E10741">
        <v>6000</v>
      </c>
      <c r="F10741" s="1" t="s">
        <v>23</v>
      </c>
      <c r="G10741">
        <v>0.10589999999999999</v>
      </c>
      <c r="H10741">
        <v>195.27</v>
      </c>
      <c r="I10741" s="1" t="s">
        <v>40</v>
      </c>
      <c r="J10741" s="1" t="s">
        <v>73</v>
      </c>
      <c r="K10741" s="1" t="s">
        <v>14024</v>
      </c>
      <c r="L10741" s="1" t="s">
        <v>130</v>
      </c>
      <c r="M10741" s="1" t="s">
        <v>704</v>
      </c>
      <c r="N10741">
        <v>32760</v>
      </c>
      <c r="O10741" s="1" t="s">
        <v>29</v>
      </c>
      <c r="P10741" s="2">
        <v>40787</v>
      </c>
      <c r="Q10741" s="1" t="s">
        <v>30</v>
      </c>
      <c r="R10741" s="1" t="s">
        <v>72631</v>
      </c>
      <c r="S10741" s="1" t="s">
        <v>8275</v>
      </c>
      <c r="T10741" s="1" t="s">
        <v>3833</v>
      </c>
      <c r="U10741" s="1" t="s">
        <v>1653</v>
      </c>
      <c r="V10741" s="1" t="s">
        <v>485</v>
      </c>
      <c r="W10741">
        <v>18.829999999999998</v>
      </c>
    </row>
    <row r="10742" spans="1:23" x14ac:dyDescent="0.25">
      <c r="A10742">
        <v>873946</v>
      </c>
      <c r="B10742">
        <v>1088334</v>
      </c>
      <c r="C10742">
        <v>10200</v>
      </c>
      <c r="D10742">
        <v>10200</v>
      </c>
      <c r="E10742">
        <v>10200</v>
      </c>
      <c r="F10742" s="1" t="s">
        <v>23</v>
      </c>
      <c r="G10742">
        <v>0.10589999999999999</v>
      </c>
      <c r="H10742">
        <v>331.96</v>
      </c>
      <c r="I10742" s="1" t="s">
        <v>40</v>
      </c>
      <c r="J10742" s="1" t="s">
        <v>73</v>
      </c>
      <c r="K10742" s="1" t="s">
        <v>14025</v>
      </c>
      <c r="L10742" s="1" t="s">
        <v>130</v>
      </c>
      <c r="M10742" s="1" t="s">
        <v>704</v>
      </c>
      <c r="N10742">
        <v>38000</v>
      </c>
      <c r="O10742" s="1" t="s">
        <v>55</v>
      </c>
      <c r="P10742" s="2">
        <v>40787</v>
      </c>
      <c r="Q10742" s="1" t="s">
        <v>30</v>
      </c>
      <c r="R10742" s="1" t="s">
        <v>72631</v>
      </c>
      <c r="S10742" s="1" t="s">
        <v>8253</v>
      </c>
      <c r="T10742" s="1" t="s">
        <v>14026</v>
      </c>
      <c r="U10742" s="1" t="s">
        <v>2878</v>
      </c>
      <c r="V10742" s="1" t="s">
        <v>393</v>
      </c>
      <c r="W10742">
        <v>24.13</v>
      </c>
    </row>
    <row r="10743" spans="1:23" x14ac:dyDescent="0.25">
      <c r="A10743">
        <v>875393</v>
      </c>
      <c r="B10743">
        <v>1089968</v>
      </c>
      <c r="C10743">
        <v>20000</v>
      </c>
      <c r="D10743">
        <v>20000</v>
      </c>
      <c r="E10743">
        <v>19725</v>
      </c>
      <c r="F10743" s="1" t="s">
        <v>53</v>
      </c>
      <c r="G10743">
        <v>0.1065</v>
      </c>
      <c r="H10743">
        <v>431.37</v>
      </c>
      <c r="I10743" s="1" t="s">
        <v>40</v>
      </c>
      <c r="J10743" s="1" t="s">
        <v>73</v>
      </c>
      <c r="K10743" s="1" t="s">
        <v>14027</v>
      </c>
      <c r="L10743" s="1" t="s">
        <v>78</v>
      </c>
      <c r="M10743" s="1" t="s">
        <v>704</v>
      </c>
      <c r="N10743">
        <v>69000</v>
      </c>
      <c r="O10743" s="1" t="s">
        <v>55</v>
      </c>
      <c r="P10743" s="2">
        <v>40817</v>
      </c>
      <c r="Q10743" s="1" t="s">
        <v>30</v>
      </c>
      <c r="R10743" s="1" t="s">
        <v>72631</v>
      </c>
      <c r="S10743" s="1" t="s">
        <v>8226</v>
      </c>
      <c r="T10743" s="1" t="s">
        <v>2268</v>
      </c>
      <c r="U10743" s="1" t="s">
        <v>100</v>
      </c>
      <c r="V10743" s="1" t="s">
        <v>35</v>
      </c>
      <c r="W10743">
        <v>16.350000000000001</v>
      </c>
    </row>
    <row r="10744" spans="1:23" x14ac:dyDescent="0.25">
      <c r="A10744">
        <v>882167</v>
      </c>
      <c r="B10744">
        <v>1097329</v>
      </c>
      <c r="C10744">
        <v>7000</v>
      </c>
      <c r="D10744">
        <v>7000</v>
      </c>
      <c r="E10744">
        <v>7000</v>
      </c>
      <c r="F10744" s="1" t="s">
        <v>23</v>
      </c>
      <c r="G10744">
        <v>0.1065</v>
      </c>
      <c r="H10744">
        <v>228.02</v>
      </c>
      <c r="I10744" s="1" t="s">
        <v>40</v>
      </c>
      <c r="J10744" s="1" t="s">
        <v>73</v>
      </c>
      <c r="K10744" s="1" t="s">
        <v>14028</v>
      </c>
      <c r="L10744" s="1" t="s">
        <v>43</v>
      </c>
      <c r="M10744" s="1" t="s">
        <v>704</v>
      </c>
      <c r="N10744">
        <v>90000</v>
      </c>
      <c r="O10744" s="1" t="s">
        <v>29</v>
      </c>
      <c r="P10744" s="2">
        <v>40787</v>
      </c>
      <c r="Q10744" s="1" t="s">
        <v>30</v>
      </c>
      <c r="R10744" s="1" t="s">
        <v>72631</v>
      </c>
      <c r="S10744" s="1" t="s">
        <v>8275</v>
      </c>
      <c r="T10744" s="1" t="s">
        <v>2670</v>
      </c>
      <c r="U10744" s="1" t="s">
        <v>315</v>
      </c>
      <c r="V10744" s="1" t="s">
        <v>221</v>
      </c>
      <c r="W10744">
        <v>8.4499999999999993</v>
      </c>
    </row>
    <row r="10745" spans="1:23" x14ac:dyDescent="0.25">
      <c r="A10745">
        <v>892795</v>
      </c>
      <c r="B10745">
        <v>1109770</v>
      </c>
      <c r="C10745">
        <v>3000</v>
      </c>
      <c r="D10745">
        <v>3000</v>
      </c>
      <c r="E10745">
        <v>2750</v>
      </c>
      <c r="F10745" s="1" t="s">
        <v>23</v>
      </c>
      <c r="G10745">
        <v>0.1065</v>
      </c>
      <c r="H10745">
        <v>97.72</v>
      </c>
      <c r="I10745" s="1" t="s">
        <v>40</v>
      </c>
      <c r="J10745" s="1" t="s">
        <v>73</v>
      </c>
      <c r="K10745" s="1" t="s">
        <v>14029</v>
      </c>
      <c r="L10745" s="1" t="s">
        <v>38</v>
      </c>
      <c r="M10745" s="1" t="s">
        <v>704</v>
      </c>
      <c r="N10745">
        <v>67000</v>
      </c>
      <c r="O10745" s="1" t="s">
        <v>48</v>
      </c>
      <c r="P10745" s="2">
        <v>40787</v>
      </c>
      <c r="Q10745" s="1" t="s">
        <v>30</v>
      </c>
      <c r="R10745" s="1" t="s">
        <v>72631</v>
      </c>
      <c r="S10745" s="1" t="s">
        <v>8298</v>
      </c>
      <c r="T10745" s="1" t="s">
        <v>5753</v>
      </c>
      <c r="U10745" s="1" t="s">
        <v>286</v>
      </c>
      <c r="V10745" s="1" t="s">
        <v>253</v>
      </c>
      <c r="W10745">
        <v>20.6</v>
      </c>
    </row>
    <row r="10746" spans="1:23" x14ac:dyDescent="0.25">
      <c r="A10746">
        <v>970334</v>
      </c>
      <c r="B10746">
        <v>1191993</v>
      </c>
      <c r="C10746">
        <v>12000</v>
      </c>
      <c r="D10746">
        <v>12000</v>
      </c>
      <c r="E10746">
        <v>12000</v>
      </c>
      <c r="F10746" s="1" t="s">
        <v>23</v>
      </c>
      <c r="G10746">
        <v>0.1065</v>
      </c>
      <c r="H10746">
        <v>390.88</v>
      </c>
      <c r="I10746" s="1" t="s">
        <v>40</v>
      </c>
      <c r="J10746" s="1" t="s">
        <v>73</v>
      </c>
      <c r="K10746" s="1" t="s">
        <v>14030</v>
      </c>
      <c r="L10746" s="1" t="s">
        <v>78</v>
      </c>
      <c r="M10746" s="1" t="s">
        <v>704</v>
      </c>
      <c r="N10746">
        <v>33640</v>
      </c>
      <c r="O10746" s="1" t="s">
        <v>29</v>
      </c>
      <c r="P10746" s="2">
        <v>40817</v>
      </c>
      <c r="Q10746" s="1" t="s">
        <v>30</v>
      </c>
      <c r="R10746" s="1" t="s">
        <v>72631</v>
      </c>
      <c r="S10746" s="1" t="s">
        <v>8275</v>
      </c>
      <c r="T10746" s="1" t="s">
        <v>14031</v>
      </c>
      <c r="U10746" s="1" t="s">
        <v>1865</v>
      </c>
      <c r="V10746" s="1" t="s">
        <v>253</v>
      </c>
      <c r="W10746">
        <v>6.78</v>
      </c>
    </row>
    <row r="10747" spans="1:23" x14ac:dyDescent="0.25">
      <c r="A10747">
        <v>970574</v>
      </c>
      <c r="B10747">
        <v>1191842</v>
      </c>
      <c r="C10747">
        <v>3800</v>
      </c>
      <c r="D10747">
        <v>3800</v>
      </c>
      <c r="E10747">
        <v>3800</v>
      </c>
      <c r="F10747" s="1" t="s">
        <v>23</v>
      </c>
      <c r="G10747">
        <v>0.1065</v>
      </c>
      <c r="H10747">
        <v>123.78</v>
      </c>
      <c r="I10747" s="1" t="s">
        <v>40</v>
      </c>
      <c r="J10747" s="1" t="s">
        <v>73</v>
      </c>
      <c r="K10747" s="1" t="s">
        <v>1868</v>
      </c>
      <c r="L10747" s="1" t="s">
        <v>65</v>
      </c>
      <c r="M10747" s="1" t="s">
        <v>704</v>
      </c>
      <c r="N10747">
        <v>45000</v>
      </c>
      <c r="O10747" s="1" t="s">
        <v>48</v>
      </c>
      <c r="P10747" s="2">
        <v>40817</v>
      </c>
      <c r="Q10747" s="1" t="s">
        <v>30</v>
      </c>
      <c r="R10747" s="1" t="s">
        <v>72631</v>
      </c>
      <c r="S10747" s="1" t="s">
        <v>8237</v>
      </c>
      <c r="T10747" s="1" t="s">
        <v>9165</v>
      </c>
      <c r="U10747" s="1" t="s">
        <v>574</v>
      </c>
      <c r="V10747" s="1" t="s">
        <v>446</v>
      </c>
      <c r="W10747">
        <v>13.6</v>
      </c>
    </row>
    <row r="10748" spans="1:23" x14ac:dyDescent="0.25">
      <c r="A10748">
        <v>981387</v>
      </c>
      <c r="B10748">
        <v>1204548</v>
      </c>
      <c r="C10748">
        <v>11325</v>
      </c>
      <c r="D10748">
        <v>11325</v>
      </c>
      <c r="E10748">
        <v>11325</v>
      </c>
      <c r="F10748" s="1" t="s">
        <v>23</v>
      </c>
      <c r="G10748">
        <v>0.1065</v>
      </c>
      <c r="H10748">
        <v>368.9</v>
      </c>
      <c r="I10748" s="1" t="s">
        <v>40</v>
      </c>
      <c r="J10748" s="1" t="s">
        <v>73</v>
      </c>
      <c r="K10748" s="1" t="s">
        <v>14032</v>
      </c>
      <c r="L10748" s="1" t="s">
        <v>51</v>
      </c>
      <c r="M10748" s="1" t="s">
        <v>704</v>
      </c>
      <c r="N10748">
        <v>25920</v>
      </c>
      <c r="O10748" s="1" t="s">
        <v>29</v>
      </c>
      <c r="P10748" s="2">
        <v>40817</v>
      </c>
      <c r="Q10748" s="1" t="s">
        <v>30</v>
      </c>
      <c r="R10748" s="1" t="s">
        <v>72631</v>
      </c>
      <c r="S10748" s="1" t="s">
        <v>8216</v>
      </c>
      <c r="T10748" s="1" t="s">
        <v>8319</v>
      </c>
      <c r="U10748" s="1" t="s">
        <v>1852</v>
      </c>
      <c r="V10748" s="1" t="s">
        <v>253</v>
      </c>
      <c r="W10748">
        <v>18.89</v>
      </c>
    </row>
    <row r="10749" spans="1:23" x14ac:dyDescent="0.25">
      <c r="A10749">
        <v>981980</v>
      </c>
      <c r="B10749">
        <v>1205165</v>
      </c>
      <c r="C10749">
        <v>15000</v>
      </c>
      <c r="D10749">
        <v>15000</v>
      </c>
      <c r="E10749">
        <v>15000</v>
      </c>
      <c r="F10749" s="1" t="s">
        <v>23</v>
      </c>
      <c r="G10749">
        <v>0.1065</v>
      </c>
      <c r="H10749">
        <v>488.6</v>
      </c>
      <c r="I10749" s="1" t="s">
        <v>40</v>
      </c>
      <c r="J10749" s="1" t="s">
        <v>73</v>
      </c>
      <c r="K10749" s="1" t="s">
        <v>14033</v>
      </c>
      <c r="L10749" s="1" t="s">
        <v>38</v>
      </c>
      <c r="M10749" s="1" t="s">
        <v>704</v>
      </c>
      <c r="N10749">
        <v>85000</v>
      </c>
      <c r="O10749" s="1" t="s">
        <v>55</v>
      </c>
      <c r="P10749" s="2">
        <v>40817</v>
      </c>
      <c r="Q10749" s="1" t="s">
        <v>30</v>
      </c>
      <c r="R10749" s="1" t="s">
        <v>72631</v>
      </c>
      <c r="S10749" s="1" t="s">
        <v>8224</v>
      </c>
      <c r="T10749" s="1" t="s">
        <v>8378</v>
      </c>
      <c r="U10749" s="1" t="s">
        <v>5052</v>
      </c>
      <c r="V10749" s="1" t="s">
        <v>361</v>
      </c>
      <c r="W10749">
        <v>16.149999999999999</v>
      </c>
    </row>
    <row r="10750" spans="1:23" x14ac:dyDescent="0.25">
      <c r="A10750">
        <v>986289</v>
      </c>
      <c r="B10750">
        <v>1210204</v>
      </c>
      <c r="C10750">
        <v>15000</v>
      </c>
      <c r="D10750">
        <v>15000</v>
      </c>
      <c r="E10750">
        <v>15000</v>
      </c>
      <c r="F10750" s="1" t="s">
        <v>53</v>
      </c>
      <c r="G10750">
        <v>0.1065</v>
      </c>
      <c r="H10750">
        <v>323.52999999999997</v>
      </c>
      <c r="I10750" s="1" t="s">
        <v>40</v>
      </c>
      <c r="J10750" s="1" t="s">
        <v>73</v>
      </c>
      <c r="K10750" s="1" t="s">
        <v>14034</v>
      </c>
      <c r="L10750" s="1" t="s">
        <v>78</v>
      </c>
      <c r="M10750" s="1" t="s">
        <v>704</v>
      </c>
      <c r="N10750">
        <v>35000</v>
      </c>
      <c r="O10750" s="1" t="s">
        <v>48</v>
      </c>
      <c r="P10750" s="2">
        <v>40817</v>
      </c>
      <c r="Q10750" s="1" t="s">
        <v>30</v>
      </c>
      <c r="R10750" s="1" t="s">
        <v>72631</v>
      </c>
      <c r="S10750" s="1" t="s">
        <v>8275</v>
      </c>
      <c r="T10750" s="1" t="s">
        <v>14035</v>
      </c>
      <c r="U10750" s="1" t="s">
        <v>970</v>
      </c>
      <c r="V10750" s="1" t="s">
        <v>446</v>
      </c>
      <c r="W10750">
        <v>9.8699999999999992</v>
      </c>
    </row>
    <row r="10751" spans="1:23" x14ac:dyDescent="0.25">
      <c r="A10751">
        <v>992339</v>
      </c>
      <c r="B10751">
        <v>1216656</v>
      </c>
      <c r="C10751">
        <v>2000</v>
      </c>
      <c r="D10751">
        <v>2000</v>
      </c>
      <c r="E10751">
        <v>2000</v>
      </c>
      <c r="F10751" s="1" t="s">
        <v>23</v>
      </c>
      <c r="G10751">
        <v>0.1065</v>
      </c>
      <c r="H10751">
        <v>65.150000000000006</v>
      </c>
      <c r="I10751" s="1" t="s">
        <v>40</v>
      </c>
      <c r="J10751" s="1" t="s">
        <v>73</v>
      </c>
      <c r="K10751" s="1" t="s">
        <v>3762</v>
      </c>
      <c r="L10751" s="1" t="s">
        <v>65</v>
      </c>
      <c r="M10751" s="1" t="s">
        <v>704</v>
      </c>
      <c r="N10751">
        <v>16800</v>
      </c>
      <c r="O10751" s="1" t="s">
        <v>48</v>
      </c>
      <c r="P10751" s="2">
        <v>40817</v>
      </c>
      <c r="Q10751" s="1" t="s">
        <v>30</v>
      </c>
      <c r="R10751" s="1" t="s">
        <v>72631</v>
      </c>
      <c r="S10751" s="1" t="s">
        <v>8236</v>
      </c>
      <c r="T10751" s="1" t="s">
        <v>8304</v>
      </c>
      <c r="U10751" s="1" t="s">
        <v>1061</v>
      </c>
      <c r="V10751" s="1" t="s">
        <v>253</v>
      </c>
      <c r="W10751">
        <v>5.57</v>
      </c>
    </row>
    <row r="10752" spans="1:23" x14ac:dyDescent="0.25">
      <c r="A10752">
        <v>993766</v>
      </c>
      <c r="B10752">
        <v>1218358</v>
      </c>
      <c r="C10752">
        <v>3000</v>
      </c>
      <c r="D10752">
        <v>3000</v>
      </c>
      <c r="E10752">
        <v>3000</v>
      </c>
      <c r="F10752" s="1" t="s">
        <v>23</v>
      </c>
      <c r="G10752">
        <v>0.1065</v>
      </c>
      <c r="H10752">
        <v>97.72</v>
      </c>
      <c r="I10752" s="1" t="s">
        <v>40</v>
      </c>
      <c r="J10752" s="1" t="s">
        <v>73</v>
      </c>
      <c r="K10752" s="1" t="s">
        <v>14036</v>
      </c>
      <c r="L10752" s="1" t="s">
        <v>65</v>
      </c>
      <c r="M10752" s="1" t="s">
        <v>704</v>
      </c>
      <c r="N10752">
        <v>48000</v>
      </c>
      <c r="O10752" s="1" t="s">
        <v>29</v>
      </c>
      <c r="P10752" s="2">
        <v>40817</v>
      </c>
      <c r="Q10752" s="1" t="s">
        <v>30</v>
      </c>
      <c r="R10752" s="1" t="s">
        <v>72631</v>
      </c>
      <c r="S10752" s="1" t="s">
        <v>8218</v>
      </c>
      <c r="T10752" s="1" t="s">
        <v>2284</v>
      </c>
      <c r="U10752" s="1" t="s">
        <v>2501</v>
      </c>
      <c r="V10752" s="1" t="s">
        <v>369</v>
      </c>
      <c r="W10752">
        <v>5.2</v>
      </c>
    </row>
    <row r="10753" spans="1:23" x14ac:dyDescent="0.25">
      <c r="A10753">
        <v>994517</v>
      </c>
      <c r="B10753">
        <v>1219146</v>
      </c>
      <c r="C10753">
        <v>12025</v>
      </c>
      <c r="D10753">
        <v>12025</v>
      </c>
      <c r="E10753">
        <v>12025</v>
      </c>
      <c r="F10753" s="1" t="s">
        <v>23</v>
      </c>
      <c r="G10753">
        <v>0.1065</v>
      </c>
      <c r="H10753">
        <v>391.7</v>
      </c>
      <c r="I10753" s="1" t="s">
        <v>40</v>
      </c>
      <c r="J10753" s="1" t="s">
        <v>73</v>
      </c>
      <c r="K10753" s="1" t="s">
        <v>14037</v>
      </c>
      <c r="L10753" s="1" t="s">
        <v>27</v>
      </c>
      <c r="M10753" s="1" t="s">
        <v>704</v>
      </c>
      <c r="N10753">
        <v>80000</v>
      </c>
      <c r="O10753" s="1" t="s">
        <v>48</v>
      </c>
      <c r="P10753" s="2">
        <v>40817</v>
      </c>
      <c r="Q10753" s="1" t="s">
        <v>30</v>
      </c>
      <c r="R10753" s="1" t="s">
        <v>72631</v>
      </c>
      <c r="S10753" s="1" t="s">
        <v>8226</v>
      </c>
      <c r="T10753" s="1" t="s">
        <v>14038</v>
      </c>
      <c r="U10753" s="1" t="s">
        <v>255</v>
      </c>
      <c r="V10753" s="1" t="s">
        <v>256</v>
      </c>
      <c r="W10753">
        <v>16.13</v>
      </c>
    </row>
    <row r="10754" spans="1:23" x14ac:dyDescent="0.25">
      <c r="A10754">
        <v>999879</v>
      </c>
      <c r="B10754">
        <v>1225271</v>
      </c>
      <c r="C10754">
        <v>5000</v>
      </c>
      <c r="D10754">
        <v>5000</v>
      </c>
      <c r="E10754">
        <v>4750</v>
      </c>
      <c r="F10754" s="1" t="s">
        <v>23</v>
      </c>
      <c r="G10754">
        <v>0.1065</v>
      </c>
      <c r="H10754">
        <v>162.87</v>
      </c>
      <c r="I10754" s="1" t="s">
        <v>40</v>
      </c>
      <c r="J10754" s="1" t="s">
        <v>73</v>
      </c>
      <c r="K10754" s="1" t="s">
        <v>14039</v>
      </c>
      <c r="L10754" s="1" t="s">
        <v>27</v>
      </c>
      <c r="M10754" s="1" t="s">
        <v>704</v>
      </c>
      <c r="N10754">
        <v>48000</v>
      </c>
      <c r="O10754" s="1" t="s">
        <v>29</v>
      </c>
      <c r="P10754" s="2">
        <v>40817</v>
      </c>
      <c r="Q10754" s="1" t="s">
        <v>30</v>
      </c>
      <c r="R10754" s="1" t="s">
        <v>72631</v>
      </c>
      <c r="S10754" s="1" t="s">
        <v>8275</v>
      </c>
      <c r="T10754" s="1" t="s">
        <v>4668</v>
      </c>
      <c r="U10754" s="1" t="s">
        <v>62</v>
      </c>
      <c r="V10754" s="1" t="s">
        <v>35</v>
      </c>
      <c r="W10754">
        <v>2.2999999999999998</v>
      </c>
    </row>
    <row r="10755" spans="1:23" x14ac:dyDescent="0.25">
      <c r="A10755">
        <v>1000918</v>
      </c>
      <c r="B10755">
        <v>1226690</v>
      </c>
      <c r="C10755">
        <v>14000</v>
      </c>
      <c r="D10755">
        <v>14000</v>
      </c>
      <c r="E10755">
        <v>14000</v>
      </c>
      <c r="F10755" s="1" t="s">
        <v>23</v>
      </c>
      <c r="G10755">
        <v>0.1065</v>
      </c>
      <c r="H10755">
        <v>456.03</v>
      </c>
      <c r="I10755" s="1" t="s">
        <v>40</v>
      </c>
      <c r="J10755" s="1" t="s">
        <v>73</v>
      </c>
      <c r="K10755" s="1" t="s">
        <v>14040</v>
      </c>
      <c r="L10755" s="1" t="s">
        <v>43</v>
      </c>
      <c r="M10755" s="1" t="s">
        <v>704</v>
      </c>
      <c r="N10755">
        <v>75000</v>
      </c>
      <c r="O10755" s="1" t="s">
        <v>55</v>
      </c>
      <c r="P10755" s="2">
        <v>40817</v>
      </c>
      <c r="Q10755" s="1" t="s">
        <v>30</v>
      </c>
      <c r="R10755" s="1" t="s">
        <v>72631</v>
      </c>
      <c r="S10755" s="1" t="s">
        <v>8218</v>
      </c>
      <c r="T10755" s="1" t="s">
        <v>14041</v>
      </c>
      <c r="U10755" s="1" t="s">
        <v>307</v>
      </c>
      <c r="V10755" s="1" t="s">
        <v>221</v>
      </c>
      <c r="W10755">
        <v>19.010000000000002</v>
      </c>
    </row>
    <row r="10756" spans="1:23" x14ac:dyDescent="0.25">
      <c r="A10756">
        <v>1007892</v>
      </c>
      <c r="B10756">
        <v>1234524</v>
      </c>
      <c r="C10756">
        <v>9000</v>
      </c>
      <c r="D10756">
        <v>9000</v>
      </c>
      <c r="E10756">
        <v>9000</v>
      </c>
      <c r="F10756" s="1" t="s">
        <v>23</v>
      </c>
      <c r="G10756">
        <v>0.1065</v>
      </c>
      <c r="H10756">
        <v>293.16000000000003</v>
      </c>
      <c r="I10756" s="1" t="s">
        <v>40</v>
      </c>
      <c r="J10756" s="1" t="s">
        <v>73</v>
      </c>
      <c r="K10756" s="1" t="s">
        <v>14042</v>
      </c>
      <c r="L10756" s="1" t="s">
        <v>130</v>
      </c>
      <c r="M10756" s="1" t="s">
        <v>704</v>
      </c>
      <c r="N10756">
        <v>100000</v>
      </c>
      <c r="O10756" s="1" t="s">
        <v>48</v>
      </c>
      <c r="P10756" s="2">
        <v>40848</v>
      </c>
      <c r="Q10756" s="1" t="s">
        <v>30</v>
      </c>
      <c r="R10756" s="1" t="s">
        <v>72631</v>
      </c>
      <c r="S10756" s="1" t="s">
        <v>8226</v>
      </c>
      <c r="T10756" s="1" t="s">
        <v>33</v>
      </c>
      <c r="U10756" s="1" t="s">
        <v>801</v>
      </c>
      <c r="V10756" s="1" t="s">
        <v>361</v>
      </c>
      <c r="W10756">
        <v>3.22</v>
      </c>
    </row>
    <row r="10757" spans="1:23" x14ac:dyDescent="0.25">
      <c r="A10757">
        <v>1008040</v>
      </c>
      <c r="B10757">
        <v>1234507</v>
      </c>
      <c r="C10757">
        <v>4000</v>
      </c>
      <c r="D10757">
        <v>4000</v>
      </c>
      <c r="E10757">
        <v>4000</v>
      </c>
      <c r="F10757" s="1" t="s">
        <v>53</v>
      </c>
      <c r="G10757">
        <v>0.1065</v>
      </c>
      <c r="H10757">
        <v>86.28</v>
      </c>
      <c r="I10757" s="1" t="s">
        <v>40</v>
      </c>
      <c r="J10757" s="1" t="s">
        <v>73</v>
      </c>
      <c r="K10757" s="1" t="s">
        <v>14043</v>
      </c>
      <c r="L10757" s="1" t="s">
        <v>27</v>
      </c>
      <c r="M10757" s="1" t="s">
        <v>704</v>
      </c>
      <c r="N10757">
        <v>75000</v>
      </c>
      <c r="O10757" s="1" t="s">
        <v>29</v>
      </c>
      <c r="P10757" s="2">
        <v>40848</v>
      </c>
      <c r="Q10757" s="1" t="s">
        <v>30</v>
      </c>
      <c r="R10757" s="1" t="s">
        <v>72631</v>
      </c>
      <c r="S10757" s="1" t="s">
        <v>8237</v>
      </c>
      <c r="T10757" s="1" t="s">
        <v>2612</v>
      </c>
      <c r="U10757" s="1" t="s">
        <v>528</v>
      </c>
      <c r="V10757" s="1" t="s">
        <v>237</v>
      </c>
      <c r="W10757">
        <v>11.34</v>
      </c>
    </row>
    <row r="10758" spans="1:23" x14ac:dyDescent="0.25">
      <c r="A10758">
        <v>1008119</v>
      </c>
      <c r="B10758">
        <v>1234792</v>
      </c>
      <c r="C10758">
        <v>6500</v>
      </c>
      <c r="D10758">
        <v>6500</v>
      </c>
      <c r="E10758">
        <v>6500</v>
      </c>
      <c r="F10758" s="1" t="s">
        <v>23</v>
      </c>
      <c r="G10758">
        <v>0.1065</v>
      </c>
      <c r="H10758">
        <v>211.73</v>
      </c>
      <c r="I10758" s="1" t="s">
        <v>40</v>
      </c>
      <c r="J10758" s="1" t="s">
        <v>73</v>
      </c>
      <c r="K10758" s="1" t="s">
        <v>14044</v>
      </c>
      <c r="L10758" s="1" t="s">
        <v>27</v>
      </c>
      <c r="M10758" s="1" t="s">
        <v>704</v>
      </c>
      <c r="N10758">
        <v>95000</v>
      </c>
      <c r="O10758" s="1" t="s">
        <v>29</v>
      </c>
      <c r="P10758" s="2">
        <v>40848</v>
      </c>
      <c r="Q10758" s="1" t="s">
        <v>30</v>
      </c>
      <c r="R10758" s="1" t="s">
        <v>72631</v>
      </c>
      <c r="S10758" s="1" t="s">
        <v>8218</v>
      </c>
      <c r="T10758" s="1" t="s">
        <v>10794</v>
      </c>
      <c r="U10758" s="1" t="s">
        <v>638</v>
      </c>
      <c r="V10758" s="1" t="s">
        <v>221</v>
      </c>
      <c r="W10758">
        <v>13.28</v>
      </c>
    </row>
    <row r="10759" spans="1:23" x14ac:dyDescent="0.25">
      <c r="A10759">
        <v>1017500</v>
      </c>
      <c r="B10759">
        <v>1245676</v>
      </c>
      <c r="C10759">
        <v>21000</v>
      </c>
      <c r="D10759">
        <v>21000</v>
      </c>
      <c r="E10759">
        <v>21000</v>
      </c>
      <c r="F10759" s="1" t="s">
        <v>23</v>
      </c>
      <c r="G10759">
        <v>0.1065</v>
      </c>
      <c r="H10759">
        <v>684.04</v>
      </c>
      <c r="I10759" s="1" t="s">
        <v>40</v>
      </c>
      <c r="J10759" s="1" t="s">
        <v>73</v>
      </c>
      <c r="K10759" s="1" t="s">
        <v>14045</v>
      </c>
      <c r="L10759" s="1" t="s">
        <v>130</v>
      </c>
      <c r="M10759" s="1" t="s">
        <v>704</v>
      </c>
      <c r="N10759">
        <v>53004</v>
      </c>
      <c r="O10759" s="1" t="s">
        <v>55</v>
      </c>
      <c r="P10759" s="2">
        <v>40878</v>
      </c>
      <c r="Q10759" s="1" t="s">
        <v>30</v>
      </c>
      <c r="R10759" s="1" t="s">
        <v>72631</v>
      </c>
      <c r="S10759" s="1" t="s">
        <v>8218</v>
      </c>
      <c r="T10759" s="1" t="s">
        <v>3833</v>
      </c>
      <c r="U10759" s="1" t="s">
        <v>315</v>
      </c>
      <c r="V10759" s="1" t="s">
        <v>221</v>
      </c>
      <c r="W10759">
        <v>2.06</v>
      </c>
    </row>
    <row r="10760" spans="1:23" x14ac:dyDescent="0.25">
      <c r="A10760">
        <v>1018254</v>
      </c>
      <c r="B10760">
        <v>1246503</v>
      </c>
      <c r="C10760">
        <v>6800</v>
      </c>
      <c r="D10760">
        <v>6800</v>
      </c>
      <c r="E10760">
        <v>6800</v>
      </c>
      <c r="F10760" s="1" t="s">
        <v>23</v>
      </c>
      <c r="G10760">
        <v>0.1065</v>
      </c>
      <c r="H10760">
        <v>221.5</v>
      </c>
      <c r="I10760" s="1" t="s">
        <v>40</v>
      </c>
      <c r="J10760" s="1" t="s">
        <v>73</v>
      </c>
      <c r="K10760" s="1" t="s">
        <v>4804</v>
      </c>
      <c r="L10760" s="1" t="s">
        <v>65</v>
      </c>
      <c r="M10760" s="1" t="s">
        <v>704</v>
      </c>
      <c r="N10760">
        <v>122400</v>
      </c>
      <c r="O10760" s="1" t="s">
        <v>55</v>
      </c>
      <c r="P10760" s="2">
        <v>40848</v>
      </c>
      <c r="Q10760" s="1" t="s">
        <v>30</v>
      </c>
      <c r="R10760" s="1" t="s">
        <v>72631</v>
      </c>
      <c r="S10760" s="1" t="s">
        <v>8237</v>
      </c>
      <c r="T10760" s="1" t="s">
        <v>8237</v>
      </c>
      <c r="U10760" s="1" t="s">
        <v>1341</v>
      </c>
      <c r="V10760" s="1" t="s">
        <v>270</v>
      </c>
      <c r="W10760">
        <v>24.02</v>
      </c>
    </row>
    <row r="10761" spans="1:23" x14ac:dyDescent="0.25">
      <c r="A10761">
        <v>1019997</v>
      </c>
      <c r="B10761">
        <v>1248749</v>
      </c>
      <c r="C10761">
        <v>5600</v>
      </c>
      <c r="D10761">
        <v>5600</v>
      </c>
      <c r="E10761">
        <v>5600</v>
      </c>
      <c r="F10761" s="1" t="s">
        <v>23</v>
      </c>
      <c r="G10761">
        <v>0.1065</v>
      </c>
      <c r="H10761">
        <v>182.42</v>
      </c>
      <c r="I10761" s="1" t="s">
        <v>40</v>
      </c>
      <c r="J10761" s="1" t="s">
        <v>73</v>
      </c>
      <c r="K10761" s="1" t="s">
        <v>14046</v>
      </c>
      <c r="L10761" s="1" t="s">
        <v>85</v>
      </c>
      <c r="M10761" s="1" t="s">
        <v>704</v>
      </c>
      <c r="N10761">
        <v>39600</v>
      </c>
      <c r="O10761" s="1" t="s">
        <v>48</v>
      </c>
      <c r="P10761" s="2">
        <v>40848</v>
      </c>
      <c r="Q10761" s="1" t="s">
        <v>30</v>
      </c>
      <c r="R10761" s="1" t="s">
        <v>72631</v>
      </c>
      <c r="S10761" s="1" t="s">
        <v>8224</v>
      </c>
      <c r="T10761" s="1" t="s">
        <v>14047</v>
      </c>
      <c r="U10761" s="1" t="s">
        <v>86</v>
      </c>
      <c r="V10761" s="1" t="s">
        <v>35</v>
      </c>
      <c r="W10761">
        <v>10.61</v>
      </c>
    </row>
    <row r="10762" spans="1:23" x14ac:dyDescent="0.25">
      <c r="A10762">
        <v>1020528</v>
      </c>
      <c r="B10762">
        <v>1249311</v>
      </c>
      <c r="C10762">
        <v>6400</v>
      </c>
      <c r="D10762">
        <v>6400</v>
      </c>
      <c r="E10762">
        <v>6400</v>
      </c>
      <c r="F10762" s="1" t="s">
        <v>23</v>
      </c>
      <c r="G10762">
        <v>0.1065</v>
      </c>
      <c r="H10762">
        <v>208.47</v>
      </c>
      <c r="I10762" s="1" t="s">
        <v>40</v>
      </c>
      <c r="J10762" s="1" t="s">
        <v>73</v>
      </c>
      <c r="K10762" s="1" t="s">
        <v>14048</v>
      </c>
      <c r="L10762" s="1" t="s">
        <v>43</v>
      </c>
      <c r="M10762" s="1" t="s">
        <v>704</v>
      </c>
      <c r="N10762">
        <v>20000</v>
      </c>
      <c r="O10762" s="1" t="s">
        <v>48</v>
      </c>
      <c r="P10762" s="2">
        <v>40848</v>
      </c>
      <c r="Q10762" s="1" t="s">
        <v>30</v>
      </c>
      <c r="R10762" s="1" t="s">
        <v>72631</v>
      </c>
      <c r="S10762" s="1" t="s">
        <v>8253</v>
      </c>
      <c r="T10762" s="1" t="s">
        <v>14049</v>
      </c>
      <c r="U10762" s="1" t="s">
        <v>335</v>
      </c>
      <c r="V10762" s="1" t="s">
        <v>218</v>
      </c>
      <c r="W10762">
        <v>11.64</v>
      </c>
    </row>
    <row r="10763" spans="1:23" x14ac:dyDescent="0.25">
      <c r="A10763">
        <v>1025117</v>
      </c>
      <c r="B10763">
        <v>1254255</v>
      </c>
      <c r="C10763">
        <v>6000</v>
      </c>
      <c r="D10763">
        <v>6000</v>
      </c>
      <c r="E10763">
        <v>6000</v>
      </c>
      <c r="F10763" s="1" t="s">
        <v>23</v>
      </c>
      <c r="G10763">
        <v>0.1065</v>
      </c>
      <c r="H10763">
        <v>195.44</v>
      </c>
      <c r="I10763" s="1" t="s">
        <v>40</v>
      </c>
      <c r="J10763" s="1" t="s">
        <v>73</v>
      </c>
      <c r="K10763" s="1" t="s">
        <v>14050</v>
      </c>
      <c r="L10763" s="1" t="s">
        <v>85</v>
      </c>
      <c r="M10763" s="1" t="s">
        <v>704</v>
      </c>
      <c r="N10763">
        <v>110000</v>
      </c>
      <c r="O10763" s="1" t="s">
        <v>48</v>
      </c>
      <c r="P10763" s="2">
        <v>40848</v>
      </c>
      <c r="Q10763" s="1" t="s">
        <v>30</v>
      </c>
      <c r="R10763" s="1" t="s">
        <v>72631</v>
      </c>
      <c r="S10763" s="1" t="s">
        <v>8275</v>
      </c>
      <c r="T10763" s="1" t="s">
        <v>14051</v>
      </c>
      <c r="U10763" s="1" t="s">
        <v>392</v>
      </c>
      <c r="V10763" s="1" t="s">
        <v>393</v>
      </c>
      <c r="W10763">
        <v>15.82</v>
      </c>
    </row>
    <row r="10764" spans="1:23" x14ac:dyDescent="0.25">
      <c r="A10764">
        <v>1036416</v>
      </c>
      <c r="B10764">
        <v>1266088</v>
      </c>
      <c r="C10764">
        <v>2800</v>
      </c>
      <c r="D10764">
        <v>2800</v>
      </c>
      <c r="E10764">
        <v>2800</v>
      </c>
      <c r="F10764" s="1" t="s">
        <v>23</v>
      </c>
      <c r="G10764">
        <v>0.1065</v>
      </c>
      <c r="H10764">
        <v>91.21</v>
      </c>
      <c r="I10764" s="1" t="s">
        <v>40</v>
      </c>
      <c r="J10764" s="1" t="s">
        <v>73</v>
      </c>
      <c r="K10764" s="1" t="s">
        <v>7078</v>
      </c>
      <c r="L10764" s="1" t="s">
        <v>43</v>
      </c>
      <c r="M10764" s="1" t="s">
        <v>704</v>
      </c>
      <c r="N10764">
        <v>90000</v>
      </c>
      <c r="O10764" s="1" t="s">
        <v>29</v>
      </c>
      <c r="P10764" s="2">
        <v>40878</v>
      </c>
      <c r="Q10764" s="1" t="s">
        <v>30</v>
      </c>
      <c r="R10764" s="1" t="s">
        <v>72631</v>
      </c>
      <c r="S10764" s="1" t="s">
        <v>8231</v>
      </c>
      <c r="T10764" s="1" t="s">
        <v>6327</v>
      </c>
      <c r="U10764" s="1" t="s">
        <v>2426</v>
      </c>
      <c r="V10764" s="1" t="s">
        <v>305</v>
      </c>
      <c r="W10764">
        <v>18.829999999999998</v>
      </c>
    </row>
    <row r="10765" spans="1:23" x14ac:dyDescent="0.25">
      <c r="A10765">
        <v>1043408</v>
      </c>
      <c r="B10765">
        <v>1273730</v>
      </c>
      <c r="C10765">
        <v>35000</v>
      </c>
      <c r="D10765">
        <v>35000</v>
      </c>
      <c r="E10765">
        <v>35000</v>
      </c>
      <c r="F10765" s="1" t="s">
        <v>23</v>
      </c>
      <c r="G10765">
        <v>0.1065</v>
      </c>
      <c r="H10765">
        <v>1140.07</v>
      </c>
      <c r="I10765" s="1" t="s">
        <v>40</v>
      </c>
      <c r="J10765" s="1" t="s">
        <v>73</v>
      </c>
      <c r="K10765" s="1" t="s">
        <v>14052</v>
      </c>
      <c r="L10765" s="1" t="s">
        <v>51</v>
      </c>
      <c r="M10765" s="1" t="s">
        <v>704</v>
      </c>
      <c r="N10765">
        <v>365000</v>
      </c>
      <c r="O10765" s="1" t="s">
        <v>48</v>
      </c>
      <c r="P10765" s="2">
        <v>40878</v>
      </c>
      <c r="Q10765" s="1" t="s">
        <v>30</v>
      </c>
      <c r="R10765" s="1" t="s">
        <v>72631</v>
      </c>
      <c r="S10765" s="1" t="s">
        <v>8216</v>
      </c>
      <c r="T10765" s="1" t="s">
        <v>8564</v>
      </c>
      <c r="U10765" s="1" t="s">
        <v>1747</v>
      </c>
      <c r="V10765" s="1" t="s">
        <v>232</v>
      </c>
      <c r="W10765">
        <v>18.14</v>
      </c>
    </row>
    <row r="10766" spans="1:23" x14ac:dyDescent="0.25">
      <c r="A10766">
        <v>1057806</v>
      </c>
      <c r="B10766">
        <v>1289174</v>
      </c>
      <c r="C10766">
        <v>5375</v>
      </c>
      <c r="D10766">
        <v>5375</v>
      </c>
      <c r="E10766">
        <v>5375</v>
      </c>
      <c r="F10766" s="1" t="s">
        <v>23</v>
      </c>
      <c r="G10766">
        <v>0.1065</v>
      </c>
      <c r="H10766">
        <v>175.09</v>
      </c>
      <c r="I10766" s="1" t="s">
        <v>40</v>
      </c>
      <c r="J10766" s="1" t="s">
        <v>73</v>
      </c>
      <c r="K10766" s="1" t="s">
        <v>14053</v>
      </c>
      <c r="L10766" s="1" t="s">
        <v>65</v>
      </c>
      <c r="M10766" s="1" t="s">
        <v>704</v>
      </c>
      <c r="N10766">
        <v>42000</v>
      </c>
      <c r="O10766" s="1" t="s">
        <v>48</v>
      </c>
      <c r="P10766" s="2">
        <v>40878</v>
      </c>
      <c r="Q10766" s="1" t="s">
        <v>30</v>
      </c>
      <c r="R10766" s="1" t="s">
        <v>72631</v>
      </c>
      <c r="S10766" s="1" t="s">
        <v>8226</v>
      </c>
      <c r="T10766" s="1" t="s">
        <v>8262</v>
      </c>
      <c r="U10766" s="1" t="s">
        <v>2412</v>
      </c>
      <c r="V10766" s="1" t="s">
        <v>351</v>
      </c>
      <c r="W10766">
        <v>17.690000000000001</v>
      </c>
    </row>
    <row r="10767" spans="1:23" x14ac:dyDescent="0.25">
      <c r="A10767">
        <v>1058699</v>
      </c>
      <c r="B10767">
        <v>1290298</v>
      </c>
      <c r="C10767">
        <v>2400</v>
      </c>
      <c r="D10767">
        <v>2400</v>
      </c>
      <c r="E10767">
        <v>2400</v>
      </c>
      <c r="F10767" s="1" t="s">
        <v>23</v>
      </c>
      <c r="G10767">
        <v>0.1065</v>
      </c>
      <c r="H10767">
        <v>78.180000000000007</v>
      </c>
      <c r="I10767" s="1" t="s">
        <v>40</v>
      </c>
      <c r="J10767" s="1" t="s">
        <v>73</v>
      </c>
      <c r="K10767" s="1" t="s">
        <v>14054</v>
      </c>
      <c r="L10767" s="1" t="s">
        <v>27</v>
      </c>
      <c r="M10767" s="1" t="s">
        <v>704</v>
      </c>
      <c r="N10767">
        <v>36000</v>
      </c>
      <c r="O10767" s="1" t="s">
        <v>29</v>
      </c>
      <c r="P10767" s="2">
        <v>40878</v>
      </c>
      <c r="Q10767" s="1" t="s">
        <v>30</v>
      </c>
      <c r="R10767" s="1" t="s">
        <v>72631</v>
      </c>
      <c r="S10767" s="1" t="s">
        <v>8253</v>
      </c>
      <c r="T10767" s="1" t="s">
        <v>2514</v>
      </c>
      <c r="U10767" s="1" t="s">
        <v>366</v>
      </c>
      <c r="V10767" s="1" t="s">
        <v>305</v>
      </c>
      <c r="W10767">
        <v>15.7</v>
      </c>
    </row>
    <row r="10768" spans="1:23" x14ac:dyDescent="0.25">
      <c r="A10768">
        <v>479746</v>
      </c>
      <c r="B10768">
        <v>609649</v>
      </c>
      <c r="C10768">
        <v>15000</v>
      </c>
      <c r="D10768">
        <v>15000</v>
      </c>
      <c r="E10768">
        <v>14950</v>
      </c>
      <c r="F10768" s="1" t="s">
        <v>23</v>
      </c>
      <c r="G10768">
        <v>9.8799999999999999E-2</v>
      </c>
      <c r="H10768">
        <v>483.16</v>
      </c>
      <c r="I10768" s="1" t="s">
        <v>40</v>
      </c>
      <c r="J10768" s="1" t="s">
        <v>111</v>
      </c>
      <c r="K10768" s="1" t="s">
        <v>13836</v>
      </c>
      <c r="L10768" s="1" t="s">
        <v>78</v>
      </c>
      <c r="M10768" s="1" t="s">
        <v>704</v>
      </c>
      <c r="N10768">
        <v>85000</v>
      </c>
      <c r="O10768" s="1" t="s">
        <v>29</v>
      </c>
      <c r="P10768" s="2">
        <v>40179</v>
      </c>
      <c r="Q10768" s="1" t="s">
        <v>30</v>
      </c>
      <c r="R10768" s="1" t="s">
        <v>72631</v>
      </c>
      <c r="S10768" s="1" t="s">
        <v>8216</v>
      </c>
      <c r="T10768" s="1" t="s">
        <v>13837</v>
      </c>
      <c r="U10768" s="1" t="s">
        <v>1068</v>
      </c>
      <c r="V10768" s="1" t="s">
        <v>273</v>
      </c>
      <c r="W10768">
        <v>0.21</v>
      </c>
    </row>
    <row r="10769" spans="1:23" x14ac:dyDescent="0.25">
      <c r="A10769">
        <v>481122</v>
      </c>
      <c r="B10769">
        <v>611820</v>
      </c>
      <c r="C10769">
        <v>20000</v>
      </c>
      <c r="D10769">
        <v>20000</v>
      </c>
      <c r="E10769">
        <v>17850</v>
      </c>
      <c r="F10769" s="1" t="s">
        <v>23</v>
      </c>
      <c r="G10769">
        <v>9.8799999999999999E-2</v>
      </c>
      <c r="H10769">
        <v>644.21</v>
      </c>
      <c r="I10769" s="1" t="s">
        <v>40</v>
      </c>
      <c r="J10769" s="1" t="s">
        <v>111</v>
      </c>
      <c r="K10769" s="1" t="s">
        <v>13838</v>
      </c>
      <c r="L10769" s="1" t="s">
        <v>65</v>
      </c>
      <c r="M10769" s="1" t="s">
        <v>704</v>
      </c>
      <c r="N10769">
        <v>82000</v>
      </c>
      <c r="O10769" s="1" t="s">
        <v>29</v>
      </c>
      <c r="P10769" s="2">
        <v>40210</v>
      </c>
      <c r="Q10769" s="1" t="s">
        <v>30</v>
      </c>
      <c r="R10769" s="1" t="s">
        <v>72631</v>
      </c>
      <c r="S10769" s="1" t="s">
        <v>8275</v>
      </c>
      <c r="T10769" s="1" t="s">
        <v>3833</v>
      </c>
      <c r="U10769" s="1" t="s">
        <v>126</v>
      </c>
      <c r="V10769" s="1" t="s">
        <v>35</v>
      </c>
      <c r="W10769">
        <v>8.25</v>
      </c>
    </row>
    <row r="10770" spans="1:23" x14ac:dyDescent="0.25">
      <c r="A10770">
        <v>485072</v>
      </c>
      <c r="B10770">
        <v>617861</v>
      </c>
      <c r="C10770">
        <v>12000</v>
      </c>
      <c r="D10770">
        <v>12000</v>
      </c>
      <c r="E10770">
        <v>10000</v>
      </c>
      <c r="F10770" s="1" t="s">
        <v>23</v>
      </c>
      <c r="G10770">
        <v>9.8799999999999999E-2</v>
      </c>
      <c r="H10770">
        <v>386.53</v>
      </c>
      <c r="I10770" s="1" t="s">
        <v>40</v>
      </c>
      <c r="J10770" s="1" t="s">
        <v>111</v>
      </c>
      <c r="K10770" s="1" t="s">
        <v>2079</v>
      </c>
      <c r="L10770" s="1" t="s">
        <v>27</v>
      </c>
      <c r="M10770" s="1" t="s">
        <v>704</v>
      </c>
      <c r="N10770">
        <v>40000</v>
      </c>
      <c r="O10770" s="1" t="s">
        <v>29</v>
      </c>
      <c r="P10770" s="2">
        <v>40210</v>
      </c>
      <c r="Q10770" s="1" t="s">
        <v>30</v>
      </c>
      <c r="R10770" s="1" t="s">
        <v>72631</v>
      </c>
      <c r="S10770" s="1" t="s">
        <v>8234</v>
      </c>
      <c r="T10770" s="1" t="s">
        <v>13840</v>
      </c>
      <c r="U10770" s="1" t="s">
        <v>973</v>
      </c>
      <c r="V10770" s="1" t="s">
        <v>361</v>
      </c>
      <c r="W10770">
        <v>5.16</v>
      </c>
    </row>
    <row r="10771" spans="1:23" x14ac:dyDescent="0.25">
      <c r="A10771">
        <v>500209</v>
      </c>
      <c r="B10771">
        <v>642343</v>
      </c>
      <c r="C10771">
        <v>5200</v>
      </c>
      <c r="D10771">
        <v>5200</v>
      </c>
      <c r="E10771">
        <v>4200</v>
      </c>
      <c r="F10771" s="1" t="s">
        <v>23</v>
      </c>
      <c r="G10771">
        <v>9.8799999999999999E-2</v>
      </c>
      <c r="H10771">
        <v>167.5</v>
      </c>
      <c r="I10771" s="1" t="s">
        <v>40</v>
      </c>
      <c r="J10771" s="1" t="s">
        <v>111</v>
      </c>
      <c r="K10771" s="1" t="s">
        <v>13843</v>
      </c>
      <c r="L10771" s="1" t="s">
        <v>43</v>
      </c>
      <c r="M10771" s="1" t="s">
        <v>704</v>
      </c>
      <c r="N10771">
        <v>35000</v>
      </c>
      <c r="O10771" s="1" t="s">
        <v>48</v>
      </c>
      <c r="P10771" s="2">
        <v>40269</v>
      </c>
      <c r="Q10771" s="1" t="s">
        <v>30</v>
      </c>
      <c r="R10771" s="1" t="s">
        <v>72631</v>
      </c>
      <c r="S10771" s="1" t="s">
        <v>8226</v>
      </c>
      <c r="T10771" s="1" t="s">
        <v>13844</v>
      </c>
      <c r="U10771" s="1" t="s">
        <v>626</v>
      </c>
      <c r="V10771" s="1" t="s">
        <v>232</v>
      </c>
      <c r="W10771">
        <v>11.45</v>
      </c>
    </row>
    <row r="10772" spans="1:23" x14ac:dyDescent="0.25">
      <c r="A10772">
        <v>505359</v>
      </c>
      <c r="B10772">
        <v>651130</v>
      </c>
      <c r="C10772">
        <v>5000</v>
      </c>
      <c r="D10772">
        <v>5000</v>
      </c>
      <c r="E10772">
        <v>4795.927326</v>
      </c>
      <c r="F10772" s="1" t="s">
        <v>23</v>
      </c>
      <c r="G10772">
        <v>9.8799999999999999E-2</v>
      </c>
      <c r="H10772">
        <v>161.06</v>
      </c>
      <c r="I10772" s="1" t="s">
        <v>40</v>
      </c>
      <c r="J10772" s="1" t="s">
        <v>111</v>
      </c>
      <c r="K10772" s="1" t="s">
        <v>13845</v>
      </c>
      <c r="L10772" s="1" t="s">
        <v>78</v>
      </c>
      <c r="M10772" s="1" t="s">
        <v>704</v>
      </c>
      <c r="N10772">
        <v>45432</v>
      </c>
      <c r="O10772" s="1" t="s">
        <v>29</v>
      </c>
      <c r="P10772" s="2">
        <v>40269</v>
      </c>
      <c r="Q10772" s="1" t="s">
        <v>30</v>
      </c>
      <c r="R10772" s="1" t="s">
        <v>72631</v>
      </c>
      <c r="S10772" s="1" t="s">
        <v>8226</v>
      </c>
      <c r="T10772" s="1" t="s">
        <v>2261</v>
      </c>
      <c r="U10772" s="1" t="s">
        <v>541</v>
      </c>
      <c r="V10772" s="1" t="s">
        <v>237</v>
      </c>
      <c r="W10772">
        <v>16.899999999999999</v>
      </c>
    </row>
    <row r="10773" spans="1:23" x14ac:dyDescent="0.25">
      <c r="A10773">
        <v>507162</v>
      </c>
      <c r="B10773">
        <v>654022</v>
      </c>
      <c r="C10773">
        <v>10000</v>
      </c>
      <c r="D10773">
        <v>10000</v>
      </c>
      <c r="E10773">
        <v>9900</v>
      </c>
      <c r="F10773" s="1" t="s">
        <v>23</v>
      </c>
      <c r="G10773">
        <v>9.8799999999999999E-2</v>
      </c>
      <c r="H10773">
        <v>322.11</v>
      </c>
      <c r="I10773" s="1" t="s">
        <v>40</v>
      </c>
      <c r="J10773" s="1" t="s">
        <v>111</v>
      </c>
      <c r="K10773" s="1" t="s">
        <v>13846</v>
      </c>
      <c r="L10773" s="1" t="s">
        <v>27</v>
      </c>
      <c r="M10773" s="1" t="s">
        <v>704</v>
      </c>
      <c r="N10773">
        <v>54000</v>
      </c>
      <c r="O10773" s="1" t="s">
        <v>55</v>
      </c>
      <c r="P10773" s="2">
        <v>40299</v>
      </c>
      <c r="Q10773" s="1" t="s">
        <v>30</v>
      </c>
      <c r="R10773" s="1" t="s">
        <v>72631</v>
      </c>
      <c r="S10773" s="1" t="s">
        <v>8226</v>
      </c>
      <c r="T10773" s="1" t="s">
        <v>6120</v>
      </c>
      <c r="U10773" s="1" t="s">
        <v>948</v>
      </c>
      <c r="V10773" s="1" t="s">
        <v>270</v>
      </c>
      <c r="W10773">
        <v>10.89</v>
      </c>
    </row>
    <row r="10774" spans="1:23" x14ac:dyDescent="0.25">
      <c r="A10774">
        <v>517060</v>
      </c>
      <c r="B10774">
        <v>668257</v>
      </c>
      <c r="C10774">
        <v>1800</v>
      </c>
      <c r="D10774">
        <v>1800</v>
      </c>
      <c r="E10774">
        <v>1800</v>
      </c>
      <c r="F10774" s="1" t="s">
        <v>23</v>
      </c>
      <c r="G10774">
        <v>9.8799999999999999E-2</v>
      </c>
      <c r="H10774">
        <v>57.98</v>
      </c>
      <c r="I10774" s="1" t="s">
        <v>40</v>
      </c>
      <c r="J10774" s="1" t="s">
        <v>111</v>
      </c>
      <c r="K10774" s="1" t="s">
        <v>13847</v>
      </c>
      <c r="L10774" s="1" t="s">
        <v>65</v>
      </c>
      <c r="M10774" s="1" t="s">
        <v>704</v>
      </c>
      <c r="N10774">
        <v>79864</v>
      </c>
      <c r="O10774" s="1" t="s">
        <v>29</v>
      </c>
      <c r="P10774" s="2">
        <v>40299</v>
      </c>
      <c r="Q10774" s="1" t="s">
        <v>30</v>
      </c>
      <c r="R10774" s="1" t="s">
        <v>72631</v>
      </c>
      <c r="S10774" s="1" t="s">
        <v>8226</v>
      </c>
      <c r="T10774" s="1" t="s">
        <v>6120</v>
      </c>
      <c r="U10774" s="1" t="s">
        <v>348</v>
      </c>
      <c r="V10774" s="1" t="s">
        <v>237</v>
      </c>
      <c r="W10774">
        <v>9.6199999999999992</v>
      </c>
    </row>
    <row r="10775" spans="1:23" x14ac:dyDescent="0.25">
      <c r="A10775">
        <v>523016</v>
      </c>
      <c r="B10775">
        <v>676579</v>
      </c>
      <c r="C10775">
        <v>1500</v>
      </c>
      <c r="D10775">
        <v>1500</v>
      </c>
      <c r="E10775">
        <v>1500</v>
      </c>
      <c r="F10775" s="1" t="s">
        <v>23</v>
      </c>
      <c r="G10775">
        <v>0.1038</v>
      </c>
      <c r="H10775">
        <v>48.67</v>
      </c>
      <c r="I10775" s="1" t="s">
        <v>40</v>
      </c>
      <c r="J10775" s="1" t="s">
        <v>111</v>
      </c>
      <c r="K10775" s="1" t="s">
        <v>1273</v>
      </c>
      <c r="L10775" s="1" t="s">
        <v>38</v>
      </c>
      <c r="M10775" s="1" t="s">
        <v>704</v>
      </c>
      <c r="N10775">
        <v>70392</v>
      </c>
      <c r="O10775" s="1" t="s">
        <v>48</v>
      </c>
      <c r="P10775" s="2">
        <v>40299</v>
      </c>
      <c r="Q10775" s="1" t="s">
        <v>30</v>
      </c>
      <c r="R10775" s="1" t="s">
        <v>72631</v>
      </c>
      <c r="S10775" s="1" t="s">
        <v>8218</v>
      </c>
      <c r="T10775" s="1" t="s">
        <v>2296</v>
      </c>
      <c r="U10775" s="1" t="s">
        <v>847</v>
      </c>
      <c r="V10775" s="1" t="s">
        <v>305</v>
      </c>
      <c r="W10775">
        <v>23.08</v>
      </c>
    </row>
    <row r="10776" spans="1:23" x14ac:dyDescent="0.25">
      <c r="A10776">
        <v>531774</v>
      </c>
      <c r="B10776">
        <v>687441</v>
      </c>
      <c r="C10776">
        <v>5000</v>
      </c>
      <c r="D10776">
        <v>5000</v>
      </c>
      <c r="E10776">
        <v>4925</v>
      </c>
      <c r="F10776" s="1" t="s">
        <v>23</v>
      </c>
      <c r="G10776">
        <v>0.1038</v>
      </c>
      <c r="H10776">
        <v>162.22999999999999</v>
      </c>
      <c r="I10776" s="1" t="s">
        <v>40</v>
      </c>
      <c r="J10776" s="1" t="s">
        <v>111</v>
      </c>
      <c r="K10776" s="1" t="s">
        <v>13848</v>
      </c>
      <c r="L10776" s="1" t="s">
        <v>65</v>
      </c>
      <c r="M10776" s="1" t="s">
        <v>704</v>
      </c>
      <c r="N10776">
        <v>120000</v>
      </c>
      <c r="O10776" s="1" t="s">
        <v>29</v>
      </c>
      <c r="P10776" s="2">
        <v>40330</v>
      </c>
      <c r="Q10776" s="1" t="s">
        <v>30</v>
      </c>
      <c r="R10776" s="1" t="s">
        <v>72631</v>
      </c>
      <c r="S10776" s="1" t="s">
        <v>8218</v>
      </c>
      <c r="T10776" s="1" t="s">
        <v>4989</v>
      </c>
      <c r="U10776" s="1" t="s">
        <v>323</v>
      </c>
      <c r="V10776" s="1" t="s">
        <v>243</v>
      </c>
      <c r="W10776">
        <v>4.79</v>
      </c>
    </row>
    <row r="10777" spans="1:23" x14ac:dyDescent="0.25">
      <c r="A10777">
        <v>542040</v>
      </c>
      <c r="B10777">
        <v>699544</v>
      </c>
      <c r="C10777">
        <v>1000</v>
      </c>
      <c r="D10777">
        <v>1000</v>
      </c>
      <c r="E10777">
        <v>1000</v>
      </c>
      <c r="F10777" s="1" t="s">
        <v>23</v>
      </c>
      <c r="G10777">
        <v>0.1038</v>
      </c>
      <c r="H10777">
        <v>32.450000000000003</v>
      </c>
      <c r="I10777" s="1" t="s">
        <v>40</v>
      </c>
      <c r="J10777" s="1" t="s">
        <v>111</v>
      </c>
      <c r="K10777" s="1" t="s">
        <v>13849</v>
      </c>
      <c r="L10777" s="1" t="s">
        <v>43</v>
      </c>
      <c r="M10777" s="1" t="s">
        <v>704</v>
      </c>
      <c r="N10777">
        <v>200000</v>
      </c>
      <c r="O10777" s="1" t="s">
        <v>48</v>
      </c>
      <c r="P10777" s="2">
        <v>40360</v>
      </c>
      <c r="Q10777" s="1" t="s">
        <v>30</v>
      </c>
      <c r="R10777" s="1" t="s">
        <v>72631</v>
      </c>
      <c r="S10777" s="1" t="s">
        <v>8226</v>
      </c>
      <c r="T10777" s="1" t="s">
        <v>4853</v>
      </c>
      <c r="U10777" s="1" t="s">
        <v>742</v>
      </c>
      <c r="V10777" s="1" t="s">
        <v>503</v>
      </c>
      <c r="W10777">
        <v>9.58</v>
      </c>
    </row>
    <row r="10778" spans="1:23" x14ac:dyDescent="0.25">
      <c r="A10778">
        <v>543020</v>
      </c>
      <c r="B10778">
        <v>700637</v>
      </c>
      <c r="C10778">
        <v>7500</v>
      </c>
      <c r="D10778">
        <v>7500</v>
      </c>
      <c r="E10778">
        <v>7475</v>
      </c>
      <c r="F10778" s="1" t="s">
        <v>53</v>
      </c>
      <c r="G10778">
        <v>0.1038</v>
      </c>
      <c r="H10778">
        <v>160.76</v>
      </c>
      <c r="I10778" s="1" t="s">
        <v>40</v>
      </c>
      <c r="J10778" s="1" t="s">
        <v>111</v>
      </c>
      <c r="K10778" s="1" t="s">
        <v>13850</v>
      </c>
      <c r="L10778" s="1" t="s">
        <v>65</v>
      </c>
      <c r="M10778" s="1" t="s">
        <v>704</v>
      </c>
      <c r="N10778">
        <v>28000</v>
      </c>
      <c r="O10778" s="1" t="s">
        <v>48</v>
      </c>
      <c r="P10778" s="2">
        <v>40360</v>
      </c>
      <c r="Q10778" s="1" t="s">
        <v>30</v>
      </c>
      <c r="R10778" s="1" t="s">
        <v>72631</v>
      </c>
      <c r="S10778" s="1" t="s">
        <v>8275</v>
      </c>
      <c r="T10778" s="1" t="s">
        <v>9217</v>
      </c>
      <c r="U10778" s="1" t="s">
        <v>834</v>
      </c>
      <c r="V10778" s="1" t="s">
        <v>410</v>
      </c>
      <c r="W10778">
        <v>2.91</v>
      </c>
    </row>
    <row r="10779" spans="1:23" x14ac:dyDescent="0.25">
      <c r="A10779">
        <v>543652</v>
      </c>
      <c r="B10779">
        <v>701367</v>
      </c>
      <c r="C10779">
        <v>16000</v>
      </c>
      <c r="D10779">
        <v>16000</v>
      </c>
      <c r="E10779">
        <v>15800</v>
      </c>
      <c r="F10779" s="1" t="s">
        <v>23</v>
      </c>
      <c r="G10779">
        <v>0.1038</v>
      </c>
      <c r="H10779">
        <v>519.14</v>
      </c>
      <c r="I10779" s="1" t="s">
        <v>40</v>
      </c>
      <c r="J10779" s="1" t="s">
        <v>111</v>
      </c>
      <c r="K10779" s="1" t="s">
        <v>13851</v>
      </c>
      <c r="L10779" s="1" t="s">
        <v>89</v>
      </c>
      <c r="M10779" s="1" t="s">
        <v>704</v>
      </c>
      <c r="N10779">
        <v>62500</v>
      </c>
      <c r="O10779" s="1" t="s">
        <v>55</v>
      </c>
      <c r="P10779" s="2">
        <v>40360</v>
      </c>
      <c r="Q10779" s="1" t="s">
        <v>30</v>
      </c>
      <c r="R10779" s="1" t="s">
        <v>72631</v>
      </c>
      <c r="S10779" s="1" t="s">
        <v>8226</v>
      </c>
      <c r="T10779" s="1" t="s">
        <v>33</v>
      </c>
      <c r="U10779" s="1" t="s">
        <v>2702</v>
      </c>
      <c r="V10779" s="1" t="s">
        <v>243</v>
      </c>
      <c r="W10779">
        <v>16.36</v>
      </c>
    </row>
    <row r="10780" spans="1:23" x14ac:dyDescent="0.25">
      <c r="A10780">
        <v>555123</v>
      </c>
      <c r="B10780">
        <v>714966</v>
      </c>
      <c r="C10780">
        <v>5000</v>
      </c>
      <c r="D10780">
        <v>5000</v>
      </c>
      <c r="E10780">
        <v>4985.3034520000001</v>
      </c>
      <c r="F10780" s="1" t="s">
        <v>23</v>
      </c>
      <c r="G10780">
        <v>0.1038</v>
      </c>
      <c r="H10780">
        <v>162.22999999999999</v>
      </c>
      <c r="I10780" s="1" t="s">
        <v>40</v>
      </c>
      <c r="J10780" s="1" t="s">
        <v>111</v>
      </c>
      <c r="K10780" s="1" t="s">
        <v>5915</v>
      </c>
      <c r="L10780" s="1" t="s">
        <v>65</v>
      </c>
      <c r="M10780" s="1" t="s">
        <v>704</v>
      </c>
      <c r="N10780">
        <v>47000</v>
      </c>
      <c r="O10780" s="1" t="s">
        <v>29</v>
      </c>
      <c r="P10780" s="2">
        <v>40360</v>
      </c>
      <c r="Q10780" s="1" t="s">
        <v>30</v>
      </c>
      <c r="R10780" s="1" t="s">
        <v>72631</v>
      </c>
      <c r="S10780" s="1" t="s">
        <v>8298</v>
      </c>
      <c r="T10780" s="1" t="s">
        <v>13852</v>
      </c>
      <c r="U10780" s="1" t="s">
        <v>717</v>
      </c>
      <c r="V10780" s="1" t="s">
        <v>313</v>
      </c>
      <c r="W10780">
        <v>14.25</v>
      </c>
    </row>
    <row r="10781" spans="1:23" x14ac:dyDescent="0.25">
      <c r="A10781">
        <v>557436</v>
      </c>
      <c r="B10781">
        <v>717707</v>
      </c>
      <c r="C10781">
        <v>16000</v>
      </c>
      <c r="D10781">
        <v>16000</v>
      </c>
      <c r="E10781">
        <v>16000</v>
      </c>
      <c r="F10781" s="1" t="s">
        <v>23</v>
      </c>
      <c r="G10781">
        <v>0.1038</v>
      </c>
      <c r="H10781">
        <v>519.14</v>
      </c>
      <c r="I10781" s="1" t="s">
        <v>40</v>
      </c>
      <c r="J10781" s="1" t="s">
        <v>111</v>
      </c>
      <c r="K10781" s="1" t="s">
        <v>13853</v>
      </c>
      <c r="L10781" s="1" t="s">
        <v>135</v>
      </c>
      <c r="M10781" s="1" t="s">
        <v>704</v>
      </c>
      <c r="N10781">
        <v>50000</v>
      </c>
      <c r="O10781" s="1" t="s">
        <v>48</v>
      </c>
      <c r="P10781" s="2">
        <v>40391</v>
      </c>
      <c r="Q10781" s="1" t="s">
        <v>30</v>
      </c>
      <c r="R10781" s="1" t="s">
        <v>72631</v>
      </c>
      <c r="S10781" s="1" t="s">
        <v>8226</v>
      </c>
      <c r="T10781" s="1" t="s">
        <v>13854</v>
      </c>
      <c r="U10781" s="1" t="s">
        <v>593</v>
      </c>
      <c r="V10781" s="1" t="s">
        <v>256</v>
      </c>
      <c r="W10781">
        <v>12.38</v>
      </c>
    </row>
    <row r="10782" spans="1:23" x14ac:dyDescent="0.25">
      <c r="A10782">
        <v>558955</v>
      </c>
      <c r="B10782">
        <v>719523</v>
      </c>
      <c r="C10782">
        <v>2500</v>
      </c>
      <c r="D10782">
        <v>2500</v>
      </c>
      <c r="E10782">
        <v>2500</v>
      </c>
      <c r="F10782" s="1" t="s">
        <v>23</v>
      </c>
      <c r="G10782">
        <v>0.1038</v>
      </c>
      <c r="H10782">
        <v>81.12</v>
      </c>
      <c r="I10782" s="1" t="s">
        <v>40</v>
      </c>
      <c r="J10782" s="1" t="s">
        <v>111</v>
      </c>
      <c r="K10782" s="1" t="s">
        <v>13855</v>
      </c>
      <c r="L10782" s="1" t="s">
        <v>78</v>
      </c>
      <c r="M10782" s="1" t="s">
        <v>704</v>
      </c>
      <c r="N10782">
        <v>85000</v>
      </c>
      <c r="O10782" s="1" t="s">
        <v>29</v>
      </c>
      <c r="P10782" s="2">
        <v>40391</v>
      </c>
      <c r="Q10782" s="1" t="s">
        <v>30</v>
      </c>
      <c r="R10782" s="1" t="s">
        <v>72631</v>
      </c>
      <c r="S10782" s="1" t="s">
        <v>8275</v>
      </c>
      <c r="T10782" s="1" t="s">
        <v>13856</v>
      </c>
      <c r="U10782" s="1" t="s">
        <v>600</v>
      </c>
      <c r="V10782" s="1" t="s">
        <v>218</v>
      </c>
      <c r="W10782">
        <v>16.420000000000002</v>
      </c>
    </row>
    <row r="10783" spans="1:23" x14ac:dyDescent="0.25">
      <c r="A10783">
        <v>566252</v>
      </c>
      <c r="B10783">
        <v>728418</v>
      </c>
      <c r="C10783">
        <v>6500</v>
      </c>
      <c r="D10783">
        <v>6500</v>
      </c>
      <c r="E10783">
        <v>6450</v>
      </c>
      <c r="F10783" s="1" t="s">
        <v>53</v>
      </c>
      <c r="G10783">
        <v>0.1038</v>
      </c>
      <c r="H10783">
        <v>139.33000000000001</v>
      </c>
      <c r="I10783" s="1" t="s">
        <v>40</v>
      </c>
      <c r="J10783" s="1" t="s">
        <v>111</v>
      </c>
      <c r="K10783" s="1" t="s">
        <v>13857</v>
      </c>
      <c r="L10783" s="1" t="s">
        <v>89</v>
      </c>
      <c r="M10783" s="1" t="s">
        <v>704</v>
      </c>
      <c r="N10783">
        <v>32864</v>
      </c>
      <c r="O10783" s="1" t="s">
        <v>29</v>
      </c>
      <c r="P10783" s="2">
        <v>40391</v>
      </c>
      <c r="Q10783" s="1" t="s">
        <v>30</v>
      </c>
      <c r="R10783" s="1" t="s">
        <v>72631</v>
      </c>
      <c r="S10783" s="1" t="s">
        <v>8275</v>
      </c>
      <c r="T10783" s="1" t="s">
        <v>13858</v>
      </c>
      <c r="U10783" s="1" t="s">
        <v>692</v>
      </c>
      <c r="V10783" s="1" t="s">
        <v>693</v>
      </c>
      <c r="W10783">
        <v>6.86</v>
      </c>
    </row>
    <row r="10784" spans="1:23" x14ac:dyDescent="0.25">
      <c r="A10784">
        <v>570864</v>
      </c>
      <c r="B10784">
        <v>734357</v>
      </c>
      <c r="C10784">
        <v>7000</v>
      </c>
      <c r="D10784">
        <v>7000</v>
      </c>
      <c r="E10784">
        <v>7000</v>
      </c>
      <c r="F10784" s="1" t="s">
        <v>23</v>
      </c>
      <c r="G10784">
        <v>0.1038</v>
      </c>
      <c r="H10784">
        <v>227.13</v>
      </c>
      <c r="I10784" s="1" t="s">
        <v>40</v>
      </c>
      <c r="J10784" s="1" t="s">
        <v>111</v>
      </c>
      <c r="K10784" s="1" t="s">
        <v>13859</v>
      </c>
      <c r="L10784" s="1" t="s">
        <v>43</v>
      </c>
      <c r="M10784" s="1" t="s">
        <v>704</v>
      </c>
      <c r="N10784">
        <v>23500</v>
      </c>
      <c r="O10784" s="1" t="s">
        <v>29</v>
      </c>
      <c r="P10784" s="2">
        <v>40391</v>
      </c>
      <c r="Q10784" s="1" t="s">
        <v>30</v>
      </c>
      <c r="R10784" s="1" t="s">
        <v>72631</v>
      </c>
      <c r="S10784" s="1" t="s">
        <v>8275</v>
      </c>
      <c r="T10784" s="1" t="s">
        <v>2384</v>
      </c>
      <c r="U10784" s="1" t="s">
        <v>638</v>
      </c>
      <c r="V10784" s="1" t="s">
        <v>221</v>
      </c>
      <c r="W10784">
        <v>13.02</v>
      </c>
    </row>
    <row r="10785" spans="1:23" x14ac:dyDescent="0.25">
      <c r="A10785">
        <v>573233</v>
      </c>
      <c r="B10785">
        <v>737318</v>
      </c>
      <c r="C10785">
        <v>12000</v>
      </c>
      <c r="D10785">
        <v>12000</v>
      </c>
      <c r="E10785">
        <v>12000</v>
      </c>
      <c r="F10785" s="1" t="s">
        <v>23</v>
      </c>
      <c r="G10785">
        <v>0.1038</v>
      </c>
      <c r="H10785">
        <v>389.36</v>
      </c>
      <c r="I10785" s="1" t="s">
        <v>40</v>
      </c>
      <c r="J10785" s="1" t="s">
        <v>111</v>
      </c>
      <c r="K10785" s="1" t="s">
        <v>13860</v>
      </c>
      <c r="L10785" s="1" t="s">
        <v>27</v>
      </c>
      <c r="M10785" s="1" t="s">
        <v>704</v>
      </c>
      <c r="N10785">
        <v>55000</v>
      </c>
      <c r="O10785" s="1" t="s">
        <v>48</v>
      </c>
      <c r="P10785" s="2">
        <v>40422</v>
      </c>
      <c r="Q10785" s="1" t="s">
        <v>30</v>
      </c>
      <c r="R10785" s="1" t="s">
        <v>72631</v>
      </c>
      <c r="S10785" s="1" t="s">
        <v>8231</v>
      </c>
      <c r="T10785" s="1" t="s">
        <v>13861</v>
      </c>
      <c r="U10785" s="1" t="s">
        <v>9589</v>
      </c>
      <c r="V10785" s="1" t="s">
        <v>503</v>
      </c>
      <c r="W10785">
        <v>18.28</v>
      </c>
    </row>
    <row r="10786" spans="1:23" x14ac:dyDescent="0.25">
      <c r="A10786">
        <v>575175</v>
      </c>
      <c r="B10786">
        <v>739830</v>
      </c>
      <c r="C10786">
        <v>8000</v>
      </c>
      <c r="D10786">
        <v>8000</v>
      </c>
      <c r="E10786">
        <v>7899.6838790000002</v>
      </c>
      <c r="F10786" s="1" t="s">
        <v>53</v>
      </c>
      <c r="G10786">
        <v>0.1038</v>
      </c>
      <c r="H10786">
        <v>171.48</v>
      </c>
      <c r="I10786" s="1" t="s">
        <v>40</v>
      </c>
      <c r="J10786" s="1" t="s">
        <v>111</v>
      </c>
      <c r="K10786" s="1" t="s">
        <v>13862</v>
      </c>
      <c r="L10786" s="1" t="s">
        <v>27</v>
      </c>
      <c r="M10786" s="1" t="s">
        <v>704</v>
      </c>
      <c r="N10786">
        <v>60000</v>
      </c>
      <c r="O10786" s="1" t="s">
        <v>29</v>
      </c>
      <c r="P10786" s="2">
        <v>40422</v>
      </c>
      <c r="Q10786" s="1" t="s">
        <v>30</v>
      </c>
      <c r="R10786" s="1" t="s">
        <v>72631</v>
      </c>
      <c r="S10786" s="1" t="s">
        <v>8275</v>
      </c>
      <c r="T10786" s="1" t="s">
        <v>13863</v>
      </c>
      <c r="U10786" s="1" t="s">
        <v>615</v>
      </c>
      <c r="V10786" s="1" t="s">
        <v>240</v>
      </c>
      <c r="W10786">
        <v>11.44</v>
      </c>
    </row>
    <row r="10787" spans="1:23" x14ac:dyDescent="0.25">
      <c r="A10787">
        <v>577078</v>
      </c>
      <c r="B10787">
        <v>742116</v>
      </c>
      <c r="C10787">
        <v>6000</v>
      </c>
      <c r="D10787">
        <v>6000</v>
      </c>
      <c r="E10787">
        <v>5875</v>
      </c>
      <c r="F10787" s="1" t="s">
        <v>53</v>
      </c>
      <c r="G10787">
        <v>0.1038</v>
      </c>
      <c r="H10787">
        <v>128.61000000000001</v>
      </c>
      <c r="I10787" s="1" t="s">
        <v>40</v>
      </c>
      <c r="J10787" s="1" t="s">
        <v>111</v>
      </c>
      <c r="K10787" s="1" t="s">
        <v>13864</v>
      </c>
      <c r="L10787" s="1" t="s">
        <v>43</v>
      </c>
      <c r="M10787" s="1" t="s">
        <v>704</v>
      </c>
      <c r="N10787">
        <v>49000</v>
      </c>
      <c r="O10787" s="1" t="s">
        <v>29</v>
      </c>
      <c r="P10787" s="2">
        <v>40452</v>
      </c>
      <c r="Q10787" s="1" t="s">
        <v>30</v>
      </c>
      <c r="R10787" s="1" t="s">
        <v>72631</v>
      </c>
      <c r="S10787" s="1" t="s">
        <v>8237</v>
      </c>
      <c r="T10787" s="1" t="s">
        <v>13865</v>
      </c>
      <c r="U10787" s="1" t="s">
        <v>1930</v>
      </c>
      <c r="V10787" s="1" t="s">
        <v>243</v>
      </c>
      <c r="W10787">
        <v>15.67</v>
      </c>
    </row>
    <row r="10788" spans="1:23" x14ac:dyDescent="0.25">
      <c r="A10788">
        <v>590617</v>
      </c>
      <c r="B10788">
        <v>758642</v>
      </c>
      <c r="C10788">
        <v>10000</v>
      </c>
      <c r="D10788">
        <v>10000</v>
      </c>
      <c r="E10788">
        <v>10000</v>
      </c>
      <c r="F10788" s="1" t="s">
        <v>23</v>
      </c>
      <c r="G10788">
        <v>0.1038</v>
      </c>
      <c r="H10788">
        <v>324.45999999999998</v>
      </c>
      <c r="I10788" s="1" t="s">
        <v>40</v>
      </c>
      <c r="J10788" s="1" t="s">
        <v>111</v>
      </c>
      <c r="K10788" s="1" t="s">
        <v>13866</v>
      </c>
      <c r="L10788" s="1" t="s">
        <v>27</v>
      </c>
      <c r="M10788" s="1" t="s">
        <v>704</v>
      </c>
      <c r="N10788">
        <v>75000</v>
      </c>
      <c r="O10788" s="1" t="s">
        <v>55</v>
      </c>
      <c r="P10788" s="2">
        <v>40452</v>
      </c>
      <c r="Q10788" s="1" t="s">
        <v>30</v>
      </c>
      <c r="R10788" s="1" t="s">
        <v>72631</v>
      </c>
      <c r="S10788" s="1" t="s">
        <v>8275</v>
      </c>
      <c r="T10788" s="1" t="s">
        <v>13867</v>
      </c>
      <c r="U10788" s="1" t="s">
        <v>1747</v>
      </c>
      <c r="V10788" s="1" t="s">
        <v>232</v>
      </c>
      <c r="W10788">
        <v>2.94</v>
      </c>
    </row>
    <row r="10789" spans="1:23" x14ac:dyDescent="0.25">
      <c r="A10789">
        <v>604779</v>
      </c>
      <c r="B10789">
        <v>775858</v>
      </c>
      <c r="C10789">
        <v>4500</v>
      </c>
      <c r="D10789">
        <v>4500</v>
      </c>
      <c r="E10789">
        <v>4500</v>
      </c>
      <c r="F10789" s="1" t="s">
        <v>23</v>
      </c>
      <c r="G10789">
        <v>8.8800000000000004E-2</v>
      </c>
      <c r="H10789">
        <v>142.85</v>
      </c>
      <c r="I10789" s="1" t="s">
        <v>40</v>
      </c>
      <c r="J10789" s="1" t="s">
        <v>111</v>
      </c>
      <c r="K10789" s="1" t="s">
        <v>13868</v>
      </c>
      <c r="L10789" s="1" t="s">
        <v>38</v>
      </c>
      <c r="M10789" s="1" t="s">
        <v>704</v>
      </c>
      <c r="N10789">
        <v>63000</v>
      </c>
      <c r="O10789" s="1" t="s">
        <v>29</v>
      </c>
      <c r="P10789" s="2">
        <v>40452</v>
      </c>
      <c r="Q10789" s="1" t="s">
        <v>30</v>
      </c>
      <c r="R10789" s="1" t="s">
        <v>72631</v>
      </c>
      <c r="S10789" s="1" t="s">
        <v>8226</v>
      </c>
      <c r="T10789" s="1" t="s">
        <v>13869</v>
      </c>
      <c r="U10789" s="1" t="s">
        <v>5868</v>
      </c>
      <c r="V10789" s="1" t="s">
        <v>215</v>
      </c>
      <c r="W10789">
        <v>7.07</v>
      </c>
    </row>
    <row r="10790" spans="1:23" x14ac:dyDescent="0.25">
      <c r="A10790">
        <v>608817</v>
      </c>
      <c r="B10790">
        <v>780959</v>
      </c>
      <c r="C10790">
        <v>20000</v>
      </c>
      <c r="D10790">
        <v>20000</v>
      </c>
      <c r="E10790">
        <v>20000</v>
      </c>
      <c r="F10790" s="1" t="s">
        <v>23</v>
      </c>
      <c r="G10790">
        <v>8.8800000000000004E-2</v>
      </c>
      <c r="H10790">
        <v>634.88</v>
      </c>
      <c r="I10790" s="1" t="s">
        <v>40</v>
      </c>
      <c r="J10790" s="1" t="s">
        <v>111</v>
      </c>
      <c r="K10790" s="1" t="s">
        <v>13870</v>
      </c>
      <c r="L10790" s="1" t="s">
        <v>27</v>
      </c>
      <c r="M10790" s="1" t="s">
        <v>704</v>
      </c>
      <c r="N10790">
        <v>42000</v>
      </c>
      <c r="O10790" s="1" t="s">
        <v>55</v>
      </c>
      <c r="P10790" s="2">
        <v>40483</v>
      </c>
      <c r="Q10790" s="1" t="s">
        <v>30</v>
      </c>
      <c r="R10790" s="1" t="s">
        <v>72631</v>
      </c>
      <c r="S10790" s="1" t="s">
        <v>8275</v>
      </c>
      <c r="T10790" s="1" t="s">
        <v>3833</v>
      </c>
      <c r="U10790" s="1" t="s">
        <v>86</v>
      </c>
      <c r="V10790" s="1" t="s">
        <v>35</v>
      </c>
      <c r="W10790">
        <v>11.31</v>
      </c>
    </row>
    <row r="10791" spans="1:23" x14ac:dyDescent="0.25">
      <c r="A10791">
        <v>610846</v>
      </c>
      <c r="B10791">
        <v>783349</v>
      </c>
      <c r="C10791">
        <v>20000</v>
      </c>
      <c r="D10791">
        <v>20000</v>
      </c>
      <c r="E10791">
        <v>20000</v>
      </c>
      <c r="F10791" s="1" t="s">
        <v>23</v>
      </c>
      <c r="G10791">
        <v>8.8800000000000004E-2</v>
      </c>
      <c r="H10791">
        <v>634.88</v>
      </c>
      <c r="I10791" s="1" t="s">
        <v>40</v>
      </c>
      <c r="J10791" s="1" t="s">
        <v>111</v>
      </c>
      <c r="K10791" s="1" t="s">
        <v>13871</v>
      </c>
      <c r="L10791" s="1" t="s">
        <v>51</v>
      </c>
      <c r="M10791" s="1" t="s">
        <v>704</v>
      </c>
      <c r="N10791">
        <v>150000</v>
      </c>
      <c r="O10791" s="1" t="s">
        <v>48</v>
      </c>
      <c r="P10791" s="2">
        <v>40483</v>
      </c>
      <c r="Q10791" s="1" t="s">
        <v>30</v>
      </c>
      <c r="R10791" s="1" t="s">
        <v>72631</v>
      </c>
      <c r="S10791" s="1" t="s">
        <v>8237</v>
      </c>
      <c r="T10791" s="1" t="s">
        <v>13872</v>
      </c>
      <c r="U10791" s="1" t="s">
        <v>480</v>
      </c>
      <c r="V10791" s="1" t="s">
        <v>232</v>
      </c>
      <c r="W10791">
        <v>12.88</v>
      </c>
    </row>
    <row r="10792" spans="1:23" x14ac:dyDescent="0.25">
      <c r="A10792">
        <v>621125</v>
      </c>
      <c r="B10792">
        <v>796046</v>
      </c>
      <c r="C10792">
        <v>6500</v>
      </c>
      <c r="D10792">
        <v>6500</v>
      </c>
      <c r="E10792">
        <v>6450</v>
      </c>
      <c r="F10792" s="1" t="s">
        <v>53</v>
      </c>
      <c r="G10792">
        <v>8.8800000000000004E-2</v>
      </c>
      <c r="H10792">
        <v>134.56</v>
      </c>
      <c r="I10792" s="1" t="s">
        <v>40</v>
      </c>
      <c r="J10792" s="1" t="s">
        <v>111</v>
      </c>
      <c r="K10792" s="1" t="s">
        <v>4221</v>
      </c>
      <c r="L10792" s="1" t="s">
        <v>51</v>
      </c>
      <c r="M10792" s="1" t="s">
        <v>704</v>
      </c>
      <c r="N10792">
        <v>63600</v>
      </c>
      <c r="O10792" s="1" t="s">
        <v>55</v>
      </c>
      <c r="P10792" s="2">
        <v>40483</v>
      </c>
      <c r="Q10792" s="1" t="s">
        <v>30</v>
      </c>
      <c r="R10792" s="1" t="s">
        <v>72631</v>
      </c>
      <c r="S10792" s="1" t="s">
        <v>8231</v>
      </c>
      <c r="T10792" s="1" t="s">
        <v>3048</v>
      </c>
      <c r="U10792" s="1" t="s">
        <v>1341</v>
      </c>
      <c r="V10792" s="1" t="s">
        <v>270</v>
      </c>
      <c r="W10792">
        <v>21</v>
      </c>
    </row>
    <row r="10793" spans="1:23" x14ac:dyDescent="0.25">
      <c r="A10793">
        <v>637502</v>
      </c>
      <c r="B10793">
        <v>816622</v>
      </c>
      <c r="C10793">
        <v>12000</v>
      </c>
      <c r="D10793">
        <v>12000</v>
      </c>
      <c r="E10793">
        <v>12000</v>
      </c>
      <c r="F10793" s="1" t="s">
        <v>53</v>
      </c>
      <c r="G10793">
        <v>8.8800000000000004E-2</v>
      </c>
      <c r="H10793">
        <v>248.41</v>
      </c>
      <c r="I10793" s="1" t="s">
        <v>40</v>
      </c>
      <c r="J10793" s="1" t="s">
        <v>111</v>
      </c>
      <c r="K10793" s="1" t="s">
        <v>13873</v>
      </c>
      <c r="L10793" s="1" t="s">
        <v>78</v>
      </c>
      <c r="M10793" s="1" t="s">
        <v>704</v>
      </c>
      <c r="N10793">
        <v>48000</v>
      </c>
      <c r="O10793" s="1" t="s">
        <v>29</v>
      </c>
      <c r="P10793" s="2">
        <v>40544</v>
      </c>
      <c r="Q10793" s="1" t="s">
        <v>30</v>
      </c>
      <c r="R10793" s="1" t="s">
        <v>72631</v>
      </c>
      <c r="S10793" s="1" t="s">
        <v>8226</v>
      </c>
      <c r="T10793" s="1" t="s">
        <v>13874</v>
      </c>
      <c r="U10793" s="1" t="s">
        <v>1507</v>
      </c>
      <c r="V10793" s="1" t="s">
        <v>1014</v>
      </c>
      <c r="W10793">
        <v>19.38</v>
      </c>
    </row>
    <row r="10794" spans="1:23" x14ac:dyDescent="0.25">
      <c r="A10794">
        <v>640927</v>
      </c>
      <c r="B10794">
        <v>820459</v>
      </c>
      <c r="C10794">
        <v>6000</v>
      </c>
      <c r="D10794">
        <v>6000</v>
      </c>
      <c r="E10794">
        <v>6000</v>
      </c>
      <c r="F10794" s="1" t="s">
        <v>23</v>
      </c>
      <c r="G10794">
        <v>8.8800000000000004E-2</v>
      </c>
      <c r="H10794">
        <v>190.47</v>
      </c>
      <c r="I10794" s="1" t="s">
        <v>40</v>
      </c>
      <c r="J10794" s="1" t="s">
        <v>111</v>
      </c>
      <c r="K10794" s="1" t="s">
        <v>13875</v>
      </c>
      <c r="L10794" s="1" t="s">
        <v>27</v>
      </c>
      <c r="M10794" s="1" t="s">
        <v>704</v>
      </c>
      <c r="N10794">
        <v>52000</v>
      </c>
      <c r="O10794" s="1" t="s">
        <v>48</v>
      </c>
      <c r="P10794" s="2">
        <v>40513</v>
      </c>
      <c r="Q10794" s="1" t="s">
        <v>30</v>
      </c>
      <c r="R10794" s="1" t="s">
        <v>72631</v>
      </c>
      <c r="S10794" s="1" t="s">
        <v>8226</v>
      </c>
      <c r="T10794" s="1" t="s">
        <v>13876</v>
      </c>
      <c r="U10794" s="1" t="s">
        <v>634</v>
      </c>
      <c r="V10794" s="1" t="s">
        <v>273</v>
      </c>
      <c r="W10794">
        <v>12.18</v>
      </c>
    </row>
    <row r="10795" spans="1:23" x14ac:dyDescent="0.25">
      <c r="A10795">
        <v>644325</v>
      </c>
      <c r="B10795">
        <v>824512</v>
      </c>
      <c r="C10795">
        <v>6000</v>
      </c>
      <c r="D10795">
        <v>6000</v>
      </c>
      <c r="E10795">
        <v>6000</v>
      </c>
      <c r="F10795" s="1" t="s">
        <v>53</v>
      </c>
      <c r="G10795">
        <v>8.8800000000000004E-2</v>
      </c>
      <c r="H10795">
        <v>124.21</v>
      </c>
      <c r="I10795" s="1" t="s">
        <v>40</v>
      </c>
      <c r="J10795" s="1" t="s">
        <v>111</v>
      </c>
      <c r="K10795" s="1" t="s">
        <v>13877</v>
      </c>
      <c r="L10795" s="1" t="s">
        <v>89</v>
      </c>
      <c r="M10795" s="1" t="s">
        <v>704</v>
      </c>
      <c r="N10795">
        <v>54000</v>
      </c>
      <c r="O10795" s="1" t="s">
        <v>29</v>
      </c>
      <c r="P10795" s="2">
        <v>40544</v>
      </c>
      <c r="Q10795" s="1" t="s">
        <v>30</v>
      </c>
      <c r="R10795" s="1" t="s">
        <v>72631</v>
      </c>
      <c r="S10795" s="1" t="s">
        <v>8237</v>
      </c>
      <c r="T10795" s="1" t="s">
        <v>13878</v>
      </c>
      <c r="U10795" s="1" t="s">
        <v>595</v>
      </c>
      <c r="V10795" s="1" t="s">
        <v>227</v>
      </c>
      <c r="W10795">
        <v>2.64</v>
      </c>
    </row>
    <row r="10796" spans="1:23" x14ac:dyDescent="0.25">
      <c r="A10796">
        <v>645548</v>
      </c>
      <c r="B10796">
        <v>826021</v>
      </c>
      <c r="C10796">
        <v>20000</v>
      </c>
      <c r="D10796">
        <v>20000</v>
      </c>
      <c r="E10796">
        <v>19475</v>
      </c>
      <c r="F10796" s="1" t="s">
        <v>23</v>
      </c>
      <c r="G10796">
        <v>8.8800000000000004E-2</v>
      </c>
      <c r="H10796">
        <v>634.88</v>
      </c>
      <c r="I10796" s="1" t="s">
        <v>40</v>
      </c>
      <c r="J10796" s="1" t="s">
        <v>111</v>
      </c>
      <c r="K10796" s="1" t="s">
        <v>13879</v>
      </c>
      <c r="L10796" s="1" t="s">
        <v>38</v>
      </c>
      <c r="M10796" s="1" t="s">
        <v>704</v>
      </c>
      <c r="N10796">
        <v>150000</v>
      </c>
      <c r="O10796" s="1" t="s">
        <v>55</v>
      </c>
      <c r="P10796" s="2">
        <v>40544</v>
      </c>
      <c r="Q10796" s="1" t="s">
        <v>30</v>
      </c>
      <c r="R10796" s="1" t="s">
        <v>72631</v>
      </c>
      <c r="S10796" s="1" t="s">
        <v>8226</v>
      </c>
      <c r="T10796" s="1" t="s">
        <v>8628</v>
      </c>
      <c r="U10796" s="1" t="s">
        <v>692</v>
      </c>
      <c r="V10796" s="1" t="s">
        <v>693</v>
      </c>
      <c r="W10796">
        <v>15.26</v>
      </c>
    </row>
    <row r="10797" spans="1:23" x14ac:dyDescent="0.25">
      <c r="A10797">
        <v>652236</v>
      </c>
      <c r="B10797">
        <v>834205</v>
      </c>
      <c r="C10797">
        <v>12000</v>
      </c>
      <c r="D10797">
        <v>12000</v>
      </c>
      <c r="E10797">
        <v>11500</v>
      </c>
      <c r="F10797" s="1" t="s">
        <v>23</v>
      </c>
      <c r="G10797">
        <v>9.6299999999999997E-2</v>
      </c>
      <c r="H10797">
        <v>385.13</v>
      </c>
      <c r="I10797" s="1" t="s">
        <v>40</v>
      </c>
      <c r="J10797" s="1" t="s">
        <v>111</v>
      </c>
      <c r="K10797" s="1" t="s">
        <v>13880</v>
      </c>
      <c r="L10797" s="1" t="s">
        <v>89</v>
      </c>
      <c r="M10797" s="1" t="s">
        <v>704</v>
      </c>
      <c r="N10797">
        <v>105000</v>
      </c>
      <c r="O10797" s="1" t="s">
        <v>48</v>
      </c>
      <c r="P10797" s="2">
        <v>40544</v>
      </c>
      <c r="Q10797" s="1" t="s">
        <v>30</v>
      </c>
      <c r="R10797" s="1" t="s">
        <v>72631</v>
      </c>
      <c r="S10797" s="1" t="s">
        <v>8226</v>
      </c>
      <c r="T10797" s="1" t="s">
        <v>2280</v>
      </c>
      <c r="U10797" s="1" t="s">
        <v>315</v>
      </c>
      <c r="V10797" s="1" t="s">
        <v>221</v>
      </c>
      <c r="W10797">
        <v>17.7</v>
      </c>
    </row>
    <row r="10798" spans="1:23" x14ac:dyDescent="0.25">
      <c r="A10798">
        <v>656846</v>
      </c>
      <c r="B10798">
        <v>840065</v>
      </c>
      <c r="C10798">
        <v>7000</v>
      </c>
      <c r="D10798">
        <v>7000</v>
      </c>
      <c r="E10798">
        <v>7000</v>
      </c>
      <c r="F10798" s="1" t="s">
        <v>23</v>
      </c>
      <c r="G10798">
        <v>9.6299999999999997E-2</v>
      </c>
      <c r="H10798">
        <v>224.66</v>
      </c>
      <c r="I10798" s="1" t="s">
        <v>40</v>
      </c>
      <c r="J10798" s="1" t="s">
        <v>111</v>
      </c>
      <c r="K10798" s="1" t="s">
        <v>13881</v>
      </c>
      <c r="L10798" s="1" t="s">
        <v>130</v>
      </c>
      <c r="M10798" s="1" t="s">
        <v>704</v>
      </c>
      <c r="N10798">
        <v>66000</v>
      </c>
      <c r="O10798" s="1" t="s">
        <v>55</v>
      </c>
      <c r="P10798" s="2">
        <v>40544</v>
      </c>
      <c r="Q10798" s="1" t="s">
        <v>30</v>
      </c>
      <c r="R10798" s="1" t="s">
        <v>72631</v>
      </c>
      <c r="S10798" s="1" t="s">
        <v>8237</v>
      </c>
      <c r="T10798" s="1" t="s">
        <v>13882</v>
      </c>
      <c r="U10798" s="1" t="s">
        <v>423</v>
      </c>
      <c r="V10798" s="1" t="s">
        <v>327</v>
      </c>
      <c r="W10798">
        <v>22.84</v>
      </c>
    </row>
    <row r="10799" spans="1:23" x14ac:dyDescent="0.25">
      <c r="A10799">
        <v>658167</v>
      </c>
      <c r="B10799">
        <v>841687</v>
      </c>
      <c r="C10799">
        <v>8500</v>
      </c>
      <c r="D10799">
        <v>8500</v>
      </c>
      <c r="E10799">
        <v>8500</v>
      </c>
      <c r="F10799" s="1" t="s">
        <v>23</v>
      </c>
      <c r="G10799">
        <v>9.6299999999999997E-2</v>
      </c>
      <c r="H10799">
        <v>272.8</v>
      </c>
      <c r="I10799" s="1" t="s">
        <v>40</v>
      </c>
      <c r="J10799" s="1" t="s">
        <v>111</v>
      </c>
      <c r="K10799" s="1" t="s">
        <v>13883</v>
      </c>
      <c r="L10799" s="1" t="s">
        <v>78</v>
      </c>
      <c r="M10799" s="1" t="s">
        <v>704</v>
      </c>
      <c r="N10799">
        <v>21221</v>
      </c>
      <c r="O10799" s="1" t="s">
        <v>48</v>
      </c>
      <c r="P10799" s="2">
        <v>40544</v>
      </c>
      <c r="Q10799" s="1" t="s">
        <v>30</v>
      </c>
      <c r="R10799" s="1" t="s">
        <v>72631</v>
      </c>
      <c r="S10799" s="1" t="s">
        <v>8275</v>
      </c>
      <c r="T10799" s="1" t="s">
        <v>2460</v>
      </c>
      <c r="U10799" s="1" t="s">
        <v>92</v>
      </c>
      <c r="V10799" s="1" t="s">
        <v>35</v>
      </c>
      <c r="W10799">
        <v>8.76</v>
      </c>
    </row>
    <row r="10800" spans="1:23" x14ac:dyDescent="0.25">
      <c r="A10800">
        <v>660473</v>
      </c>
      <c r="B10800">
        <v>844733</v>
      </c>
      <c r="C10800">
        <v>1000</v>
      </c>
      <c r="D10800">
        <v>1000</v>
      </c>
      <c r="E10800">
        <v>1000</v>
      </c>
      <c r="F10800" s="1" t="s">
        <v>23</v>
      </c>
      <c r="G10800">
        <v>9.6299999999999997E-2</v>
      </c>
      <c r="H10800">
        <v>32.1</v>
      </c>
      <c r="I10800" s="1" t="s">
        <v>40</v>
      </c>
      <c r="J10800" s="1" t="s">
        <v>111</v>
      </c>
      <c r="K10800" s="1" t="s">
        <v>1106</v>
      </c>
      <c r="L10800" s="1" t="s">
        <v>135</v>
      </c>
      <c r="M10800" s="1" t="s">
        <v>704</v>
      </c>
      <c r="N10800">
        <v>25000</v>
      </c>
      <c r="O10800" s="1" t="s">
        <v>48</v>
      </c>
      <c r="P10800" s="2">
        <v>40544</v>
      </c>
      <c r="Q10800" s="1" t="s">
        <v>30</v>
      </c>
      <c r="R10800" s="1" t="s">
        <v>72631</v>
      </c>
      <c r="S10800" s="1" t="s">
        <v>8226</v>
      </c>
      <c r="T10800" s="1" t="s">
        <v>5779</v>
      </c>
      <c r="U10800" s="1" t="s">
        <v>559</v>
      </c>
      <c r="V10800" s="1" t="s">
        <v>221</v>
      </c>
      <c r="W10800">
        <v>18.670000000000002</v>
      </c>
    </row>
    <row r="10801" spans="1:23" x14ac:dyDescent="0.25">
      <c r="A10801">
        <v>665359</v>
      </c>
      <c r="B10801">
        <v>850670</v>
      </c>
      <c r="C10801">
        <v>1500</v>
      </c>
      <c r="D10801">
        <v>1500</v>
      </c>
      <c r="E10801">
        <v>1500</v>
      </c>
      <c r="F10801" s="1" t="s">
        <v>23</v>
      </c>
      <c r="G10801">
        <v>9.6299999999999997E-2</v>
      </c>
      <c r="H10801">
        <v>48.15</v>
      </c>
      <c r="I10801" s="1" t="s">
        <v>40</v>
      </c>
      <c r="J10801" s="1" t="s">
        <v>111</v>
      </c>
      <c r="K10801" s="1" t="s">
        <v>13884</v>
      </c>
      <c r="L10801" s="1" t="s">
        <v>130</v>
      </c>
      <c r="M10801" s="1" t="s">
        <v>704</v>
      </c>
      <c r="N10801">
        <v>92700</v>
      </c>
      <c r="O10801" s="1" t="s">
        <v>55</v>
      </c>
      <c r="P10801" s="2">
        <v>40575</v>
      </c>
      <c r="Q10801" s="1" t="s">
        <v>30</v>
      </c>
      <c r="R10801" s="1" t="s">
        <v>72631</v>
      </c>
      <c r="S10801" s="1" t="s">
        <v>8218</v>
      </c>
      <c r="T10801" s="1" t="s">
        <v>13885</v>
      </c>
      <c r="U10801" s="1" t="s">
        <v>932</v>
      </c>
      <c r="V10801" s="1" t="s">
        <v>224</v>
      </c>
      <c r="W10801">
        <v>16.98</v>
      </c>
    </row>
    <row r="10802" spans="1:23" x14ac:dyDescent="0.25">
      <c r="A10802">
        <v>666662</v>
      </c>
      <c r="B10802">
        <v>852311</v>
      </c>
      <c r="C10802">
        <v>12000</v>
      </c>
      <c r="D10802">
        <v>12000</v>
      </c>
      <c r="E10802">
        <v>11950</v>
      </c>
      <c r="F10802" s="1" t="s">
        <v>23</v>
      </c>
      <c r="G10802">
        <v>9.6299999999999997E-2</v>
      </c>
      <c r="H10802">
        <v>385.13</v>
      </c>
      <c r="I10802" s="1" t="s">
        <v>40</v>
      </c>
      <c r="J10802" s="1" t="s">
        <v>111</v>
      </c>
      <c r="K10802" s="1" t="s">
        <v>6745</v>
      </c>
      <c r="L10802" s="1" t="s">
        <v>135</v>
      </c>
      <c r="M10802" s="1" t="s">
        <v>704</v>
      </c>
      <c r="N10802">
        <v>55000</v>
      </c>
      <c r="O10802" s="1" t="s">
        <v>48</v>
      </c>
      <c r="P10802" s="2">
        <v>40575</v>
      </c>
      <c r="Q10802" s="1" t="s">
        <v>30</v>
      </c>
      <c r="R10802" s="1" t="s">
        <v>72631</v>
      </c>
      <c r="S10802" s="1" t="s">
        <v>8226</v>
      </c>
      <c r="T10802" s="1" t="s">
        <v>13886</v>
      </c>
      <c r="U10802" s="1" t="s">
        <v>407</v>
      </c>
      <c r="V10802" s="1" t="s">
        <v>224</v>
      </c>
      <c r="W10802">
        <v>12.72</v>
      </c>
    </row>
    <row r="10803" spans="1:23" x14ac:dyDescent="0.25">
      <c r="A10803">
        <v>670118</v>
      </c>
      <c r="B10803">
        <v>856738</v>
      </c>
      <c r="C10803">
        <v>1800</v>
      </c>
      <c r="D10803">
        <v>1800</v>
      </c>
      <c r="E10803">
        <v>1800</v>
      </c>
      <c r="F10803" s="1" t="s">
        <v>23</v>
      </c>
      <c r="G10803">
        <v>9.6299999999999997E-2</v>
      </c>
      <c r="H10803">
        <v>57.77</v>
      </c>
      <c r="I10803" s="1" t="s">
        <v>40</v>
      </c>
      <c r="J10803" s="1" t="s">
        <v>111</v>
      </c>
      <c r="K10803" s="1" t="s">
        <v>13887</v>
      </c>
      <c r="L10803" s="1" t="s">
        <v>43</v>
      </c>
      <c r="M10803" s="1" t="s">
        <v>704</v>
      </c>
      <c r="N10803">
        <v>32496</v>
      </c>
      <c r="O10803" s="1" t="s">
        <v>29</v>
      </c>
      <c r="P10803" s="2">
        <v>40575</v>
      </c>
      <c r="Q10803" s="1" t="s">
        <v>30</v>
      </c>
      <c r="R10803" s="1" t="s">
        <v>72631</v>
      </c>
      <c r="S10803" s="1" t="s">
        <v>8218</v>
      </c>
      <c r="T10803" s="1" t="s">
        <v>2284</v>
      </c>
      <c r="U10803" s="1" t="s">
        <v>295</v>
      </c>
      <c r="V10803" s="1" t="s">
        <v>243</v>
      </c>
      <c r="W10803">
        <v>23.08</v>
      </c>
    </row>
    <row r="10804" spans="1:23" x14ac:dyDescent="0.25">
      <c r="A10804">
        <v>673216</v>
      </c>
      <c r="B10804">
        <v>860508</v>
      </c>
      <c r="C10804">
        <v>11500</v>
      </c>
      <c r="D10804">
        <v>11500</v>
      </c>
      <c r="E10804">
        <v>11475</v>
      </c>
      <c r="F10804" s="1" t="s">
        <v>23</v>
      </c>
      <c r="G10804">
        <v>9.6299999999999997E-2</v>
      </c>
      <c r="H10804">
        <v>369.08</v>
      </c>
      <c r="I10804" s="1" t="s">
        <v>40</v>
      </c>
      <c r="J10804" s="1" t="s">
        <v>111</v>
      </c>
      <c r="K10804" s="1" t="s">
        <v>5790</v>
      </c>
      <c r="L10804" s="1" t="s">
        <v>78</v>
      </c>
      <c r="M10804" s="1" t="s">
        <v>704</v>
      </c>
      <c r="N10804">
        <v>71738</v>
      </c>
      <c r="O10804" s="1" t="s">
        <v>55</v>
      </c>
      <c r="P10804" s="2">
        <v>40575</v>
      </c>
      <c r="Q10804" s="1" t="s">
        <v>30</v>
      </c>
      <c r="R10804" s="1" t="s">
        <v>72631</v>
      </c>
      <c r="S10804" s="1" t="s">
        <v>8275</v>
      </c>
      <c r="T10804" s="1" t="s">
        <v>2292</v>
      </c>
      <c r="U10804" s="1" t="s">
        <v>707</v>
      </c>
      <c r="V10804" s="1" t="s">
        <v>221</v>
      </c>
      <c r="W10804">
        <v>15.89</v>
      </c>
    </row>
    <row r="10805" spans="1:23" x14ac:dyDescent="0.25">
      <c r="A10805">
        <v>677492</v>
      </c>
      <c r="B10805">
        <v>865592</v>
      </c>
      <c r="C10805">
        <v>9800</v>
      </c>
      <c r="D10805">
        <v>9800</v>
      </c>
      <c r="E10805">
        <v>9800</v>
      </c>
      <c r="F10805" s="1" t="s">
        <v>53</v>
      </c>
      <c r="G10805">
        <v>9.6299999999999997E-2</v>
      </c>
      <c r="H10805">
        <v>206.45</v>
      </c>
      <c r="I10805" s="1" t="s">
        <v>40</v>
      </c>
      <c r="J10805" s="1" t="s">
        <v>111</v>
      </c>
      <c r="K10805" s="1" t="s">
        <v>13888</v>
      </c>
      <c r="L10805" s="1" t="s">
        <v>130</v>
      </c>
      <c r="M10805" s="1" t="s">
        <v>704</v>
      </c>
      <c r="N10805">
        <v>40000</v>
      </c>
      <c r="O10805" s="1" t="s">
        <v>29</v>
      </c>
      <c r="P10805" s="2">
        <v>40575</v>
      </c>
      <c r="Q10805" s="1" t="s">
        <v>30</v>
      </c>
      <c r="R10805" s="1" t="s">
        <v>72631</v>
      </c>
      <c r="S10805" s="1" t="s">
        <v>8298</v>
      </c>
      <c r="T10805" s="1" t="s">
        <v>13889</v>
      </c>
      <c r="U10805" s="1" t="s">
        <v>538</v>
      </c>
      <c r="V10805" s="1" t="s">
        <v>240</v>
      </c>
      <c r="W10805">
        <v>22.62</v>
      </c>
    </row>
    <row r="10806" spans="1:23" x14ac:dyDescent="0.25">
      <c r="A10806">
        <v>681450</v>
      </c>
      <c r="B10806">
        <v>870475</v>
      </c>
      <c r="C10806">
        <v>7000</v>
      </c>
      <c r="D10806">
        <v>7000</v>
      </c>
      <c r="E10806">
        <v>6975</v>
      </c>
      <c r="F10806" s="1" t="s">
        <v>53</v>
      </c>
      <c r="G10806">
        <v>9.6299999999999997E-2</v>
      </c>
      <c r="H10806">
        <v>147.46</v>
      </c>
      <c r="I10806" s="1" t="s">
        <v>40</v>
      </c>
      <c r="J10806" s="1" t="s">
        <v>111</v>
      </c>
      <c r="K10806" s="1" t="s">
        <v>13890</v>
      </c>
      <c r="L10806" s="1" t="s">
        <v>27</v>
      </c>
      <c r="M10806" s="1" t="s">
        <v>704</v>
      </c>
      <c r="N10806">
        <v>63600</v>
      </c>
      <c r="O10806" s="1" t="s">
        <v>29</v>
      </c>
      <c r="P10806" s="2">
        <v>40575</v>
      </c>
      <c r="Q10806" s="1" t="s">
        <v>30</v>
      </c>
      <c r="R10806" s="1" t="s">
        <v>72631</v>
      </c>
      <c r="S10806" s="1" t="s">
        <v>8237</v>
      </c>
      <c r="T10806" s="1" t="s">
        <v>13891</v>
      </c>
      <c r="U10806" s="1" t="s">
        <v>2623</v>
      </c>
      <c r="V10806" s="1" t="s">
        <v>364</v>
      </c>
      <c r="W10806">
        <v>5.83</v>
      </c>
    </row>
    <row r="10807" spans="1:23" x14ac:dyDescent="0.25">
      <c r="A10807">
        <v>694798</v>
      </c>
      <c r="B10807">
        <v>885766</v>
      </c>
      <c r="C10807">
        <v>10050</v>
      </c>
      <c r="D10807">
        <v>10050</v>
      </c>
      <c r="E10807">
        <v>10025</v>
      </c>
      <c r="F10807" s="1" t="s">
        <v>23</v>
      </c>
      <c r="G10807">
        <v>9.6299999999999997E-2</v>
      </c>
      <c r="H10807">
        <v>322.55</v>
      </c>
      <c r="I10807" s="1" t="s">
        <v>40</v>
      </c>
      <c r="J10807" s="1" t="s">
        <v>111</v>
      </c>
      <c r="K10807" s="1" t="s">
        <v>13892</v>
      </c>
      <c r="L10807" s="1" t="s">
        <v>78</v>
      </c>
      <c r="M10807" s="1" t="s">
        <v>704</v>
      </c>
      <c r="N10807">
        <v>56000</v>
      </c>
      <c r="O10807" s="1" t="s">
        <v>29</v>
      </c>
      <c r="P10807" s="2">
        <v>40603</v>
      </c>
      <c r="Q10807" s="1" t="s">
        <v>30</v>
      </c>
      <c r="R10807" s="1" t="s">
        <v>72631</v>
      </c>
      <c r="S10807" s="1" t="s">
        <v>8226</v>
      </c>
      <c r="T10807" s="1" t="s">
        <v>8628</v>
      </c>
      <c r="U10807" s="1" t="s">
        <v>1888</v>
      </c>
      <c r="V10807" s="1" t="s">
        <v>224</v>
      </c>
      <c r="W10807">
        <v>9.86</v>
      </c>
    </row>
    <row r="10808" spans="1:23" x14ac:dyDescent="0.25">
      <c r="A10808">
        <v>712370</v>
      </c>
      <c r="B10808">
        <v>905458</v>
      </c>
      <c r="C10808">
        <v>6500</v>
      </c>
      <c r="D10808">
        <v>6500</v>
      </c>
      <c r="E10808">
        <v>6500</v>
      </c>
      <c r="F10808" s="1" t="s">
        <v>23</v>
      </c>
      <c r="G10808">
        <v>9.6299999999999997E-2</v>
      </c>
      <c r="H10808">
        <v>208.61</v>
      </c>
      <c r="I10808" s="1" t="s">
        <v>40</v>
      </c>
      <c r="J10808" s="1" t="s">
        <v>111</v>
      </c>
      <c r="K10808" s="1" t="s">
        <v>13893</v>
      </c>
      <c r="L10808" s="1" t="s">
        <v>65</v>
      </c>
      <c r="M10808" s="1" t="s">
        <v>704</v>
      </c>
      <c r="N10808">
        <v>40500</v>
      </c>
      <c r="O10808" s="1" t="s">
        <v>48</v>
      </c>
      <c r="P10808" s="2">
        <v>40603</v>
      </c>
      <c r="Q10808" s="1" t="s">
        <v>30</v>
      </c>
      <c r="R10808" s="1" t="s">
        <v>72631</v>
      </c>
      <c r="S10808" s="1" t="s">
        <v>8275</v>
      </c>
      <c r="T10808" s="1" t="s">
        <v>8874</v>
      </c>
      <c r="U10808" s="1" t="s">
        <v>255</v>
      </c>
      <c r="V10808" s="1" t="s">
        <v>256</v>
      </c>
      <c r="W10808">
        <v>16.41</v>
      </c>
    </row>
    <row r="10809" spans="1:23" x14ac:dyDescent="0.25">
      <c r="A10809">
        <v>726700</v>
      </c>
      <c r="B10809">
        <v>922135</v>
      </c>
      <c r="C10809">
        <v>3000</v>
      </c>
      <c r="D10809">
        <v>3000</v>
      </c>
      <c r="E10809">
        <v>3000</v>
      </c>
      <c r="F10809" s="1" t="s">
        <v>23</v>
      </c>
      <c r="G10809">
        <v>9.6299999999999997E-2</v>
      </c>
      <c r="H10809">
        <v>96.29</v>
      </c>
      <c r="I10809" s="1" t="s">
        <v>40</v>
      </c>
      <c r="J10809" s="1" t="s">
        <v>111</v>
      </c>
      <c r="K10809" s="1" t="s">
        <v>13894</v>
      </c>
      <c r="L10809" s="1" t="s">
        <v>65</v>
      </c>
      <c r="M10809" s="1" t="s">
        <v>704</v>
      </c>
      <c r="N10809">
        <v>70000</v>
      </c>
      <c r="O10809" s="1" t="s">
        <v>29</v>
      </c>
      <c r="P10809" s="2">
        <v>40634</v>
      </c>
      <c r="Q10809" s="1" t="s">
        <v>30</v>
      </c>
      <c r="R10809" s="1" t="s">
        <v>72631</v>
      </c>
      <c r="S10809" s="1" t="s">
        <v>8224</v>
      </c>
      <c r="T10809" s="1" t="s">
        <v>13895</v>
      </c>
      <c r="U10809" s="1" t="s">
        <v>378</v>
      </c>
      <c r="V10809" s="1" t="s">
        <v>273</v>
      </c>
      <c r="W10809">
        <v>8.66</v>
      </c>
    </row>
    <row r="10810" spans="1:23" x14ac:dyDescent="0.25">
      <c r="A10810">
        <v>730005</v>
      </c>
      <c r="B10810">
        <v>925895</v>
      </c>
      <c r="C10810">
        <v>5000</v>
      </c>
      <c r="D10810">
        <v>5000</v>
      </c>
      <c r="E10810">
        <v>5000</v>
      </c>
      <c r="F10810" s="1" t="s">
        <v>23</v>
      </c>
      <c r="G10810">
        <v>9.6299999999999997E-2</v>
      </c>
      <c r="H10810">
        <v>160.47</v>
      </c>
      <c r="I10810" s="1" t="s">
        <v>40</v>
      </c>
      <c r="J10810" s="1" t="s">
        <v>111</v>
      </c>
      <c r="K10810" s="1" t="s">
        <v>13896</v>
      </c>
      <c r="L10810" s="1" t="s">
        <v>78</v>
      </c>
      <c r="M10810" s="1" t="s">
        <v>704</v>
      </c>
      <c r="N10810">
        <v>110000</v>
      </c>
      <c r="O10810" s="1" t="s">
        <v>29</v>
      </c>
      <c r="P10810" s="2">
        <v>40634</v>
      </c>
      <c r="Q10810" s="1" t="s">
        <v>30</v>
      </c>
      <c r="R10810" s="1" t="s">
        <v>72631</v>
      </c>
      <c r="S10810" s="1" t="s">
        <v>8218</v>
      </c>
      <c r="T10810" s="1" t="s">
        <v>5753</v>
      </c>
      <c r="U10810" s="1" t="s">
        <v>439</v>
      </c>
      <c r="V10810" s="1" t="s">
        <v>221</v>
      </c>
      <c r="W10810">
        <v>7.96</v>
      </c>
    </row>
    <row r="10811" spans="1:23" x14ac:dyDescent="0.25">
      <c r="A10811">
        <v>732953</v>
      </c>
      <c r="B10811">
        <v>929215</v>
      </c>
      <c r="C10811">
        <v>15000</v>
      </c>
      <c r="D10811">
        <v>15000</v>
      </c>
      <c r="E10811">
        <v>15000</v>
      </c>
      <c r="F10811" s="1" t="s">
        <v>23</v>
      </c>
      <c r="G10811">
        <v>9.6299999999999997E-2</v>
      </c>
      <c r="H10811">
        <v>481.41</v>
      </c>
      <c r="I10811" s="1" t="s">
        <v>40</v>
      </c>
      <c r="J10811" s="1" t="s">
        <v>111</v>
      </c>
      <c r="K10811" s="1" t="s">
        <v>13897</v>
      </c>
      <c r="L10811" s="1" t="s">
        <v>78</v>
      </c>
      <c r="M10811" s="1" t="s">
        <v>704</v>
      </c>
      <c r="N10811">
        <v>47940</v>
      </c>
      <c r="O10811" s="1" t="s">
        <v>48</v>
      </c>
      <c r="P10811" s="2">
        <v>40664</v>
      </c>
      <c r="Q10811" s="1" t="s">
        <v>30</v>
      </c>
      <c r="R10811" s="1" t="s">
        <v>72631</v>
      </c>
      <c r="S10811" s="1" t="s">
        <v>8253</v>
      </c>
      <c r="T10811" s="1" t="s">
        <v>8488</v>
      </c>
      <c r="U10811" s="1" t="s">
        <v>288</v>
      </c>
      <c r="V10811" s="1" t="s">
        <v>289</v>
      </c>
      <c r="W10811">
        <v>5.23</v>
      </c>
    </row>
    <row r="10812" spans="1:23" x14ac:dyDescent="0.25">
      <c r="A10812">
        <v>734152</v>
      </c>
      <c r="B10812">
        <v>930632</v>
      </c>
      <c r="C10812">
        <v>10000</v>
      </c>
      <c r="D10812">
        <v>10000</v>
      </c>
      <c r="E10812">
        <v>9975</v>
      </c>
      <c r="F10812" s="1" t="s">
        <v>23</v>
      </c>
      <c r="G10812">
        <v>9.6299999999999997E-2</v>
      </c>
      <c r="H10812">
        <v>320.94</v>
      </c>
      <c r="I10812" s="1" t="s">
        <v>40</v>
      </c>
      <c r="J10812" s="1" t="s">
        <v>111</v>
      </c>
      <c r="K10812" s="1" t="s">
        <v>13898</v>
      </c>
      <c r="L10812" s="1" t="s">
        <v>43</v>
      </c>
      <c r="M10812" s="1" t="s">
        <v>704</v>
      </c>
      <c r="N10812">
        <v>50750</v>
      </c>
      <c r="O10812" s="1" t="s">
        <v>29</v>
      </c>
      <c r="P10812" s="2">
        <v>40634</v>
      </c>
      <c r="Q10812" s="1" t="s">
        <v>30</v>
      </c>
      <c r="R10812" s="1" t="s">
        <v>72631</v>
      </c>
      <c r="S10812" s="1" t="s">
        <v>8226</v>
      </c>
      <c r="T10812" s="1" t="s">
        <v>3089</v>
      </c>
      <c r="U10812" s="1" t="s">
        <v>295</v>
      </c>
      <c r="V10812" s="1" t="s">
        <v>243</v>
      </c>
      <c r="W10812">
        <v>13.43</v>
      </c>
    </row>
    <row r="10813" spans="1:23" x14ac:dyDescent="0.25">
      <c r="A10813">
        <v>739612</v>
      </c>
      <c r="B10813">
        <v>937204</v>
      </c>
      <c r="C10813">
        <v>4000</v>
      </c>
      <c r="D10813">
        <v>4000</v>
      </c>
      <c r="E10813">
        <v>4000</v>
      </c>
      <c r="F10813" s="1" t="s">
        <v>23</v>
      </c>
      <c r="G10813">
        <v>9.6299999999999997E-2</v>
      </c>
      <c r="H10813">
        <v>128.38</v>
      </c>
      <c r="I10813" s="1" t="s">
        <v>40</v>
      </c>
      <c r="J10813" s="1" t="s">
        <v>111</v>
      </c>
      <c r="K10813" s="1" t="s">
        <v>1273</v>
      </c>
      <c r="L10813" s="1" t="s">
        <v>43</v>
      </c>
      <c r="M10813" s="1" t="s">
        <v>704</v>
      </c>
      <c r="N10813">
        <v>80569</v>
      </c>
      <c r="O10813" s="1" t="s">
        <v>48</v>
      </c>
      <c r="P10813" s="2">
        <v>40634</v>
      </c>
      <c r="Q10813" s="1" t="s">
        <v>30</v>
      </c>
      <c r="R10813" s="1" t="s">
        <v>72631</v>
      </c>
      <c r="S10813" s="1" t="s">
        <v>8275</v>
      </c>
      <c r="T10813" s="1" t="s">
        <v>3833</v>
      </c>
      <c r="U10813" s="1" t="s">
        <v>611</v>
      </c>
      <c r="V10813" s="1" t="s">
        <v>253</v>
      </c>
      <c r="W10813">
        <v>10.23</v>
      </c>
    </row>
    <row r="10814" spans="1:23" x14ac:dyDescent="0.25">
      <c r="A10814">
        <v>753907</v>
      </c>
      <c r="B10814">
        <v>953597</v>
      </c>
      <c r="C10814">
        <v>1000</v>
      </c>
      <c r="D10814">
        <v>1000</v>
      </c>
      <c r="E10814">
        <v>1000</v>
      </c>
      <c r="F10814" s="1" t="s">
        <v>23</v>
      </c>
      <c r="G10814">
        <v>9.9900000000000003E-2</v>
      </c>
      <c r="H10814">
        <v>32.270000000000003</v>
      </c>
      <c r="I10814" s="1" t="s">
        <v>40</v>
      </c>
      <c r="J10814" s="1" t="s">
        <v>111</v>
      </c>
      <c r="K10814" s="1" t="s">
        <v>13899</v>
      </c>
      <c r="L10814" s="1" t="s">
        <v>27</v>
      </c>
      <c r="M10814" s="1" t="s">
        <v>704</v>
      </c>
      <c r="N10814">
        <v>35138</v>
      </c>
      <c r="O10814" s="1" t="s">
        <v>48</v>
      </c>
      <c r="P10814" s="2">
        <v>40664</v>
      </c>
      <c r="Q10814" s="1" t="s">
        <v>30</v>
      </c>
      <c r="R10814" s="1" t="s">
        <v>72631</v>
      </c>
      <c r="S10814" s="1" t="s">
        <v>8275</v>
      </c>
      <c r="T10814" s="1" t="s">
        <v>13900</v>
      </c>
      <c r="U10814" s="1" t="s">
        <v>762</v>
      </c>
      <c r="V10814" s="1" t="s">
        <v>410</v>
      </c>
      <c r="W10814">
        <v>15.03</v>
      </c>
    </row>
    <row r="10815" spans="1:23" x14ac:dyDescent="0.25">
      <c r="A10815">
        <v>772890</v>
      </c>
      <c r="B10815">
        <v>974892</v>
      </c>
      <c r="C10815">
        <v>1000</v>
      </c>
      <c r="D10815">
        <v>1000</v>
      </c>
      <c r="E10815">
        <v>1000</v>
      </c>
      <c r="F10815" s="1" t="s">
        <v>23</v>
      </c>
      <c r="G10815">
        <v>9.9900000000000003E-2</v>
      </c>
      <c r="H10815">
        <v>32.270000000000003</v>
      </c>
      <c r="I10815" s="1" t="s">
        <v>40</v>
      </c>
      <c r="J10815" s="1" t="s">
        <v>111</v>
      </c>
      <c r="K10815" s="1" t="s">
        <v>13901</v>
      </c>
      <c r="L10815" s="1" t="s">
        <v>85</v>
      </c>
      <c r="M10815" s="1" t="s">
        <v>704</v>
      </c>
      <c r="N10815">
        <v>84000</v>
      </c>
      <c r="O10815" s="1" t="s">
        <v>29</v>
      </c>
      <c r="P10815" s="2">
        <v>40695</v>
      </c>
      <c r="Q10815" s="1" t="s">
        <v>30</v>
      </c>
      <c r="R10815" s="1" t="s">
        <v>72631</v>
      </c>
      <c r="S10815" s="1" t="s">
        <v>8275</v>
      </c>
      <c r="T10815" s="1" t="s">
        <v>3833</v>
      </c>
      <c r="U10815" s="1" t="s">
        <v>437</v>
      </c>
      <c r="V10815" s="1" t="s">
        <v>253</v>
      </c>
      <c r="W10815">
        <v>9.11</v>
      </c>
    </row>
    <row r="10816" spans="1:23" x14ac:dyDescent="0.25">
      <c r="A10816">
        <v>782454</v>
      </c>
      <c r="B10816">
        <v>985445</v>
      </c>
      <c r="C10816">
        <v>7200</v>
      </c>
      <c r="D10816">
        <v>7200</v>
      </c>
      <c r="E10816">
        <v>7200</v>
      </c>
      <c r="F10816" s="1" t="s">
        <v>53</v>
      </c>
      <c r="G10816">
        <v>9.9900000000000003E-2</v>
      </c>
      <c r="H10816">
        <v>152.94999999999999</v>
      </c>
      <c r="I10816" s="1" t="s">
        <v>40</v>
      </c>
      <c r="J10816" s="1" t="s">
        <v>111</v>
      </c>
      <c r="K10816" s="1" t="s">
        <v>13902</v>
      </c>
      <c r="L10816" s="1" t="s">
        <v>130</v>
      </c>
      <c r="M10816" s="1" t="s">
        <v>704</v>
      </c>
      <c r="N10816">
        <v>36000</v>
      </c>
      <c r="O10816" s="1" t="s">
        <v>29</v>
      </c>
      <c r="P10816" s="2">
        <v>40695</v>
      </c>
      <c r="Q10816" s="1" t="s">
        <v>30</v>
      </c>
      <c r="R10816" s="1" t="s">
        <v>72631</v>
      </c>
      <c r="S10816" s="1" t="s">
        <v>8237</v>
      </c>
      <c r="T10816" s="1" t="s">
        <v>13903</v>
      </c>
      <c r="U10816" s="1" t="s">
        <v>2549</v>
      </c>
      <c r="V10816" s="1" t="s">
        <v>240</v>
      </c>
      <c r="W10816">
        <v>12.83</v>
      </c>
    </row>
    <row r="10817" spans="1:23" x14ac:dyDescent="0.25">
      <c r="A10817">
        <v>784728</v>
      </c>
      <c r="B10817">
        <v>987973</v>
      </c>
      <c r="C10817">
        <v>5500</v>
      </c>
      <c r="D10817">
        <v>5500</v>
      </c>
      <c r="E10817">
        <v>5500</v>
      </c>
      <c r="F10817" s="1" t="s">
        <v>23</v>
      </c>
      <c r="G10817">
        <v>9.9900000000000003E-2</v>
      </c>
      <c r="H10817">
        <v>177.45</v>
      </c>
      <c r="I10817" s="1" t="s">
        <v>40</v>
      </c>
      <c r="J10817" s="1" t="s">
        <v>111</v>
      </c>
      <c r="K10817" s="1" t="s">
        <v>13904</v>
      </c>
      <c r="L10817" s="1" t="s">
        <v>85</v>
      </c>
      <c r="M10817" s="1" t="s">
        <v>704</v>
      </c>
      <c r="N10817">
        <v>50000</v>
      </c>
      <c r="O10817" s="1" t="s">
        <v>48</v>
      </c>
      <c r="P10817" s="2">
        <v>40695</v>
      </c>
      <c r="Q10817" s="1" t="s">
        <v>30</v>
      </c>
      <c r="R10817" s="1" t="s">
        <v>72631</v>
      </c>
      <c r="S10817" s="1" t="s">
        <v>8226</v>
      </c>
      <c r="T10817" s="1" t="s">
        <v>6120</v>
      </c>
      <c r="U10817" s="1" t="s">
        <v>255</v>
      </c>
      <c r="V10817" s="1" t="s">
        <v>256</v>
      </c>
      <c r="W10817">
        <v>5.0599999999999996</v>
      </c>
    </row>
    <row r="10818" spans="1:23" x14ac:dyDescent="0.25">
      <c r="A10818">
        <v>792279</v>
      </c>
      <c r="B10818">
        <v>996687</v>
      </c>
      <c r="C10818">
        <v>14000</v>
      </c>
      <c r="D10818">
        <v>14000</v>
      </c>
      <c r="E10818">
        <v>13950</v>
      </c>
      <c r="F10818" s="1" t="s">
        <v>23</v>
      </c>
      <c r="G10818">
        <v>9.9900000000000003E-2</v>
      </c>
      <c r="H10818">
        <v>451.68</v>
      </c>
      <c r="I10818" s="1" t="s">
        <v>40</v>
      </c>
      <c r="J10818" s="1" t="s">
        <v>111</v>
      </c>
      <c r="K10818" s="1" t="s">
        <v>13905</v>
      </c>
      <c r="L10818" s="1" t="s">
        <v>85</v>
      </c>
      <c r="M10818" s="1" t="s">
        <v>704</v>
      </c>
      <c r="N10818">
        <v>110000</v>
      </c>
      <c r="O10818" s="1" t="s">
        <v>55</v>
      </c>
      <c r="P10818" s="2">
        <v>40725</v>
      </c>
      <c r="Q10818" s="1" t="s">
        <v>30</v>
      </c>
      <c r="R10818" s="1" t="s">
        <v>72631</v>
      </c>
      <c r="S10818" s="1" t="s">
        <v>8226</v>
      </c>
      <c r="T10818" s="1" t="s">
        <v>7470</v>
      </c>
      <c r="U10818" s="1" t="s">
        <v>255</v>
      </c>
      <c r="V10818" s="1" t="s">
        <v>256</v>
      </c>
      <c r="W10818">
        <v>5.93</v>
      </c>
    </row>
    <row r="10819" spans="1:23" x14ac:dyDescent="0.25">
      <c r="A10819">
        <v>794824</v>
      </c>
      <c r="B10819">
        <v>999478</v>
      </c>
      <c r="C10819">
        <v>5000</v>
      </c>
      <c r="D10819">
        <v>5000</v>
      </c>
      <c r="E10819">
        <v>5000</v>
      </c>
      <c r="F10819" s="1" t="s">
        <v>23</v>
      </c>
      <c r="G10819">
        <v>9.9900000000000003E-2</v>
      </c>
      <c r="H10819">
        <v>161.32</v>
      </c>
      <c r="I10819" s="1" t="s">
        <v>40</v>
      </c>
      <c r="J10819" s="1" t="s">
        <v>111</v>
      </c>
      <c r="K10819" s="1" t="s">
        <v>13906</v>
      </c>
      <c r="L10819" s="1" t="s">
        <v>43</v>
      </c>
      <c r="M10819" s="1" t="s">
        <v>704</v>
      </c>
      <c r="N10819">
        <v>67200</v>
      </c>
      <c r="O10819" s="1" t="s">
        <v>48</v>
      </c>
      <c r="P10819" s="2">
        <v>40695</v>
      </c>
      <c r="Q10819" s="1" t="s">
        <v>30</v>
      </c>
      <c r="R10819" s="1" t="s">
        <v>72631</v>
      </c>
      <c r="S10819" s="1" t="s">
        <v>8226</v>
      </c>
      <c r="T10819" s="1" t="s">
        <v>2343</v>
      </c>
      <c r="U10819" s="1" t="s">
        <v>489</v>
      </c>
      <c r="V10819" s="1" t="s">
        <v>305</v>
      </c>
      <c r="W10819">
        <v>23.66</v>
      </c>
    </row>
    <row r="10820" spans="1:23" x14ac:dyDescent="0.25">
      <c r="A10820">
        <v>807144</v>
      </c>
      <c r="B10820">
        <v>1013662</v>
      </c>
      <c r="C10820">
        <v>4000</v>
      </c>
      <c r="D10820">
        <v>4000</v>
      </c>
      <c r="E10820">
        <v>4000</v>
      </c>
      <c r="F10820" s="1" t="s">
        <v>23</v>
      </c>
      <c r="G10820">
        <v>9.9900000000000003E-2</v>
      </c>
      <c r="H10820">
        <v>129.05000000000001</v>
      </c>
      <c r="I10820" s="1" t="s">
        <v>40</v>
      </c>
      <c r="J10820" s="1" t="s">
        <v>111</v>
      </c>
      <c r="K10820" s="1" t="s">
        <v>4100</v>
      </c>
      <c r="L10820" s="1" t="s">
        <v>89</v>
      </c>
      <c r="M10820" s="1" t="s">
        <v>704</v>
      </c>
      <c r="N10820">
        <v>53400</v>
      </c>
      <c r="O10820" s="1" t="s">
        <v>48</v>
      </c>
      <c r="P10820" s="2">
        <v>40725</v>
      </c>
      <c r="Q10820" s="1" t="s">
        <v>30</v>
      </c>
      <c r="R10820" s="1" t="s">
        <v>72631</v>
      </c>
      <c r="S10820" s="1" t="s">
        <v>8275</v>
      </c>
      <c r="T10820" s="1" t="s">
        <v>4668</v>
      </c>
      <c r="U10820" s="1" t="s">
        <v>252</v>
      </c>
      <c r="V10820" s="1" t="s">
        <v>253</v>
      </c>
      <c r="W10820">
        <v>24.88</v>
      </c>
    </row>
    <row r="10821" spans="1:23" x14ac:dyDescent="0.25">
      <c r="A10821">
        <v>814316</v>
      </c>
      <c r="B10821">
        <v>1021819</v>
      </c>
      <c r="C10821">
        <v>8400</v>
      </c>
      <c r="D10821">
        <v>8400</v>
      </c>
      <c r="E10821">
        <v>8400</v>
      </c>
      <c r="F10821" s="1" t="s">
        <v>23</v>
      </c>
      <c r="G10821">
        <v>9.9900000000000003E-2</v>
      </c>
      <c r="H10821">
        <v>271.01</v>
      </c>
      <c r="I10821" s="1" t="s">
        <v>40</v>
      </c>
      <c r="J10821" s="1" t="s">
        <v>111</v>
      </c>
      <c r="K10821" s="1" t="s">
        <v>13907</v>
      </c>
      <c r="L10821" s="1" t="s">
        <v>85</v>
      </c>
      <c r="M10821" s="1" t="s">
        <v>704</v>
      </c>
      <c r="N10821">
        <v>37308</v>
      </c>
      <c r="O10821" s="1" t="s">
        <v>48</v>
      </c>
      <c r="P10821" s="2">
        <v>40725</v>
      </c>
      <c r="Q10821" s="1" t="s">
        <v>30</v>
      </c>
      <c r="R10821" s="1" t="s">
        <v>72631</v>
      </c>
      <c r="S10821" s="1" t="s">
        <v>8218</v>
      </c>
      <c r="T10821" s="1" t="s">
        <v>13908</v>
      </c>
      <c r="U10821" s="1" t="s">
        <v>97</v>
      </c>
      <c r="V10821" s="1" t="s">
        <v>35</v>
      </c>
      <c r="W10821">
        <v>5.05</v>
      </c>
    </row>
    <row r="10822" spans="1:23" x14ac:dyDescent="0.25">
      <c r="A10822">
        <v>833632</v>
      </c>
      <c r="B10822">
        <v>1001853</v>
      </c>
      <c r="C10822">
        <v>2100</v>
      </c>
      <c r="D10822">
        <v>2100</v>
      </c>
      <c r="E10822">
        <v>2100</v>
      </c>
      <c r="F10822" s="1" t="s">
        <v>23</v>
      </c>
      <c r="G10822">
        <v>9.9900000000000003E-2</v>
      </c>
      <c r="H10822">
        <v>67.760000000000005</v>
      </c>
      <c r="I10822" s="1" t="s">
        <v>40</v>
      </c>
      <c r="J10822" s="1" t="s">
        <v>111</v>
      </c>
      <c r="K10822" s="1" t="s">
        <v>13909</v>
      </c>
      <c r="L10822" s="1" t="s">
        <v>130</v>
      </c>
      <c r="M10822" s="1" t="s">
        <v>704</v>
      </c>
      <c r="N10822">
        <v>54000</v>
      </c>
      <c r="O10822" s="1" t="s">
        <v>29</v>
      </c>
      <c r="P10822" s="2">
        <v>40756</v>
      </c>
      <c r="Q10822" s="1" t="s">
        <v>30</v>
      </c>
      <c r="R10822" s="1" t="s">
        <v>72631</v>
      </c>
      <c r="S10822" s="1" t="s">
        <v>8218</v>
      </c>
      <c r="T10822" s="1" t="s">
        <v>8349</v>
      </c>
      <c r="U10822" s="1" t="s">
        <v>448</v>
      </c>
      <c r="V10822" s="1" t="s">
        <v>361</v>
      </c>
      <c r="W10822">
        <v>8.89</v>
      </c>
    </row>
    <row r="10823" spans="1:23" x14ac:dyDescent="0.25">
      <c r="A10823">
        <v>849167</v>
      </c>
      <c r="B10823">
        <v>1060866</v>
      </c>
      <c r="C10823">
        <v>15000</v>
      </c>
      <c r="D10823">
        <v>15000</v>
      </c>
      <c r="E10823">
        <v>14856.37845</v>
      </c>
      <c r="F10823" s="1" t="s">
        <v>23</v>
      </c>
      <c r="G10823">
        <v>9.9900000000000003E-2</v>
      </c>
      <c r="H10823">
        <v>483.94</v>
      </c>
      <c r="I10823" s="1" t="s">
        <v>40</v>
      </c>
      <c r="J10823" s="1" t="s">
        <v>111</v>
      </c>
      <c r="K10823" s="1" t="s">
        <v>13910</v>
      </c>
      <c r="L10823" s="1" t="s">
        <v>135</v>
      </c>
      <c r="M10823" s="1" t="s">
        <v>704</v>
      </c>
      <c r="N10823">
        <v>90000</v>
      </c>
      <c r="O10823" s="1" t="s">
        <v>48</v>
      </c>
      <c r="P10823" s="2">
        <v>40756</v>
      </c>
      <c r="Q10823" s="1" t="s">
        <v>30</v>
      </c>
      <c r="R10823" s="1" t="s">
        <v>72631</v>
      </c>
      <c r="S10823" s="1" t="s">
        <v>8224</v>
      </c>
      <c r="T10823" s="1" t="s">
        <v>8378</v>
      </c>
      <c r="U10823" s="1" t="s">
        <v>441</v>
      </c>
      <c r="V10823" s="1" t="s">
        <v>305</v>
      </c>
      <c r="W10823">
        <v>11.24</v>
      </c>
    </row>
    <row r="10824" spans="1:23" x14ac:dyDescent="0.25">
      <c r="A10824">
        <v>857630</v>
      </c>
      <c r="B10824">
        <v>1070116</v>
      </c>
      <c r="C10824">
        <v>7125</v>
      </c>
      <c r="D10824">
        <v>7125</v>
      </c>
      <c r="E10824">
        <v>7125</v>
      </c>
      <c r="F10824" s="1" t="s">
        <v>23</v>
      </c>
      <c r="G10824">
        <v>9.9900000000000003E-2</v>
      </c>
      <c r="H10824">
        <v>229.88</v>
      </c>
      <c r="I10824" s="1" t="s">
        <v>40</v>
      </c>
      <c r="J10824" s="1" t="s">
        <v>111</v>
      </c>
      <c r="K10824" s="1" t="s">
        <v>13911</v>
      </c>
      <c r="L10824" s="1" t="s">
        <v>78</v>
      </c>
      <c r="M10824" s="1" t="s">
        <v>704</v>
      </c>
      <c r="N10824">
        <v>75000</v>
      </c>
      <c r="O10824" s="1" t="s">
        <v>55</v>
      </c>
      <c r="P10824" s="2">
        <v>40787</v>
      </c>
      <c r="Q10824" s="1" t="s">
        <v>30</v>
      </c>
      <c r="R10824" s="1" t="s">
        <v>72631</v>
      </c>
      <c r="S10824" s="1" t="s">
        <v>8226</v>
      </c>
      <c r="T10824" s="1" t="s">
        <v>13912</v>
      </c>
      <c r="U10824" s="1" t="s">
        <v>68</v>
      </c>
      <c r="V10824" s="1" t="s">
        <v>35</v>
      </c>
      <c r="W10824">
        <v>9.68</v>
      </c>
    </row>
    <row r="10825" spans="1:23" x14ac:dyDescent="0.25">
      <c r="A10825">
        <v>859412</v>
      </c>
      <c r="B10825">
        <v>1072101</v>
      </c>
      <c r="C10825">
        <v>6900</v>
      </c>
      <c r="D10825">
        <v>6900</v>
      </c>
      <c r="E10825">
        <v>6900</v>
      </c>
      <c r="F10825" s="1" t="s">
        <v>23</v>
      </c>
      <c r="G10825">
        <v>9.9900000000000003E-2</v>
      </c>
      <c r="H10825">
        <v>222.62</v>
      </c>
      <c r="I10825" s="1" t="s">
        <v>40</v>
      </c>
      <c r="J10825" s="1" t="s">
        <v>111</v>
      </c>
      <c r="K10825" s="1" t="s">
        <v>13913</v>
      </c>
      <c r="L10825" s="1" t="s">
        <v>43</v>
      </c>
      <c r="M10825" s="1" t="s">
        <v>704</v>
      </c>
      <c r="N10825">
        <v>60000</v>
      </c>
      <c r="O10825" s="1" t="s">
        <v>29</v>
      </c>
      <c r="P10825" s="2">
        <v>40756</v>
      </c>
      <c r="Q10825" s="1" t="s">
        <v>30</v>
      </c>
      <c r="R10825" s="1" t="s">
        <v>72631</v>
      </c>
      <c r="S10825" s="1" t="s">
        <v>8253</v>
      </c>
      <c r="T10825" s="1" t="s">
        <v>13914</v>
      </c>
      <c r="U10825" s="1" t="s">
        <v>1045</v>
      </c>
      <c r="V10825" s="1" t="s">
        <v>253</v>
      </c>
      <c r="W10825">
        <v>2.04</v>
      </c>
    </row>
    <row r="10826" spans="1:23" x14ac:dyDescent="0.25">
      <c r="A10826">
        <v>864266</v>
      </c>
      <c r="B10826">
        <v>1077431</v>
      </c>
      <c r="C10826">
        <v>10000</v>
      </c>
      <c r="D10826">
        <v>10000</v>
      </c>
      <c r="E10826">
        <v>10000</v>
      </c>
      <c r="F10826" s="1" t="s">
        <v>23</v>
      </c>
      <c r="G10826">
        <v>9.9099999999999994E-2</v>
      </c>
      <c r="H10826">
        <v>322.25</v>
      </c>
      <c r="I10826" s="1" t="s">
        <v>40</v>
      </c>
      <c r="J10826" s="1" t="s">
        <v>111</v>
      </c>
      <c r="K10826" s="1" t="s">
        <v>1046</v>
      </c>
      <c r="L10826" s="1" t="s">
        <v>51</v>
      </c>
      <c r="M10826" s="1" t="s">
        <v>704</v>
      </c>
      <c r="N10826">
        <v>68000</v>
      </c>
      <c r="O10826" s="1" t="s">
        <v>29</v>
      </c>
      <c r="P10826" s="2">
        <v>40787</v>
      </c>
      <c r="Q10826" s="1" t="s">
        <v>30</v>
      </c>
      <c r="R10826" s="1" t="s">
        <v>72631</v>
      </c>
      <c r="S10826" s="1" t="s">
        <v>8275</v>
      </c>
      <c r="T10826" s="1" t="s">
        <v>3833</v>
      </c>
      <c r="U10826" s="1" t="s">
        <v>480</v>
      </c>
      <c r="V10826" s="1" t="s">
        <v>232</v>
      </c>
      <c r="W10826">
        <v>8.1199999999999992</v>
      </c>
    </row>
    <row r="10827" spans="1:23" x14ac:dyDescent="0.25">
      <c r="A10827">
        <v>866594</v>
      </c>
      <c r="B10827">
        <v>1080119</v>
      </c>
      <c r="C10827">
        <v>8000</v>
      </c>
      <c r="D10827">
        <v>8000</v>
      </c>
      <c r="E10827">
        <v>7975</v>
      </c>
      <c r="F10827" s="1" t="s">
        <v>23</v>
      </c>
      <c r="G10827">
        <v>9.9900000000000003E-2</v>
      </c>
      <c r="H10827">
        <v>258.10000000000002</v>
      </c>
      <c r="I10827" s="1" t="s">
        <v>40</v>
      </c>
      <c r="J10827" s="1" t="s">
        <v>111</v>
      </c>
      <c r="K10827" s="1" t="s">
        <v>13915</v>
      </c>
      <c r="L10827" s="1" t="s">
        <v>78</v>
      </c>
      <c r="M10827" s="1" t="s">
        <v>704</v>
      </c>
      <c r="N10827">
        <v>100000</v>
      </c>
      <c r="O10827" s="1" t="s">
        <v>29</v>
      </c>
      <c r="P10827" s="2">
        <v>40787</v>
      </c>
      <c r="Q10827" s="1" t="s">
        <v>30</v>
      </c>
      <c r="R10827" s="1" t="s">
        <v>72631</v>
      </c>
      <c r="S10827" s="1" t="s">
        <v>6376</v>
      </c>
      <c r="T10827" s="1" t="s">
        <v>13916</v>
      </c>
      <c r="U10827" s="1" t="s">
        <v>329</v>
      </c>
      <c r="V10827" s="1" t="s">
        <v>218</v>
      </c>
      <c r="W10827">
        <v>13.22</v>
      </c>
    </row>
    <row r="10828" spans="1:23" x14ac:dyDescent="0.25">
      <c r="A10828">
        <v>868135</v>
      </c>
      <c r="B10828">
        <v>1081849</v>
      </c>
      <c r="C10828">
        <v>11300</v>
      </c>
      <c r="D10828">
        <v>11300</v>
      </c>
      <c r="E10828">
        <v>11275</v>
      </c>
      <c r="F10828" s="1" t="s">
        <v>23</v>
      </c>
      <c r="G10828">
        <v>9.9099999999999994E-2</v>
      </c>
      <c r="H10828">
        <v>364.15</v>
      </c>
      <c r="I10828" s="1" t="s">
        <v>40</v>
      </c>
      <c r="J10828" s="1" t="s">
        <v>111</v>
      </c>
      <c r="K10828" s="1" t="s">
        <v>13917</v>
      </c>
      <c r="L10828" s="1" t="s">
        <v>85</v>
      </c>
      <c r="M10828" s="1" t="s">
        <v>704</v>
      </c>
      <c r="N10828">
        <v>31000</v>
      </c>
      <c r="O10828" s="1" t="s">
        <v>48</v>
      </c>
      <c r="P10828" s="2">
        <v>40787</v>
      </c>
      <c r="Q10828" s="1" t="s">
        <v>30</v>
      </c>
      <c r="R10828" s="1" t="s">
        <v>72631</v>
      </c>
      <c r="S10828" s="1" t="s">
        <v>8226</v>
      </c>
      <c r="T10828" s="1" t="s">
        <v>3032</v>
      </c>
      <c r="U10828" s="1" t="s">
        <v>820</v>
      </c>
      <c r="V10828" s="1" t="s">
        <v>221</v>
      </c>
      <c r="W10828">
        <v>16.03</v>
      </c>
    </row>
    <row r="10829" spans="1:23" x14ac:dyDescent="0.25">
      <c r="A10829">
        <v>872153</v>
      </c>
      <c r="B10829">
        <v>1086331</v>
      </c>
      <c r="C10829">
        <v>1000</v>
      </c>
      <c r="D10829">
        <v>1000</v>
      </c>
      <c r="E10829">
        <v>1000</v>
      </c>
      <c r="F10829" s="1" t="s">
        <v>23</v>
      </c>
      <c r="G10829">
        <v>9.9900000000000003E-2</v>
      </c>
      <c r="H10829">
        <v>32.270000000000003</v>
      </c>
      <c r="I10829" s="1" t="s">
        <v>40</v>
      </c>
      <c r="J10829" s="1" t="s">
        <v>111</v>
      </c>
      <c r="K10829" s="1" t="s">
        <v>13918</v>
      </c>
      <c r="L10829" s="1" t="s">
        <v>38</v>
      </c>
      <c r="M10829" s="1" t="s">
        <v>704</v>
      </c>
      <c r="N10829">
        <v>36000</v>
      </c>
      <c r="O10829" s="1" t="s">
        <v>29</v>
      </c>
      <c r="P10829" s="2">
        <v>40787</v>
      </c>
      <c r="Q10829" s="1" t="s">
        <v>30</v>
      </c>
      <c r="R10829" s="1" t="s">
        <v>72631</v>
      </c>
      <c r="S10829" s="1" t="s">
        <v>8275</v>
      </c>
      <c r="T10829" s="1" t="s">
        <v>9007</v>
      </c>
      <c r="U10829" s="1" t="s">
        <v>494</v>
      </c>
      <c r="V10829" s="1" t="s">
        <v>253</v>
      </c>
      <c r="W10829">
        <v>8.8000000000000007</v>
      </c>
    </row>
    <row r="10830" spans="1:23" x14ac:dyDescent="0.25">
      <c r="A10830">
        <v>886999</v>
      </c>
      <c r="B10830">
        <v>1103068</v>
      </c>
      <c r="C10830">
        <v>4000</v>
      </c>
      <c r="D10830">
        <v>4000</v>
      </c>
      <c r="E10830">
        <v>4000</v>
      </c>
      <c r="F10830" s="1" t="s">
        <v>23</v>
      </c>
      <c r="G10830">
        <v>9.9099999999999994E-2</v>
      </c>
      <c r="H10830">
        <v>128.9</v>
      </c>
      <c r="I10830" s="1" t="s">
        <v>40</v>
      </c>
      <c r="J10830" s="1" t="s">
        <v>111</v>
      </c>
      <c r="K10830" s="1" t="s">
        <v>1200</v>
      </c>
      <c r="L10830" s="1" t="s">
        <v>38</v>
      </c>
      <c r="M10830" s="1" t="s">
        <v>704</v>
      </c>
      <c r="N10830">
        <v>69000</v>
      </c>
      <c r="O10830" s="1" t="s">
        <v>55</v>
      </c>
      <c r="P10830" s="2">
        <v>40787</v>
      </c>
      <c r="Q10830" s="1" t="s">
        <v>30</v>
      </c>
      <c r="R10830" s="1" t="s">
        <v>72631</v>
      </c>
      <c r="S10830" s="1" t="s">
        <v>8237</v>
      </c>
      <c r="T10830" s="1" t="s">
        <v>9927</v>
      </c>
      <c r="U10830" s="1" t="s">
        <v>1234</v>
      </c>
      <c r="V10830" s="1" t="s">
        <v>823</v>
      </c>
      <c r="W10830">
        <v>18.7</v>
      </c>
    </row>
    <row r="10831" spans="1:23" x14ac:dyDescent="0.25">
      <c r="A10831">
        <v>898164</v>
      </c>
      <c r="B10831">
        <v>1118715</v>
      </c>
      <c r="C10831">
        <v>10000</v>
      </c>
      <c r="D10831">
        <v>10000</v>
      </c>
      <c r="E10831">
        <v>10000</v>
      </c>
      <c r="F10831" s="1" t="s">
        <v>23</v>
      </c>
      <c r="G10831">
        <v>9.9099999999999994E-2</v>
      </c>
      <c r="H10831">
        <v>322.25</v>
      </c>
      <c r="I10831" s="1" t="s">
        <v>40</v>
      </c>
      <c r="J10831" s="1" t="s">
        <v>111</v>
      </c>
      <c r="K10831" s="1" t="s">
        <v>13919</v>
      </c>
      <c r="L10831" s="1" t="s">
        <v>27</v>
      </c>
      <c r="M10831" s="1" t="s">
        <v>704</v>
      </c>
      <c r="N10831">
        <v>53500</v>
      </c>
      <c r="O10831" s="1" t="s">
        <v>55</v>
      </c>
      <c r="P10831" s="2">
        <v>40848</v>
      </c>
      <c r="Q10831" s="1" t="s">
        <v>30</v>
      </c>
      <c r="R10831" s="1" t="s">
        <v>72631</v>
      </c>
      <c r="S10831" s="1" t="s">
        <v>8226</v>
      </c>
      <c r="T10831" s="1" t="s">
        <v>3915</v>
      </c>
      <c r="U10831" s="1" t="s">
        <v>1103</v>
      </c>
      <c r="V10831" s="1" t="s">
        <v>369</v>
      </c>
      <c r="W10831">
        <v>13.91</v>
      </c>
    </row>
    <row r="10832" spans="1:23" x14ac:dyDescent="0.25">
      <c r="A10832">
        <v>976664</v>
      </c>
      <c r="B10832">
        <v>1199434</v>
      </c>
      <c r="C10832">
        <v>12000</v>
      </c>
      <c r="D10832">
        <v>12000</v>
      </c>
      <c r="E10832">
        <v>12000</v>
      </c>
      <c r="F10832" s="1" t="s">
        <v>53</v>
      </c>
      <c r="G10832">
        <v>9.9099999999999994E-2</v>
      </c>
      <c r="H10832">
        <v>254.44</v>
      </c>
      <c r="I10832" s="1" t="s">
        <v>40</v>
      </c>
      <c r="J10832" s="1" t="s">
        <v>111</v>
      </c>
      <c r="K10832" s="1" t="s">
        <v>13920</v>
      </c>
      <c r="L10832" s="1" t="s">
        <v>130</v>
      </c>
      <c r="M10832" s="1" t="s">
        <v>704</v>
      </c>
      <c r="N10832">
        <v>90000</v>
      </c>
      <c r="O10832" s="1" t="s">
        <v>29</v>
      </c>
      <c r="P10832" s="2">
        <v>40817</v>
      </c>
      <c r="Q10832" s="1" t="s">
        <v>30</v>
      </c>
      <c r="R10832" s="1" t="s">
        <v>72631</v>
      </c>
      <c r="S10832" s="1" t="s">
        <v>8226</v>
      </c>
      <c r="T10832" s="1" t="s">
        <v>3032</v>
      </c>
      <c r="U10832" s="1" t="s">
        <v>932</v>
      </c>
      <c r="V10832" s="1" t="s">
        <v>224</v>
      </c>
      <c r="W10832">
        <v>24.01</v>
      </c>
    </row>
    <row r="10833" spans="1:23" x14ac:dyDescent="0.25">
      <c r="A10833">
        <v>984141</v>
      </c>
      <c r="B10833">
        <v>1207925</v>
      </c>
      <c r="C10833">
        <v>24000</v>
      </c>
      <c r="D10833">
        <v>24000</v>
      </c>
      <c r="E10833">
        <v>24000</v>
      </c>
      <c r="F10833" s="1" t="s">
        <v>23</v>
      </c>
      <c r="G10833">
        <v>9.9099999999999994E-2</v>
      </c>
      <c r="H10833">
        <v>773.4</v>
      </c>
      <c r="I10833" s="1" t="s">
        <v>40</v>
      </c>
      <c r="J10833" s="1" t="s">
        <v>111</v>
      </c>
      <c r="K10833" s="1" t="s">
        <v>13921</v>
      </c>
      <c r="L10833" s="1" t="s">
        <v>27</v>
      </c>
      <c r="M10833" s="1" t="s">
        <v>704</v>
      </c>
      <c r="N10833">
        <v>50400</v>
      </c>
      <c r="O10833" s="1" t="s">
        <v>55</v>
      </c>
      <c r="P10833" s="2">
        <v>40848</v>
      </c>
      <c r="Q10833" s="1" t="s">
        <v>30</v>
      </c>
      <c r="R10833" s="1" t="s">
        <v>72631</v>
      </c>
      <c r="S10833" s="1" t="s">
        <v>8226</v>
      </c>
      <c r="T10833" s="1" t="s">
        <v>2299</v>
      </c>
      <c r="U10833" s="1" t="s">
        <v>220</v>
      </c>
      <c r="V10833" s="1" t="s">
        <v>221</v>
      </c>
      <c r="W10833">
        <v>19.36</v>
      </c>
    </row>
    <row r="10834" spans="1:23" x14ac:dyDescent="0.25">
      <c r="A10834">
        <v>984446</v>
      </c>
      <c r="B10834">
        <v>1208049</v>
      </c>
      <c r="C10834">
        <v>13200</v>
      </c>
      <c r="D10834">
        <v>13200</v>
      </c>
      <c r="E10834">
        <v>12950</v>
      </c>
      <c r="F10834" s="1" t="s">
        <v>53</v>
      </c>
      <c r="G10834">
        <v>9.9099999999999994E-2</v>
      </c>
      <c r="H10834">
        <v>279.88</v>
      </c>
      <c r="I10834" s="1" t="s">
        <v>40</v>
      </c>
      <c r="J10834" s="1" t="s">
        <v>111</v>
      </c>
      <c r="K10834" s="1" t="s">
        <v>13922</v>
      </c>
      <c r="L10834" s="1" t="s">
        <v>43</v>
      </c>
      <c r="M10834" s="1" t="s">
        <v>704</v>
      </c>
      <c r="N10834">
        <v>66000</v>
      </c>
      <c r="O10834" s="1" t="s">
        <v>29</v>
      </c>
      <c r="P10834" s="2">
        <v>40817</v>
      </c>
      <c r="Q10834" s="1" t="s">
        <v>30</v>
      </c>
      <c r="R10834" s="1" t="s">
        <v>72631</v>
      </c>
      <c r="S10834" s="1" t="s">
        <v>8237</v>
      </c>
      <c r="T10834" s="1" t="s">
        <v>2612</v>
      </c>
      <c r="U10834" s="1" t="s">
        <v>996</v>
      </c>
      <c r="V10834" s="1" t="s">
        <v>361</v>
      </c>
      <c r="W10834">
        <v>20.36</v>
      </c>
    </row>
    <row r="10835" spans="1:23" x14ac:dyDescent="0.25">
      <c r="A10835">
        <v>990238</v>
      </c>
      <c r="B10835">
        <v>1214197</v>
      </c>
      <c r="C10835">
        <v>3000</v>
      </c>
      <c r="D10835">
        <v>3000</v>
      </c>
      <c r="E10835">
        <v>3000</v>
      </c>
      <c r="F10835" s="1" t="s">
        <v>23</v>
      </c>
      <c r="G10835">
        <v>9.9099999999999994E-2</v>
      </c>
      <c r="H10835">
        <v>96.68</v>
      </c>
      <c r="I10835" s="1" t="s">
        <v>40</v>
      </c>
      <c r="J10835" s="1" t="s">
        <v>111</v>
      </c>
      <c r="K10835" s="1" t="s">
        <v>13923</v>
      </c>
      <c r="L10835" s="1" t="s">
        <v>135</v>
      </c>
      <c r="M10835" s="1" t="s">
        <v>704</v>
      </c>
      <c r="N10835">
        <v>39996</v>
      </c>
      <c r="O10835" s="1" t="s">
        <v>29</v>
      </c>
      <c r="P10835" s="2">
        <v>40817</v>
      </c>
      <c r="Q10835" s="1" t="s">
        <v>30</v>
      </c>
      <c r="R10835" s="1" t="s">
        <v>72631</v>
      </c>
      <c r="S10835" s="1" t="s">
        <v>8236</v>
      </c>
      <c r="T10835" s="1" t="s">
        <v>2403</v>
      </c>
      <c r="U10835" s="1" t="s">
        <v>1685</v>
      </c>
      <c r="V10835" s="1" t="s">
        <v>364</v>
      </c>
      <c r="W10835">
        <v>15.63</v>
      </c>
    </row>
    <row r="10836" spans="1:23" x14ac:dyDescent="0.25">
      <c r="A10836">
        <v>995574</v>
      </c>
      <c r="B10836">
        <v>1220153</v>
      </c>
      <c r="C10836">
        <v>26375</v>
      </c>
      <c r="D10836">
        <v>26375</v>
      </c>
      <c r="E10836">
        <v>26125</v>
      </c>
      <c r="F10836" s="1" t="s">
        <v>23</v>
      </c>
      <c r="G10836">
        <v>9.9099999999999994E-2</v>
      </c>
      <c r="H10836">
        <v>849.94</v>
      </c>
      <c r="I10836" s="1" t="s">
        <v>40</v>
      </c>
      <c r="J10836" s="1" t="s">
        <v>111</v>
      </c>
      <c r="K10836" s="1" t="s">
        <v>13924</v>
      </c>
      <c r="L10836" s="1" t="s">
        <v>78</v>
      </c>
      <c r="M10836" s="1" t="s">
        <v>704</v>
      </c>
      <c r="N10836">
        <v>105000</v>
      </c>
      <c r="O10836" s="1" t="s">
        <v>55</v>
      </c>
      <c r="P10836" s="2">
        <v>40817</v>
      </c>
      <c r="Q10836" s="1" t="s">
        <v>30</v>
      </c>
      <c r="R10836" s="1" t="s">
        <v>72631</v>
      </c>
      <c r="S10836" s="1" t="s">
        <v>8226</v>
      </c>
      <c r="T10836" s="1" t="s">
        <v>13925</v>
      </c>
      <c r="U10836" s="1" t="s">
        <v>199</v>
      </c>
      <c r="V10836" s="1" t="s">
        <v>35</v>
      </c>
      <c r="W10836">
        <v>17.329999999999998</v>
      </c>
    </row>
    <row r="10837" spans="1:23" x14ac:dyDescent="0.25">
      <c r="A10837">
        <v>1004136</v>
      </c>
      <c r="B10837">
        <v>1230766</v>
      </c>
      <c r="C10837">
        <v>5000</v>
      </c>
      <c r="D10837">
        <v>5000</v>
      </c>
      <c r="E10837">
        <v>4750</v>
      </c>
      <c r="F10837" s="1" t="s">
        <v>23</v>
      </c>
      <c r="G10837">
        <v>9.9099999999999994E-2</v>
      </c>
      <c r="H10837">
        <v>161.13</v>
      </c>
      <c r="I10837" s="1" t="s">
        <v>40</v>
      </c>
      <c r="J10837" s="1" t="s">
        <v>111</v>
      </c>
      <c r="K10837" s="1" t="s">
        <v>13926</v>
      </c>
      <c r="L10837" s="1" t="s">
        <v>130</v>
      </c>
      <c r="M10837" s="1" t="s">
        <v>704</v>
      </c>
      <c r="N10837">
        <v>83000</v>
      </c>
      <c r="O10837" s="1" t="s">
        <v>29</v>
      </c>
      <c r="P10837" s="2">
        <v>40817</v>
      </c>
      <c r="Q10837" s="1" t="s">
        <v>30</v>
      </c>
      <c r="R10837" s="1" t="s">
        <v>72631</v>
      </c>
      <c r="S10837" s="1" t="s">
        <v>8237</v>
      </c>
      <c r="T10837" s="1" t="s">
        <v>2612</v>
      </c>
      <c r="U10837" s="1" t="s">
        <v>366</v>
      </c>
      <c r="V10837" s="1" t="s">
        <v>305</v>
      </c>
      <c r="W10837">
        <v>18.649999999999999</v>
      </c>
    </row>
    <row r="10838" spans="1:23" x14ac:dyDescent="0.25">
      <c r="A10838">
        <v>1009082</v>
      </c>
      <c r="B10838">
        <v>1235787</v>
      </c>
      <c r="C10838">
        <v>5225</v>
      </c>
      <c r="D10838">
        <v>5225</v>
      </c>
      <c r="E10838">
        <v>5225</v>
      </c>
      <c r="F10838" s="1" t="s">
        <v>23</v>
      </c>
      <c r="G10838">
        <v>9.9099999999999994E-2</v>
      </c>
      <c r="H10838">
        <v>168.38</v>
      </c>
      <c r="I10838" s="1" t="s">
        <v>40</v>
      </c>
      <c r="J10838" s="1" t="s">
        <v>111</v>
      </c>
      <c r="K10838" s="1" t="s">
        <v>13927</v>
      </c>
      <c r="L10838" s="1" t="s">
        <v>135</v>
      </c>
      <c r="M10838" s="1" t="s">
        <v>704</v>
      </c>
      <c r="N10838">
        <v>55000</v>
      </c>
      <c r="O10838" s="1" t="s">
        <v>55</v>
      </c>
      <c r="P10838" s="2">
        <v>40848</v>
      </c>
      <c r="Q10838" s="1" t="s">
        <v>30</v>
      </c>
      <c r="R10838" s="1" t="s">
        <v>72631</v>
      </c>
      <c r="S10838" s="1" t="s">
        <v>8226</v>
      </c>
      <c r="T10838" s="1" t="s">
        <v>13928</v>
      </c>
      <c r="U10838" s="1" t="s">
        <v>983</v>
      </c>
      <c r="V10838" s="1" t="s">
        <v>253</v>
      </c>
      <c r="W10838">
        <v>23.08</v>
      </c>
    </row>
    <row r="10839" spans="1:23" x14ac:dyDescent="0.25">
      <c r="A10839">
        <v>1012030</v>
      </c>
      <c r="B10839">
        <v>1239143</v>
      </c>
      <c r="C10839">
        <v>3000</v>
      </c>
      <c r="D10839">
        <v>3000</v>
      </c>
      <c r="E10839">
        <v>3000</v>
      </c>
      <c r="F10839" s="1" t="s">
        <v>23</v>
      </c>
      <c r="G10839">
        <v>9.9099999999999994E-2</v>
      </c>
      <c r="H10839">
        <v>96.68</v>
      </c>
      <c r="I10839" s="1" t="s">
        <v>40</v>
      </c>
      <c r="J10839" s="1" t="s">
        <v>111</v>
      </c>
      <c r="K10839" s="1" t="s">
        <v>13929</v>
      </c>
      <c r="L10839" s="1" t="s">
        <v>65</v>
      </c>
      <c r="M10839" s="1" t="s">
        <v>704</v>
      </c>
      <c r="N10839">
        <v>34800</v>
      </c>
      <c r="O10839" s="1" t="s">
        <v>29</v>
      </c>
      <c r="P10839" s="2">
        <v>40848</v>
      </c>
      <c r="Q10839" s="1" t="s">
        <v>30</v>
      </c>
      <c r="R10839" s="1" t="s">
        <v>72631</v>
      </c>
      <c r="S10839" s="1" t="s">
        <v>8216</v>
      </c>
      <c r="T10839" s="1" t="s">
        <v>2284</v>
      </c>
      <c r="U10839" s="1" t="s">
        <v>3250</v>
      </c>
      <c r="V10839" s="1" t="s">
        <v>243</v>
      </c>
      <c r="W10839">
        <v>14.17</v>
      </c>
    </row>
    <row r="10840" spans="1:23" x14ac:dyDescent="0.25">
      <c r="A10840">
        <v>1023591</v>
      </c>
      <c r="B10840">
        <v>1252462</v>
      </c>
      <c r="C10840">
        <v>30000</v>
      </c>
      <c r="D10840">
        <v>30000</v>
      </c>
      <c r="E10840">
        <v>30000</v>
      </c>
      <c r="F10840" s="1" t="s">
        <v>23</v>
      </c>
      <c r="G10840">
        <v>9.9099999999999994E-2</v>
      </c>
      <c r="H10840">
        <v>966.75</v>
      </c>
      <c r="I10840" s="1" t="s">
        <v>40</v>
      </c>
      <c r="J10840" s="1" t="s">
        <v>111</v>
      </c>
      <c r="K10840" s="1" t="s">
        <v>13930</v>
      </c>
      <c r="L10840" s="1" t="s">
        <v>135</v>
      </c>
      <c r="M10840" s="1" t="s">
        <v>704</v>
      </c>
      <c r="N10840">
        <v>130000</v>
      </c>
      <c r="O10840" s="1" t="s">
        <v>55</v>
      </c>
      <c r="P10840" s="2">
        <v>40848</v>
      </c>
      <c r="Q10840" s="1" t="s">
        <v>30</v>
      </c>
      <c r="R10840" s="1" t="s">
        <v>72631</v>
      </c>
      <c r="S10840" s="1" t="s">
        <v>8226</v>
      </c>
      <c r="T10840" s="1" t="s">
        <v>2306</v>
      </c>
      <c r="U10840" s="1" t="s">
        <v>877</v>
      </c>
      <c r="V10840" s="1" t="s">
        <v>361</v>
      </c>
      <c r="W10840">
        <v>8.16</v>
      </c>
    </row>
    <row r="10841" spans="1:23" x14ac:dyDescent="0.25">
      <c r="A10841">
        <v>1029535</v>
      </c>
      <c r="B10841">
        <v>1258904</v>
      </c>
      <c r="C10841">
        <v>14000</v>
      </c>
      <c r="D10841">
        <v>14000</v>
      </c>
      <c r="E10841">
        <v>14000</v>
      </c>
      <c r="F10841" s="1" t="s">
        <v>23</v>
      </c>
      <c r="G10841">
        <v>9.9099999999999994E-2</v>
      </c>
      <c r="H10841">
        <v>451.15</v>
      </c>
      <c r="I10841" s="1" t="s">
        <v>40</v>
      </c>
      <c r="J10841" s="1" t="s">
        <v>111</v>
      </c>
      <c r="K10841" s="1" t="s">
        <v>13931</v>
      </c>
      <c r="L10841" s="1" t="s">
        <v>89</v>
      </c>
      <c r="M10841" s="1" t="s">
        <v>704</v>
      </c>
      <c r="N10841">
        <v>103000</v>
      </c>
      <c r="O10841" s="1" t="s">
        <v>48</v>
      </c>
      <c r="P10841" s="2">
        <v>40848</v>
      </c>
      <c r="Q10841" s="1" t="s">
        <v>30</v>
      </c>
      <c r="R10841" s="1" t="s">
        <v>72631</v>
      </c>
      <c r="S10841" s="1" t="s">
        <v>8275</v>
      </c>
      <c r="T10841" s="1" t="s">
        <v>9561</v>
      </c>
      <c r="U10841" s="1" t="s">
        <v>940</v>
      </c>
      <c r="V10841" s="1" t="s">
        <v>227</v>
      </c>
      <c r="W10841">
        <v>12.97</v>
      </c>
    </row>
    <row r="10842" spans="1:23" x14ac:dyDescent="0.25">
      <c r="A10842">
        <v>1029933</v>
      </c>
      <c r="B10842">
        <v>1259717</v>
      </c>
      <c r="C10842">
        <v>6000</v>
      </c>
      <c r="D10842">
        <v>6000</v>
      </c>
      <c r="E10842">
        <v>6000</v>
      </c>
      <c r="F10842" s="1" t="s">
        <v>23</v>
      </c>
      <c r="G10842">
        <v>9.9099999999999994E-2</v>
      </c>
      <c r="H10842">
        <v>193.35</v>
      </c>
      <c r="I10842" s="1" t="s">
        <v>40</v>
      </c>
      <c r="J10842" s="1" t="s">
        <v>111</v>
      </c>
      <c r="K10842" s="1" t="s">
        <v>13932</v>
      </c>
      <c r="L10842" s="1" t="s">
        <v>85</v>
      </c>
      <c r="M10842" s="1" t="s">
        <v>704</v>
      </c>
      <c r="N10842">
        <v>63000</v>
      </c>
      <c r="O10842" s="1" t="s">
        <v>55</v>
      </c>
      <c r="P10842" s="2">
        <v>40848</v>
      </c>
      <c r="Q10842" s="1" t="s">
        <v>30</v>
      </c>
      <c r="R10842" s="1" t="s">
        <v>72631</v>
      </c>
      <c r="S10842" s="1" t="s">
        <v>8226</v>
      </c>
      <c r="T10842" s="1" t="s">
        <v>13933</v>
      </c>
      <c r="U10842" s="1" t="s">
        <v>874</v>
      </c>
      <c r="V10842" s="1" t="s">
        <v>446</v>
      </c>
      <c r="W10842">
        <v>21.07</v>
      </c>
    </row>
    <row r="10843" spans="1:23" x14ac:dyDescent="0.25">
      <c r="A10843">
        <v>1031828</v>
      </c>
      <c r="B10843">
        <v>1261281</v>
      </c>
      <c r="C10843">
        <v>24000</v>
      </c>
      <c r="D10843">
        <v>24000</v>
      </c>
      <c r="E10843">
        <v>23750</v>
      </c>
      <c r="F10843" s="1" t="s">
        <v>23</v>
      </c>
      <c r="G10843">
        <v>9.9099999999999994E-2</v>
      </c>
      <c r="H10843">
        <v>773.4</v>
      </c>
      <c r="I10843" s="1" t="s">
        <v>40</v>
      </c>
      <c r="J10843" s="1" t="s">
        <v>111</v>
      </c>
      <c r="K10843" s="1" t="s">
        <v>13934</v>
      </c>
      <c r="L10843" s="1" t="s">
        <v>78</v>
      </c>
      <c r="M10843" s="1" t="s">
        <v>704</v>
      </c>
      <c r="N10843">
        <v>75000</v>
      </c>
      <c r="O10843" s="1" t="s">
        <v>55</v>
      </c>
      <c r="P10843" s="2">
        <v>40848</v>
      </c>
      <c r="Q10843" s="1" t="s">
        <v>30</v>
      </c>
      <c r="R10843" s="1" t="s">
        <v>72631</v>
      </c>
      <c r="S10843" s="1" t="s">
        <v>8226</v>
      </c>
      <c r="T10843" s="1" t="s">
        <v>2254</v>
      </c>
      <c r="U10843" s="1" t="s">
        <v>62</v>
      </c>
      <c r="V10843" s="1" t="s">
        <v>35</v>
      </c>
      <c r="W10843">
        <v>14.88</v>
      </c>
    </row>
    <row r="10844" spans="1:23" x14ac:dyDescent="0.25">
      <c r="A10844">
        <v>1036078</v>
      </c>
      <c r="B10844">
        <v>1265944</v>
      </c>
      <c r="C10844">
        <v>6975</v>
      </c>
      <c r="D10844">
        <v>6975</v>
      </c>
      <c r="E10844">
        <v>6975</v>
      </c>
      <c r="F10844" s="1" t="s">
        <v>23</v>
      </c>
      <c r="G10844">
        <v>9.9099999999999994E-2</v>
      </c>
      <c r="H10844">
        <v>224.77</v>
      </c>
      <c r="I10844" s="1" t="s">
        <v>40</v>
      </c>
      <c r="J10844" s="1" t="s">
        <v>111</v>
      </c>
      <c r="K10844" s="1" t="s">
        <v>13935</v>
      </c>
      <c r="L10844" s="1" t="s">
        <v>65</v>
      </c>
      <c r="M10844" s="1" t="s">
        <v>704</v>
      </c>
      <c r="N10844">
        <v>102000</v>
      </c>
      <c r="O10844" s="1" t="s">
        <v>48</v>
      </c>
      <c r="P10844" s="2">
        <v>40848</v>
      </c>
      <c r="Q10844" s="1" t="s">
        <v>30</v>
      </c>
      <c r="R10844" s="1" t="s">
        <v>72631</v>
      </c>
      <c r="S10844" s="1" t="s">
        <v>8226</v>
      </c>
      <c r="T10844" s="1" t="s">
        <v>13936</v>
      </c>
      <c r="U10844" s="1" t="s">
        <v>1184</v>
      </c>
      <c r="V10844" s="1" t="s">
        <v>455</v>
      </c>
      <c r="W10844">
        <v>20.79</v>
      </c>
    </row>
    <row r="10845" spans="1:23" x14ac:dyDescent="0.25">
      <c r="A10845">
        <v>1036593</v>
      </c>
      <c r="B10845">
        <v>1266263</v>
      </c>
      <c r="C10845">
        <v>1500</v>
      </c>
      <c r="D10845">
        <v>1500</v>
      </c>
      <c r="E10845">
        <v>1500</v>
      </c>
      <c r="F10845" s="1" t="s">
        <v>23</v>
      </c>
      <c r="G10845">
        <v>9.9099999999999994E-2</v>
      </c>
      <c r="H10845">
        <v>48.34</v>
      </c>
      <c r="I10845" s="1" t="s">
        <v>40</v>
      </c>
      <c r="J10845" s="1" t="s">
        <v>111</v>
      </c>
      <c r="K10845" s="1" t="s">
        <v>13937</v>
      </c>
      <c r="L10845" s="1" t="s">
        <v>78</v>
      </c>
      <c r="M10845" s="1" t="s">
        <v>704</v>
      </c>
      <c r="N10845">
        <v>25632</v>
      </c>
      <c r="O10845" s="1" t="s">
        <v>29</v>
      </c>
      <c r="P10845" s="2">
        <v>40848</v>
      </c>
      <c r="Q10845" s="1" t="s">
        <v>30</v>
      </c>
      <c r="R10845" s="1" t="s">
        <v>72631</v>
      </c>
      <c r="S10845" s="1" t="s">
        <v>8218</v>
      </c>
      <c r="T10845" s="1" t="s">
        <v>13938</v>
      </c>
      <c r="U10845" s="1" t="s">
        <v>768</v>
      </c>
      <c r="V10845" s="1" t="s">
        <v>364</v>
      </c>
      <c r="W10845">
        <v>2.72</v>
      </c>
    </row>
    <row r="10846" spans="1:23" x14ac:dyDescent="0.25">
      <c r="A10846">
        <v>1038322</v>
      </c>
      <c r="B10846">
        <v>1268228</v>
      </c>
      <c r="C10846">
        <v>5000</v>
      </c>
      <c r="D10846">
        <v>5000</v>
      </c>
      <c r="E10846">
        <v>5000</v>
      </c>
      <c r="F10846" s="1" t="s">
        <v>23</v>
      </c>
      <c r="G10846">
        <v>9.9099999999999994E-2</v>
      </c>
      <c r="H10846">
        <v>161.13</v>
      </c>
      <c r="I10846" s="1" t="s">
        <v>40</v>
      </c>
      <c r="J10846" s="1" t="s">
        <v>111</v>
      </c>
      <c r="K10846" s="1" t="s">
        <v>13939</v>
      </c>
      <c r="L10846" s="1" t="s">
        <v>78</v>
      </c>
      <c r="M10846" s="1" t="s">
        <v>704</v>
      </c>
      <c r="N10846">
        <v>101000</v>
      </c>
      <c r="O10846" s="1" t="s">
        <v>29</v>
      </c>
      <c r="P10846" s="2">
        <v>40848</v>
      </c>
      <c r="Q10846" s="1" t="s">
        <v>30</v>
      </c>
      <c r="R10846" s="1" t="s">
        <v>72631</v>
      </c>
      <c r="S10846" s="1" t="s">
        <v>8218</v>
      </c>
      <c r="T10846" s="1" t="s">
        <v>8349</v>
      </c>
      <c r="U10846" s="1" t="s">
        <v>355</v>
      </c>
      <c r="V10846" s="1" t="s">
        <v>218</v>
      </c>
      <c r="W10846">
        <v>10.7</v>
      </c>
    </row>
    <row r="10847" spans="1:23" x14ac:dyDescent="0.25">
      <c r="A10847">
        <v>1039507</v>
      </c>
      <c r="B10847">
        <v>1269441</v>
      </c>
      <c r="C10847">
        <v>10000</v>
      </c>
      <c r="D10847">
        <v>10000</v>
      </c>
      <c r="E10847">
        <v>10000</v>
      </c>
      <c r="F10847" s="1" t="s">
        <v>23</v>
      </c>
      <c r="G10847">
        <v>9.9099999999999994E-2</v>
      </c>
      <c r="H10847">
        <v>322.25</v>
      </c>
      <c r="I10847" s="1" t="s">
        <v>40</v>
      </c>
      <c r="J10847" s="1" t="s">
        <v>111</v>
      </c>
      <c r="K10847" s="1" t="s">
        <v>13940</v>
      </c>
      <c r="L10847" s="1" t="s">
        <v>130</v>
      </c>
      <c r="M10847" s="1" t="s">
        <v>704</v>
      </c>
      <c r="N10847">
        <v>30000</v>
      </c>
      <c r="O10847" s="1" t="s">
        <v>48</v>
      </c>
      <c r="P10847" s="2">
        <v>40878</v>
      </c>
      <c r="Q10847" s="1" t="s">
        <v>30</v>
      </c>
      <c r="R10847" s="1" t="s">
        <v>72631</v>
      </c>
      <c r="S10847" s="1" t="s">
        <v>8298</v>
      </c>
      <c r="T10847" s="1" t="s">
        <v>13941</v>
      </c>
      <c r="U10847" s="1" t="s">
        <v>832</v>
      </c>
      <c r="V10847" s="1" t="s">
        <v>503</v>
      </c>
      <c r="W10847">
        <v>22.88</v>
      </c>
    </row>
    <row r="10848" spans="1:23" x14ac:dyDescent="0.25">
      <c r="A10848">
        <v>1045293</v>
      </c>
      <c r="B10848">
        <v>1275707</v>
      </c>
      <c r="C10848">
        <v>5000</v>
      </c>
      <c r="D10848">
        <v>5000</v>
      </c>
      <c r="E10848">
        <v>5000</v>
      </c>
      <c r="F10848" s="1" t="s">
        <v>23</v>
      </c>
      <c r="G10848">
        <v>9.9099999999999994E-2</v>
      </c>
      <c r="H10848">
        <v>161.13</v>
      </c>
      <c r="I10848" s="1" t="s">
        <v>40</v>
      </c>
      <c r="J10848" s="1" t="s">
        <v>111</v>
      </c>
      <c r="K10848" s="1" t="s">
        <v>13942</v>
      </c>
      <c r="L10848" s="1" t="s">
        <v>27</v>
      </c>
      <c r="M10848" s="1" t="s">
        <v>704</v>
      </c>
      <c r="N10848">
        <v>55000</v>
      </c>
      <c r="O10848" s="1" t="s">
        <v>48</v>
      </c>
      <c r="P10848" s="2">
        <v>40878</v>
      </c>
      <c r="Q10848" s="1" t="s">
        <v>30</v>
      </c>
      <c r="R10848" s="1" t="s">
        <v>72631</v>
      </c>
      <c r="S10848" s="1" t="s">
        <v>8218</v>
      </c>
      <c r="T10848" s="1" t="s">
        <v>8349</v>
      </c>
      <c r="U10848" s="1" t="s">
        <v>567</v>
      </c>
      <c r="V10848" s="1" t="s">
        <v>253</v>
      </c>
      <c r="W10848">
        <v>6.98</v>
      </c>
    </row>
    <row r="10849" spans="1:23" x14ac:dyDescent="0.25">
      <c r="A10849">
        <v>1047813</v>
      </c>
      <c r="B10849">
        <v>1278913</v>
      </c>
      <c r="C10849">
        <v>5200</v>
      </c>
      <c r="D10849">
        <v>5200</v>
      </c>
      <c r="E10849">
        <v>5175</v>
      </c>
      <c r="F10849" s="1" t="s">
        <v>23</v>
      </c>
      <c r="G10849">
        <v>9.9099999999999994E-2</v>
      </c>
      <c r="H10849">
        <v>167.57</v>
      </c>
      <c r="I10849" s="1" t="s">
        <v>40</v>
      </c>
      <c r="J10849" s="1" t="s">
        <v>111</v>
      </c>
      <c r="K10849" s="1" t="s">
        <v>1474</v>
      </c>
      <c r="L10849" s="1" t="s">
        <v>43</v>
      </c>
      <c r="M10849" s="1" t="s">
        <v>704</v>
      </c>
      <c r="N10849">
        <v>36000</v>
      </c>
      <c r="O10849" s="1" t="s">
        <v>55</v>
      </c>
      <c r="P10849" s="2">
        <v>40878</v>
      </c>
      <c r="Q10849" s="1" t="s">
        <v>30</v>
      </c>
      <c r="R10849" s="1" t="s">
        <v>72631</v>
      </c>
      <c r="S10849" s="1" t="s">
        <v>8226</v>
      </c>
      <c r="T10849" s="1" t="s">
        <v>6120</v>
      </c>
      <c r="U10849" s="1" t="s">
        <v>801</v>
      </c>
      <c r="V10849" s="1" t="s">
        <v>361</v>
      </c>
      <c r="W10849">
        <v>22.67</v>
      </c>
    </row>
    <row r="10850" spans="1:23" x14ac:dyDescent="0.25">
      <c r="A10850">
        <v>1050962</v>
      </c>
      <c r="B10850">
        <v>1282417</v>
      </c>
      <c r="C10850">
        <v>6000</v>
      </c>
      <c r="D10850">
        <v>6000</v>
      </c>
      <c r="E10850">
        <v>6000</v>
      </c>
      <c r="F10850" s="1" t="s">
        <v>23</v>
      </c>
      <c r="G10850">
        <v>9.9099999999999994E-2</v>
      </c>
      <c r="H10850">
        <v>193.35</v>
      </c>
      <c r="I10850" s="1" t="s">
        <v>40</v>
      </c>
      <c r="J10850" s="1" t="s">
        <v>111</v>
      </c>
      <c r="K10850" s="1" t="s">
        <v>13943</v>
      </c>
      <c r="L10850" s="1" t="s">
        <v>85</v>
      </c>
      <c r="M10850" s="1" t="s">
        <v>704</v>
      </c>
      <c r="N10850">
        <v>90000</v>
      </c>
      <c r="O10850" s="1" t="s">
        <v>29</v>
      </c>
      <c r="P10850" s="2">
        <v>40878</v>
      </c>
      <c r="Q10850" s="1" t="s">
        <v>30</v>
      </c>
      <c r="R10850" s="1" t="s">
        <v>72631</v>
      </c>
      <c r="S10850" s="1" t="s">
        <v>8226</v>
      </c>
      <c r="T10850" s="1" t="s">
        <v>2376</v>
      </c>
      <c r="U10850" s="1" t="s">
        <v>713</v>
      </c>
      <c r="V10850" s="1" t="s">
        <v>221</v>
      </c>
      <c r="W10850">
        <v>21.64</v>
      </c>
    </row>
    <row r="10851" spans="1:23" x14ac:dyDescent="0.25">
      <c r="A10851">
        <v>1059629</v>
      </c>
      <c r="B10851">
        <v>1291237</v>
      </c>
      <c r="C10851">
        <v>11000</v>
      </c>
      <c r="D10851">
        <v>11000</v>
      </c>
      <c r="E10851">
        <v>11000</v>
      </c>
      <c r="F10851" s="1" t="s">
        <v>23</v>
      </c>
      <c r="G10851">
        <v>9.9099999999999994E-2</v>
      </c>
      <c r="H10851">
        <v>354.48</v>
      </c>
      <c r="I10851" s="1" t="s">
        <v>40</v>
      </c>
      <c r="J10851" s="1" t="s">
        <v>111</v>
      </c>
      <c r="K10851" s="1" t="s">
        <v>13944</v>
      </c>
      <c r="L10851" s="1" t="s">
        <v>65</v>
      </c>
      <c r="M10851" s="1" t="s">
        <v>704</v>
      </c>
      <c r="N10851">
        <v>74000</v>
      </c>
      <c r="O10851" s="1" t="s">
        <v>29</v>
      </c>
      <c r="P10851" s="2">
        <v>40878</v>
      </c>
      <c r="Q10851" s="1" t="s">
        <v>30</v>
      </c>
      <c r="R10851" s="1" t="s">
        <v>72631</v>
      </c>
      <c r="S10851" s="1" t="s">
        <v>8298</v>
      </c>
      <c r="T10851" s="1" t="s">
        <v>13945</v>
      </c>
      <c r="U10851" s="1" t="s">
        <v>1109</v>
      </c>
      <c r="V10851" s="1" t="s">
        <v>221</v>
      </c>
      <c r="W10851">
        <v>18.239999999999998</v>
      </c>
    </row>
    <row r="10852" spans="1:23" x14ac:dyDescent="0.25">
      <c r="A10852">
        <v>1062288</v>
      </c>
      <c r="B10852">
        <v>1294350</v>
      </c>
      <c r="C10852">
        <v>13500</v>
      </c>
      <c r="D10852">
        <v>13500</v>
      </c>
      <c r="E10852">
        <v>13500</v>
      </c>
      <c r="F10852" s="1" t="s">
        <v>23</v>
      </c>
      <c r="G10852">
        <v>9.9099999999999994E-2</v>
      </c>
      <c r="H10852">
        <v>435.04</v>
      </c>
      <c r="I10852" s="1" t="s">
        <v>40</v>
      </c>
      <c r="J10852" s="1" t="s">
        <v>111</v>
      </c>
      <c r="K10852" s="1" t="s">
        <v>134</v>
      </c>
      <c r="L10852" s="1" t="s">
        <v>43</v>
      </c>
      <c r="M10852" s="1" t="s">
        <v>704</v>
      </c>
      <c r="N10852">
        <v>36000</v>
      </c>
      <c r="O10852" s="1" t="s">
        <v>48</v>
      </c>
      <c r="P10852" s="2">
        <v>40878</v>
      </c>
      <c r="Q10852" s="1" t="s">
        <v>30</v>
      </c>
      <c r="R10852" s="1" t="s">
        <v>72631</v>
      </c>
      <c r="S10852" s="1" t="s">
        <v>8226</v>
      </c>
      <c r="T10852" s="1" t="s">
        <v>8572</v>
      </c>
      <c r="U10852" s="1" t="s">
        <v>452</v>
      </c>
      <c r="V10852" s="1" t="s">
        <v>453</v>
      </c>
      <c r="W10852">
        <v>22.93</v>
      </c>
    </row>
    <row r="10853" spans="1:23" x14ac:dyDescent="0.25">
      <c r="A10853">
        <v>1069697</v>
      </c>
      <c r="B10853">
        <v>1273773</v>
      </c>
      <c r="C10853">
        <v>15000</v>
      </c>
      <c r="D10853">
        <v>15000</v>
      </c>
      <c r="E10853">
        <v>15000</v>
      </c>
      <c r="F10853" s="1" t="s">
        <v>23</v>
      </c>
      <c r="G10853">
        <v>9.9099999999999994E-2</v>
      </c>
      <c r="H10853">
        <v>483.38</v>
      </c>
      <c r="I10853" s="1" t="s">
        <v>40</v>
      </c>
      <c r="J10853" s="1" t="s">
        <v>111</v>
      </c>
      <c r="K10853" s="1" t="s">
        <v>13946</v>
      </c>
      <c r="L10853" s="1" t="s">
        <v>43</v>
      </c>
      <c r="M10853" s="1" t="s">
        <v>704</v>
      </c>
      <c r="N10853">
        <v>92000</v>
      </c>
      <c r="O10853" s="1" t="s">
        <v>55</v>
      </c>
      <c r="P10853" s="2">
        <v>40878</v>
      </c>
      <c r="Q10853" s="1" t="s">
        <v>30</v>
      </c>
      <c r="R10853" s="1" t="s">
        <v>72631</v>
      </c>
      <c r="S10853" s="1" t="s">
        <v>8226</v>
      </c>
      <c r="T10853" s="1" t="s">
        <v>13947</v>
      </c>
      <c r="U10853" s="1" t="s">
        <v>780</v>
      </c>
      <c r="V10853" s="1" t="s">
        <v>256</v>
      </c>
      <c r="W10853">
        <v>29.44</v>
      </c>
    </row>
    <row r="10854" spans="1:23" x14ac:dyDescent="0.25">
      <c r="A10854">
        <v>470031</v>
      </c>
      <c r="B10854">
        <v>593228</v>
      </c>
      <c r="C10854">
        <v>4000</v>
      </c>
      <c r="D10854">
        <v>4000</v>
      </c>
      <c r="E10854">
        <v>3975</v>
      </c>
      <c r="F10854" s="1" t="s">
        <v>23</v>
      </c>
      <c r="G10854">
        <v>0.12529999999999999</v>
      </c>
      <c r="H10854">
        <v>133.87</v>
      </c>
      <c r="I10854" s="1" t="s">
        <v>40</v>
      </c>
      <c r="J10854" s="1" t="s">
        <v>41</v>
      </c>
      <c r="K10854" s="1" t="s">
        <v>616</v>
      </c>
      <c r="L10854" s="1" t="s">
        <v>130</v>
      </c>
      <c r="M10854" s="1" t="s">
        <v>704</v>
      </c>
      <c r="N10854">
        <v>54566</v>
      </c>
      <c r="O10854" s="1" t="s">
        <v>29</v>
      </c>
      <c r="P10854" s="2">
        <v>40148</v>
      </c>
      <c r="Q10854" s="1" t="s">
        <v>30</v>
      </c>
      <c r="R10854" s="1" t="s">
        <v>72631</v>
      </c>
      <c r="S10854" s="1" t="s">
        <v>8218</v>
      </c>
      <c r="T10854" s="1" t="s">
        <v>14055</v>
      </c>
      <c r="U10854" s="1" t="s">
        <v>10056</v>
      </c>
      <c r="V10854" s="1" t="s">
        <v>256</v>
      </c>
      <c r="W10854">
        <v>14.12</v>
      </c>
    </row>
    <row r="10855" spans="1:23" x14ac:dyDescent="0.25">
      <c r="A10855">
        <v>482011</v>
      </c>
      <c r="B10855">
        <v>460036</v>
      </c>
      <c r="C10855">
        <v>1275</v>
      </c>
      <c r="D10855">
        <v>1275</v>
      </c>
      <c r="E10855">
        <v>1275</v>
      </c>
      <c r="F10855" s="1" t="s">
        <v>23</v>
      </c>
      <c r="G10855">
        <v>0.11360000000000001</v>
      </c>
      <c r="H10855">
        <v>41.97</v>
      </c>
      <c r="I10855" s="1" t="s">
        <v>40</v>
      </c>
      <c r="J10855" s="1" t="s">
        <v>41</v>
      </c>
      <c r="K10855" s="1" t="s">
        <v>14056</v>
      </c>
      <c r="L10855" s="1" t="s">
        <v>27</v>
      </c>
      <c r="M10855" s="1" t="s">
        <v>704</v>
      </c>
      <c r="N10855">
        <v>45000</v>
      </c>
      <c r="O10855" s="1" t="s">
        <v>29</v>
      </c>
      <c r="P10855" s="2">
        <v>40210</v>
      </c>
      <c r="Q10855" s="1" t="s">
        <v>30</v>
      </c>
      <c r="R10855" s="1" t="s">
        <v>72631</v>
      </c>
      <c r="S10855" s="1" t="s">
        <v>8226</v>
      </c>
      <c r="T10855" s="1" t="s">
        <v>14057</v>
      </c>
      <c r="U10855" s="1" t="s">
        <v>838</v>
      </c>
      <c r="V10855" s="1" t="s">
        <v>361</v>
      </c>
      <c r="W10855">
        <v>18.829999999999998</v>
      </c>
    </row>
    <row r="10856" spans="1:23" x14ac:dyDescent="0.25">
      <c r="A10856">
        <v>492210</v>
      </c>
      <c r="B10856">
        <v>629399</v>
      </c>
      <c r="C10856">
        <v>2000</v>
      </c>
      <c r="D10856">
        <v>2000</v>
      </c>
      <c r="E10856">
        <v>2000</v>
      </c>
      <c r="F10856" s="1" t="s">
        <v>23</v>
      </c>
      <c r="G10856">
        <v>0.11360000000000001</v>
      </c>
      <c r="H10856">
        <v>65.83</v>
      </c>
      <c r="I10856" s="1" t="s">
        <v>40</v>
      </c>
      <c r="J10856" s="1" t="s">
        <v>41</v>
      </c>
      <c r="K10856" s="1" t="s">
        <v>14059</v>
      </c>
      <c r="L10856" s="1" t="s">
        <v>43</v>
      </c>
      <c r="M10856" s="1" t="s">
        <v>704</v>
      </c>
      <c r="N10856">
        <v>38000</v>
      </c>
      <c r="O10856" s="1" t="s">
        <v>29</v>
      </c>
      <c r="P10856" s="2">
        <v>40238</v>
      </c>
      <c r="Q10856" s="1" t="s">
        <v>30</v>
      </c>
      <c r="R10856" s="1" t="s">
        <v>72631</v>
      </c>
      <c r="S10856" s="1" t="s">
        <v>8218</v>
      </c>
      <c r="T10856" s="1" t="s">
        <v>14060</v>
      </c>
      <c r="U10856" s="1" t="s">
        <v>428</v>
      </c>
      <c r="V10856" s="1" t="s">
        <v>253</v>
      </c>
      <c r="W10856">
        <v>8.65</v>
      </c>
    </row>
    <row r="10857" spans="1:23" x14ac:dyDescent="0.25">
      <c r="A10857">
        <v>504308</v>
      </c>
      <c r="B10857">
        <v>649320</v>
      </c>
      <c r="C10857">
        <v>7500</v>
      </c>
      <c r="D10857">
        <v>7500</v>
      </c>
      <c r="E10857">
        <v>7475</v>
      </c>
      <c r="F10857" s="1" t="s">
        <v>23</v>
      </c>
      <c r="G10857">
        <v>0.11360000000000001</v>
      </c>
      <c r="H10857">
        <v>246.84</v>
      </c>
      <c r="I10857" s="1" t="s">
        <v>40</v>
      </c>
      <c r="J10857" s="1" t="s">
        <v>41</v>
      </c>
      <c r="K10857" s="1" t="s">
        <v>14061</v>
      </c>
      <c r="L10857" s="1" t="s">
        <v>78</v>
      </c>
      <c r="M10857" s="1" t="s">
        <v>704</v>
      </c>
      <c r="N10857">
        <v>31600</v>
      </c>
      <c r="O10857" s="1" t="s">
        <v>29</v>
      </c>
      <c r="P10857" s="2">
        <v>40269</v>
      </c>
      <c r="Q10857" s="1" t="s">
        <v>30</v>
      </c>
      <c r="R10857" s="1" t="s">
        <v>72631</v>
      </c>
      <c r="S10857" s="1" t="s">
        <v>8218</v>
      </c>
      <c r="T10857" s="1" t="s">
        <v>14062</v>
      </c>
      <c r="U10857" s="1" t="s">
        <v>877</v>
      </c>
      <c r="V10857" s="1" t="s">
        <v>361</v>
      </c>
      <c r="W10857">
        <v>5.16</v>
      </c>
    </row>
    <row r="10858" spans="1:23" x14ac:dyDescent="0.25">
      <c r="A10858">
        <v>506644</v>
      </c>
      <c r="B10858">
        <v>653254</v>
      </c>
      <c r="C10858">
        <v>5000</v>
      </c>
      <c r="D10858">
        <v>5000</v>
      </c>
      <c r="E10858">
        <v>5000</v>
      </c>
      <c r="F10858" s="1" t="s">
        <v>23</v>
      </c>
      <c r="G10858">
        <v>0.11360000000000001</v>
      </c>
      <c r="H10858">
        <v>164.56</v>
      </c>
      <c r="I10858" s="1" t="s">
        <v>40</v>
      </c>
      <c r="J10858" s="1" t="s">
        <v>41</v>
      </c>
      <c r="K10858" s="1" t="s">
        <v>14063</v>
      </c>
      <c r="L10858" s="1" t="s">
        <v>38</v>
      </c>
      <c r="M10858" s="1" t="s">
        <v>704</v>
      </c>
      <c r="N10858">
        <v>50000</v>
      </c>
      <c r="O10858" s="1" t="s">
        <v>29</v>
      </c>
      <c r="P10858" s="2">
        <v>40269</v>
      </c>
      <c r="Q10858" s="1" t="s">
        <v>30</v>
      </c>
      <c r="R10858" s="1" t="s">
        <v>72631</v>
      </c>
      <c r="S10858" s="1" t="s">
        <v>8226</v>
      </c>
      <c r="T10858" s="1" t="s">
        <v>14064</v>
      </c>
      <c r="U10858" s="1" t="s">
        <v>128</v>
      </c>
      <c r="V10858" s="1" t="s">
        <v>35</v>
      </c>
      <c r="W10858">
        <v>12.48</v>
      </c>
    </row>
    <row r="10859" spans="1:23" x14ac:dyDescent="0.25">
      <c r="A10859">
        <v>521679</v>
      </c>
      <c r="B10859">
        <v>674620</v>
      </c>
      <c r="C10859">
        <v>7500</v>
      </c>
      <c r="D10859">
        <v>7500</v>
      </c>
      <c r="E10859">
        <v>7423.355587</v>
      </c>
      <c r="F10859" s="1" t="s">
        <v>23</v>
      </c>
      <c r="G10859">
        <v>0.1186</v>
      </c>
      <c r="H10859">
        <v>248.61</v>
      </c>
      <c r="I10859" s="1" t="s">
        <v>40</v>
      </c>
      <c r="J10859" s="1" t="s">
        <v>41</v>
      </c>
      <c r="K10859" s="1" t="s">
        <v>13037</v>
      </c>
      <c r="L10859" s="1" t="s">
        <v>65</v>
      </c>
      <c r="M10859" s="1" t="s">
        <v>704</v>
      </c>
      <c r="N10859">
        <v>57000</v>
      </c>
      <c r="O10859" s="1" t="s">
        <v>55</v>
      </c>
      <c r="P10859" s="2">
        <v>40330</v>
      </c>
      <c r="Q10859" s="1" t="s">
        <v>30</v>
      </c>
      <c r="R10859" s="1" t="s">
        <v>72631</v>
      </c>
      <c r="S10859" s="1" t="s">
        <v>8253</v>
      </c>
      <c r="T10859" s="1" t="s">
        <v>2460</v>
      </c>
      <c r="U10859" s="1" t="s">
        <v>350</v>
      </c>
      <c r="V10859" s="1" t="s">
        <v>351</v>
      </c>
      <c r="W10859">
        <v>12.59</v>
      </c>
    </row>
    <row r="10860" spans="1:23" x14ac:dyDescent="0.25">
      <c r="A10860">
        <v>528958</v>
      </c>
      <c r="B10860">
        <v>684092</v>
      </c>
      <c r="C10860">
        <v>10000</v>
      </c>
      <c r="D10860">
        <v>10000</v>
      </c>
      <c r="E10860">
        <v>9853.716993</v>
      </c>
      <c r="F10860" s="1" t="s">
        <v>53</v>
      </c>
      <c r="G10860">
        <v>0.1186</v>
      </c>
      <c r="H10860">
        <v>221.74</v>
      </c>
      <c r="I10860" s="1" t="s">
        <v>40</v>
      </c>
      <c r="J10860" s="1" t="s">
        <v>41</v>
      </c>
      <c r="K10860" s="1" t="s">
        <v>14065</v>
      </c>
      <c r="L10860" s="1" t="s">
        <v>27</v>
      </c>
      <c r="M10860" s="1" t="s">
        <v>704</v>
      </c>
      <c r="N10860">
        <v>81000</v>
      </c>
      <c r="O10860" s="1" t="s">
        <v>29</v>
      </c>
      <c r="P10860" s="2">
        <v>40330</v>
      </c>
      <c r="Q10860" s="1" t="s">
        <v>30</v>
      </c>
      <c r="R10860" s="1" t="s">
        <v>72631</v>
      </c>
      <c r="S10860" s="1" t="s">
        <v>8275</v>
      </c>
      <c r="T10860" s="1" t="s">
        <v>14066</v>
      </c>
      <c r="U10860" s="1" t="s">
        <v>14067</v>
      </c>
      <c r="V10860" s="1" t="s">
        <v>270</v>
      </c>
      <c r="W10860">
        <v>10.83</v>
      </c>
    </row>
    <row r="10861" spans="1:23" x14ac:dyDescent="0.25">
      <c r="A10861">
        <v>531759</v>
      </c>
      <c r="B10861">
        <v>687425</v>
      </c>
      <c r="C10861">
        <v>18000</v>
      </c>
      <c r="D10861">
        <v>18000</v>
      </c>
      <c r="E10861">
        <v>17675</v>
      </c>
      <c r="F10861" s="1" t="s">
        <v>53</v>
      </c>
      <c r="G10861">
        <v>0.1186</v>
      </c>
      <c r="H10861">
        <v>399.13</v>
      </c>
      <c r="I10861" s="1" t="s">
        <v>40</v>
      </c>
      <c r="J10861" s="1" t="s">
        <v>41</v>
      </c>
      <c r="K10861" s="1" t="s">
        <v>14068</v>
      </c>
      <c r="L10861" s="1" t="s">
        <v>78</v>
      </c>
      <c r="M10861" s="1" t="s">
        <v>704</v>
      </c>
      <c r="N10861">
        <v>204000</v>
      </c>
      <c r="O10861" s="1" t="s">
        <v>55</v>
      </c>
      <c r="P10861" s="2">
        <v>40360</v>
      </c>
      <c r="Q10861" s="1" t="s">
        <v>30</v>
      </c>
      <c r="R10861" s="1" t="s">
        <v>72631</v>
      </c>
      <c r="S10861" s="1" t="s">
        <v>8275</v>
      </c>
      <c r="T10861" s="1" t="s">
        <v>9154</v>
      </c>
      <c r="U10861" s="1" t="s">
        <v>1503</v>
      </c>
      <c r="V10861" s="1" t="s">
        <v>361</v>
      </c>
      <c r="W10861">
        <v>11.24</v>
      </c>
    </row>
    <row r="10862" spans="1:23" x14ac:dyDescent="0.25">
      <c r="A10862">
        <v>535917</v>
      </c>
      <c r="B10862">
        <v>692426</v>
      </c>
      <c r="C10862">
        <v>2000</v>
      </c>
      <c r="D10862">
        <v>2000</v>
      </c>
      <c r="E10862">
        <v>2000</v>
      </c>
      <c r="F10862" s="1" t="s">
        <v>23</v>
      </c>
      <c r="G10862">
        <v>0.1186</v>
      </c>
      <c r="H10862">
        <v>66.3</v>
      </c>
      <c r="I10862" s="1" t="s">
        <v>40</v>
      </c>
      <c r="J10862" s="1" t="s">
        <v>41</v>
      </c>
      <c r="K10862" s="1" t="s">
        <v>14069</v>
      </c>
      <c r="L10862" s="1" t="s">
        <v>43</v>
      </c>
      <c r="M10862" s="1" t="s">
        <v>704</v>
      </c>
      <c r="N10862">
        <v>55200</v>
      </c>
      <c r="O10862" s="1" t="s">
        <v>29</v>
      </c>
      <c r="P10862" s="2">
        <v>40330</v>
      </c>
      <c r="Q10862" s="1" t="s">
        <v>30</v>
      </c>
      <c r="R10862" s="1" t="s">
        <v>72631</v>
      </c>
      <c r="S10862" s="1" t="s">
        <v>8236</v>
      </c>
      <c r="T10862" s="1" t="s">
        <v>14070</v>
      </c>
      <c r="U10862" s="1" t="s">
        <v>717</v>
      </c>
      <c r="V10862" s="1" t="s">
        <v>313</v>
      </c>
      <c r="W10862">
        <v>10.43</v>
      </c>
    </row>
    <row r="10863" spans="1:23" x14ac:dyDescent="0.25">
      <c r="A10863">
        <v>544339</v>
      </c>
      <c r="B10863">
        <v>702212</v>
      </c>
      <c r="C10863">
        <v>10000</v>
      </c>
      <c r="D10863">
        <v>10000</v>
      </c>
      <c r="E10863">
        <v>9975</v>
      </c>
      <c r="F10863" s="1" t="s">
        <v>53</v>
      </c>
      <c r="G10863">
        <v>0.1186</v>
      </c>
      <c r="H10863">
        <v>221.74</v>
      </c>
      <c r="I10863" s="1" t="s">
        <v>40</v>
      </c>
      <c r="J10863" s="1" t="s">
        <v>41</v>
      </c>
      <c r="K10863" s="1" t="s">
        <v>1832</v>
      </c>
      <c r="L10863" s="1" t="s">
        <v>130</v>
      </c>
      <c r="M10863" s="1" t="s">
        <v>704</v>
      </c>
      <c r="N10863">
        <v>48000</v>
      </c>
      <c r="O10863" s="1" t="s">
        <v>48</v>
      </c>
      <c r="P10863" s="2">
        <v>40391</v>
      </c>
      <c r="Q10863" s="1" t="s">
        <v>30</v>
      </c>
      <c r="R10863" s="1" t="s">
        <v>72631</v>
      </c>
      <c r="S10863" s="1" t="s">
        <v>8275</v>
      </c>
      <c r="T10863" s="1" t="s">
        <v>3833</v>
      </c>
      <c r="U10863" s="1" t="s">
        <v>663</v>
      </c>
      <c r="V10863" s="1" t="s">
        <v>410</v>
      </c>
      <c r="W10863">
        <v>2.15</v>
      </c>
    </row>
    <row r="10864" spans="1:23" x14ac:dyDescent="0.25">
      <c r="A10864">
        <v>544774</v>
      </c>
      <c r="B10864">
        <v>702703</v>
      </c>
      <c r="C10864">
        <v>10750</v>
      </c>
      <c r="D10864">
        <v>10750</v>
      </c>
      <c r="E10864">
        <v>10225</v>
      </c>
      <c r="F10864" s="1" t="s">
        <v>23</v>
      </c>
      <c r="G10864">
        <v>0.1186</v>
      </c>
      <c r="H10864">
        <v>356.34</v>
      </c>
      <c r="I10864" s="1" t="s">
        <v>40</v>
      </c>
      <c r="J10864" s="1" t="s">
        <v>41</v>
      </c>
      <c r="K10864" s="1" t="s">
        <v>14071</v>
      </c>
      <c r="L10864" s="1" t="s">
        <v>51</v>
      </c>
      <c r="M10864" s="1" t="s">
        <v>704</v>
      </c>
      <c r="N10864">
        <v>110000</v>
      </c>
      <c r="O10864" s="1" t="s">
        <v>55</v>
      </c>
      <c r="P10864" s="2">
        <v>40391</v>
      </c>
      <c r="Q10864" s="1" t="s">
        <v>30</v>
      </c>
      <c r="R10864" s="1" t="s">
        <v>72631</v>
      </c>
      <c r="S10864" s="1" t="s">
        <v>8226</v>
      </c>
      <c r="T10864" s="1" t="s">
        <v>2376</v>
      </c>
      <c r="U10864" s="1" t="s">
        <v>768</v>
      </c>
      <c r="V10864" s="1" t="s">
        <v>364</v>
      </c>
      <c r="W10864">
        <v>20.92</v>
      </c>
    </row>
    <row r="10865" spans="1:23" x14ac:dyDescent="0.25">
      <c r="A10865">
        <v>545017</v>
      </c>
      <c r="B10865">
        <v>702986</v>
      </c>
      <c r="C10865">
        <v>4000</v>
      </c>
      <c r="D10865">
        <v>4000</v>
      </c>
      <c r="E10865">
        <v>4000</v>
      </c>
      <c r="F10865" s="1" t="s">
        <v>23</v>
      </c>
      <c r="G10865">
        <v>0.1186</v>
      </c>
      <c r="H10865">
        <v>132.59</v>
      </c>
      <c r="I10865" s="1" t="s">
        <v>40</v>
      </c>
      <c r="J10865" s="1" t="s">
        <v>41</v>
      </c>
      <c r="K10865" s="1" t="s">
        <v>14072</v>
      </c>
      <c r="L10865" s="1" t="s">
        <v>78</v>
      </c>
      <c r="M10865" s="1" t="s">
        <v>704</v>
      </c>
      <c r="N10865">
        <v>48000</v>
      </c>
      <c r="O10865" s="1" t="s">
        <v>29</v>
      </c>
      <c r="P10865" s="2">
        <v>40360</v>
      </c>
      <c r="Q10865" s="1" t="s">
        <v>30</v>
      </c>
      <c r="R10865" s="1" t="s">
        <v>72631</v>
      </c>
      <c r="S10865" s="1" t="s">
        <v>8224</v>
      </c>
      <c r="T10865" s="1" t="s">
        <v>9466</v>
      </c>
      <c r="U10865" s="1" t="s">
        <v>948</v>
      </c>
      <c r="V10865" s="1" t="s">
        <v>270</v>
      </c>
      <c r="W10865">
        <v>16.88</v>
      </c>
    </row>
    <row r="10866" spans="1:23" x14ac:dyDescent="0.25">
      <c r="A10866">
        <v>545070</v>
      </c>
      <c r="B10866">
        <v>703045</v>
      </c>
      <c r="C10866">
        <v>6000</v>
      </c>
      <c r="D10866">
        <v>6000</v>
      </c>
      <c r="E10866">
        <v>5695.3530890000002</v>
      </c>
      <c r="F10866" s="1" t="s">
        <v>53</v>
      </c>
      <c r="G10866">
        <v>0.1186</v>
      </c>
      <c r="H10866">
        <v>133.05000000000001</v>
      </c>
      <c r="I10866" s="1" t="s">
        <v>40</v>
      </c>
      <c r="J10866" s="1" t="s">
        <v>41</v>
      </c>
      <c r="K10866" s="1" t="s">
        <v>14073</v>
      </c>
      <c r="L10866" s="1" t="s">
        <v>78</v>
      </c>
      <c r="M10866" s="1" t="s">
        <v>704</v>
      </c>
      <c r="N10866">
        <v>46000</v>
      </c>
      <c r="O10866" s="1" t="s">
        <v>29</v>
      </c>
      <c r="P10866" s="2">
        <v>40391</v>
      </c>
      <c r="Q10866" s="1" t="s">
        <v>30</v>
      </c>
      <c r="R10866" s="1" t="s">
        <v>72631</v>
      </c>
      <c r="S10866" s="1" t="s">
        <v>8253</v>
      </c>
      <c r="T10866" s="1" t="s">
        <v>8554</v>
      </c>
      <c r="U10866" s="1" t="s">
        <v>49</v>
      </c>
      <c r="V10866" s="1" t="s">
        <v>35</v>
      </c>
      <c r="W10866">
        <v>3.97</v>
      </c>
    </row>
    <row r="10867" spans="1:23" x14ac:dyDescent="0.25">
      <c r="A10867">
        <v>551119</v>
      </c>
      <c r="B10867">
        <v>710278</v>
      </c>
      <c r="C10867">
        <v>2275</v>
      </c>
      <c r="D10867">
        <v>2275</v>
      </c>
      <c r="E10867">
        <v>2275</v>
      </c>
      <c r="F10867" s="1" t="s">
        <v>23</v>
      </c>
      <c r="G10867">
        <v>0.1186</v>
      </c>
      <c r="H10867">
        <v>75.42</v>
      </c>
      <c r="I10867" s="1" t="s">
        <v>40</v>
      </c>
      <c r="J10867" s="1" t="s">
        <v>41</v>
      </c>
      <c r="K10867" s="1" t="s">
        <v>14074</v>
      </c>
      <c r="L10867" s="1" t="s">
        <v>89</v>
      </c>
      <c r="M10867" s="1" t="s">
        <v>704</v>
      </c>
      <c r="N10867">
        <v>52000</v>
      </c>
      <c r="O10867" s="1" t="s">
        <v>29</v>
      </c>
      <c r="P10867" s="2">
        <v>40360</v>
      </c>
      <c r="Q10867" s="1" t="s">
        <v>30</v>
      </c>
      <c r="R10867" s="1" t="s">
        <v>72631</v>
      </c>
      <c r="S10867" s="1" t="s">
        <v>8218</v>
      </c>
      <c r="T10867" s="1" t="s">
        <v>14075</v>
      </c>
      <c r="U10867" s="1" t="s">
        <v>62</v>
      </c>
      <c r="V10867" s="1" t="s">
        <v>35</v>
      </c>
      <c r="W10867">
        <v>21.76</v>
      </c>
    </row>
    <row r="10868" spans="1:23" x14ac:dyDescent="0.25">
      <c r="A10868">
        <v>552886</v>
      </c>
      <c r="B10868">
        <v>712413</v>
      </c>
      <c r="C10868">
        <v>7500</v>
      </c>
      <c r="D10868">
        <v>7500</v>
      </c>
      <c r="E10868">
        <v>7325</v>
      </c>
      <c r="F10868" s="1" t="s">
        <v>53</v>
      </c>
      <c r="G10868">
        <v>0.1186</v>
      </c>
      <c r="H10868">
        <v>166.31</v>
      </c>
      <c r="I10868" s="1" t="s">
        <v>40</v>
      </c>
      <c r="J10868" s="1" t="s">
        <v>41</v>
      </c>
      <c r="K10868" s="1" t="s">
        <v>14076</v>
      </c>
      <c r="L10868" s="1" t="s">
        <v>27</v>
      </c>
      <c r="M10868" s="1" t="s">
        <v>704</v>
      </c>
      <c r="N10868">
        <v>74880</v>
      </c>
      <c r="O10868" s="1" t="s">
        <v>29</v>
      </c>
      <c r="P10868" s="2">
        <v>40391</v>
      </c>
      <c r="Q10868" s="1" t="s">
        <v>30</v>
      </c>
      <c r="R10868" s="1" t="s">
        <v>72631</v>
      </c>
      <c r="S10868" s="1" t="s">
        <v>8237</v>
      </c>
      <c r="T10868" s="1" t="s">
        <v>14077</v>
      </c>
      <c r="U10868" s="1" t="s">
        <v>834</v>
      </c>
      <c r="V10868" s="1" t="s">
        <v>410</v>
      </c>
      <c r="W10868">
        <v>8.1300000000000008</v>
      </c>
    </row>
    <row r="10869" spans="1:23" x14ac:dyDescent="0.25">
      <c r="A10869">
        <v>556502</v>
      </c>
      <c r="B10869">
        <v>716590</v>
      </c>
      <c r="C10869">
        <v>5000</v>
      </c>
      <c r="D10869">
        <v>5000</v>
      </c>
      <c r="E10869">
        <v>4500</v>
      </c>
      <c r="F10869" s="1" t="s">
        <v>23</v>
      </c>
      <c r="G10869">
        <v>0.1186</v>
      </c>
      <c r="H10869">
        <v>165.74</v>
      </c>
      <c r="I10869" s="1" t="s">
        <v>40</v>
      </c>
      <c r="J10869" s="1" t="s">
        <v>41</v>
      </c>
      <c r="K10869" s="1" t="s">
        <v>14078</v>
      </c>
      <c r="L10869" s="1" t="s">
        <v>130</v>
      </c>
      <c r="M10869" s="1" t="s">
        <v>704</v>
      </c>
      <c r="N10869">
        <v>99600</v>
      </c>
      <c r="O10869" s="1" t="s">
        <v>48</v>
      </c>
      <c r="P10869" s="2">
        <v>40391</v>
      </c>
      <c r="Q10869" s="1" t="s">
        <v>30</v>
      </c>
      <c r="R10869" s="1" t="s">
        <v>72631</v>
      </c>
      <c r="S10869" s="1" t="s">
        <v>8237</v>
      </c>
      <c r="T10869" s="1" t="s">
        <v>14079</v>
      </c>
      <c r="U10869" s="1" t="s">
        <v>1489</v>
      </c>
      <c r="V10869" s="1" t="s">
        <v>212</v>
      </c>
      <c r="W10869">
        <v>2.0699999999999998</v>
      </c>
    </row>
    <row r="10870" spans="1:23" x14ac:dyDescent="0.25">
      <c r="A10870">
        <v>567517</v>
      </c>
      <c r="B10870">
        <v>730076</v>
      </c>
      <c r="C10870">
        <v>12000</v>
      </c>
      <c r="D10870">
        <v>12000</v>
      </c>
      <c r="E10870">
        <v>12000</v>
      </c>
      <c r="F10870" s="1" t="s">
        <v>23</v>
      </c>
      <c r="G10870">
        <v>0.1186</v>
      </c>
      <c r="H10870">
        <v>397.77</v>
      </c>
      <c r="I10870" s="1" t="s">
        <v>40</v>
      </c>
      <c r="J10870" s="1" t="s">
        <v>41</v>
      </c>
      <c r="K10870" s="1" t="s">
        <v>4639</v>
      </c>
      <c r="L10870" s="1" t="s">
        <v>130</v>
      </c>
      <c r="M10870" s="1" t="s">
        <v>704</v>
      </c>
      <c r="N10870">
        <v>75000</v>
      </c>
      <c r="O10870" s="1" t="s">
        <v>55</v>
      </c>
      <c r="P10870" s="2">
        <v>40422</v>
      </c>
      <c r="Q10870" s="1" t="s">
        <v>30</v>
      </c>
      <c r="R10870" s="1" t="s">
        <v>72631</v>
      </c>
      <c r="S10870" s="1" t="s">
        <v>8226</v>
      </c>
      <c r="T10870" s="1" t="s">
        <v>2345</v>
      </c>
      <c r="U10870" s="1" t="s">
        <v>282</v>
      </c>
      <c r="V10870" s="1" t="s">
        <v>224</v>
      </c>
      <c r="W10870">
        <v>9.9</v>
      </c>
    </row>
    <row r="10871" spans="1:23" x14ac:dyDescent="0.25">
      <c r="A10871">
        <v>572633</v>
      </c>
      <c r="B10871">
        <v>736573</v>
      </c>
      <c r="C10871">
        <v>25000</v>
      </c>
      <c r="D10871">
        <v>25000</v>
      </c>
      <c r="E10871">
        <v>24570.5965</v>
      </c>
      <c r="F10871" s="1" t="s">
        <v>53</v>
      </c>
      <c r="G10871">
        <v>0.1186</v>
      </c>
      <c r="H10871">
        <v>554.35</v>
      </c>
      <c r="I10871" s="1" t="s">
        <v>40</v>
      </c>
      <c r="J10871" s="1" t="s">
        <v>41</v>
      </c>
      <c r="K10871" s="1" t="s">
        <v>14080</v>
      </c>
      <c r="L10871" s="1" t="s">
        <v>135</v>
      </c>
      <c r="M10871" s="1" t="s">
        <v>704</v>
      </c>
      <c r="N10871">
        <v>162000</v>
      </c>
      <c r="O10871" s="1" t="s">
        <v>55</v>
      </c>
      <c r="P10871" s="2">
        <v>40452</v>
      </c>
      <c r="Q10871" s="1" t="s">
        <v>30</v>
      </c>
      <c r="R10871" s="1" t="s">
        <v>72631</v>
      </c>
      <c r="S10871" s="1" t="s">
        <v>8253</v>
      </c>
      <c r="T10871" s="1" t="s">
        <v>14081</v>
      </c>
      <c r="U10871" s="1" t="s">
        <v>1915</v>
      </c>
      <c r="V10871" s="1" t="s">
        <v>243</v>
      </c>
      <c r="W10871">
        <v>16.39</v>
      </c>
    </row>
    <row r="10872" spans="1:23" x14ac:dyDescent="0.25">
      <c r="A10872">
        <v>574768</v>
      </c>
      <c r="B10872">
        <v>739395</v>
      </c>
      <c r="C10872">
        <v>5600</v>
      </c>
      <c r="D10872">
        <v>5600</v>
      </c>
      <c r="E10872">
        <v>5500</v>
      </c>
      <c r="F10872" s="1" t="s">
        <v>53</v>
      </c>
      <c r="G10872">
        <v>0.1186</v>
      </c>
      <c r="H10872">
        <v>124.18</v>
      </c>
      <c r="I10872" s="1" t="s">
        <v>40</v>
      </c>
      <c r="J10872" s="1" t="s">
        <v>41</v>
      </c>
      <c r="K10872" s="1" t="s">
        <v>3019</v>
      </c>
      <c r="L10872" s="1" t="s">
        <v>38</v>
      </c>
      <c r="M10872" s="1" t="s">
        <v>704</v>
      </c>
      <c r="N10872">
        <v>95000</v>
      </c>
      <c r="O10872" s="1" t="s">
        <v>55</v>
      </c>
      <c r="P10872" s="2">
        <v>40422</v>
      </c>
      <c r="Q10872" s="1" t="s">
        <v>30</v>
      </c>
      <c r="R10872" s="1" t="s">
        <v>72631</v>
      </c>
      <c r="S10872" s="1" t="s">
        <v>8275</v>
      </c>
      <c r="T10872" s="1" t="s">
        <v>14082</v>
      </c>
      <c r="U10872" s="1" t="s">
        <v>765</v>
      </c>
      <c r="V10872" s="1" t="s">
        <v>273</v>
      </c>
      <c r="W10872">
        <v>13.73</v>
      </c>
    </row>
    <row r="10873" spans="1:23" x14ac:dyDescent="0.25">
      <c r="A10873">
        <v>576226</v>
      </c>
      <c r="B10873">
        <v>741072</v>
      </c>
      <c r="C10873">
        <v>8000</v>
      </c>
      <c r="D10873">
        <v>8000</v>
      </c>
      <c r="E10873">
        <v>7948.4073490000001</v>
      </c>
      <c r="F10873" s="1" t="s">
        <v>23</v>
      </c>
      <c r="G10873">
        <v>0.1186</v>
      </c>
      <c r="H10873">
        <v>265.18</v>
      </c>
      <c r="I10873" s="1" t="s">
        <v>40</v>
      </c>
      <c r="J10873" s="1" t="s">
        <v>41</v>
      </c>
      <c r="K10873" s="1" t="s">
        <v>308</v>
      </c>
      <c r="L10873" s="1" t="s">
        <v>130</v>
      </c>
      <c r="M10873" s="1" t="s">
        <v>704</v>
      </c>
      <c r="N10873">
        <v>39432</v>
      </c>
      <c r="O10873" s="1" t="s">
        <v>48</v>
      </c>
      <c r="P10873" s="2">
        <v>40422</v>
      </c>
      <c r="Q10873" s="1" t="s">
        <v>30</v>
      </c>
      <c r="R10873" s="1" t="s">
        <v>72631</v>
      </c>
      <c r="S10873" s="1" t="s">
        <v>8275</v>
      </c>
      <c r="T10873" s="1" t="s">
        <v>14083</v>
      </c>
      <c r="U10873" s="1" t="s">
        <v>952</v>
      </c>
      <c r="V10873" s="1" t="s">
        <v>823</v>
      </c>
      <c r="W10873">
        <v>0</v>
      </c>
    </row>
    <row r="10874" spans="1:23" x14ac:dyDescent="0.25">
      <c r="A10874">
        <v>578204</v>
      </c>
      <c r="B10874">
        <v>743440</v>
      </c>
      <c r="C10874">
        <v>25000</v>
      </c>
      <c r="D10874">
        <v>25000</v>
      </c>
      <c r="E10874">
        <v>23550.03702</v>
      </c>
      <c r="F10874" s="1" t="s">
        <v>53</v>
      </c>
      <c r="G10874">
        <v>0.1186</v>
      </c>
      <c r="H10874">
        <v>554.35</v>
      </c>
      <c r="I10874" s="1" t="s">
        <v>40</v>
      </c>
      <c r="J10874" s="1" t="s">
        <v>41</v>
      </c>
      <c r="K10874" s="1" t="s">
        <v>14084</v>
      </c>
      <c r="L10874" s="1" t="s">
        <v>51</v>
      </c>
      <c r="M10874" s="1" t="s">
        <v>704</v>
      </c>
      <c r="N10874">
        <v>139000</v>
      </c>
      <c r="O10874" s="1" t="s">
        <v>55</v>
      </c>
      <c r="P10874" s="2">
        <v>40422</v>
      </c>
      <c r="Q10874" s="1" t="s">
        <v>30</v>
      </c>
      <c r="R10874" s="1" t="s">
        <v>72631</v>
      </c>
      <c r="S10874" s="1" t="s">
        <v>8275</v>
      </c>
      <c r="T10874" s="1" t="s">
        <v>4668</v>
      </c>
      <c r="U10874" s="1" t="s">
        <v>2557</v>
      </c>
      <c r="V10874" s="1" t="s">
        <v>851</v>
      </c>
      <c r="W10874">
        <v>5.21</v>
      </c>
    </row>
    <row r="10875" spans="1:23" x14ac:dyDescent="0.25">
      <c r="A10875">
        <v>582960</v>
      </c>
      <c r="B10875">
        <v>749135</v>
      </c>
      <c r="C10875">
        <v>1500</v>
      </c>
      <c r="D10875">
        <v>1500</v>
      </c>
      <c r="E10875">
        <v>1500</v>
      </c>
      <c r="F10875" s="1" t="s">
        <v>23</v>
      </c>
      <c r="G10875">
        <v>0.1186</v>
      </c>
      <c r="H10875">
        <v>49.73</v>
      </c>
      <c r="I10875" s="1" t="s">
        <v>40</v>
      </c>
      <c r="J10875" s="1" t="s">
        <v>41</v>
      </c>
      <c r="K10875" s="1" t="s">
        <v>14085</v>
      </c>
      <c r="L10875" s="1" t="s">
        <v>43</v>
      </c>
      <c r="M10875" s="1" t="s">
        <v>704</v>
      </c>
      <c r="N10875">
        <v>21816</v>
      </c>
      <c r="O10875" s="1" t="s">
        <v>55</v>
      </c>
      <c r="P10875" s="2">
        <v>40422</v>
      </c>
      <c r="Q10875" s="1" t="s">
        <v>30</v>
      </c>
      <c r="R10875" s="1" t="s">
        <v>72631</v>
      </c>
      <c r="S10875" s="1" t="s">
        <v>8275</v>
      </c>
      <c r="T10875" s="1" t="s">
        <v>3833</v>
      </c>
      <c r="U10875" s="1" t="s">
        <v>547</v>
      </c>
      <c r="V10875" s="1" t="s">
        <v>227</v>
      </c>
      <c r="W10875">
        <v>9.68</v>
      </c>
    </row>
    <row r="10876" spans="1:23" x14ac:dyDescent="0.25">
      <c r="A10876">
        <v>590335</v>
      </c>
      <c r="B10876">
        <v>758309</v>
      </c>
      <c r="C10876">
        <v>12000</v>
      </c>
      <c r="D10876">
        <v>12000</v>
      </c>
      <c r="E10876">
        <v>11770.59511</v>
      </c>
      <c r="F10876" s="1" t="s">
        <v>53</v>
      </c>
      <c r="G10876">
        <v>0.1186</v>
      </c>
      <c r="H10876">
        <v>266.08999999999997</v>
      </c>
      <c r="I10876" s="1" t="s">
        <v>40</v>
      </c>
      <c r="J10876" s="1" t="s">
        <v>41</v>
      </c>
      <c r="K10876" s="1" t="s">
        <v>14086</v>
      </c>
      <c r="L10876" s="1" t="s">
        <v>65</v>
      </c>
      <c r="M10876" s="1" t="s">
        <v>704</v>
      </c>
      <c r="N10876">
        <v>100000</v>
      </c>
      <c r="O10876" s="1" t="s">
        <v>29</v>
      </c>
      <c r="P10876" s="2">
        <v>40452</v>
      </c>
      <c r="Q10876" s="1" t="s">
        <v>30</v>
      </c>
      <c r="R10876" s="1" t="s">
        <v>72631</v>
      </c>
      <c r="S10876" s="1" t="s">
        <v>8237</v>
      </c>
      <c r="T10876" s="1" t="s">
        <v>6006</v>
      </c>
      <c r="U10876" s="1" t="s">
        <v>344</v>
      </c>
      <c r="V10876" s="1" t="s">
        <v>218</v>
      </c>
      <c r="W10876">
        <v>0.86</v>
      </c>
    </row>
    <row r="10877" spans="1:23" x14ac:dyDescent="0.25">
      <c r="A10877">
        <v>590494</v>
      </c>
      <c r="B10877">
        <v>758498</v>
      </c>
      <c r="C10877">
        <v>2900</v>
      </c>
      <c r="D10877">
        <v>2900</v>
      </c>
      <c r="E10877">
        <v>2900</v>
      </c>
      <c r="F10877" s="1" t="s">
        <v>53</v>
      </c>
      <c r="G10877">
        <v>0.1186</v>
      </c>
      <c r="H10877">
        <v>64.31</v>
      </c>
      <c r="I10877" s="1" t="s">
        <v>40</v>
      </c>
      <c r="J10877" s="1" t="s">
        <v>41</v>
      </c>
      <c r="K10877" s="1" t="s">
        <v>14087</v>
      </c>
      <c r="L10877" s="1" t="s">
        <v>78</v>
      </c>
      <c r="M10877" s="1" t="s">
        <v>704</v>
      </c>
      <c r="N10877">
        <v>65000</v>
      </c>
      <c r="O10877" s="1" t="s">
        <v>48</v>
      </c>
      <c r="P10877" s="2">
        <v>40452</v>
      </c>
      <c r="Q10877" s="1" t="s">
        <v>30</v>
      </c>
      <c r="R10877" s="1" t="s">
        <v>72631</v>
      </c>
      <c r="S10877" s="1" t="s">
        <v>8237</v>
      </c>
      <c r="T10877" s="1" t="s">
        <v>14088</v>
      </c>
      <c r="U10877" s="1" t="s">
        <v>1879</v>
      </c>
      <c r="V10877" s="1" t="s">
        <v>246</v>
      </c>
      <c r="W10877">
        <v>12.78</v>
      </c>
    </row>
    <row r="10878" spans="1:23" x14ac:dyDescent="0.25">
      <c r="A10878">
        <v>591178</v>
      </c>
      <c r="B10878">
        <v>759322</v>
      </c>
      <c r="C10878">
        <v>6000</v>
      </c>
      <c r="D10878">
        <v>6000</v>
      </c>
      <c r="E10878">
        <v>6000</v>
      </c>
      <c r="F10878" s="1" t="s">
        <v>23</v>
      </c>
      <c r="G10878">
        <v>0.1186</v>
      </c>
      <c r="H10878">
        <v>198.89</v>
      </c>
      <c r="I10878" s="1" t="s">
        <v>40</v>
      </c>
      <c r="J10878" s="1" t="s">
        <v>41</v>
      </c>
      <c r="K10878" s="1" t="s">
        <v>14089</v>
      </c>
      <c r="L10878" s="1" t="s">
        <v>78</v>
      </c>
      <c r="M10878" s="1" t="s">
        <v>704</v>
      </c>
      <c r="N10878">
        <v>200000</v>
      </c>
      <c r="O10878" s="1" t="s">
        <v>48</v>
      </c>
      <c r="P10878" s="2">
        <v>40452</v>
      </c>
      <c r="Q10878" s="1" t="s">
        <v>30</v>
      </c>
      <c r="R10878" s="1" t="s">
        <v>72631</v>
      </c>
      <c r="S10878" s="1" t="s">
        <v>8226</v>
      </c>
      <c r="T10878" s="1" t="s">
        <v>2280</v>
      </c>
      <c r="U10878" s="1" t="s">
        <v>987</v>
      </c>
      <c r="V10878" s="1" t="s">
        <v>485</v>
      </c>
      <c r="W10878">
        <v>12.98</v>
      </c>
    </row>
    <row r="10879" spans="1:23" x14ac:dyDescent="0.25">
      <c r="A10879">
        <v>601810</v>
      </c>
      <c r="B10879">
        <v>772191</v>
      </c>
      <c r="C10879">
        <v>20000</v>
      </c>
      <c r="D10879">
        <v>20000</v>
      </c>
      <c r="E10879">
        <v>19122.450949999999</v>
      </c>
      <c r="F10879" s="1" t="s">
        <v>53</v>
      </c>
      <c r="G10879">
        <v>0.1036</v>
      </c>
      <c r="H10879">
        <v>428.5</v>
      </c>
      <c r="I10879" s="1" t="s">
        <v>40</v>
      </c>
      <c r="J10879" s="1" t="s">
        <v>41</v>
      </c>
      <c r="K10879" s="1" t="s">
        <v>14090</v>
      </c>
      <c r="L10879" s="1" t="s">
        <v>130</v>
      </c>
      <c r="M10879" s="1" t="s">
        <v>704</v>
      </c>
      <c r="N10879">
        <v>55000</v>
      </c>
      <c r="O10879" s="1" t="s">
        <v>55</v>
      </c>
      <c r="P10879" s="2">
        <v>40452</v>
      </c>
      <c r="Q10879" s="1" t="s">
        <v>30</v>
      </c>
      <c r="R10879" s="1" t="s">
        <v>72631</v>
      </c>
      <c r="S10879" s="1" t="s">
        <v>8224</v>
      </c>
      <c r="T10879" s="1" t="s">
        <v>8447</v>
      </c>
      <c r="U10879" s="1" t="s">
        <v>366</v>
      </c>
      <c r="V10879" s="1" t="s">
        <v>305</v>
      </c>
      <c r="W10879">
        <v>3.22</v>
      </c>
    </row>
    <row r="10880" spans="1:23" x14ac:dyDescent="0.25">
      <c r="A10880">
        <v>603177</v>
      </c>
      <c r="B10880">
        <v>773960</v>
      </c>
      <c r="C10880">
        <v>10000</v>
      </c>
      <c r="D10880">
        <v>10000</v>
      </c>
      <c r="E10880">
        <v>9975</v>
      </c>
      <c r="F10880" s="1" t="s">
        <v>23</v>
      </c>
      <c r="G10880">
        <v>0.1036</v>
      </c>
      <c r="H10880">
        <v>324.37</v>
      </c>
      <c r="I10880" s="1" t="s">
        <v>40</v>
      </c>
      <c r="J10880" s="1" t="s">
        <v>41</v>
      </c>
      <c r="K10880" s="1" t="s">
        <v>1594</v>
      </c>
      <c r="L10880" s="1" t="s">
        <v>27</v>
      </c>
      <c r="M10880" s="1" t="s">
        <v>704</v>
      </c>
      <c r="N10880">
        <v>60000</v>
      </c>
      <c r="O10880" s="1" t="s">
        <v>29</v>
      </c>
      <c r="P10880" s="2">
        <v>40483</v>
      </c>
      <c r="Q10880" s="1" t="s">
        <v>30</v>
      </c>
      <c r="R10880" s="1" t="s">
        <v>72631</v>
      </c>
      <c r="S10880" s="1" t="s">
        <v>8275</v>
      </c>
      <c r="T10880" s="1" t="s">
        <v>6434</v>
      </c>
      <c r="U10880" s="1" t="s">
        <v>1122</v>
      </c>
      <c r="V10880" s="1" t="s">
        <v>35</v>
      </c>
      <c r="W10880">
        <v>18.600000000000001</v>
      </c>
    </row>
    <row r="10881" spans="1:23" x14ac:dyDescent="0.25">
      <c r="A10881">
        <v>605804</v>
      </c>
      <c r="B10881">
        <v>777164</v>
      </c>
      <c r="C10881">
        <v>25000</v>
      </c>
      <c r="D10881">
        <v>25000</v>
      </c>
      <c r="E10881">
        <v>25000</v>
      </c>
      <c r="F10881" s="1" t="s">
        <v>23</v>
      </c>
      <c r="G10881">
        <v>0.1036</v>
      </c>
      <c r="H10881">
        <v>810.92</v>
      </c>
      <c r="I10881" s="1" t="s">
        <v>40</v>
      </c>
      <c r="J10881" s="1" t="s">
        <v>41</v>
      </c>
      <c r="K10881" s="1" t="s">
        <v>8785</v>
      </c>
      <c r="L10881" s="1" t="s">
        <v>38</v>
      </c>
      <c r="M10881" s="1" t="s">
        <v>704</v>
      </c>
      <c r="N10881">
        <v>93600</v>
      </c>
      <c r="O10881" s="1" t="s">
        <v>29</v>
      </c>
      <c r="P10881" s="2">
        <v>40483</v>
      </c>
      <c r="Q10881" s="1" t="s">
        <v>30</v>
      </c>
      <c r="R10881" s="1" t="s">
        <v>72631</v>
      </c>
      <c r="S10881" s="1" t="s">
        <v>8275</v>
      </c>
      <c r="T10881" s="1" t="s">
        <v>9007</v>
      </c>
      <c r="U10881" s="1" t="s">
        <v>1489</v>
      </c>
      <c r="V10881" s="1" t="s">
        <v>212</v>
      </c>
      <c r="W10881">
        <v>4.0599999999999996</v>
      </c>
    </row>
    <row r="10882" spans="1:23" x14ac:dyDescent="0.25">
      <c r="A10882">
        <v>605841</v>
      </c>
      <c r="B10882">
        <v>777212</v>
      </c>
      <c r="C10882">
        <v>2400</v>
      </c>
      <c r="D10882">
        <v>2400</v>
      </c>
      <c r="E10882">
        <v>2400</v>
      </c>
      <c r="F10882" s="1" t="s">
        <v>23</v>
      </c>
      <c r="G10882">
        <v>0.1036</v>
      </c>
      <c r="H10882">
        <v>77.849999999999994</v>
      </c>
      <c r="I10882" s="1" t="s">
        <v>40</v>
      </c>
      <c r="J10882" s="1" t="s">
        <v>41</v>
      </c>
      <c r="K10882" s="1" t="s">
        <v>7829</v>
      </c>
      <c r="L10882" s="1" t="s">
        <v>135</v>
      </c>
      <c r="M10882" s="1" t="s">
        <v>704</v>
      </c>
      <c r="N10882">
        <v>53004</v>
      </c>
      <c r="O10882" s="1" t="s">
        <v>55</v>
      </c>
      <c r="P10882" s="2">
        <v>40483</v>
      </c>
      <c r="Q10882" s="1" t="s">
        <v>30</v>
      </c>
      <c r="R10882" s="1" t="s">
        <v>72631</v>
      </c>
      <c r="S10882" s="1" t="s">
        <v>8253</v>
      </c>
      <c r="T10882" s="1" t="s">
        <v>2460</v>
      </c>
      <c r="U10882" s="1" t="s">
        <v>462</v>
      </c>
      <c r="V10882" s="1" t="s">
        <v>313</v>
      </c>
      <c r="W10882">
        <v>18.61</v>
      </c>
    </row>
    <row r="10883" spans="1:23" x14ac:dyDescent="0.25">
      <c r="A10883">
        <v>608554</v>
      </c>
      <c r="B10883">
        <v>780659</v>
      </c>
      <c r="C10883">
        <v>5000</v>
      </c>
      <c r="D10883">
        <v>5000</v>
      </c>
      <c r="E10883">
        <v>5000</v>
      </c>
      <c r="F10883" s="1" t="s">
        <v>23</v>
      </c>
      <c r="G10883">
        <v>0.1036</v>
      </c>
      <c r="H10883">
        <v>162.19</v>
      </c>
      <c r="I10883" s="1" t="s">
        <v>40</v>
      </c>
      <c r="J10883" s="1" t="s">
        <v>41</v>
      </c>
      <c r="K10883" s="1" t="s">
        <v>14091</v>
      </c>
      <c r="L10883" s="1" t="s">
        <v>43</v>
      </c>
      <c r="M10883" s="1" t="s">
        <v>704</v>
      </c>
      <c r="N10883">
        <v>60000</v>
      </c>
      <c r="O10883" s="1" t="s">
        <v>29</v>
      </c>
      <c r="P10883" s="2">
        <v>40483</v>
      </c>
      <c r="Q10883" s="1" t="s">
        <v>30</v>
      </c>
      <c r="R10883" s="1" t="s">
        <v>72631</v>
      </c>
      <c r="S10883" s="1" t="s">
        <v>8231</v>
      </c>
      <c r="T10883" s="1" t="s">
        <v>14092</v>
      </c>
      <c r="U10883" s="1" t="s">
        <v>847</v>
      </c>
      <c r="V10883" s="1" t="s">
        <v>305</v>
      </c>
      <c r="W10883">
        <v>16.84</v>
      </c>
    </row>
    <row r="10884" spans="1:23" x14ac:dyDescent="0.25">
      <c r="A10884">
        <v>612199</v>
      </c>
      <c r="B10884">
        <v>784992</v>
      </c>
      <c r="C10884">
        <v>9500</v>
      </c>
      <c r="D10884">
        <v>9500</v>
      </c>
      <c r="E10884">
        <v>9475</v>
      </c>
      <c r="F10884" s="1" t="s">
        <v>23</v>
      </c>
      <c r="G10884">
        <v>0.1036</v>
      </c>
      <c r="H10884">
        <v>308.14999999999998</v>
      </c>
      <c r="I10884" s="1" t="s">
        <v>40</v>
      </c>
      <c r="J10884" s="1" t="s">
        <v>41</v>
      </c>
      <c r="K10884" s="1" t="s">
        <v>14093</v>
      </c>
      <c r="L10884" s="1" t="s">
        <v>135</v>
      </c>
      <c r="M10884" s="1" t="s">
        <v>704</v>
      </c>
      <c r="N10884">
        <v>38400</v>
      </c>
      <c r="O10884" s="1" t="s">
        <v>48</v>
      </c>
      <c r="P10884" s="2">
        <v>40483</v>
      </c>
      <c r="Q10884" s="1" t="s">
        <v>30</v>
      </c>
      <c r="R10884" s="1" t="s">
        <v>72631</v>
      </c>
      <c r="S10884" s="1" t="s">
        <v>8226</v>
      </c>
      <c r="T10884" s="1" t="s">
        <v>14094</v>
      </c>
      <c r="U10884" s="1" t="s">
        <v>1653</v>
      </c>
      <c r="V10884" s="1" t="s">
        <v>485</v>
      </c>
      <c r="W10884">
        <v>11.09</v>
      </c>
    </row>
    <row r="10885" spans="1:23" x14ac:dyDescent="0.25">
      <c r="A10885">
        <v>612490</v>
      </c>
      <c r="B10885">
        <v>785377</v>
      </c>
      <c r="C10885">
        <v>12000</v>
      </c>
      <c r="D10885">
        <v>12000</v>
      </c>
      <c r="E10885">
        <v>11950</v>
      </c>
      <c r="F10885" s="1" t="s">
        <v>23</v>
      </c>
      <c r="G10885">
        <v>0.1036</v>
      </c>
      <c r="H10885">
        <v>389.24</v>
      </c>
      <c r="I10885" s="1" t="s">
        <v>40</v>
      </c>
      <c r="J10885" s="1" t="s">
        <v>41</v>
      </c>
      <c r="K10885" s="1" t="s">
        <v>14095</v>
      </c>
      <c r="L10885" s="1" t="s">
        <v>135</v>
      </c>
      <c r="M10885" s="1" t="s">
        <v>704</v>
      </c>
      <c r="N10885">
        <v>110004</v>
      </c>
      <c r="O10885" s="1" t="s">
        <v>55</v>
      </c>
      <c r="P10885" s="2">
        <v>40483</v>
      </c>
      <c r="Q10885" s="1" t="s">
        <v>30</v>
      </c>
      <c r="R10885" s="1" t="s">
        <v>72631</v>
      </c>
      <c r="S10885" s="1" t="s">
        <v>8275</v>
      </c>
      <c r="T10885" s="1" t="s">
        <v>3833</v>
      </c>
      <c r="U10885" s="1" t="s">
        <v>384</v>
      </c>
      <c r="V10885" s="1" t="s">
        <v>253</v>
      </c>
      <c r="W10885">
        <v>0.71</v>
      </c>
    </row>
    <row r="10886" spans="1:23" x14ac:dyDescent="0.25">
      <c r="A10886">
        <v>616942</v>
      </c>
      <c r="B10886">
        <v>791003</v>
      </c>
      <c r="C10886">
        <v>1000</v>
      </c>
      <c r="D10886">
        <v>1000</v>
      </c>
      <c r="E10886">
        <v>750</v>
      </c>
      <c r="F10886" s="1" t="s">
        <v>23</v>
      </c>
      <c r="G10886">
        <v>0.1036</v>
      </c>
      <c r="H10886">
        <v>32.44</v>
      </c>
      <c r="I10886" s="1" t="s">
        <v>40</v>
      </c>
      <c r="J10886" s="1" t="s">
        <v>41</v>
      </c>
      <c r="K10886" s="1" t="s">
        <v>14096</v>
      </c>
      <c r="L10886" s="1" t="s">
        <v>85</v>
      </c>
      <c r="M10886" s="1" t="s">
        <v>704</v>
      </c>
      <c r="N10886">
        <v>21600</v>
      </c>
      <c r="O10886" s="1" t="s">
        <v>48</v>
      </c>
      <c r="P10886" s="2">
        <v>40483</v>
      </c>
      <c r="Q10886" s="1" t="s">
        <v>30</v>
      </c>
      <c r="R10886" s="1" t="s">
        <v>72631</v>
      </c>
      <c r="S10886" s="1" t="s">
        <v>8396</v>
      </c>
      <c r="T10886" s="1" t="s">
        <v>14097</v>
      </c>
      <c r="U10886" s="1" t="s">
        <v>953</v>
      </c>
      <c r="V10886" s="1" t="s">
        <v>305</v>
      </c>
      <c r="W10886">
        <v>0</v>
      </c>
    </row>
    <row r="10887" spans="1:23" x14ac:dyDescent="0.25">
      <c r="A10887">
        <v>620409</v>
      </c>
      <c r="B10887">
        <v>795176</v>
      </c>
      <c r="C10887">
        <v>6000</v>
      </c>
      <c r="D10887">
        <v>6000</v>
      </c>
      <c r="E10887">
        <v>6000</v>
      </c>
      <c r="F10887" s="1" t="s">
        <v>23</v>
      </c>
      <c r="G10887">
        <v>0.1036</v>
      </c>
      <c r="H10887">
        <v>194.62</v>
      </c>
      <c r="I10887" s="1" t="s">
        <v>40</v>
      </c>
      <c r="J10887" s="1" t="s">
        <v>41</v>
      </c>
      <c r="K10887" s="1" t="s">
        <v>7241</v>
      </c>
      <c r="L10887" s="1" t="s">
        <v>65</v>
      </c>
      <c r="M10887" s="1" t="s">
        <v>704</v>
      </c>
      <c r="N10887">
        <v>65000</v>
      </c>
      <c r="O10887" s="1" t="s">
        <v>29</v>
      </c>
      <c r="P10887" s="2">
        <v>40483</v>
      </c>
      <c r="Q10887" s="1" t="s">
        <v>30</v>
      </c>
      <c r="R10887" s="1" t="s">
        <v>72631</v>
      </c>
      <c r="S10887" s="1" t="s">
        <v>8226</v>
      </c>
      <c r="T10887" s="1" t="s">
        <v>3020</v>
      </c>
      <c r="U10887" s="1" t="s">
        <v>2074</v>
      </c>
      <c r="V10887" s="1" t="s">
        <v>393</v>
      </c>
      <c r="W10887">
        <v>15.12</v>
      </c>
    </row>
    <row r="10888" spans="1:23" x14ac:dyDescent="0.25">
      <c r="A10888">
        <v>620611</v>
      </c>
      <c r="B10888">
        <v>795414</v>
      </c>
      <c r="C10888">
        <v>2000</v>
      </c>
      <c r="D10888">
        <v>2000</v>
      </c>
      <c r="E10888">
        <v>2000</v>
      </c>
      <c r="F10888" s="1" t="s">
        <v>23</v>
      </c>
      <c r="G10888">
        <v>0.1036</v>
      </c>
      <c r="H10888">
        <v>64.88</v>
      </c>
      <c r="I10888" s="1" t="s">
        <v>40</v>
      </c>
      <c r="J10888" s="1" t="s">
        <v>41</v>
      </c>
      <c r="K10888" s="1" t="s">
        <v>14098</v>
      </c>
      <c r="L10888" s="1" t="s">
        <v>130</v>
      </c>
      <c r="M10888" s="1" t="s">
        <v>704</v>
      </c>
      <c r="N10888">
        <v>60000</v>
      </c>
      <c r="O10888" s="1" t="s">
        <v>48</v>
      </c>
      <c r="P10888" s="2">
        <v>40483</v>
      </c>
      <c r="Q10888" s="1" t="s">
        <v>30</v>
      </c>
      <c r="R10888" s="1" t="s">
        <v>72631</v>
      </c>
      <c r="S10888" s="1" t="s">
        <v>8218</v>
      </c>
      <c r="T10888" s="1" t="s">
        <v>8349</v>
      </c>
      <c r="U10888" s="1" t="s">
        <v>295</v>
      </c>
      <c r="V10888" s="1" t="s">
        <v>243</v>
      </c>
      <c r="W10888">
        <v>9.56</v>
      </c>
    </row>
    <row r="10889" spans="1:23" x14ac:dyDescent="0.25">
      <c r="A10889">
        <v>620621</v>
      </c>
      <c r="B10889">
        <v>795426</v>
      </c>
      <c r="C10889">
        <v>10000</v>
      </c>
      <c r="D10889">
        <v>10000</v>
      </c>
      <c r="E10889">
        <v>9950</v>
      </c>
      <c r="F10889" s="1" t="s">
        <v>23</v>
      </c>
      <c r="G10889">
        <v>0.1036</v>
      </c>
      <c r="H10889">
        <v>324.37</v>
      </c>
      <c r="I10889" s="1" t="s">
        <v>40</v>
      </c>
      <c r="J10889" s="1" t="s">
        <v>41</v>
      </c>
      <c r="K10889" s="1" t="s">
        <v>14099</v>
      </c>
      <c r="L10889" s="1" t="s">
        <v>135</v>
      </c>
      <c r="M10889" s="1" t="s">
        <v>704</v>
      </c>
      <c r="N10889">
        <v>85000</v>
      </c>
      <c r="O10889" s="1" t="s">
        <v>55</v>
      </c>
      <c r="P10889" s="2">
        <v>40483</v>
      </c>
      <c r="Q10889" s="1" t="s">
        <v>30</v>
      </c>
      <c r="R10889" s="1" t="s">
        <v>72631</v>
      </c>
      <c r="S10889" s="1" t="s">
        <v>8226</v>
      </c>
      <c r="T10889" s="1" t="s">
        <v>2793</v>
      </c>
      <c r="U10889" s="1" t="s">
        <v>462</v>
      </c>
      <c r="V10889" s="1" t="s">
        <v>313</v>
      </c>
      <c r="W10889">
        <v>11.55</v>
      </c>
    </row>
    <row r="10890" spans="1:23" x14ac:dyDescent="0.25">
      <c r="A10890">
        <v>623638</v>
      </c>
      <c r="B10890">
        <v>799232</v>
      </c>
      <c r="C10890">
        <v>2000</v>
      </c>
      <c r="D10890">
        <v>2000</v>
      </c>
      <c r="E10890">
        <v>2000</v>
      </c>
      <c r="F10890" s="1" t="s">
        <v>23</v>
      </c>
      <c r="G10890">
        <v>0.1036</v>
      </c>
      <c r="H10890">
        <v>64.88</v>
      </c>
      <c r="I10890" s="1" t="s">
        <v>40</v>
      </c>
      <c r="J10890" s="1" t="s">
        <v>41</v>
      </c>
      <c r="K10890" s="1" t="s">
        <v>1364</v>
      </c>
      <c r="L10890" s="1" t="s">
        <v>65</v>
      </c>
      <c r="M10890" s="1" t="s">
        <v>704</v>
      </c>
      <c r="N10890">
        <v>45600</v>
      </c>
      <c r="O10890" s="1" t="s">
        <v>48</v>
      </c>
      <c r="P10890" s="2">
        <v>40513</v>
      </c>
      <c r="Q10890" s="1" t="s">
        <v>30</v>
      </c>
      <c r="R10890" s="1" t="s">
        <v>72631</v>
      </c>
      <c r="S10890" s="1" t="s">
        <v>8275</v>
      </c>
      <c r="T10890" s="1" t="s">
        <v>14031</v>
      </c>
      <c r="U10890" s="1" t="s">
        <v>785</v>
      </c>
      <c r="V10890" s="1" t="s">
        <v>410</v>
      </c>
      <c r="W10890">
        <v>17.579999999999998</v>
      </c>
    </row>
    <row r="10891" spans="1:23" x14ac:dyDescent="0.25">
      <c r="A10891">
        <v>623819</v>
      </c>
      <c r="B10891">
        <v>799456</v>
      </c>
      <c r="C10891">
        <v>25000</v>
      </c>
      <c r="D10891">
        <v>17000</v>
      </c>
      <c r="E10891">
        <v>15906.4064</v>
      </c>
      <c r="F10891" s="1" t="s">
        <v>23</v>
      </c>
      <c r="G10891">
        <v>0.1036</v>
      </c>
      <c r="H10891">
        <v>551.41999999999996</v>
      </c>
      <c r="I10891" s="1" t="s">
        <v>40</v>
      </c>
      <c r="J10891" s="1" t="s">
        <v>41</v>
      </c>
      <c r="K10891" s="1" t="s">
        <v>5291</v>
      </c>
      <c r="L10891" s="1" t="s">
        <v>89</v>
      </c>
      <c r="M10891" s="1" t="s">
        <v>704</v>
      </c>
      <c r="N10891">
        <v>85000</v>
      </c>
      <c r="O10891" s="1" t="s">
        <v>55</v>
      </c>
      <c r="P10891" s="2">
        <v>40513</v>
      </c>
      <c r="Q10891" s="1" t="s">
        <v>30</v>
      </c>
      <c r="R10891" s="1" t="s">
        <v>72631</v>
      </c>
      <c r="S10891" s="1" t="s">
        <v>8226</v>
      </c>
      <c r="T10891" s="1" t="s">
        <v>14100</v>
      </c>
      <c r="U10891" s="1" t="s">
        <v>820</v>
      </c>
      <c r="V10891" s="1" t="s">
        <v>221</v>
      </c>
      <c r="W10891">
        <v>13.91</v>
      </c>
    </row>
    <row r="10892" spans="1:23" x14ac:dyDescent="0.25">
      <c r="A10892">
        <v>626903</v>
      </c>
      <c r="B10892">
        <v>803314</v>
      </c>
      <c r="C10892">
        <v>15000</v>
      </c>
      <c r="D10892">
        <v>15000</v>
      </c>
      <c r="E10892">
        <v>15000</v>
      </c>
      <c r="F10892" s="1" t="s">
        <v>23</v>
      </c>
      <c r="G10892">
        <v>0.11990000000000001</v>
      </c>
      <c r="H10892">
        <v>498.15</v>
      </c>
      <c r="I10892" s="1" t="s">
        <v>40</v>
      </c>
      <c r="J10892" s="1" t="s">
        <v>41</v>
      </c>
      <c r="K10892" s="1" t="s">
        <v>14101</v>
      </c>
      <c r="L10892" s="1" t="s">
        <v>130</v>
      </c>
      <c r="M10892" s="1" t="s">
        <v>704</v>
      </c>
      <c r="N10892">
        <v>60000</v>
      </c>
      <c r="O10892" s="1" t="s">
        <v>48</v>
      </c>
      <c r="P10892" s="2">
        <v>40664</v>
      </c>
      <c r="Q10892" s="1" t="s">
        <v>30</v>
      </c>
      <c r="R10892" s="1" t="s">
        <v>72631</v>
      </c>
      <c r="S10892" s="1" t="s">
        <v>8275</v>
      </c>
      <c r="T10892" s="1" t="s">
        <v>3782</v>
      </c>
      <c r="U10892" s="1" t="s">
        <v>293</v>
      </c>
      <c r="V10892" s="1" t="s">
        <v>265</v>
      </c>
      <c r="W10892">
        <v>12.46</v>
      </c>
    </row>
    <row r="10893" spans="1:23" x14ac:dyDescent="0.25">
      <c r="A10893">
        <v>633537</v>
      </c>
      <c r="B10893">
        <v>811643</v>
      </c>
      <c r="C10893">
        <v>10000</v>
      </c>
      <c r="D10893">
        <v>10000</v>
      </c>
      <c r="E10893">
        <v>9475</v>
      </c>
      <c r="F10893" s="1" t="s">
        <v>23</v>
      </c>
      <c r="G10893">
        <v>0.1036</v>
      </c>
      <c r="H10893">
        <v>324.37</v>
      </c>
      <c r="I10893" s="1" t="s">
        <v>40</v>
      </c>
      <c r="J10893" s="1" t="s">
        <v>41</v>
      </c>
      <c r="K10893" s="1" t="s">
        <v>14102</v>
      </c>
      <c r="L10893" s="1" t="s">
        <v>27</v>
      </c>
      <c r="M10893" s="1" t="s">
        <v>704</v>
      </c>
      <c r="N10893">
        <v>70000</v>
      </c>
      <c r="O10893" s="1" t="s">
        <v>48</v>
      </c>
      <c r="P10893" s="2">
        <v>40513</v>
      </c>
      <c r="Q10893" s="1" t="s">
        <v>30</v>
      </c>
      <c r="R10893" s="1" t="s">
        <v>72631</v>
      </c>
      <c r="S10893" s="1" t="s">
        <v>8224</v>
      </c>
      <c r="T10893" s="1" t="s">
        <v>4917</v>
      </c>
      <c r="U10893" s="1" t="s">
        <v>768</v>
      </c>
      <c r="V10893" s="1" t="s">
        <v>364</v>
      </c>
      <c r="W10893">
        <v>0</v>
      </c>
    </row>
    <row r="10894" spans="1:23" x14ac:dyDescent="0.25">
      <c r="A10894">
        <v>635320</v>
      </c>
      <c r="B10894">
        <v>813862</v>
      </c>
      <c r="C10894">
        <v>10200</v>
      </c>
      <c r="D10894">
        <v>10200</v>
      </c>
      <c r="E10894">
        <v>10125</v>
      </c>
      <c r="F10894" s="1" t="s">
        <v>53</v>
      </c>
      <c r="G10894">
        <v>0.1036</v>
      </c>
      <c r="H10894">
        <v>218.54</v>
      </c>
      <c r="I10894" s="1" t="s">
        <v>40</v>
      </c>
      <c r="J10894" s="1" t="s">
        <v>41</v>
      </c>
      <c r="K10894" s="1" t="s">
        <v>14103</v>
      </c>
      <c r="L10894" s="1" t="s">
        <v>65</v>
      </c>
      <c r="M10894" s="1" t="s">
        <v>704</v>
      </c>
      <c r="N10894">
        <v>32500</v>
      </c>
      <c r="O10894" s="1" t="s">
        <v>48</v>
      </c>
      <c r="P10894" s="2">
        <v>40513</v>
      </c>
      <c r="Q10894" s="1" t="s">
        <v>30</v>
      </c>
      <c r="R10894" s="1" t="s">
        <v>72631</v>
      </c>
      <c r="S10894" s="1" t="s">
        <v>8237</v>
      </c>
      <c r="T10894" s="1" t="s">
        <v>14104</v>
      </c>
      <c r="U10894" s="1" t="s">
        <v>838</v>
      </c>
      <c r="V10894" s="1" t="s">
        <v>361</v>
      </c>
      <c r="W10894">
        <v>5.8</v>
      </c>
    </row>
    <row r="10895" spans="1:23" x14ac:dyDescent="0.25">
      <c r="A10895">
        <v>642812</v>
      </c>
      <c r="B10895">
        <v>822713</v>
      </c>
      <c r="C10895">
        <v>8000</v>
      </c>
      <c r="D10895">
        <v>8000</v>
      </c>
      <c r="E10895">
        <v>8000</v>
      </c>
      <c r="F10895" s="1" t="s">
        <v>23</v>
      </c>
      <c r="G10895">
        <v>0.1036</v>
      </c>
      <c r="H10895">
        <v>259.5</v>
      </c>
      <c r="I10895" s="1" t="s">
        <v>40</v>
      </c>
      <c r="J10895" s="1" t="s">
        <v>41</v>
      </c>
      <c r="K10895" s="1" t="s">
        <v>5291</v>
      </c>
      <c r="L10895" s="1" t="s">
        <v>85</v>
      </c>
      <c r="M10895" s="1" t="s">
        <v>704</v>
      </c>
      <c r="N10895">
        <v>85000</v>
      </c>
      <c r="O10895" s="1" t="s">
        <v>29</v>
      </c>
      <c r="P10895" s="2">
        <v>40544</v>
      </c>
      <c r="Q10895" s="1" t="s">
        <v>30</v>
      </c>
      <c r="R10895" s="1" t="s">
        <v>72631</v>
      </c>
      <c r="S10895" s="1" t="s">
        <v>8226</v>
      </c>
      <c r="T10895" s="1" t="s">
        <v>14100</v>
      </c>
      <c r="U10895" s="1" t="s">
        <v>820</v>
      </c>
      <c r="V10895" s="1" t="s">
        <v>221</v>
      </c>
      <c r="W10895">
        <v>13.91</v>
      </c>
    </row>
    <row r="10896" spans="1:23" x14ac:dyDescent="0.25">
      <c r="A10896">
        <v>646774</v>
      </c>
      <c r="B10896">
        <v>827517</v>
      </c>
      <c r="C10896">
        <v>15000</v>
      </c>
      <c r="D10896">
        <v>15000</v>
      </c>
      <c r="E10896">
        <v>14975</v>
      </c>
      <c r="F10896" s="1" t="s">
        <v>53</v>
      </c>
      <c r="G10896">
        <v>0.1111</v>
      </c>
      <c r="H10896">
        <v>326.95999999999998</v>
      </c>
      <c r="I10896" s="1" t="s">
        <v>40</v>
      </c>
      <c r="J10896" s="1" t="s">
        <v>41</v>
      </c>
      <c r="K10896" s="1" t="s">
        <v>14105</v>
      </c>
      <c r="L10896" s="1" t="s">
        <v>65</v>
      </c>
      <c r="M10896" s="1" t="s">
        <v>704</v>
      </c>
      <c r="N10896">
        <v>77000</v>
      </c>
      <c r="O10896" s="1" t="s">
        <v>55</v>
      </c>
      <c r="P10896" s="2">
        <v>40544</v>
      </c>
      <c r="Q10896" s="1" t="s">
        <v>30</v>
      </c>
      <c r="R10896" s="1" t="s">
        <v>72631</v>
      </c>
      <c r="S10896" s="1" t="s">
        <v>8298</v>
      </c>
      <c r="T10896" s="1" t="s">
        <v>14106</v>
      </c>
      <c r="U10896" s="1" t="s">
        <v>386</v>
      </c>
      <c r="V10896" s="1" t="s">
        <v>361</v>
      </c>
      <c r="W10896">
        <v>8.18</v>
      </c>
    </row>
    <row r="10897" spans="1:23" x14ac:dyDescent="0.25">
      <c r="A10897">
        <v>655357</v>
      </c>
      <c r="B10897">
        <v>838175</v>
      </c>
      <c r="C10897">
        <v>20000</v>
      </c>
      <c r="D10897">
        <v>20000</v>
      </c>
      <c r="E10897">
        <v>19500</v>
      </c>
      <c r="F10897" s="1" t="s">
        <v>23</v>
      </c>
      <c r="G10897">
        <v>0.1111</v>
      </c>
      <c r="H10897">
        <v>655.82</v>
      </c>
      <c r="I10897" s="1" t="s">
        <v>40</v>
      </c>
      <c r="J10897" s="1" t="s">
        <v>41</v>
      </c>
      <c r="K10897" s="1" t="s">
        <v>14107</v>
      </c>
      <c r="L10897" s="1" t="s">
        <v>85</v>
      </c>
      <c r="M10897" s="1" t="s">
        <v>704</v>
      </c>
      <c r="N10897">
        <v>96000</v>
      </c>
      <c r="O10897" s="1" t="s">
        <v>48</v>
      </c>
      <c r="P10897" s="2">
        <v>40544</v>
      </c>
      <c r="Q10897" s="1" t="s">
        <v>30</v>
      </c>
      <c r="R10897" s="1" t="s">
        <v>72631</v>
      </c>
      <c r="S10897" s="1" t="s">
        <v>8275</v>
      </c>
      <c r="T10897" s="1" t="s">
        <v>14108</v>
      </c>
      <c r="U10897" s="1" t="s">
        <v>100</v>
      </c>
      <c r="V10897" s="1" t="s">
        <v>35</v>
      </c>
      <c r="W10897">
        <v>6.86</v>
      </c>
    </row>
    <row r="10898" spans="1:23" x14ac:dyDescent="0.25">
      <c r="A10898">
        <v>658473</v>
      </c>
      <c r="B10898">
        <v>842135</v>
      </c>
      <c r="C10898">
        <v>20000</v>
      </c>
      <c r="D10898">
        <v>20000</v>
      </c>
      <c r="E10898">
        <v>19500</v>
      </c>
      <c r="F10898" s="1" t="s">
        <v>23</v>
      </c>
      <c r="G10898">
        <v>0.1111</v>
      </c>
      <c r="H10898">
        <v>655.82</v>
      </c>
      <c r="I10898" s="1" t="s">
        <v>40</v>
      </c>
      <c r="J10898" s="1" t="s">
        <v>41</v>
      </c>
      <c r="K10898" s="1" t="s">
        <v>14109</v>
      </c>
      <c r="L10898" s="1" t="s">
        <v>78</v>
      </c>
      <c r="M10898" s="1" t="s">
        <v>704</v>
      </c>
      <c r="N10898">
        <v>83000</v>
      </c>
      <c r="O10898" s="1" t="s">
        <v>48</v>
      </c>
      <c r="P10898" s="2">
        <v>40544</v>
      </c>
      <c r="Q10898" s="1" t="s">
        <v>30</v>
      </c>
      <c r="R10898" s="1" t="s">
        <v>72631</v>
      </c>
      <c r="S10898" s="1" t="s">
        <v>8226</v>
      </c>
      <c r="T10898" s="1" t="s">
        <v>2275</v>
      </c>
      <c r="U10898" s="1" t="s">
        <v>613</v>
      </c>
      <c r="V10898" s="1" t="s">
        <v>588</v>
      </c>
      <c r="W10898">
        <v>19.91</v>
      </c>
    </row>
    <row r="10899" spans="1:23" x14ac:dyDescent="0.25">
      <c r="A10899">
        <v>661116</v>
      </c>
      <c r="B10899">
        <v>845504</v>
      </c>
      <c r="C10899">
        <v>3000</v>
      </c>
      <c r="D10899">
        <v>3000</v>
      </c>
      <c r="E10899">
        <v>3000</v>
      </c>
      <c r="F10899" s="1" t="s">
        <v>23</v>
      </c>
      <c r="G10899">
        <v>0.1111</v>
      </c>
      <c r="H10899">
        <v>98.38</v>
      </c>
      <c r="I10899" s="1" t="s">
        <v>40</v>
      </c>
      <c r="J10899" s="1" t="s">
        <v>41</v>
      </c>
      <c r="K10899" s="1" t="s">
        <v>14110</v>
      </c>
      <c r="L10899" s="1" t="s">
        <v>27</v>
      </c>
      <c r="M10899" s="1" t="s">
        <v>704</v>
      </c>
      <c r="N10899">
        <v>80000</v>
      </c>
      <c r="O10899" s="1" t="s">
        <v>29</v>
      </c>
      <c r="P10899" s="2">
        <v>40544</v>
      </c>
      <c r="Q10899" s="1" t="s">
        <v>30</v>
      </c>
      <c r="R10899" s="1" t="s">
        <v>72631</v>
      </c>
      <c r="S10899" s="1" t="s">
        <v>8224</v>
      </c>
      <c r="T10899" s="1" t="s">
        <v>14111</v>
      </c>
      <c r="U10899" s="1" t="s">
        <v>439</v>
      </c>
      <c r="V10899" s="1" t="s">
        <v>221</v>
      </c>
      <c r="W10899">
        <v>18.29</v>
      </c>
    </row>
    <row r="10900" spans="1:23" x14ac:dyDescent="0.25">
      <c r="A10900">
        <v>663422</v>
      </c>
      <c r="B10900">
        <v>848319</v>
      </c>
      <c r="C10900">
        <v>10000</v>
      </c>
      <c r="D10900">
        <v>10000</v>
      </c>
      <c r="E10900">
        <v>10000</v>
      </c>
      <c r="F10900" s="1" t="s">
        <v>23</v>
      </c>
      <c r="G10900">
        <v>0.1111</v>
      </c>
      <c r="H10900">
        <v>327.91</v>
      </c>
      <c r="I10900" s="1" t="s">
        <v>40</v>
      </c>
      <c r="J10900" s="1" t="s">
        <v>41</v>
      </c>
      <c r="K10900" s="1" t="s">
        <v>99</v>
      </c>
      <c r="L10900" s="1" t="s">
        <v>78</v>
      </c>
      <c r="M10900" s="1" t="s">
        <v>704</v>
      </c>
      <c r="N10900">
        <v>114000</v>
      </c>
      <c r="O10900" s="1" t="s">
        <v>55</v>
      </c>
      <c r="P10900" s="2">
        <v>40575</v>
      </c>
      <c r="Q10900" s="1" t="s">
        <v>30</v>
      </c>
      <c r="R10900" s="1" t="s">
        <v>72631</v>
      </c>
      <c r="S10900" s="1" t="s">
        <v>8237</v>
      </c>
      <c r="T10900" s="1" t="s">
        <v>14112</v>
      </c>
      <c r="U10900" s="1" t="s">
        <v>620</v>
      </c>
      <c r="V10900" s="1" t="s">
        <v>446</v>
      </c>
      <c r="W10900">
        <v>9.33</v>
      </c>
    </row>
    <row r="10901" spans="1:23" x14ac:dyDescent="0.25">
      <c r="A10901">
        <v>666646</v>
      </c>
      <c r="B10901">
        <v>852291</v>
      </c>
      <c r="C10901">
        <v>3850</v>
      </c>
      <c r="D10901">
        <v>3850</v>
      </c>
      <c r="E10901">
        <v>3850</v>
      </c>
      <c r="F10901" s="1" t="s">
        <v>23</v>
      </c>
      <c r="G10901">
        <v>0.1111</v>
      </c>
      <c r="H10901">
        <v>126.25</v>
      </c>
      <c r="I10901" s="1" t="s">
        <v>40</v>
      </c>
      <c r="J10901" s="1" t="s">
        <v>41</v>
      </c>
      <c r="K10901" s="1" t="s">
        <v>4227</v>
      </c>
      <c r="L10901" s="1" t="s">
        <v>43</v>
      </c>
      <c r="M10901" s="1" t="s">
        <v>704</v>
      </c>
      <c r="N10901">
        <v>77000</v>
      </c>
      <c r="O10901" s="1" t="s">
        <v>55</v>
      </c>
      <c r="P10901" s="2">
        <v>40575</v>
      </c>
      <c r="Q10901" s="1" t="s">
        <v>30</v>
      </c>
      <c r="R10901" s="1" t="s">
        <v>72631</v>
      </c>
      <c r="S10901" s="1" t="s">
        <v>8224</v>
      </c>
      <c r="T10901" s="1" t="s">
        <v>14113</v>
      </c>
      <c r="U10901" s="1" t="s">
        <v>452</v>
      </c>
      <c r="V10901" s="1" t="s">
        <v>453</v>
      </c>
      <c r="W10901">
        <v>9.5399999999999991</v>
      </c>
    </row>
    <row r="10902" spans="1:23" x14ac:dyDescent="0.25">
      <c r="A10902">
        <v>668661</v>
      </c>
      <c r="B10902">
        <v>854961</v>
      </c>
      <c r="C10902">
        <v>15850</v>
      </c>
      <c r="D10902">
        <v>15850</v>
      </c>
      <c r="E10902">
        <v>15850</v>
      </c>
      <c r="F10902" s="1" t="s">
        <v>23</v>
      </c>
      <c r="G10902">
        <v>0.1111</v>
      </c>
      <c r="H10902">
        <v>519.74</v>
      </c>
      <c r="I10902" s="1" t="s">
        <v>40</v>
      </c>
      <c r="J10902" s="1" t="s">
        <v>41</v>
      </c>
      <c r="K10902" s="1" t="s">
        <v>14114</v>
      </c>
      <c r="L10902" s="1" t="s">
        <v>51</v>
      </c>
      <c r="M10902" s="1" t="s">
        <v>704</v>
      </c>
      <c r="N10902">
        <v>60000</v>
      </c>
      <c r="O10902" s="1" t="s">
        <v>55</v>
      </c>
      <c r="P10902" s="2">
        <v>40575</v>
      </c>
      <c r="Q10902" s="1" t="s">
        <v>30</v>
      </c>
      <c r="R10902" s="1" t="s">
        <v>72631</v>
      </c>
      <c r="S10902" s="1" t="s">
        <v>8226</v>
      </c>
      <c r="T10902" s="1" t="s">
        <v>14115</v>
      </c>
      <c r="U10902" s="1" t="s">
        <v>366</v>
      </c>
      <c r="V10902" s="1" t="s">
        <v>305</v>
      </c>
      <c r="W10902">
        <v>28.14</v>
      </c>
    </row>
    <row r="10903" spans="1:23" x14ac:dyDescent="0.25">
      <c r="A10903">
        <v>669586</v>
      </c>
      <c r="B10903">
        <v>856167</v>
      </c>
      <c r="C10903">
        <v>15000</v>
      </c>
      <c r="D10903">
        <v>15000</v>
      </c>
      <c r="E10903">
        <v>14925</v>
      </c>
      <c r="F10903" s="1" t="s">
        <v>23</v>
      </c>
      <c r="G10903">
        <v>0.1111</v>
      </c>
      <c r="H10903">
        <v>491.87</v>
      </c>
      <c r="I10903" s="1" t="s">
        <v>40</v>
      </c>
      <c r="J10903" s="1" t="s">
        <v>41</v>
      </c>
      <c r="K10903" s="1" t="s">
        <v>14116</v>
      </c>
      <c r="L10903" s="1" t="s">
        <v>65</v>
      </c>
      <c r="M10903" s="1" t="s">
        <v>704</v>
      </c>
      <c r="N10903">
        <v>110000</v>
      </c>
      <c r="O10903" s="1" t="s">
        <v>48</v>
      </c>
      <c r="P10903" s="2">
        <v>40575</v>
      </c>
      <c r="Q10903" s="1" t="s">
        <v>30</v>
      </c>
      <c r="R10903" s="1" t="s">
        <v>72631</v>
      </c>
      <c r="S10903" s="1" t="s">
        <v>8226</v>
      </c>
      <c r="T10903" s="1" t="s">
        <v>14117</v>
      </c>
      <c r="U10903" s="1" t="s">
        <v>100</v>
      </c>
      <c r="V10903" s="1" t="s">
        <v>35</v>
      </c>
      <c r="W10903">
        <v>6.55</v>
      </c>
    </row>
    <row r="10904" spans="1:23" x14ac:dyDescent="0.25">
      <c r="A10904">
        <v>670627</v>
      </c>
      <c r="B10904">
        <v>857338</v>
      </c>
      <c r="C10904">
        <v>12000</v>
      </c>
      <c r="D10904">
        <v>12000</v>
      </c>
      <c r="E10904">
        <v>12000</v>
      </c>
      <c r="F10904" s="1" t="s">
        <v>53</v>
      </c>
      <c r="G10904">
        <v>0.1111</v>
      </c>
      <c r="H10904">
        <v>261.57</v>
      </c>
      <c r="I10904" s="1" t="s">
        <v>40</v>
      </c>
      <c r="J10904" s="1" t="s">
        <v>41</v>
      </c>
      <c r="K10904" s="1" t="s">
        <v>14118</v>
      </c>
      <c r="L10904" s="1" t="s">
        <v>43</v>
      </c>
      <c r="M10904" s="1" t="s">
        <v>704</v>
      </c>
      <c r="N10904">
        <v>70000</v>
      </c>
      <c r="O10904" s="1" t="s">
        <v>48</v>
      </c>
      <c r="P10904" s="2">
        <v>40575</v>
      </c>
      <c r="Q10904" s="1" t="s">
        <v>30</v>
      </c>
      <c r="R10904" s="1" t="s">
        <v>72631</v>
      </c>
      <c r="S10904" s="1" t="s">
        <v>8275</v>
      </c>
      <c r="T10904" s="1" t="s">
        <v>3833</v>
      </c>
      <c r="U10904" s="1" t="s">
        <v>286</v>
      </c>
      <c r="V10904" s="1" t="s">
        <v>253</v>
      </c>
      <c r="W10904">
        <v>8.6199999999999992</v>
      </c>
    </row>
    <row r="10905" spans="1:23" x14ac:dyDescent="0.25">
      <c r="A10905">
        <v>676186</v>
      </c>
      <c r="B10905">
        <v>864138</v>
      </c>
      <c r="C10905">
        <v>3200</v>
      </c>
      <c r="D10905">
        <v>3200</v>
      </c>
      <c r="E10905">
        <v>3200</v>
      </c>
      <c r="F10905" s="1" t="s">
        <v>23</v>
      </c>
      <c r="G10905">
        <v>0.1111</v>
      </c>
      <c r="H10905">
        <v>104.94</v>
      </c>
      <c r="I10905" s="1" t="s">
        <v>40</v>
      </c>
      <c r="J10905" s="1" t="s">
        <v>41</v>
      </c>
      <c r="K10905" s="1" t="s">
        <v>14119</v>
      </c>
      <c r="L10905" s="1" t="s">
        <v>43</v>
      </c>
      <c r="M10905" s="1" t="s">
        <v>704</v>
      </c>
      <c r="N10905">
        <v>80004</v>
      </c>
      <c r="O10905" s="1" t="s">
        <v>48</v>
      </c>
      <c r="P10905" s="2">
        <v>40603</v>
      </c>
      <c r="Q10905" s="1" t="s">
        <v>30</v>
      </c>
      <c r="R10905" s="1" t="s">
        <v>72631</v>
      </c>
      <c r="S10905" s="1" t="s">
        <v>8218</v>
      </c>
      <c r="T10905" s="1" t="s">
        <v>8349</v>
      </c>
      <c r="U10905" s="1" t="s">
        <v>113</v>
      </c>
      <c r="V10905" s="1" t="s">
        <v>35</v>
      </c>
      <c r="W10905">
        <v>7.36</v>
      </c>
    </row>
    <row r="10906" spans="1:23" x14ac:dyDescent="0.25">
      <c r="A10906">
        <v>689107</v>
      </c>
      <c r="B10906">
        <v>879316</v>
      </c>
      <c r="C10906">
        <v>1675</v>
      </c>
      <c r="D10906">
        <v>1675</v>
      </c>
      <c r="E10906">
        <v>1675</v>
      </c>
      <c r="F10906" s="1" t="s">
        <v>53</v>
      </c>
      <c r="G10906">
        <v>0.1111</v>
      </c>
      <c r="H10906">
        <v>36.520000000000003</v>
      </c>
      <c r="I10906" s="1" t="s">
        <v>40</v>
      </c>
      <c r="J10906" s="1" t="s">
        <v>41</v>
      </c>
      <c r="K10906" s="1" t="s">
        <v>14120</v>
      </c>
      <c r="L10906" s="1" t="s">
        <v>27</v>
      </c>
      <c r="M10906" s="1" t="s">
        <v>704</v>
      </c>
      <c r="N10906">
        <v>39600</v>
      </c>
      <c r="O10906" s="1" t="s">
        <v>29</v>
      </c>
      <c r="P10906" s="2">
        <v>40603</v>
      </c>
      <c r="Q10906" s="1" t="s">
        <v>30</v>
      </c>
      <c r="R10906" s="1" t="s">
        <v>72631</v>
      </c>
      <c r="S10906" s="1" t="s">
        <v>8237</v>
      </c>
      <c r="T10906" s="1" t="s">
        <v>10873</v>
      </c>
      <c r="U10906" s="1" t="s">
        <v>1048</v>
      </c>
      <c r="V10906" s="1" t="s">
        <v>243</v>
      </c>
      <c r="W10906">
        <v>18.91</v>
      </c>
    </row>
    <row r="10907" spans="1:23" x14ac:dyDescent="0.25">
      <c r="A10907">
        <v>691483</v>
      </c>
      <c r="B10907">
        <v>882064</v>
      </c>
      <c r="C10907">
        <v>6000</v>
      </c>
      <c r="D10907">
        <v>6000</v>
      </c>
      <c r="E10907">
        <v>6000</v>
      </c>
      <c r="F10907" s="1" t="s">
        <v>23</v>
      </c>
      <c r="G10907">
        <v>0.1111</v>
      </c>
      <c r="H10907">
        <v>196.75</v>
      </c>
      <c r="I10907" s="1" t="s">
        <v>40</v>
      </c>
      <c r="J10907" s="1" t="s">
        <v>41</v>
      </c>
      <c r="K10907" s="1" t="s">
        <v>14121</v>
      </c>
      <c r="L10907" s="1" t="s">
        <v>27</v>
      </c>
      <c r="M10907" s="1" t="s">
        <v>704</v>
      </c>
      <c r="N10907">
        <v>50000</v>
      </c>
      <c r="O10907" s="1" t="s">
        <v>55</v>
      </c>
      <c r="P10907" s="2">
        <v>40603</v>
      </c>
      <c r="Q10907" s="1" t="s">
        <v>30</v>
      </c>
      <c r="R10907" s="1" t="s">
        <v>72631</v>
      </c>
      <c r="S10907" s="1" t="s">
        <v>8237</v>
      </c>
      <c r="T10907" s="1" t="s">
        <v>2612</v>
      </c>
      <c r="U10907" s="1" t="s">
        <v>333</v>
      </c>
      <c r="V10907" s="1" t="s">
        <v>253</v>
      </c>
      <c r="W10907">
        <v>5.1100000000000003</v>
      </c>
    </row>
    <row r="10908" spans="1:23" x14ac:dyDescent="0.25">
      <c r="A10908">
        <v>691830</v>
      </c>
      <c r="B10908">
        <v>882458</v>
      </c>
      <c r="C10908">
        <v>7500</v>
      </c>
      <c r="D10908">
        <v>7500</v>
      </c>
      <c r="E10908">
        <v>7475</v>
      </c>
      <c r="F10908" s="1" t="s">
        <v>23</v>
      </c>
      <c r="G10908">
        <v>0.1111</v>
      </c>
      <c r="H10908">
        <v>245.94</v>
      </c>
      <c r="I10908" s="1" t="s">
        <v>40</v>
      </c>
      <c r="J10908" s="1" t="s">
        <v>41</v>
      </c>
      <c r="K10908" s="1" t="s">
        <v>99</v>
      </c>
      <c r="L10908" s="1" t="s">
        <v>51</v>
      </c>
      <c r="M10908" s="1" t="s">
        <v>704</v>
      </c>
      <c r="N10908">
        <v>42000</v>
      </c>
      <c r="O10908" s="1" t="s">
        <v>29</v>
      </c>
      <c r="P10908" s="2">
        <v>40603</v>
      </c>
      <c r="Q10908" s="1" t="s">
        <v>30</v>
      </c>
      <c r="R10908" s="1" t="s">
        <v>72631</v>
      </c>
      <c r="S10908" s="1" t="s">
        <v>8298</v>
      </c>
      <c r="T10908" s="1" t="s">
        <v>14122</v>
      </c>
      <c r="U10908" s="1" t="s">
        <v>1743</v>
      </c>
      <c r="V10908" s="1" t="s">
        <v>722</v>
      </c>
      <c r="W10908">
        <v>5.54</v>
      </c>
    </row>
    <row r="10909" spans="1:23" x14ac:dyDescent="0.25">
      <c r="A10909">
        <v>694032</v>
      </c>
      <c r="B10909">
        <v>884903</v>
      </c>
      <c r="C10909">
        <v>3000</v>
      </c>
      <c r="D10909">
        <v>3000</v>
      </c>
      <c r="E10909">
        <v>3000</v>
      </c>
      <c r="F10909" s="1" t="s">
        <v>23</v>
      </c>
      <c r="G10909">
        <v>0.1111</v>
      </c>
      <c r="H10909">
        <v>98.38</v>
      </c>
      <c r="I10909" s="1" t="s">
        <v>40</v>
      </c>
      <c r="J10909" s="1" t="s">
        <v>41</v>
      </c>
      <c r="K10909" s="1" t="s">
        <v>14123</v>
      </c>
      <c r="L10909" s="1" t="s">
        <v>27</v>
      </c>
      <c r="M10909" s="1" t="s">
        <v>704</v>
      </c>
      <c r="N10909">
        <v>75000</v>
      </c>
      <c r="O10909" s="1" t="s">
        <v>29</v>
      </c>
      <c r="P10909" s="2">
        <v>40603</v>
      </c>
      <c r="Q10909" s="1" t="s">
        <v>30</v>
      </c>
      <c r="R10909" s="1" t="s">
        <v>72631</v>
      </c>
      <c r="S10909" s="1" t="s">
        <v>8237</v>
      </c>
      <c r="T10909" s="1" t="s">
        <v>14124</v>
      </c>
      <c r="U10909" s="1" t="s">
        <v>1142</v>
      </c>
      <c r="V10909" s="1" t="s">
        <v>313</v>
      </c>
      <c r="W10909">
        <v>17.04</v>
      </c>
    </row>
    <row r="10910" spans="1:23" x14ac:dyDescent="0.25">
      <c r="A10910">
        <v>713465</v>
      </c>
      <c r="B10910">
        <v>906697</v>
      </c>
      <c r="C10910">
        <v>7000</v>
      </c>
      <c r="D10910">
        <v>7000</v>
      </c>
      <c r="E10910">
        <v>7000</v>
      </c>
      <c r="F10910" s="1" t="s">
        <v>23</v>
      </c>
      <c r="G10910">
        <v>0.1111</v>
      </c>
      <c r="H10910">
        <v>229.54</v>
      </c>
      <c r="I10910" s="1" t="s">
        <v>40</v>
      </c>
      <c r="J10910" s="1" t="s">
        <v>41</v>
      </c>
      <c r="K10910" s="1" t="s">
        <v>5392</v>
      </c>
      <c r="L10910" s="1" t="s">
        <v>51</v>
      </c>
      <c r="M10910" s="1" t="s">
        <v>704</v>
      </c>
      <c r="N10910">
        <v>60000</v>
      </c>
      <c r="O10910" s="1" t="s">
        <v>48</v>
      </c>
      <c r="P10910" s="2">
        <v>40603</v>
      </c>
      <c r="Q10910" s="1" t="s">
        <v>30</v>
      </c>
      <c r="R10910" s="1" t="s">
        <v>72631</v>
      </c>
      <c r="S10910" s="1" t="s">
        <v>8237</v>
      </c>
      <c r="T10910" s="1" t="s">
        <v>14125</v>
      </c>
      <c r="U10910" s="1" t="s">
        <v>428</v>
      </c>
      <c r="V10910" s="1" t="s">
        <v>253</v>
      </c>
      <c r="W10910">
        <v>2.6</v>
      </c>
    </row>
    <row r="10911" spans="1:23" x14ac:dyDescent="0.25">
      <c r="A10911">
        <v>713931</v>
      </c>
      <c r="B10911">
        <v>907251</v>
      </c>
      <c r="C10911">
        <v>30000</v>
      </c>
      <c r="D10911">
        <v>30000</v>
      </c>
      <c r="E10911">
        <v>30000</v>
      </c>
      <c r="F10911" s="1" t="s">
        <v>23</v>
      </c>
      <c r="G10911">
        <v>0.1111</v>
      </c>
      <c r="H10911">
        <v>983.73</v>
      </c>
      <c r="I10911" s="1" t="s">
        <v>40</v>
      </c>
      <c r="J10911" s="1" t="s">
        <v>41</v>
      </c>
      <c r="K10911" s="1" t="s">
        <v>14126</v>
      </c>
      <c r="L10911" s="1" t="s">
        <v>43</v>
      </c>
      <c r="M10911" s="1" t="s">
        <v>704</v>
      </c>
      <c r="N10911">
        <v>129996</v>
      </c>
      <c r="O10911" s="1" t="s">
        <v>55</v>
      </c>
      <c r="P10911" s="2">
        <v>40634</v>
      </c>
      <c r="Q10911" s="1" t="s">
        <v>30</v>
      </c>
      <c r="R10911" s="1" t="s">
        <v>72631</v>
      </c>
      <c r="S10911" s="1" t="s">
        <v>8275</v>
      </c>
      <c r="T10911" s="1" t="s">
        <v>4668</v>
      </c>
      <c r="U10911" s="1" t="s">
        <v>49</v>
      </c>
      <c r="V10911" s="1" t="s">
        <v>35</v>
      </c>
      <c r="W10911">
        <v>10.62</v>
      </c>
    </row>
    <row r="10912" spans="1:23" x14ac:dyDescent="0.25">
      <c r="A10912">
        <v>719367</v>
      </c>
      <c r="B10912">
        <v>913700</v>
      </c>
      <c r="C10912">
        <v>3000</v>
      </c>
      <c r="D10912">
        <v>3000</v>
      </c>
      <c r="E10912">
        <v>3000</v>
      </c>
      <c r="F10912" s="1" t="s">
        <v>23</v>
      </c>
      <c r="G10912">
        <v>0.1111</v>
      </c>
      <c r="H10912">
        <v>98.38</v>
      </c>
      <c r="I10912" s="1" t="s">
        <v>40</v>
      </c>
      <c r="J10912" s="1" t="s">
        <v>41</v>
      </c>
      <c r="K10912" s="1" t="s">
        <v>14127</v>
      </c>
      <c r="L10912" s="1" t="s">
        <v>27</v>
      </c>
      <c r="M10912" s="1" t="s">
        <v>704</v>
      </c>
      <c r="N10912">
        <v>57600</v>
      </c>
      <c r="O10912" s="1" t="s">
        <v>48</v>
      </c>
      <c r="P10912" s="2">
        <v>40634</v>
      </c>
      <c r="Q10912" s="1" t="s">
        <v>30</v>
      </c>
      <c r="R10912" s="1" t="s">
        <v>72631</v>
      </c>
      <c r="S10912" s="1" t="s">
        <v>8275</v>
      </c>
      <c r="T10912" s="1" t="s">
        <v>5581</v>
      </c>
      <c r="U10912" s="1" t="s">
        <v>713</v>
      </c>
      <c r="V10912" s="1" t="s">
        <v>221</v>
      </c>
      <c r="W10912">
        <v>24.73</v>
      </c>
    </row>
    <row r="10913" spans="1:23" x14ac:dyDescent="0.25">
      <c r="A10913">
        <v>739859</v>
      </c>
      <c r="B10913">
        <v>937478</v>
      </c>
      <c r="C10913">
        <v>16800</v>
      </c>
      <c r="D10913">
        <v>16800</v>
      </c>
      <c r="E10913">
        <v>16800</v>
      </c>
      <c r="F10913" s="1" t="s">
        <v>53</v>
      </c>
      <c r="G10913">
        <v>0.1111</v>
      </c>
      <c r="H10913">
        <v>366.2</v>
      </c>
      <c r="I10913" s="1" t="s">
        <v>40</v>
      </c>
      <c r="J10913" s="1" t="s">
        <v>41</v>
      </c>
      <c r="K10913" s="1" t="s">
        <v>14128</v>
      </c>
      <c r="L10913" s="1" t="s">
        <v>85</v>
      </c>
      <c r="M10913" s="1" t="s">
        <v>704</v>
      </c>
      <c r="N10913">
        <v>75000</v>
      </c>
      <c r="O10913" s="1" t="s">
        <v>55</v>
      </c>
      <c r="P10913" s="2">
        <v>40664</v>
      </c>
      <c r="Q10913" s="1" t="s">
        <v>30</v>
      </c>
      <c r="R10913" s="1" t="s">
        <v>72631</v>
      </c>
      <c r="S10913" s="1" t="s">
        <v>8237</v>
      </c>
      <c r="T10913" s="1" t="s">
        <v>2612</v>
      </c>
      <c r="U10913" s="1" t="s">
        <v>1710</v>
      </c>
      <c r="V10913" s="1" t="s">
        <v>232</v>
      </c>
      <c r="W10913">
        <v>26.99</v>
      </c>
    </row>
    <row r="10914" spans="1:23" x14ac:dyDescent="0.25">
      <c r="A10914">
        <v>742323</v>
      </c>
      <c r="B10914">
        <v>940374</v>
      </c>
      <c r="C10914">
        <v>7000</v>
      </c>
      <c r="D10914">
        <v>7000</v>
      </c>
      <c r="E10914">
        <v>7000</v>
      </c>
      <c r="F10914" s="1" t="s">
        <v>53</v>
      </c>
      <c r="G10914">
        <v>0.11990000000000001</v>
      </c>
      <c r="H10914">
        <v>155.68</v>
      </c>
      <c r="I10914" s="1" t="s">
        <v>40</v>
      </c>
      <c r="J10914" s="1" t="s">
        <v>41</v>
      </c>
      <c r="K10914" s="1" t="s">
        <v>14129</v>
      </c>
      <c r="L10914" s="1" t="s">
        <v>38</v>
      </c>
      <c r="M10914" s="1" t="s">
        <v>704</v>
      </c>
      <c r="N10914">
        <v>106452</v>
      </c>
      <c r="O10914" s="1" t="s">
        <v>48</v>
      </c>
      <c r="P10914" s="2">
        <v>40664</v>
      </c>
      <c r="Q10914" s="1" t="s">
        <v>30</v>
      </c>
      <c r="R10914" s="1" t="s">
        <v>72631</v>
      </c>
      <c r="S10914" s="1" t="s">
        <v>8218</v>
      </c>
      <c r="T10914" s="1" t="s">
        <v>4681</v>
      </c>
      <c r="U10914" s="1" t="s">
        <v>248</v>
      </c>
      <c r="V10914" s="1" t="s">
        <v>218</v>
      </c>
      <c r="W10914">
        <v>16.329999999999998</v>
      </c>
    </row>
    <row r="10915" spans="1:23" x14ac:dyDescent="0.25">
      <c r="A10915">
        <v>743029</v>
      </c>
      <c r="B10915">
        <v>941213</v>
      </c>
      <c r="C10915">
        <v>4500</v>
      </c>
      <c r="D10915">
        <v>4500</v>
      </c>
      <c r="E10915">
        <v>4500</v>
      </c>
      <c r="F10915" s="1" t="s">
        <v>53</v>
      </c>
      <c r="G10915">
        <v>0.11990000000000001</v>
      </c>
      <c r="H10915">
        <v>100.08</v>
      </c>
      <c r="I10915" s="1" t="s">
        <v>40</v>
      </c>
      <c r="J10915" s="1" t="s">
        <v>41</v>
      </c>
      <c r="K10915" s="1" t="s">
        <v>14130</v>
      </c>
      <c r="L10915" s="1" t="s">
        <v>135</v>
      </c>
      <c r="M10915" s="1" t="s">
        <v>704</v>
      </c>
      <c r="N10915">
        <v>42000</v>
      </c>
      <c r="O10915" s="1" t="s">
        <v>55</v>
      </c>
      <c r="P10915" s="2">
        <v>40664</v>
      </c>
      <c r="Q10915" s="1" t="s">
        <v>30</v>
      </c>
      <c r="R10915" s="1" t="s">
        <v>72631</v>
      </c>
      <c r="S10915" s="1" t="s">
        <v>8253</v>
      </c>
      <c r="T10915" s="1" t="s">
        <v>8309</v>
      </c>
      <c r="U10915" s="1" t="s">
        <v>996</v>
      </c>
      <c r="V10915" s="1" t="s">
        <v>361</v>
      </c>
      <c r="W10915">
        <v>4.83</v>
      </c>
    </row>
    <row r="10916" spans="1:23" x14ac:dyDescent="0.25">
      <c r="A10916">
        <v>747974</v>
      </c>
      <c r="B10916">
        <v>946975</v>
      </c>
      <c r="C10916">
        <v>10000</v>
      </c>
      <c r="D10916">
        <v>10000</v>
      </c>
      <c r="E10916">
        <v>10000</v>
      </c>
      <c r="F10916" s="1" t="s">
        <v>53</v>
      </c>
      <c r="G10916">
        <v>0.11990000000000001</v>
      </c>
      <c r="H10916">
        <v>222.4</v>
      </c>
      <c r="I10916" s="1" t="s">
        <v>40</v>
      </c>
      <c r="J10916" s="1" t="s">
        <v>41</v>
      </c>
      <c r="K10916" s="1" t="s">
        <v>8941</v>
      </c>
      <c r="L10916" s="1" t="s">
        <v>130</v>
      </c>
      <c r="M10916" s="1" t="s">
        <v>704</v>
      </c>
      <c r="N10916">
        <v>42000</v>
      </c>
      <c r="O10916" s="1" t="s">
        <v>48</v>
      </c>
      <c r="P10916" s="2">
        <v>40664</v>
      </c>
      <c r="Q10916" s="1" t="s">
        <v>30</v>
      </c>
      <c r="R10916" s="1" t="s">
        <v>72631</v>
      </c>
      <c r="S10916" s="1" t="s">
        <v>8298</v>
      </c>
      <c r="T10916" s="1" t="s">
        <v>2460</v>
      </c>
      <c r="U10916" s="1" t="s">
        <v>4517</v>
      </c>
      <c r="V10916" s="1" t="s">
        <v>35</v>
      </c>
      <c r="W10916">
        <v>15.31</v>
      </c>
    </row>
    <row r="10917" spans="1:23" x14ac:dyDescent="0.25">
      <c r="A10917">
        <v>757585</v>
      </c>
      <c r="B10917">
        <v>957641</v>
      </c>
      <c r="C10917">
        <v>3000</v>
      </c>
      <c r="D10917">
        <v>3000</v>
      </c>
      <c r="E10917">
        <v>3000</v>
      </c>
      <c r="F10917" s="1" t="s">
        <v>23</v>
      </c>
      <c r="G10917">
        <v>0.11990000000000001</v>
      </c>
      <c r="H10917">
        <v>99.63</v>
      </c>
      <c r="I10917" s="1" t="s">
        <v>40</v>
      </c>
      <c r="J10917" s="1" t="s">
        <v>41</v>
      </c>
      <c r="K10917" s="1" t="s">
        <v>14131</v>
      </c>
      <c r="L10917" s="1" t="s">
        <v>65</v>
      </c>
      <c r="M10917" s="1" t="s">
        <v>704</v>
      </c>
      <c r="N10917">
        <v>40000</v>
      </c>
      <c r="O10917" s="1" t="s">
        <v>29</v>
      </c>
      <c r="P10917" s="2">
        <v>40664</v>
      </c>
      <c r="Q10917" s="1" t="s">
        <v>30</v>
      </c>
      <c r="R10917" s="1" t="s">
        <v>72631</v>
      </c>
      <c r="S10917" s="1" t="s">
        <v>8275</v>
      </c>
      <c r="T10917" s="1" t="s">
        <v>13398</v>
      </c>
      <c r="U10917" s="1" t="s">
        <v>1928</v>
      </c>
      <c r="V10917" s="1" t="s">
        <v>240</v>
      </c>
      <c r="W10917">
        <v>0.45</v>
      </c>
    </row>
    <row r="10918" spans="1:23" x14ac:dyDescent="0.25">
      <c r="A10918">
        <v>759401</v>
      </c>
      <c r="B10918">
        <v>959640</v>
      </c>
      <c r="C10918">
        <v>17000</v>
      </c>
      <c r="D10918">
        <v>17000</v>
      </c>
      <c r="E10918">
        <v>16931.319579999999</v>
      </c>
      <c r="F10918" s="1" t="s">
        <v>23</v>
      </c>
      <c r="G10918">
        <v>0.11990000000000001</v>
      </c>
      <c r="H10918">
        <v>564.57000000000005</v>
      </c>
      <c r="I10918" s="1" t="s">
        <v>40</v>
      </c>
      <c r="J10918" s="1" t="s">
        <v>41</v>
      </c>
      <c r="K10918" s="1" t="s">
        <v>14132</v>
      </c>
      <c r="L10918" s="1" t="s">
        <v>27</v>
      </c>
      <c r="M10918" s="1" t="s">
        <v>704</v>
      </c>
      <c r="N10918">
        <v>73000</v>
      </c>
      <c r="O10918" s="1" t="s">
        <v>55</v>
      </c>
      <c r="P10918" s="2">
        <v>40664</v>
      </c>
      <c r="Q10918" s="1" t="s">
        <v>30</v>
      </c>
      <c r="R10918" s="1" t="s">
        <v>72631</v>
      </c>
      <c r="S10918" s="1" t="s">
        <v>8226</v>
      </c>
      <c r="T10918" s="1" t="s">
        <v>14133</v>
      </c>
      <c r="U10918" s="1" t="s">
        <v>371</v>
      </c>
      <c r="V10918" s="1" t="s">
        <v>237</v>
      </c>
      <c r="W10918">
        <v>22.27</v>
      </c>
    </row>
    <row r="10919" spans="1:23" x14ac:dyDescent="0.25">
      <c r="A10919">
        <v>767163</v>
      </c>
      <c r="B10919">
        <v>968207</v>
      </c>
      <c r="C10919">
        <v>12000</v>
      </c>
      <c r="D10919">
        <v>12000</v>
      </c>
      <c r="E10919">
        <v>12000</v>
      </c>
      <c r="F10919" s="1" t="s">
        <v>23</v>
      </c>
      <c r="G10919">
        <v>0.11990000000000001</v>
      </c>
      <c r="H10919">
        <v>398.52</v>
      </c>
      <c r="I10919" s="1" t="s">
        <v>40</v>
      </c>
      <c r="J10919" s="1" t="s">
        <v>41</v>
      </c>
      <c r="K10919" s="1" t="s">
        <v>14134</v>
      </c>
      <c r="L10919" s="1" t="s">
        <v>85</v>
      </c>
      <c r="M10919" s="1" t="s">
        <v>704</v>
      </c>
      <c r="N10919">
        <v>85000</v>
      </c>
      <c r="O10919" s="1" t="s">
        <v>48</v>
      </c>
      <c r="P10919" s="2">
        <v>40664</v>
      </c>
      <c r="Q10919" s="1" t="s">
        <v>30</v>
      </c>
      <c r="R10919" s="1" t="s">
        <v>72631</v>
      </c>
      <c r="S10919" s="1" t="s">
        <v>8275</v>
      </c>
      <c r="T10919" s="1" t="s">
        <v>3833</v>
      </c>
      <c r="U10919" s="1" t="s">
        <v>34</v>
      </c>
      <c r="V10919" s="1" t="s">
        <v>35</v>
      </c>
      <c r="W10919">
        <v>12.83</v>
      </c>
    </row>
    <row r="10920" spans="1:23" x14ac:dyDescent="0.25">
      <c r="A10920">
        <v>771820</v>
      </c>
      <c r="B10920">
        <v>973637</v>
      </c>
      <c r="C10920">
        <v>6000</v>
      </c>
      <c r="D10920">
        <v>6000</v>
      </c>
      <c r="E10920">
        <v>6000</v>
      </c>
      <c r="F10920" s="1" t="s">
        <v>23</v>
      </c>
      <c r="G10920">
        <v>0.11990000000000001</v>
      </c>
      <c r="H10920">
        <v>199.26</v>
      </c>
      <c r="I10920" s="1" t="s">
        <v>40</v>
      </c>
      <c r="J10920" s="1" t="s">
        <v>41</v>
      </c>
      <c r="K10920" s="1" t="s">
        <v>14135</v>
      </c>
      <c r="L10920" s="1" t="s">
        <v>65</v>
      </c>
      <c r="M10920" s="1" t="s">
        <v>704</v>
      </c>
      <c r="N10920">
        <v>26004</v>
      </c>
      <c r="O10920" s="1" t="s">
        <v>29</v>
      </c>
      <c r="P10920" s="2">
        <v>40695</v>
      </c>
      <c r="Q10920" s="1" t="s">
        <v>30</v>
      </c>
      <c r="R10920" s="1" t="s">
        <v>72631</v>
      </c>
      <c r="S10920" s="1" t="s">
        <v>8275</v>
      </c>
      <c r="T10920" s="1" t="s">
        <v>3833</v>
      </c>
      <c r="U10920" s="1" t="s">
        <v>881</v>
      </c>
      <c r="V10920" s="1" t="s">
        <v>588</v>
      </c>
      <c r="W10920">
        <v>7.98</v>
      </c>
    </row>
    <row r="10921" spans="1:23" x14ac:dyDescent="0.25">
      <c r="A10921">
        <v>781124</v>
      </c>
      <c r="B10921">
        <v>983952</v>
      </c>
      <c r="C10921">
        <v>10000</v>
      </c>
      <c r="D10921">
        <v>10000</v>
      </c>
      <c r="E10921">
        <v>10000</v>
      </c>
      <c r="F10921" s="1" t="s">
        <v>23</v>
      </c>
      <c r="G10921">
        <v>0.11990000000000001</v>
      </c>
      <c r="H10921">
        <v>332.1</v>
      </c>
      <c r="I10921" s="1" t="s">
        <v>40</v>
      </c>
      <c r="J10921" s="1" t="s">
        <v>41</v>
      </c>
      <c r="K10921" s="1" t="s">
        <v>14136</v>
      </c>
      <c r="L10921" s="1" t="s">
        <v>78</v>
      </c>
      <c r="M10921" s="1" t="s">
        <v>704</v>
      </c>
      <c r="N10921">
        <v>41004</v>
      </c>
      <c r="O10921" s="1" t="s">
        <v>29</v>
      </c>
      <c r="P10921" s="2">
        <v>40695</v>
      </c>
      <c r="Q10921" s="1" t="s">
        <v>30</v>
      </c>
      <c r="R10921" s="1" t="s">
        <v>72631</v>
      </c>
      <c r="S10921" s="1" t="s">
        <v>8218</v>
      </c>
      <c r="T10921" s="1" t="s">
        <v>2284</v>
      </c>
      <c r="U10921" s="1" t="s">
        <v>100</v>
      </c>
      <c r="V10921" s="1" t="s">
        <v>35</v>
      </c>
      <c r="W10921">
        <v>21.89</v>
      </c>
    </row>
    <row r="10922" spans="1:23" x14ac:dyDescent="0.25">
      <c r="A10922">
        <v>786070</v>
      </c>
      <c r="B10922">
        <v>989431</v>
      </c>
      <c r="C10922">
        <v>8000</v>
      </c>
      <c r="D10922">
        <v>8000</v>
      </c>
      <c r="E10922">
        <v>8000</v>
      </c>
      <c r="F10922" s="1" t="s">
        <v>23</v>
      </c>
      <c r="G10922">
        <v>0.11990000000000001</v>
      </c>
      <c r="H10922">
        <v>265.68</v>
      </c>
      <c r="I10922" s="1" t="s">
        <v>40</v>
      </c>
      <c r="J10922" s="1" t="s">
        <v>41</v>
      </c>
      <c r="K10922" s="1" t="s">
        <v>14137</v>
      </c>
      <c r="L10922" s="1" t="s">
        <v>38</v>
      </c>
      <c r="M10922" s="1" t="s">
        <v>704</v>
      </c>
      <c r="N10922">
        <v>75000</v>
      </c>
      <c r="O10922" s="1" t="s">
        <v>29</v>
      </c>
      <c r="P10922" s="2">
        <v>40695</v>
      </c>
      <c r="Q10922" s="1" t="s">
        <v>30</v>
      </c>
      <c r="R10922" s="1" t="s">
        <v>72631</v>
      </c>
      <c r="S10922" s="1" t="s">
        <v>8226</v>
      </c>
      <c r="T10922" s="1" t="s">
        <v>8628</v>
      </c>
      <c r="U10922" s="1" t="s">
        <v>940</v>
      </c>
      <c r="V10922" s="1" t="s">
        <v>227</v>
      </c>
      <c r="W10922">
        <v>14.96</v>
      </c>
    </row>
    <row r="10923" spans="1:23" x14ac:dyDescent="0.25">
      <c r="A10923">
        <v>800122</v>
      </c>
      <c r="B10923">
        <v>1005380</v>
      </c>
      <c r="C10923">
        <v>6000</v>
      </c>
      <c r="D10923">
        <v>6000</v>
      </c>
      <c r="E10923">
        <v>6000</v>
      </c>
      <c r="F10923" s="1" t="s">
        <v>23</v>
      </c>
      <c r="G10923">
        <v>0.11990000000000001</v>
      </c>
      <c r="H10923">
        <v>199.26</v>
      </c>
      <c r="I10923" s="1" t="s">
        <v>40</v>
      </c>
      <c r="J10923" s="1" t="s">
        <v>41</v>
      </c>
      <c r="K10923" s="1" t="s">
        <v>14138</v>
      </c>
      <c r="L10923" s="1" t="s">
        <v>78</v>
      </c>
      <c r="M10923" s="1" t="s">
        <v>704</v>
      </c>
      <c r="N10923">
        <v>110000</v>
      </c>
      <c r="O10923" s="1" t="s">
        <v>29</v>
      </c>
      <c r="P10923" s="2">
        <v>40725</v>
      </c>
      <c r="Q10923" s="1" t="s">
        <v>30</v>
      </c>
      <c r="R10923" s="1" t="s">
        <v>72631</v>
      </c>
      <c r="S10923" s="1" t="s">
        <v>8218</v>
      </c>
      <c r="T10923" s="1" t="s">
        <v>14139</v>
      </c>
      <c r="U10923" s="1" t="s">
        <v>570</v>
      </c>
      <c r="V10923" s="1" t="s">
        <v>256</v>
      </c>
      <c r="W10923">
        <v>10.45</v>
      </c>
    </row>
    <row r="10924" spans="1:23" x14ac:dyDescent="0.25">
      <c r="A10924">
        <v>810151</v>
      </c>
      <c r="B10924">
        <v>1017042</v>
      </c>
      <c r="C10924">
        <v>16000</v>
      </c>
      <c r="D10924">
        <v>16000</v>
      </c>
      <c r="E10924">
        <v>16000</v>
      </c>
      <c r="F10924" s="1" t="s">
        <v>23</v>
      </c>
      <c r="G10924">
        <v>0.11990000000000001</v>
      </c>
      <c r="H10924">
        <v>531.36</v>
      </c>
      <c r="I10924" s="1" t="s">
        <v>40</v>
      </c>
      <c r="J10924" s="1" t="s">
        <v>41</v>
      </c>
      <c r="K10924" s="1" t="s">
        <v>590</v>
      </c>
      <c r="L10924" s="1" t="s">
        <v>135</v>
      </c>
      <c r="M10924" s="1" t="s">
        <v>704</v>
      </c>
      <c r="N10924">
        <v>102000</v>
      </c>
      <c r="O10924" s="1" t="s">
        <v>48</v>
      </c>
      <c r="P10924" s="2">
        <v>40725</v>
      </c>
      <c r="Q10924" s="1" t="s">
        <v>30</v>
      </c>
      <c r="R10924" s="1" t="s">
        <v>72631</v>
      </c>
      <c r="S10924" s="1" t="s">
        <v>8226</v>
      </c>
      <c r="T10924" s="1" t="s">
        <v>14140</v>
      </c>
      <c r="U10924" s="1" t="s">
        <v>567</v>
      </c>
      <c r="V10924" s="1" t="s">
        <v>253</v>
      </c>
      <c r="W10924">
        <v>18.78</v>
      </c>
    </row>
    <row r="10925" spans="1:23" x14ac:dyDescent="0.25">
      <c r="A10925">
        <v>811761</v>
      </c>
      <c r="B10925">
        <v>1018838</v>
      </c>
      <c r="C10925">
        <v>4000</v>
      </c>
      <c r="D10925">
        <v>4000</v>
      </c>
      <c r="E10925">
        <v>4000</v>
      </c>
      <c r="F10925" s="1" t="s">
        <v>23</v>
      </c>
      <c r="G10925">
        <v>0.11990000000000001</v>
      </c>
      <c r="H10925">
        <v>132.84</v>
      </c>
      <c r="I10925" s="1" t="s">
        <v>40</v>
      </c>
      <c r="J10925" s="1" t="s">
        <v>41</v>
      </c>
      <c r="K10925" s="1" t="s">
        <v>13567</v>
      </c>
      <c r="L10925" s="1" t="s">
        <v>135</v>
      </c>
      <c r="M10925" s="1" t="s">
        <v>704</v>
      </c>
      <c r="N10925">
        <v>77000</v>
      </c>
      <c r="O10925" s="1" t="s">
        <v>29</v>
      </c>
      <c r="P10925" s="2">
        <v>40725</v>
      </c>
      <c r="Q10925" s="1" t="s">
        <v>30</v>
      </c>
      <c r="R10925" s="1" t="s">
        <v>72631</v>
      </c>
      <c r="S10925" s="1" t="s">
        <v>8226</v>
      </c>
      <c r="T10925" s="1" t="s">
        <v>6763</v>
      </c>
      <c r="U10925" s="1" t="s">
        <v>622</v>
      </c>
      <c r="V10925" s="1" t="s">
        <v>361</v>
      </c>
      <c r="W10925">
        <v>15.91</v>
      </c>
    </row>
    <row r="10926" spans="1:23" x14ac:dyDescent="0.25">
      <c r="A10926">
        <v>813783</v>
      </c>
      <c r="B10926">
        <v>1002494</v>
      </c>
      <c r="C10926">
        <v>17325</v>
      </c>
      <c r="D10926">
        <v>17325</v>
      </c>
      <c r="E10926">
        <v>17075</v>
      </c>
      <c r="F10926" s="1" t="s">
        <v>23</v>
      </c>
      <c r="G10926">
        <v>0.11990000000000001</v>
      </c>
      <c r="H10926">
        <v>575.36</v>
      </c>
      <c r="I10926" s="1" t="s">
        <v>40</v>
      </c>
      <c r="J10926" s="1" t="s">
        <v>41</v>
      </c>
      <c r="K10926" s="1" t="s">
        <v>14141</v>
      </c>
      <c r="L10926" s="1" t="s">
        <v>135</v>
      </c>
      <c r="M10926" s="1" t="s">
        <v>704</v>
      </c>
      <c r="N10926">
        <v>114000</v>
      </c>
      <c r="O10926" s="1" t="s">
        <v>48</v>
      </c>
      <c r="P10926" s="2">
        <v>40725</v>
      </c>
      <c r="Q10926" s="1" t="s">
        <v>30</v>
      </c>
      <c r="R10926" s="1" t="s">
        <v>72631</v>
      </c>
      <c r="S10926" s="1" t="s">
        <v>8226</v>
      </c>
      <c r="T10926" s="1" t="s">
        <v>6120</v>
      </c>
      <c r="U10926" s="1" t="s">
        <v>92</v>
      </c>
      <c r="V10926" s="1" t="s">
        <v>35</v>
      </c>
      <c r="W10926">
        <v>12.89</v>
      </c>
    </row>
    <row r="10927" spans="1:23" x14ac:dyDescent="0.25">
      <c r="A10927">
        <v>815793</v>
      </c>
      <c r="B10927">
        <v>1023480</v>
      </c>
      <c r="C10927">
        <v>4000</v>
      </c>
      <c r="D10927">
        <v>4000</v>
      </c>
      <c r="E10927">
        <v>4000</v>
      </c>
      <c r="F10927" s="1" t="s">
        <v>23</v>
      </c>
      <c r="G10927">
        <v>0.11990000000000001</v>
      </c>
      <c r="H10927">
        <v>132.84</v>
      </c>
      <c r="I10927" s="1" t="s">
        <v>40</v>
      </c>
      <c r="J10927" s="1" t="s">
        <v>41</v>
      </c>
      <c r="K10927" s="1" t="s">
        <v>14142</v>
      </c>
      <c r="L10927" s="1" t="s">
        <v>51</v>
      </c>
      <c r="M10927" s="1" t="s">
        <v>704</v>
      </c>
      <c r="N10927">
        <v>66000</v>
      </c>
      <c r="O10927" s="1" t="s">
        <v>48</v>
      </c>
      <c r="P10927" s="2">
        <v>40725</v>
      </c>
      <c r="Q10927" s="1" t="s">
        <v>30</v>
      </c>
      <c r="R10927" s="1" t="s">
        <v>72631</v>
      </c>
      <c r="S10927" s="1" t="s">
        <v>8298</v>
      </c>
      <c r="T10927" s="1" t="s">
        <v>5753</v>
      </c>
      <c r="U10927" s="1" t="s">
        <v>1256</v>
      </c>
      <c r="V10927" s="1" t="s">
        <v>232</v>
      </c>
      <c r="W10927">
        <v>2.16</v>
      </c>
    </row>
    <row r="10928" spans="1:23" x14ac:dyDescent="0.25">
      <c r="A10928">
        <v>823001</v>
      </c>
      <c r="B10928">
        <v>1031536</v>
      </c>
      <c r="C10928">
        <v>6800</v>
      </c>
      <c r="D10928">
        <v>6800</v>
      </c>
      <c r="E10928">
        <v>6800</v>
      </c>
      <c r="F10928" s="1" t="s">
        <v>23</v>
      </c>
      <c r="G10928">
        <v>0.12690000000000001</v>
      </c>
      <c r="H10928">
        <v>228.11</v>
      </c>
      <c r="I10928" s="1" t="s">
        <v>40</v>
      </c>
      <c r="J10928" s="1" t="s">
        <v>41</v>
      </c>
      <c r="K10928" s="1" t="s">
        <v>3485</v>
      </c>
      <c r="L10928" s="1" t="s">
        <v>65</v>
      </c>
      <c r="M10928" s="1" t="s">
        <v>704</v>
      </c>
      <c r="N10928">
        <v>34600</v>
      </c>
      <c r="O10928" s="1" t="s">
        <v>48</v>
      </c>
      <c r="P10928" s="2">
        <v>40848</v>
      </c>
      <c r="Q10928" s="1" t="s">
        <v>30</v>
      </c>
      <c r="R10928" s="1" t="s">
        <v>72631</v>
      </c>
      <c r="S10928" s="1" t="s">
        <v>8231</v>
      </c>
      <c r="T10928" s="1" t="s">
        <v>33</v>
      </c>
      <c r="U10928" s="1" t="s">
        <v>295</v>
      </c>
      <c r="V10928" s="1" t="s">
        <v>243</v>
      </c>
      <c r="W10928">
        <v>18.100000000000001</v>
      </c>
    </row>
    <row r="10929" spans="1:23" x14ac:dyDescent="0.25">
      <c r="A10929">
        <v>837814</v>
      </c>
      <c r="B10929">
        <v>1047869</v>
      </c>
      <c r="C10929">
        <v>7200</v>
      </c>
      <c r="D10929">
        <v>7200</v>
      </c>
      <c r="E10929">
        <v>7200</v>
      </c>
      <c r="F10929" s="1" t="s">
        <v>23</v>
      </c>
      <c r="G10929">
        <v>0.11990000000000001</v>
      </c>
      <c r="H10929">
        <v>239.11</v>
      </c>
      <c r="I10929" s="1" t="s">
        <v>40</v>
      </c>
      <c r="J10929" s="1" t="s">
        <v>41</v>
      </c>
      <c r="K10929" s="1" t="s">
        <v>14143</v>
      </c>
      <c r="L10929" s="1" t="s">
        <v>135</v>
      </c>
      <c r="M10929" s="1" t="s">
        <v>704</v>
      </c>
      <c r="N10929">
        <v>81600</v>
      </c>
      <c r="O10929" s="1" t="s">
        <v>29</v>
      </c>
      <c r="P10929" s="2">
        <v>40756</v>
      </c>
      <c r="Q10929" s="1" t="s">
        <v>30</v>
      </c>
      <c r="R10929" s="1" t="s">
        <v>72631</v>
      </c>
      <c r="S10929" s="1" t="s">
        <v>8226</v>
      </c>
      <c r="T10929" s="1" t="s">
        <v>14144</v>
      </c>
      <c r="U10929" s="1" t="s">
        <v>10006</v>
      </c>
      <c r="V10929" s="1" t="s">
        <v>221</v>
      </c>
      <c r="W10929">
        <v>5.32</v>
      </c>
    </row>
    <row r="10930" spans="1:23" x14ac:dyDescent="0.25">
      <c r="A10930">
        <v>844008</v>
      </c>
      <c r="B10930">
        <v>1054883</v>
      </c>
      <c r="C10930">
        <v>8000</v>
      </c>
      <c r="D10930">
        <v>8000</v>
      </c>
      <c r="E10930">
        <v>8000</v>
      </c>
      <c r="F10930" s="1" t="s">
        <v>23</v>
      </c>
      <c r="G10930">
        <v>0.11990000000000001</v>
      </c>
      <c r="H10930">
        <v>265.68</v>
      </c>
      <c r="I10930" s="1" t="s">
        <v>40</v>
      </c>
      <c r="J10930" s="1" t="s">
        <v>41</v>
      </c>
      <c r="K10930" s="1" t="s">
        <v>14145</v>
      </c>
      <c r="L10930" s="1" t="s">
        <v>51</v>
      </c>
      <c r="M10930" s="1" t="s">
        <v>704</v>
      </c>
      <c r="N10930">
        <v>100800</v>
      </c>
      <c r="O10930" s="1" t="s">
        <v>29</v>
      </c>
      <c r="P10930" s="2">
        <v>40756</v>
      </c>
      <c r="Q10930" s="1" t="s">
        <v>30</v>
      </c>
      <c r="R10930" s="1" t="s">
        <v>72631</v>
      </c>
      <c r="S10930" s="1" t="s">
        <v>8226</v>
      </c>
      <c r="T10930" s="1" t="s">
        <v>14146</v>
      </c>
      <c r="U10930" s="1" t="s">
        <v>570</v>
      </c>
      <c r="V10930" s="1" t="s">
        <v>256</v>
      </c>
      <c r="W10930">
        <v>17.309999999999999</v>
      </c>
    </row>
    <row r="10931" spans="1:23" x14ac:dyDescent="0.25">
      <c r="A10931">
        <v>876138</v>
      </c>
      <c r="B10931">
        <v>1073620</v>
      </c>
      <c r="C10931">
        <v>20000</v>
      </c>
      <c r="D10931">
        <v>20000</v>
      </c>
      <c r="E10931">
        <v>19517.075629999999</v>
      </c>
      <c r="F10931" s="1" t="s">
        <v>53</v>
      </c>
      <c r="G10931">
        <v>0.11990000000000001</v>
      </c>
      <c r="H10931">
        <v>444.79</v>
      </c>
      <c r="I10931" s="1" t="s">
        <v>40</v>
      </c>
      <c r="J10931" s="1" t="s">
        <v>41</v>
      </c>
      <c r="K10931" s="1" t="s">
        <v>14147</v>
      </c>
      <c r="L10931" s="1" t="s">
        <v>130</v>
      </c>
      <c r="M10931" s="1" t="s">
        <v>704</v>
      </c>
      <c r="N10931">
        <v>165000</v>
      </c>
      <c r="O10931" s="1" t="s">
        <v>55</v>
      </c>
      <c r="P10931" s="2">
        <v>40787</v>
      </c>
      <c r="Q10931" s="1" t="s">
        <v>30</v>
      </c>
      <c r="R10931" s="1" t="s">
        <v>72631</v>
      </c>
      <c r="S10931" s="1" t="s">
        <v>8275</v>
      </c>
      <c r="T10931" s="1" t="s">
        <v>14148</v>
      </c>
      <c r="U10931" s="1" t="s">
        <v>333</v>
      </c>
      <c r="V10931" s="1" t="s">
        <v>253</v>
      </c>
      <c r="W10931">
        <v>8.39</v>
      </c>
    </row>
    <row r="10932" spans="1:23" x14ac:dyDescent="0.25">
      <c r="A10932">
        <v>878317</v>
      </c>
      <c r="B10932">
        <v>1093089</v>
      </c>
      <c r="C10932">
        <v>7350</v>
      </c>
      <c r="D10932">
        <v>7350</v>
      </c>
      <c r="E10932">
        <v>7350</v>
      </c>
      <c r="F10932" s="1" t="s">
        <v>23</v>
      </c>
      <c r="G10932">
        <v>0.11990000000000001</v>
      </c>
      <c r="H10932">
        <v>244.1</v>
      </c>
      <c r="I10932" s="1" t="s">
        <v>40</v>
      </c>
      <c r="J10932" s="1" t="s">
        <v>41</v>
      </c>
      <c r="K10932" s="1" t="s">
        <v>781</v>
      </c>
      <c r="L10932" s="1" t="s">
        <v>130</v>
      </c>
      <c r="M10932" s="1" t="s">
        <v>704</v>
      </c>
      <c r="N10932">
        <v>220000</v>
      </c>
      <c r="O10932" s="1" t="s">
        <v>55</v>
      </c>
      <c r="P10932" s="2">
        <v>40787</v>
      </c>
      <c r="Q10932" s="1" t="s">
        <v>30</v>
      </c>
      <c r="R10932" s="1" t="s">
        <v>72631</v>
      </c>
      <c r="S10932" s="1" t="s">
        <v>8298</v>
      </c>
      <c r="T10932" s="1" t="s">
        <v>5753</v>
      </c>
      <c r="U10932" s="1" t="s">
        <v>75</v>
      </c>
      <c r="V10932" s="1" t="s">
        <v>35</v>
      </c>
      <c r="W10932">
        <v>8.67</v>
      </c>
    </row>
    <row r="10933" spans="1:23" x14ac:dyDescent="0.25">
      <c r="A10933">
        <v>891490</v>
      </c>
      <c r="B10933">
        <v>1108372</v>
      </c>
      <c r="C10933">
        <v>4200</v>
      </c>
      <c r="D10933">
        <v>4200</v>
      </c>
      <c r="E10933">
        <v>4200</v>
      </c>
      <c r="F10933" s="1" t="s">
        <v>23</v>
      </c>
      <c r="G10933">
        <v>0.12690000000000001</v>
      </c>
      <c r="H10933">
        <v>140.88999999999999</v>
      </c>
      <c r="I10933" s="1" t="s">
        <v>40</v>
      </c>
      <c r="J10933" s="1" t="s">
        <v>41</v>
      </c>
      <c r="K10933" s="1" t="s">
        <v>14149</v>
      </c>
      <c r="L10933" s="1" t="s">
        <v>43</v>
      </c>
      <c r="M10933" s="1" t="s">
        <v>704</v>
      </c>
      <c r="N10933">
        <v>120000</v>
      </c>
      <c r="O10933" s="1" t="s">
        <v>55</v>
      </c>
      <c r="P10933" s="2">
        <v>40787</v>
      </c>
      <c r="Q10933" s="1" t="s">
        <v>30</v>
      </c>
      <c r="R10933" s="1" t="s">
        <v>72631</v>
      </c>
      <c r="S10933" s="1" t="s">
        <v>8275</v>
      </c>
      <c r="T10933" s="1" t="s">
        <v>14150</v>
      </c>
      <c r="U10933" s="1" t="s">
        <v>1426</v>
      </c>
      <c r="V10933" s="1" t="s">
        <v>246</v>
      </c>
      <c r="W10933">
        <v>6.35</v>
      </c>
    </row>
    <row r="10934" spans="1:23" x14ac:dyDescent="0.25">
      <c r="A10934">
        <v>892610</v>
      </c>
      <c r="B10934">
        <v>1109629</v>
      </c>
      <c r="C10934">
        <v>2400</v>
      </c>
      <c r="D10934">
        <v>2400</v>
      </c>
      <c r="E10934">
        <v>2400</v>
      </c>
      <c r="F10934" s="1" t="s">
        <v>23</v>
      </c>
      <c r="G10934">
        <v>0.12690000000000001</v>
      </c>
      <c r="H10934">
        <v>80.510000000000005</v>
      </c>
      <c r="I10934" s="1" t="s">
        <v>40</v>
      </c>
      <c r="J10934" s="1" t="s">
        <v>41</v>
      </c>
      <c r="K10934" s="1" t="s">
        <v>14151</v>
      </c>
      <c r="L10934" s="1" t="s">
        <v>65</v>
      </c>
      <c r="M10934" s="1" t="s">
        <v>704</v>
      </c>
      <c r="N10934">
        <v>92000</v>
      </c>
      <c r="O10934" s="1" t="s">
        <v>29</v>
      </c>
      <c r="P10934" s="2">
        <v>40787</v>
      </c>
      <c r="Q10934" s="1" t="s">
        <v>30</v>
      </c>
      <c r="R10934" s="1" t="s">
        <v>72631</v>
      </c>
      <c r="S10934" s="1" t="s">
        <v>8275</v>
      </c>
      <c r="T10934" s="1" t="s">
        <v>3833</v>
      </c>
      <c r="U10934" s="1" t="s">
        <v>615</v>
      </c>
      <c r="V10934" s="1" t="s">
        <v>240</v>
      </c>
      <c r="W10934">
        <v>20.399999999999999</v>
      </c>
    </row>
    <row r="10935" spans="1:23" x14ac:dyDescent="0.25">
      <c r="A10935">
        <v>900506</v>
      </c>
      <c r="B10935">
        <v>1121057</v>
      </c>
      <c r="C10935">
        <v>8400</v>
      </c>
      <c r="D10935">
        <v>8400</v>
      </c>
      <c r="E10935">
        <v>8400</v>
      </c>
      <c r="F10935" s="1" t="s">
        <v>23</v>
      </c>
      <c r="G10935">
        <v>0.12690000000000001</v>
      </c>
      <c r="H10935">
        <v>281.77999999999997</v>
      </c>
      <c r="I10935" s="1" t="s">
        <v>40</v>
      </c>
      <c r="J10935" s="1" t="s">
        <v>41</v>
      </c>
      <c r="K10935" s="1" t="s">
        <v>14152</v>
      </c>
      <c r="L10935" s="1" t="s">
        <v>51</v>
      </c>
      <c r="M10935" s="1" t="s">
        <v>704</v>
      </c>
      <c r="N10935">
        <v>110000</v>
      </c>
      <c r="O10935" s="1" t="s">
        <v>55</v>
      </c>
      <c r="P10935" s="2">
        <v>40817</v>
      </c>
      <c r="Q10935" s="1" t="s">
        <v>30</v>
      </c>
      <c r="R10935" s="1" t="s">
        <v>72631</v>
      </c>
      <c r="S10935" s="1" t="s">
        <v>8224</v>
      </c>
      <c r="T10935" s="1" t="s">
        <v>14153</v>
      </c>
      <c r="U10935" s="1" t="s">
        <v>286</v>
      </c>
      <c r="V10935" s="1" t="s">
        <v>253</v>
      </c>
      <c r="W10935">
        <v>15.35</v>
      </c>
    </row>
    <row r="10936" spans="1:23" x14ac:dyDescent="0.25">
      <c r="A10936">
        <v>975058</v>
      </c>
      <c r="B10936">
        <v>1197955</v>
      </c>
      <c r="C10936">
        <v>5000</v>
      </c>
      <c r="D10936">
        <v>5000</v>
      </c>
      <c r="E10936">
        <v>5000</v>
      </c>
      <c r="F10936" s="1" t="s">
        <v>23</v>
      </c>
      <c r="G10936">
        <v>0.12690000000000001</v>
      </c>
      <c r="H10936">
        <v>167.73</v>
      </c>
      <c r="I10936" s="1" t="s">
        <v>40</v>
      </c>
      <c r="J10936" s="1" t="s">
        <v>41</v>
      </c>
      <c r="K10936" s="1" t="s">
        <v>14154</v>
      </c>
      <c r="L10936" s="1" t="s">
        <v>65</v>
      </c>
      <c r="M10936" s="1" t="s">
        <v>704</v>
      </c>
      <c r="N10936">
        <v>100000</v>
      </c>
      <c r="O10936" s="1" t="s">
        <v>48</v>
      </c>
      <c r="P10936" s="2">
        <v>40817</v>
      </c>
      <c r="Q10936" s="1" t="s">
        <v>30</v>
      </c>
      <c r="R10936" s="1" t="s">
        <v>72631</v>
      </c>
      <c r="S10936" s="1" t="s">
        <v>8275</v>
      </c>
      <c r="T10936" s="1" t="s">
        <v>14155</v>
      </c>
      <c r="U10936" s="1" t="s">
        <v>226</v>
      </c>
      <c r="V10936" s="1" t="s">
        <v>227</v>
      </c>
      <c r="W10936">
        <v>20.69</v>
      </c>
    </row>
    <row r="10937" spans="1:23" x14ac:dyDescent="0.25">
      <c r="A10937">
        <v>979819</v>
      </c>
      <c r="B10937">
        <v>1202973</v>
      </c>
      <c r="C10937">
        <v>12000</v>
      </c>
      <c r="D10937">
        <v>12000</v>
      </c>
      <c r="E10937">
        <v>12000</v>
      </c>
      <c r="F10937" s="1" t="s">
        <v>53</v>
      </c>
      <c r="G10937">
        <v>0.12690000000000001</v>
      </c>
      <c r="H10937">
        <v>271.14</v>
      </c>
      <c r="I10937" s="1" t="s">
        <v>40</v>
      </c>
      <c r="J10937" s="1" t="s">
        <v>41</v>
      </c>
      <c r="K10937" s="1" t="s">
        <v>14156</v>
      </c>
      <c r="L10937" s="1" t="s">
        <v>78</v>
      </c>
      <c r="M10937" s="1" t="s">
        <v>704</v>
      </c>
      <c r="N10937">
        <v>40904</v>
      </c>
      <c r="O10937" s="1" t="s">
        <v>29</v>
      </c>
      <c r="P10937" s="2">
        <v>40817</v>
      </c>
      <c r="Q10937" s="1" t="s">
        <v>30</v>
      </c>
      <c r="R10937" s="1" t="s">
        <v>72631</v>
      </c>
      <c r="S10937" s="1" t="s">
        <v>8275</v>
      </c>
      <c r="T10937" s="1" t="s">
        <v>14157</v>
      </c>
      <c r="U10937" s="1" t="s">
        <v>668</v>
      </c>
      <c r="V10937" s="1" t="s">
        <v>446</v>
      </c>
      <c r="W10937">
        <v>25.11</v>
      </c>
    </row>
    <row r="10938" spans="1:23" x14ac:dyDescent="0.25">
      <c r="A10938">
        <v>984557</v>
      </c>
      <c r="B10938">
        <v>1208173</v>
      </c>
      <c r="C10938">
        <v>8000</v>
      </c>
      <c r="D10938">
        <v>8000</v>
      </c>
      <c r="E10938">
        <v>8000</v>
      </c>
      <c r="F10938" s="1" t="s">
        <v>23</v>
      </c>
      <c r="G10938">
        <v>0.12690000000000001</v>
      </c>
      <c r="H10938">
        <v>268.36</v>
      </c>
      <c r="I10938" s="1" t="s">
        <v>40</v>
      </c>
      <c r="J10938" s="1" t="s">
        <v>41</v>
      </c>
      <c r="K10938" s="1" t="s">
        <v>14158</v>
      </c>
      <c r="L10938" s="1" t="s">
        <v>43</v>
      </c>
      <c r="M10938" s="1" t="s">
        <v>704</v>
      </c>
      <c r="N10938">
        <v>65000</v>
      </c>
      <c r="O10938" s="1" t="s">
        <v>55</v>
      </c>
      <c r="P10938" s="2">
        <v>40817</v>
      </c>
      <c r="Q10938" s="1" t="s">
        <v>30</v>
      </c>
      <c r="R10938" s="1" t="s">
        <v>72631</v>
      </c>
      <c r="S10938" s="1" t="s">
        <v>8226</v>
      </c>
      <c r="T10938" s="1" t="s">
        <v>33</v>
      </c>
      <c r="U10938" s="1" t="s">
        <v>441</v>
      </c>
      <c r="V10938" s="1" t="s">
        <v>305</v>
      </c>
      <c r="W10938">
        <v>16.86</v>
      </c>
    </row>
    <row r="10939" spans="1:23" x14ac:dyDescent="0.25">
      <c r="A10939">
        <v>987354</v>
      </c>
      <c r="B10939">
        <v>1211577</v>
      </c>
      <c r="C10939">
        <v>6000</v>
      </c>
      <c r="D10939">
        <v>6000</v>
      </c>
      <c r="E10939">
        <v>5975</v>
      </c>
      <c r="F10939" s="1" t="s">
        <v>23</v>
      </c>
      <c r="G10939">
        <v>0.12690000000000001</v>
      </c>
      <c r="H10939">
        <v>201.27</v>
      </c>
      <c r="I10939" s="1" t="s">
        <v>40</v>
      </c>
      <c r="J10939" s="1" t="s">
        <v>41</v>
      </c>
      <c r="K10939" s="1" t="s">
        <v>14159</v>
      </c>
      <c r="L10939" s="1" t="s">
        <v>27</v>
      </c>
      <c r="M10939" s="1" t="s">
        <v>704</v>
      </c>
      <c r="N10939">
        <v>47300</v>
      </c>
      <c r="O10939" s="1" t="s">
        <v>29</v>
      </c>
      <c r="P10939" s="2">
        <v>40817</v>
      </c>
      <c r="Q10939" s="1" t="s">
        <v>30</v>
      </c>
      <c r="R10939" s="1" t="s">
        <v>72631</v>
      </c>
      <c r="S10939" s="1" t="s">
        <v>8275</v>
      </c>
      <c r="T10939" s="1" t="s">
        <v>14160</v>
      </c>
      <c r="U10939" s="1" t="s">
        <v>9860</v>
      </c>
      <c r="V10939" s="1" t="s">
        <v>221</v>
      </c>
      <c r="W10939">
        <v>8.42</v>
      </c>
    </row>
    <row r="10940" spans="1:23" x14ac:dyDescent="0.25">
      <c r="A10940">
        <v>993479</v>
      </c>
      <c r="B10940">
        <v>1217846</v>
      </c>
      <c r="C10940">
        <v>6000</v>
      </c>
      <c r="D10940">
        <v>6000</v>
      </c>
      <c r="E10940">
        <v>6000</v>
      </c>
      <c r="F10940" s="1" t="s">
        <v>23</v>
      </c>
      <c r="G10940">
        <v>0.12690000000000001</v>
      </c>
      <c r="H10940">
        <v>201.27</v>
      </c>
      <c r="I10940" s="1" t="s">
        <v>40</v>
      </c>
      <c r="J10940" s="1" t="s">
        <v>41</v>
      </c>
      <c r="K10940" s="1" t="s">
        <v>3182</v>
      </c>
      <c r="L10940" s="1" t="s">
        <v>43</v>
      </c>
      <c r="M10940" s="1" t="s">
        <v>704</v>
      </c>
      <c r="N10940">
        <v>84000</v>
      </c>
      <c r="O10940" s="1" t="s">
        <v>29</v>
      </c>
      <c r="P10940" s="2">
        <v>40817</v>
      </c>
      <c r="Q10940" s="1" t="s">
        <v>30</v>
      </c>
      <c r="R10940" s="1" t="s">
        <v>72631</v>
      </c>
      <c r="S10940" s="1" t="s">
        <v>8253</v>
      </c>
      <c r="T10940" s="1" t="s">
        <v>8309</v>
      </c>
      <c r="U10940" s="1" t="s">
        <v>62</v>
      </c>
      <c r="V10940" s="1" t="s">
        <v>35</v>
      </c>
      <c r="W10940">
        <v>15.54</v>
      </c>
    </row>
    <row r="10941" spans="1:23" x14ac:dyDescent="0.25">
      <c r="A10941">
        <v>996119</v>
      </c>
      <c r="B10941">
        <v>1220935</v>
      </c>
      <c r="C10941">
        <v>10000</v>
      </c>
      <c r="D10941">
        <v>10000</v>
      </c>
      <c r="E10941">
        <v>10000</v>
      </c>
      <c r="F10941" s="1" t="s">
        <v>23</v>
      </c>
      <c r="G10941">
        <v>0.12690000000000001</v>
      </c>
      <c r="H10941">
        <v>335.45</v>
      </c>
      <c r="I10941" s="1" t="s">
        <v>40</v>
      </c>
      <c r="J10941" s="1" t="s">
        <v>41</v>
      </c>
      <c r="K10941" s="1" t="s">
        <v>14161</v>
      </c>
      <c r="L10941" s="1" t="s">
        <v>78</v>
      </c>
      <c r="M10941" s="1" t="s">
        <v>704</v>
      </c>
      <c r="N10941">
        <v>96000</v>
      </c>
      <c r="O10941" s="1" t="s">
        <v>55</v>
      </c>
      <c r="P10941" s="2">
        <v>40817</v>
      </c>
      <c r="Q10941" s="1" t="s">
        <v>30</v>
      </c>
      <c r="R10941" s="1" t="s">
        <v>72631</v>
      </c>
      <c r="S10941" s="1" t="s">
        <v>8236</v>
      </c>
      <c r="T10941" s="1" t="s">
        <v>8304</v>
      </c>
      <c r="U10941" s="1" t="s">
        <v>199</v>
      </c>
      <c r="V10941" s="1" t="s">
        <v>35</v>
      </c>
      <c r="W10941">
        <v>8.08</v>
      </c>
    </row>
    <row r="10942" spans="1:23" x14ac:dyDescent="0.25">
      <c r="A10942">
        <v>999989</v>
      </c>
      <c r="B10942">
        <v>1225594</v>
      </c>
      <c r="C10942">
        <v>8000</v>
      </c>
      <c r="D10942">
        <v>8000</v>
      </c>
      <c r="E10942">
        <v>8000</v>
      </c>
      <c r="F10942" s="1" t="s">
        <v>23</v>
      </c>
      <c r="G10942">
        <v>0.12690000000000001</v>
      </c>
      <c r="H10942">
        <v>268.36</v>
      </c>
      <c r="I10942" s="1" t="s">
        <v>40</v>
      </c>
      <c r="J10942" s="1" t="s">
        <v>41</v>
      </c>
      <c r="K10942" s="1" t="s">
        <v>781</v>
      </c>
      <c r="L10942" s="1" t="s">
        <v>89</v>
      </c>
      <c r="M10942" s="1" t="s">
        <v>704</v>
      </c>
      <c r="N10942">
        <v>120000</v>
      </c>
      <c r="O10942" s="1" t="s">
        <v>48</v>
      </c>
      <c r="P10942" s="2">
        <v>40817</v>
      </c>
      <c r="Q10942" s="1" t="s">
        <v>30</v>
      </c>
      <c r="R10942" s="1" t="s">
        <v>72631</v>
      </c>
      <c r="S10942" s="1" t="s">
        <v>8226</v>
      </c>
      <c r="T10942" s="1" t="s">
        <v>2320</v>
      </c>
      <c r="U10942" s="1" t="s">
        <v>905</v>
      </c>
      <c r="V10942" s="1" t="s">
        <v>35</v>
      </c>
      <c r="W10942">
        <v>20.14</v>
      </c>
    </row>
    <row r="10943" spans="1:23" x14ac:dyDescent="0.25">
      <c r="A10943">
        <v>1000673</v>
      </c>
      <c r="B10943">
        <v>1226329</v>
      </c>
      <c r="C10943">
        <v>9000</v>
      </c>
      <c r="D10943">
        <v>9000</v>
      </c>
      <c r="E10943">
        <v>9000</v>
      </c>
      <c r="F10943" s="1" t="s">
        <v>23</v>
      </c>
      <c r="G10943">
        <v>0.12690000000000001</v>
      </c>
      <c r="H10943">
        <v>301.91000000000003</v>
      </c>
      <c r="I10943" s="1" t="s">
        <v>40</v>
      </c>
      <c r="J10943" s="1" t="s">
        <v>41</v>
      </c>
      <c r="K10943" s="1" t="s">
        <v>14162</v>
      </c>
      <c r="L10943" s="1" t="s">
        <v>43</v>
      </c>
      <c r="M10943" s="1" t="s">
        <v>704</v>
      </c>
      <c r="N10943">
        <v>60000</v>
      </c>
      <c r="O10943" s="1" t="s">
        <v>29</v>
      </c>
      <c r="P10943" s="2">
        <v>40817</v>
      </c>
      <c r="Q10943" s="1" t="s">
        <v>30</v>
      </c>
      <c r="R10943" s="1" t="s">
        <v>72631</v>
      </c>
      <c r="S10943" s="1" t="s">
        <v>8226</v>
      </c>
      <c r="T10943" s="1" t="s">
        <v>3702</v>
      </c>
      <c r="U10943" s="1" t="s">
        <v>567</v>
      </c>
      <c r="V10943" s="1" t="s">
        <v>253</v>
      </c>
      <c r="W10943">
        <v>19.52</v>
      </c>
    </row>
    <row r="10944" spans="1:23" x14ac:dyDescent="0.25">
      <c r="A10944">
        <v>1004695</v>
      </c>
      <c r="B10944">
        <v>1231334</v>
      </c>
      <c r="C10944">
        <v>7450</v>
      </c>
      <c r="D10944">
        <v>7450</v>
      </c>
      <c r="E10944">
        <v>7450</v>
      </c>
      <c r="F10944" s="1" t="s">
        <v>23</v>
      </c>
      <c r="G10944">
        <v>0.12690000000000001</v>
      </c>
      <c r="H10944">
        <v>249.91</v>
      </c>
      <c r="I10944" s="1" t="s">
        <v>40</v>
      </c>
      <c r="J10944" s="1" t="s">
        <v>41</v>
      </c>
      <c r="K10944" s="1" t="s">
        <v>14163</v>
      </c>
      <c r="L10944" s="1" t="s">
        <v>135</v>
      </c>
      <c r="M10944" s="1" t="s">
        <v>704</v>
      </c>
      <c r="N10944">
        <v>95000</v>
      </c>
      <c r="O10944" s="1" t="s">
        <v>48</v>
      </c>
      <c r="P10944" s="2">
        <v>40848</v>
      </c>
      <c r="Q10944" s="1" t="s">
        <v>30</v>
      </c>
      <c r="R10944" s="1" t="s">
        <v>72631</v>
      </c>
      <c r="S10944" s="1" t="s">
        <v>8298</v>
      </c>
      <c r="T10944" s="1" t="s">
        <v>5753</v>
      </c>
      <c r="U10944" s="1" t="s">
        <v>467</v>
      </c>
      <c r="V10944" s="1" t="s">
        <v>410</v>
      </c>
      <c r="W10944">
        <v>6.61</v>
      </c>
    </row>
    <row r="10945" spans="1:23" x14ac:dyDescent="0.25">
      <c r="A10945">
        <v>1014001</v>
      </c>
      <c r="B10945">
        <v>1241352</v>
      </c>
      <c r="C10945">
        <v>10000</v>
      </c>
      <c r="D10945">
        <v>10000</v>
      </c>
      <c r="E10945">
        <v>10000</v>
      </c>
      <c r="F10945" s="1" t="s">
        <v>23</v>
      </c>
      <c r="G10945">
        <v>0.12690000000000001</v>
      </c>
      <c r="H10945">
        <v>335.45</v>
      </c>
      <c r="I10945" s="1" t="s">
        <v>40</v>
      </c>
      <c r="J10945" s="1" t="s">
        <v>41</v>
      </c>
      <c r="K10945" s="1" t="s">
        <v>14164</v>
      </c>
      <c r="L10945" s="1" t="s">
        <v>165</v>
      </c>
      <c r="M10945" s="1" t="s">
        <v>704</v>
      </c>
      <c r="N10945">
        <v>98000</v>
      </c>
      <c r="O10945" s="1" t="s">
        <v>55</v>
      </c>
      <c r="P10945" s="2">
        <v>40848</v>
      </c>
      <c r="Q10945" s="1" t="s">
        <v>30</v>
      </c>
      <c r="R10945" s="1" t="s">
        <v>72631</v>
      </c>
      <c r="S10945" s="1" t="s">
        <v>8253</v>
      </c>
      <c r="T10945" s="1" t="s">
        <v>14165</v>
      </c>
      <c r="U10945" s="1" t="s">
        <v>419</v>
      </c>
      <c r="V10945" s="1" t="s">
        <v>221</v>
      </c>
      <c r="W10945">
        <v>24.12</v>
      </c>
    </row>
    <row r="10946" spans="1:23" x14ac:dyDescent="0.25">
      <c r="A10946">
        <v>1022460</v>
      </c>
      <c r="B10946">
        <v>1251255</v>
      </c>
      <c r="C10946">
        <v>18000</v>
      </c>
      <c r="D10946">
        <v>18000</v>
      </c>
      <c r="E10946">
        <v>18000</v>
      </c>
      <c r="F10946" s="1" t="s">
        <v>23</v>
      </c>
      <c r="G10946">
        <v>0.12690000000000001</v>
      </c>
      <c r="H10946">
        <v>603.80999999999995</v>
      </c>
      <c r="I10946" s="1" t="s">
        <v>40</v>
      </c>
      <c r="J10946" s="1" t="s">
        <v>41</v>
      </c>
      <c r="K10946" s="1" t="s">
        <v>14166</v>
      </c>
      <c r="L10946" s="1" t="s">
        <v>89</v>
      </c>
      <c r="M10946" s="1" t="s">
        <v>704</v>
      </c>
      <c r="N10946">
        <v>180396</v>
      </c>
      <c r="O10946" s="1" t="s">
        <v>48</v>
      </c>
      <c r="P10946" s="2">
        <v>40848</v>
      </c>
      <c r="Q10946" s="1" t="s">
        <v>30</v>
      </c>
      <c r="R10946" s="1" t="s">
        <v>72631</v>
      </c>
      <c r="S10946" s="1" t="s">
        <v>8253</v>
      </c>
      <c r="T10946" s="1" t="s">
        <v>14167</v>
      </c>
      <c r="U10946" s="1" t="s">
        <v>832</v>
      </c>
      <c r="V10946" s="1" t="s">
        <v>503</v>
      </c>
      <c r="W10946">
        <v>6.21</v>
      </c>
    </row>
    <row r="10947" spans="1:23" x14ac:dyDescent="0.25">
      <c r="A10947">
        <v>1039321</v>
      </c>
      <c r="B10947">
        <v>1269261</v>
      </c>
      <c r="C10947">
        <v>9600</v>
      </c>
      <c r="D10947">
        <v>9600</v>
      </c>
      <c r="E10947">
        <v>9600</v>
      </c>
      <c r="F10947" s="1" t="s">
        <v>53</v>
      </c>
      <c r="G10947">
        <v>0.12690000000000001</v>
      </c>
      <c r="H10947">
        <v>216.91</v>
      </c>
      <c r="I10947" s="1" t="s">
        <v>40</v>
      </c>
      <c r="J10947" s="1" t="s">
        <v>41</v>
      </c>
      <c r="K10947" s="1" t="s">
        <v>14168</v>
      </c>
      <c r="L10947" s="1" t="s">
        <v>89</v>
      </c>
      <c r="M10947" s="1" t="s">
        <v>704</v>
      </c>
      <c r="N10947">
        <v>42336</v>
      </c>
      <c r="O10947" s="1" t="s">
        <v>48</v>
      </c>
      <c r="P10947" s="2">
        <v>40878</v>
      </c>
      <c r="Q10947" s="1" t="s">
        <v>30</v>
      </c>
      <c r="R10947" s="1" t="s">
        <v>72631</v>
      </c>
      <c r="S10947" s="1" t="s">
        <v>8275</v>
      </c>
      <c r="T10947" s="1" t="s">
        <v>14169</v>
      </c>
      <c r="U10947" s="1" t="s">
        <v>277</v>
      </c>
      <c r="V10947" s="1" t="s">
        <v>265</v>
      </c>
      <c r="W10947">
        <v>8.84</v>
      </c>
    </row>
    <row r="10948" spans="1:23" x14ac:dyDescent="0.25">
      <c r="A10948">
        <v>1041019</v>
      </c>
      <c r="B10948">
        <v>1271017</v>
      </c>
      <c r="C10948">
        <v>25000</v>
      </c>
      <c r="D10948">
        <v>25000</v>
      </c>
      <c r="E10948">
        <v>25000</v>
      </c>
      <c r="F10948" s="1" t="s">
        <v>53</v>
      </c>
      <c r="G10948">
        <v>0.12690000000000001</v>
      </c>
      <c r="H10948">
        <v>564.87</v>
      </c>
      <c r="I10948" s="1" t="s">
        <v>40</v>
      </c>
      <c r="J10948" s="1" t="s">
        <v>41</v>
      </c>
      <c r="K10948" s="1" t="s">
        <v>14170</v>
      </c>
      <c r="L10948" s="1" t="s">
        <v>78</v>
      </c>
      <c r="M10948" s="1" t="s">
        <v>704</v>
      </c>
      <c r="N10948">
        <v>75000</v>
      </c>
      <c r="O10948" s="1" t="s">
        <v>48</v>
      </c>
      <c r="P10948" s="2">
        <v>40878</v>
      </c>
      <c r="Q10948" s="1" t="s">
        <v>30</v>
      </c>
      <c r="R10948" s="1" t="s">
        <v>72631</v>
      </c>
      <c r="S10948" s="1" t="s">
        <v>8218</v>
      </c>
      <c r="T10948" s="1" t="s">
        <v>2460</v>
      </c>
      <c r="U10948" s="1" t="s">
        <v>264</v>
      </c>
      <c r="V10948" s="1" t="s">
        <v>265</v>
      </c>
      <c r="W10948">
        <v>0.32</v>
      </c>
    </row>
    <row r="10949" spans="1:23" x14ac:dyDescent="0.25">
      <c r="A10949">
        <v>1048248</v>
      </c>
      <c r="B10949">
        <v>1279366</v>
      </c>
      <c r="C10949">
        <v>9000</v>
      </c>
      <c r="D10949">
        <v>9000</v>
      </c>
      <c r="E10949">
        <v>9000</v>
      </c>
      <c r="F10949" s="1" t="s">
        <v>23</v>
      </c>
      <c r="G10949">
        <v>0.12690000000000001</v>
      </c>
      <c r="H10949">
        <v>301.91000000000003</v>
      </c>
      <c r="I10949" s="1" t="s">
        <v>40</v>
      </c>
      <c r="J10949" s="1" t="s">
        <v>41</v>
      </c>
      <c r="K10949" s="1" t="s">
        <v>682</v>
      </c>
      <c r="L10949" s="1" t="s">
        <v>65</v>
      </c>
      <c r="M10949" s="1" t="s">
        <v>704</v>
      </c>
      <c r="N10949">
        <v>80000</v>
      </c>
      <c r="O10949" s="1" t="s">
        <v>29</v>
      </c>
      <c r="P10949" s="2">
        <v>40878</v>
      </c>
      <c r="Q10949" s="1" t="s">
        <v>30</v>
      </c>
      <c r="R10949" s="1" t="s">
        <v>72631</v>
      </c>
      <c r="S10949" s="1" t="s">
        <v>8226</v>
      </c>
      <c r="T10949" s="1" t="s">
        <v>3089</v>
      </c>
      <c r="U10949" s="1" t="s">
        <v>1901</v>
      </c>
      <c r="V10949" s="1" t="s">
        <v>240</v>
      </c>
      <c r="W10949">
        <v>18.38</v>
      </c>
    </row>
    <row r="10950" spans="1:23" x14ac:dyDescent="0.25">
      <c r="A10950">
        <v>1050212</v>
      </c>
      <c r="B10950">
        <v>1281433</v>
      </c>
      <c r="C10950">
        <v>16500</v>
      </c>
      <c r="D10950">
        <v>16500</v>
      </c>
      <c r="E10950">
        <v>16500</v>
      </c>
      <c r="F10950" s="1" t="s">
        <v>23</v>
      </c>
      <c r="G10950">
        <v>0.12690000000000001</v>
      </c>
      <c r="H10950">
        <v>553.49</v>
      </c>
      <c r="I10950" s="1" t="s">
        <v>40</v>
      </c>
      <c r="J10950" s="1" t="s">
        <v>41</v>
      </c>
      <c r="K10950" s="1" t="s">
        <v>14171</v>
      </c>
      <c r="L10950" s="1" t="s">
        <v>135</v>
      </c>
      <c r="M10950" s="1" t="s">
        <v>704</v>
      </c>
      <c r="N10950">
        <v>55000</v>
      </c>
      <c r="O10950" s="1" t="s">
        <v>29</v>
      </c>
      <c r="P10950" s="2">
        <v>40878</v>
      </c>
      <c r="Q10950" s="1" t="s">
        <v>30</v>
      </c>
      <c r="R10950" s="1" t="s">
        <v>72631</v>
      </c>
      <c r="S10950" s="1" t="s">
        <v>8226</v>
      </c>
      <c r="T10950" s="1" t="s">
        <v>2376</v>
      </c>
      <c r="U10950" s="1" t="s">
        <v>194</v>
      </c>
      <c r="V10950" s="1" t="s">
        <v>35</v>
      </c>
      <c r="W10950">
        <v>12.28</v>
      </c>
    </row>
    <row r="10951" spans="1:23" x14ac:dyDescent="0.25">
      <c r="A10951">
        <v>1056163</v>
      </c>
      <c r="B10951">
        <v>1287739</v>
      </c>
      <c r="C10951">
        <v>6000</v>
      </c>
      <c r="D10951">
        <v>6000</v>
      </c>
      <c r="E10951">
        <v>6000</v>
      </c>
      <c r="F10951" s="1" t="s">
        <v>23</v>
      </c>
      <c r="G10951">
        <v>0.12690000000000001</v>
      </c>
      <c r="H10951">
        <v>201.27</v>
      </c>
      <c r="I10951" s="1" t="s">
        <v>40</v>
      </c>
      <c r="J10951" s="1" t="s">
        <v>41</v>
      </c>
      <c r="K10951" s="1" t="s">
        <v>14172</v>
      </c>
      <c r="L10951" s="1" t="s">
        <v>89</v>
      </c>
      <c r="M10951" s="1" t="s">
        <v>704</v>
      </c>
      <c r="N10951">
        <v>118000</v>
      </c>
      <c r="O10951" s="1" t="s">
        <v>29</v>
      </c>
      <c r="P10951" s="2">
        <v>40878</v>
      </c>
      <c r="Q10951" s="1" t="s">
        <v>30</v>
      </c>
      <c r="R10951" s="1" t="s">
        <v>72631</v>
      </c>
      <c r="S10951" s="1" t="s">
        <v>8226</v>
      </c>
      <c r="T10951" s="1" t="s">
        <v>2376</v>
      </c>
      <c r="U10951" s="1" t="s">
        <v>544</v>
      </c>
      <c r="V10951" s="1" t="s">
        <v>237</v>
      </c>
      <c r="W10951">
        <v>11.5</v>
      </c>
    </row>
    <row r="10952" spans="1:23" x14ac:dyDescent="0.25">
      <c r="A10952">
        <v>1058276</v>
      </c>
      <c r="B10952">
        <v>1289862</v>
      </c>
      <c r="C10952">
        <v>13225</v>
      </c>
      <c r="D10952">
        <v>13225</v>
      </c>
      <c r="E10952">
        <v>13225</v>
      </c>
      <c r="F10952" s="1" t="s">
        <v>23</v>
      </c>
      <c r="G10952">
        <v>0.12690000000000001</v>
      </c>
      <c r="H10952">
        <v>443.64</v>
      </c>
      <c r="I10952" s="1" t="s">
        <v>40</v>
      </c>
      <c r="J10952" s="1" t="s">
        <v>41</v>
      </c>
      <c r="K10952" s="1" t="s">
        <v>14173</v>
      </c>
      <c r="L10952" s="1" t="s">
        <v>65</v>
      </c>
      <c r="M10952" s="1" t="s">
        <v>704</v>
      </c>
      <c r="N10952">
        <v>65000</v>
      </c>
      <c r="O10952" s="1" t="s">
        <v>55</v>
      </c>
      <c r="P10952" s="2">
        <v>40878</v>
      </c>
      <c r="Q10952" s="1" t="s">
        <v>30</v>
      </c>
      <c r="R10952" s="1" t="s">
        <v>72631</v>
      </c>
      <c r="S10952" s="1" t="s">
        <v>8226</v>
      </c>
      <c r="T10952" s="1" t="s">
        <v>14174</v>
      </c>
      <c r="U10952" s="1" t="s">
        <v>707</v>
      </c>
      <c r="V10952" s="1" t="s">
        <v>221</v>
      </c>
      <c r="W10952">
        <v>23.48</v>
      </c>
    </row>
    <row r="10953" spans="1:23" x14ac:dyDescent="0.25">
      <c r="A10953">
        <v>457533</v>
      </c>
      <c r="B10953">
        <v>568864</v>
      </c>
      <c r="C10953">
        <v>25000</v>
      </c>
      <c r="D10953">
        <v>25000</v>
      </c>
      <c r="E10953">
        <v>24403.322339999999</v>
      </c>
      <c r="F10953" s="1" t="s">
        <v>23</v>
      </c>
      <c r="G10953">
        <v>0.12180000000000001</v>
      </c>
      <c r="H10953">
        <v>832.5</v>
      </c>
      <c r="I10953" s="1" t="s">
        <v>40</v>
      </c>
      <c r="J10953" s="1" t="s">
        <v>131</v>
      </c>
      <c r="K10953" s="1" t="s">
        <v>14175</v>
      </c>
      <c r="L10953" s="1" t="s">
        <v>43</v>
      </c>
      <c r="M10953" s="1" t="s">
        <v>704</v>
      </c>
      <c r="N10953">
        <v>105000</v>
      </c>
      <c r="O10953" s="1" t="s">
        <v>29</v>
      </c>
      <c r="P10953" s="2">
        <v>40118</v>
      </c>
      <c r="Q10953" s="1" t="s">
        <v>30</v>
      </c>
      <c r="R10953" s="1" t="s">
        <v>72631</v>
      </c>
      <c r="S10953" s="1" t="s">
        <v>8253</v>
      </c>
      <c r="T10953" s="1" t="s">
        <v>14176</v>
      </c>
      <c r="U10953" s="1" t="s">
        <v>315</v>
      </c>
      <c r="V10953" s="1" t="s">
        <v>221</v>
      </c>
      <c r="W10953">
        <v>8.2100000000000009</v>
      </c>
    </row>
    <row r="10954" spans="1:23" x14ac:dyDescent="0.25">
      <c r="A10954">
        <v>463797</v>
      </c>
      <c r="B10954">
        <v>580858</v>
      </c>
      <c r="C10954">
        <v>18000</v>
      </c>
      <c r="D10954">
        <v>18000</v>
      </c>
      <c r="E10954">
        <v>17800</v>
      </c>
      <c r="F10954" s="1" t="s">
        <v>23</v>
      </c>
      <c r="G10954">
        <v>0.12180000000000001</v>
      </c>
      <c r="H10954">
        <v>599.4</v>
      </c>
      <c r="I10954" s="1" t="s">
        <v>40</v>
      </c>
      <c r="J10954" s="1" t="s">
        <v>131</v>
      </c>
      <c r="K10954" s="1" t="s">
        <v>14177</v>
      </c>
      <c r="L10954" s="1" t="s">
        <v>43</v>
      </c>
      <c r="M10954" s="1" t="s">
        <v>704</v>
      </c>
      <c r="N10954">
        <v>93000</v>
      </c>
      <c r="O10954" s="1" t="s">
        <v>29</v>
      </c>
      <c r="P10954" s="2">
        <v>40148</v>
      </c>
      <c r="Q10954" s="1" t="s">
        <v>30</v>
      </c>
      <c r="R10954" s="1" t="s">
        <v>72631</v>
      </c>
      <c r="S10954" s="1" t="s">
        <v>8226</v>
      </c>
      <c r="T10954" s="1" t="s">
        <v>2762</v>
      </c>
      <c r="U10954" s="1" t="s">
        <v>366</v>
      </c>
      <c r="V10954" s="1" t="s">
        <v>305</v>
      </c>
      <c r="W10954">
        <v>10.61</v>
      </c>
    </row>
    <row r="10955" spans="1:23" x14ac:dyDescent="0.25">
      <c r="A10955">
        <v>476745</v>
      </c>
      <c r="B10955">
        <v>604062</v>
      </c>
      <c r="C10955">
        <v>3500</v>
      </c>
      <c r="D10955">
        <v>3500</v>
      </c>
      <c r="E10955">
        <v>3500</v>
      </c>
      <c r="F10955" s="1" t="s">
        <v>23</v>
      </c>
      <c r="G10955">
        <v>0.12180000000000001</v>
      </c>
      <c r="H10955">
        <v>116.55</v>
      </c>
      <c r="I10955" s="1" t="s">
        <v>40</v>
      </c>
      <c r="J10955" s="1" t="s">
        <v>131</v>
      </c>
      <c r="K10955" s="1" t="s">
        <v>4280</v>
      </c>
      <c r="L10955" s="1" t="s">
        <v>27</v>
      </c>
      <c r="M10955" s="1" t="s">
        <v>704</v>
      </c>
      <c r="N10955">
        <v>137000</v>
      </c>
      <c r="O10955" s="1" t="s">
        <v>55</v>
      </c>
      <c r="P10955" s="2">
        <v>40179</v>
      </c>
      <c r="Q10955" s="1" t="s">
        <v>30</v>
      </c>
      <c r="R10955" s="1" t="s">
        <v>72631</v>
      </c>
      <c r="S10955" s="1" t="s">
        <v>8218</v>
      </c>
      <c r="T10955" s="1" t="s">
        <v>14178</v>
      </c>
      <c r="U10955" s="1" t="s">
        <v>1192</v>
      </c>
      <c r="V10955" s="1" t="s">
        <v>851</v>
      </c>
      <c r="W10955">
        <v>13.53</v>
      </c>
    </row>
    <row r="10956" spans="1:23" x14ac:dyDescent="0.25">
      <c r="A10956">
        <v>481972</v>
      </c>
      <c r="B10956">
        <v>613022</v>
      </c>
      <c r="C10956">
        <v>15000</v>
      </c>
      <c r="D10956">
        <v>15000</v>
      </c>
      <c r="E10956">
        <v>10850</v>
      </c>
      <c r="F10956" s="1" t="s">
        <v>23</v>
      </c>
      <c r="G10956">
        <v>0.1099</v>
      </c>
      <c r="H10956">
        <v>491.03</v>
      </c>
      <c r="I10956" s="1" t="s">
        <v>40</v>
      </c>
      <c r="J10956" s="1" t="s">
        <v>131</v>
      </c>
      <c r="K10956" s="1" t="s">
        <v>14179</v>
      </c>
      <c r="L10956" s="1" t="s">
        <v>43</v>
      </c>
      <c r="M10956" s="1" t="s">
        <v>704</v>
      </c>
      <c r="N10956">
        <v>215000</v>
      </c>
      <c r="O10956" s="1" t="s">
        <v>29</v>
      </c>
      <c r="P10956" s="2">
        <v>40210</v>
      </c>
      <c r="Q10956" s="1" t="s">
        <v>30</v>
      </c>
      <c r="R10956" s="1" t="s">
        <v>72631</v>
      </c>
      <c r="S10956" s="1" t="s">
        <v>8275</v>
      </c>
      <c r="T10956" s="1" t="s">
        <v>7548</v>
      </c>
      <c r="U10956" s="1" t="s">
        <v>297</v>
      </c>
      <c r="V10956" s="1" t="s">
        <v>221</v>
      </c>
      <c r="W10956">
        <v>0.41</v>
      </c>
    </row>
    <row r="10957" spans="1:23" x14ac:dyDescent="0.25">
      <c r="A10957">
        <v>487918</v>
      </c>
      <c r="B10957">
        <v>622084</v>
      </c>
      <c r="C10957">
        <v>3000</v>
      </c>
      <c r="D10957">
        <v>3000</v>
      </c>
      <c r="E10957">
        <v>3000</v>
      </c>
      <c r="F10957" s="1" t="s">
        <v>23</v>
      </c>
      <c r="G10957">
        <v>0.1099</v>
      </c>
      <c r="H10957">
        <v>98.21</v>
      </c>
      <c r="I10957" s="1" t="s">
        <v>40</v>
      </c>
      <c r="J10957" s="1" t="s">
        <v>131</v>
      </c>
      <c r="K10957" s="1" t="s">
        <v>2217</v>
      </c>
      <c r="L10957" s="1" t="s">
        <v>43</v>
      </c>
      <c r="M10957" s="1" t="s">
        <v>704</v>
      </c>
      <c r="N10957">
        <v>54900</v>
      </c>
      <c r="O10957" s="1" t="s">
        <v>29</v>
      </c>
      <c r="P10957" s="2">
        <v>40210</v>
      </c>
      <c r="Q10957" s="1" t="s">
        <v>30</v>
      </c>
      <c r="R10957" s="1" t="s">
        <v>72631</v>
      </c>
      <c r="S10957" s="1" t="s">
        <v>8275</v>
      </c>
      <c r="T10957" s="1" t="s">
        <v>14180</v>
      </c>
      <c r="U10957" s="1" t="s">
        <v>8507</v>
      </c>
      <c r="V10957" s="1" t="s">
        <v>243</v>
      </c>
      <c r="W10957">
        <v>15.5</v>
      </c>
    </row>
    <row r="10958" spans="1:23" x14ac:dyDescent="0.25">
      <c r="A10958">
        <v>493634</v>
      </c>
      <c r="B10958">
        <v>631620</v>
      </c>
      <c r="C10958">
        <v>4000</v>
      </c>
      <c r="D10958">
        <v>4000</v>
      </c>
      <c r="E10958">
        <v>4000</v>
      </c>
      <c r="F10958" s="1" t="s">
        <v>23</v>
      </c>
      <c r="G10958">
        <v>0.1099</v>
      </c>
      <c r="H10958">
        <v>130.94999999999999</v>
      </c>
      <c r="I10958" s="1" t="s">
        <v>40</v>
      </c>
      <c r="J10958" s="1" t="s">
        <v>131</v>
      </c>
      <c r="K10958" s="1" t="s">
        <v>3255</v>
      </c>
      <c r="L10958" s="1" t="s">
        <v>27</v>
      </c>
      <c r="M10958" s="1" t="s">
        <v>704</v>
      </c>
      <c r="N10958">
        <v>72000</v>
      </c>
      <c r="O10958" s="1" t="s">
        <v>29</v>
      </c>
      <c r="P10958" s="2">
        <v>40238</v>
      </c>
      <c r="Q10958" s="1" t="s">
        <v>30</v>
      </c>
      <c r="R10958" s="1" t="s">
        <v>72631</v>
      </c>
      <c r="S10958" s="1" t="s">
        <v>8218</v>
      </c>
      <c r="T10958" s="1" t="s">
        <v>14181</v>
      </c>
      <c r="U10958" s="1" t="s">
        <v>1489</v>
      </c>
      <c r="V10958" s="1" t="s">
        <v>212</v>
      </c>
      <c r="W10958">
        <v>17.420000000000002</v>
      </c>
    </row>
    <row r="10959" spans="1:23" x14ac:dyDescent="0.25">
      <c r="A10959">
        <v>497898</v>
      </c>
      <c r="B10959">
        <v>638385</v>
      </c>
      <c r="C10959">
        <v>6000</v>
      </c>
      <c r="D10959">
        <v>6000</v>
      </c>
      <c r="E10959">
        <v>5990.66579</v>
      </c>
      <c r="F10959" s="1" t="s">
        <v>23</v>
      </c>
      <c r="G10959">
        <v>0.1099</v>
      </c>
      <c r="H10959">
        <v>196.42</v>
      </c>
      <c r="I10959" s="1" t="s">
        <v>40</v>
      </c>
      <c r="J10959" s="1" t="s">
        <v>131</v>
      </c>
      <c r="K10959" s="1" t="s">
        <v>14182</v>
      </c>
      <c r="L10959" s="1" t="s">
        <v>65</v>
      </c>
      <c r="M10959" s="1" t="s">
        <v>704</v>
      </c>
      <c r="N10959">
        <v>60000</v>
      </c>
      <c r="O10959" s="1" t="s">
        <v>29</v>
      </c>
      <c r="P10959" s="2">
        <v>40238</v>
      </c>
      <c r="Q10959" s="1" t="s">
        <v>30</v>
      </c>
      <c r="R10959" s="1" t="s">
        <v>72631</v>
      </c>
      <c r="S10959" s="1" t="s">
        <v>8218</v>
      </c>
      <c r="T10959" s="1" t="s">
        <v>9776</v>
      </c>
      <c r="U10959" s="1" t="s">
        <v>295</v>
      </c>
      <c r="V10959" s="1" t="s">
        <v>243</v>
      </c>
      <c r="W10959">
        <v>21.08</v>
      </c>
    </row>
    <row r="10960" spans="1:23" x14ac:dyDescent="0.25">
      <c r="A10960">
        <v>503034</v>
      </c>
      <c r="B10960">
        <v>647240</v>
      </c>
      <c r="C10960">
        <v>5000</v>
      </c>
      <c r="D10960">
        <v>5000</v>
      </c>
      <c r="E10960">
        <v>5000</v>
      </c>
      <c r="F10960" s="1" t="s">
        <v>23</v>
      </c>
      <c r="G10960">
        <v>0.1099</v>
      </c>
      <c r="H10960">
        <v>163.68</v>
      </c>
      <c r="I10960" s="1" t="s">
        <v>40</v>
      </c>
      <c r="J10960" s="1" t="s">
        <v>131</v>
      </c>
      <c r="K10960" s="1" t="s">
        <v>14183</v>
      </c>
      <c r="L10960" s="1" t="s">
        <v>27</v>
      </c>
      <c r="M10960" s="1" t="s">
        <v>704</v>
      </c>
      <c r="N10960">
        <v>96000</v>
      </c>
      <c r="O10960" s="1" t="s">
        <v>29</v>
      </c>
      <c r="P10960" s="2">
        <v>40269</v>
      </c>
      <c r="Q10960" s="1" t="s">
        <v>30</v>
      </c>
      <c r="R10960" s="1" t="s">
        <v>72631</v>
      </c>
      <c r="S10960" s="1" t="s">
        <v>8275</v>
      </c>
      <c r="T10960" s="1" t="s">
        <v>14184</v>
      </c>
      <c r="U10960" s="1" t="s">
        <v>570</v>
      </c>
      <c r="V10960" s="1" t="s">
        <v>256</v>
      </c>
      <c r="W10960">
        <v>19.68</v>
      </c>
    </row>
    <row r="10961" spans="1:23" x14ac:dyDescent="0.25">
      <c r="A10961">
        <v>505493</v>
      </c>
      <c r="B10961">
        <v>651350</v>
      </c>
      <c r="C10961">
        <v>1925</v>
      </c>
      <c r="D10961">
        <v>1925</v>
      </c>
      <c r="E10961">
        <v>1925</v>
      </c>
      <c r="F10961" s="1" t="s">
        <v>23</v>
      </c>
      <c r="G10961">
        <v>0.1099</v>
      </c>
      <c r="H10961">
        <v>63.02</v>
      </c>
      <c r="I10961" s="1" t="s">
        <v>40</v>
      </c>
      <c r="J10961" s="1" t="s">
        <v>131</v>
      </c>
      <c r="K10961" s="1" t="s">
        <v>14185</v>
      </c>
      <c r="L10961" s="1" t="s">
        <v>65</v>
      </c>
      <c r="M10961" s="1" t="s">
        <v>704</v>
      </c>
      <c r="N10961">
        <v>27350</v>
      </c>
      <c r="O10961" s="1" t="s">
        <v>29</v>
      </c>
      <c r="P10961" s="2">
        <v>40269</v>
      </c>
      <c r="Q10961" s="1" t="s">
        <v>30</v>
      </c>
      <c r="R10961" s="1" t="s">
        <v>72631</v>
      </c>
      <c r="S10961" s="1" t="s">
        <v>8218</v>
      </c>
      <c r="T10961" s="1" t="s">
        <v>14186</v>
      </c>
      <c r="U10961" s="1" t="s">
        <v>679</v>
      </c>
      <c r="V10961" s="1" t="s">
        <v>253</v>
      </c>
      <c r="W10961">
        <v>4.78</v>
      </c>
    </row>
    <row r="10962" spans="1:23" x14ac:dyDescent="0.25">
      <c r="A10962">
        <v>521004</v>
      </c>
      <c r="B10962">
        <v>673660</v>
      </c>
      <c r="C10962">
        <v>6000</v>
      </c>
      <c r="D10962">
        <v>6000</v>
      </c>
      <c r="E10962">
        <v>5776.3341039999996</v>
      </c>
      <c r="F10962" s="1" t="s">
        <v>53</v>
      </c>
      <c r="G10962">
        <v>0.1099</v>
      </c>
      <c r="H10962">
        <v>130.43</v>
      </c>
      <c r="I10962" s="1" t="s">
        <v>40</v>
      </c>
      <c r="J10962" s="1" t="s">
        <v>131</v>
      </c>
      <c r="K10962" s="1" t="s">
        <v>14187</v>
      </c>
      <c r="L10962" s="1" t="s">
        <v>65</v>
      </c>
      <c r="M10962" s="1" t="s">
        <v>704</v>
      </c>
      <c r="N10962">
        <v>70000</v>
      </c>
      <c r="O10962" s="1" t="s">
        <v>29</v>
      </c>
      <c r="P10962" s="2">
        <v>40299</v>
      </c>
      <c r="Q10962" s="1" t="s">
        <v>30</v>
      </c>
      <c r="R10962" s="1" t="s">
        <v>72631</v>
      </c>
      <c r="S10962" s="1" t="s">
        <v>8231</v>
      </c>
      <c r="T10962" s="1" t="s">
        <v>3048</v>
      </c>
      <c r="U10962" s="1" t="s">
        <v>3797</v>
      </c>
      <c r="V10962" s="1" t="s">
        <v>256</v>
      </c>
      <c r="W10962">
        <v>19.690000000000001</v>
      </c>
    </row>
    <row r="10963" spans="1:23" x14ac:dyDescent="0.25">
      <c r="A10963">
        <v>521621</v>
      </c>
      <c r="B10963">
        <v>674547</v>
      </c>
      <c r="C10963">
        <v>25000</v>
      </c>
      <c r="D10963">
        <v>15625</v>
      </c>
      <c r="E10963">
        <v>15561.8781</v>
      </c>
      <c r="F10963" s="1" t="s">
        <v>53</v>
      </c>
      <c r="G10963">
        <v>0.1099</v>
      </c>
      <c r="H10963">
        <v>339.65</v>
      </c>
      <c r="I10963" s="1" t="s">
        <v>40</v>
      </c>
      <c r="J10963" s="1" t="s">
        <v>131</v>
      </c>
      <c r="K10963" s="1" t="s">
        <v>12923</v>
      </c>
      <c r="L10963" s="1" t="s">
        <v>38</v>
      </c>
      <c r="M10963" s="1" t="s">
        <v>704</v>
      </c>
      <c r="N10963">
        <v>74000</v>
      </c>
      <c r="O10963" s="1" t="s">
        <v>55</v>
      </c>
      <c r="P10963" s="2">
        <v>40330</v>
      </c>
      <c r="Q10963" s="1" t="s">
        <v>30</v>
      </c>
      <c r="R10963" s="1" t="s">
        <v>72631</v>
      </c>
      <c r="S10963" s="1" t="s">
        <v>8218</v>
      </c>
      <c r="T10963" s="1" t="s">
        <v>2284</v>
      </c>
      <c r="U10963" s="1" t="s">
        <v>1144</v>
      </c>
      <c r="V10963" s="1" t="s">
        <v>35</v>
      </c>
      <c r="W10963">
        <v>1.85</v>
      </c>
    </row>
    <row r="10964" spans="1:23" x14ac:dyDescent="0.25">
      <c r="A10964">
        <v>522525</v>
      </c>
      <c r="B10964">
        <v>675881</v>
      </c>
      <c r="C10964">
        <v>10000</v>
      </c>
      <c r="D10964">
        <v>7600</v>
      </c>
      <c r="E10964">
        <v>7560.4015230000005</v>
      </c>
      <c r="F10964" s="1" t="s">
        <v>53</v>
      </c>
      <c r="G10964">
        <v>0.1149</v>
      </c>
      <c r="H10964">
        <v>167.11</v>
      </c>
      <c r="I10964" s="1" t="s">
        <v>40</v>
      </c>
      <c r="J10964" s="1" t="s">
        <v>131</v>
      </c>
      <c r="K10964" s="1" t="s">
        <v>14188</v>
      </c>
      <c r="L10964" s="1" t="s">
        <v>65</v>
      </c>
      <c r="M10964" s="1" t="s">
        <v>704</v>
      </c>
      <c r="N10964">
        <v>93000</v>
      </c>
      <c r="O10964" s="1" t="s">
        <v>29</v>
      </c>
      <c r="P10964" s="2">
        <v>40330</v>
      </c>
      <c r="Q10964" s="1" t="s">
        <v>30</v>
      </c>
      <c r="R10964" s="1" t="s">
        <v>72631</v>
      </c>
      <c r="S10964" s="1" t="s">
        <v>8218</v>
      </c>
      <c r="T10964" s="1" t="s">
        <v>12870</v>
      </c>
      <c r="U10964" s="1" t="s">
        <v>291</v>
      </c>
      <c r="V10964" s="1" t="s">
        <v>270</v>
      </c>
      <c r="W10964">
        <v>1.73</v>
      </c>
    </row>
    <row r="10965" spans="1:23" x14ac:dyDescent="0.25">
      <c r="A10965">
        <v>524037</v>
      </c>
      <c r="B10965">
        <v>678061</v>
      </c>
      <c r="C10965">
        <v>3000</v>
      </c>
      <c r="D10965">
        <v>3000</v>
      </c>
      <c r="E10965">
        <v>2500</v>
      </c>
      <c r="F10965" s="1" t="s">
        <v>23</v>
      </c>
      <c r="G10965">
        <v>0.1149</v>
      </c>
      <c r="H10965">
        <v>98.92</v>
      </c>
      <c r="I10965" s="1" t="s">
        <v>40</v>
      </c>
      <c r="J10965" s="1" t="s">
        <v>131</v>
      </c>
      <c r="K10965" s="1" t="s">
        <v>14189</v>
      </c>
      <c r="L10965" s="1" t="s">
        <v>78</v>
      </c>
      <c r="M10965" s="1" t="s">
        <v>704</v>
      </c>
      <c r="N10965">
        <v>21000</v>
      </c>
      <c r="O10965" s="1" t="s">
        <v>29</v>
      </c>
      <c r="P10965" s="2">
        <v>40330</v>
      </c>
      <c r="Q10965" s="1" t="s">
        <v>30</v>
      </c>
      <c r="R10965" s="1" t="s">
        <v>72631</v>
      </c>
      <c r="S10965" s="1" t="s">
        <v>8275</v>
      </c>
      <c r="T10965" s="1" t="s">
        <v>14190</v>
      </c>
      <c r="U10965" s="1" t="s">
        <v>8983</v>
      </c>
      <c r="V10965" s="1" t="s">
        <v>243</v>
      </c>
      <c r="W10965">
        <v>18.11</v>
      </c>
    </row>
    <row r="10966" spans="1:23" x14ac:dyDescent="0.25">
      <c r="A10966">
        <v>528003</v>
      </c>
      <c r="B10966">
        <v>682911</v>
      </c>
      <c r="C10966">
        <v>14000</v>
      </c>
      <c r="D10966">
        <v>14000</v>
      </c>
      <c r="E10966">
        <v>13779.90019</v>
      </c>
      <c r="F10966" s="1" t="s">
        <v>53</v>
      </c>
      <c r="G10966">
        <v>0.1149</v>
      </c>
      <c r="H10966">
        <v>307.83</v>
      </c>
      <c r="I10966" s="1" t="s">
        <v>40</v>
      </c>
      <c r="J10966" s="1" t="s">
        <v>131</v>
      </c>
      <c r="K10966" s="1" t="s">
        <v>4792</v>
      </c>
      <c r="L10966" s="1" t="s">
        <v>135</v>
      </c>
      <c r="M10966" s="1" t="s">
        <v>704</v>
      </c>
      <c r="N10966">
        <v>230000</v>
      </c>
      <c r="O10966" s="1" t="s">
        <v>55</v>
      </c>
      <c r="P10966" s="2">
        <v>40330</v>
      </c>
      <c r="Q10966" s="1" t="s">
        <v>30</v>
      </c>
      <c r="R10966" s="1" t="s">
        <v>72631</v>
      </c>
      <c r="S10966" s="1" t="s">
        <v>8218</v>
      </c>
      <c r="T10966" s="1" t="s">
        <v>14191</v>
      </c>
      <c r="U10966" s="1" t="s">
        <v>450</v>
      </c>
      <c r="V10966" s="1" t="s">
        <v>273</v>
      </c>
      <c r="W10966">
        <v>12.68</v>
      </c>
    </row>
    <row r="10967" spans="1:23" x14ac:dyDescent="0.25">
      <c r="A10967">
        <v>530517</v>
      </c>
      <c r="B10967">
        <v>686003</v>
      </c>
      <c r="C10967">
        <v>18200</v>
      </c>
      <c r="D10967">
        <v>11000</v>
      </c>
      <c r="E10967">
        <v>11000</v>
      </c>
      <c r="F10967" s="1" t="s">
        <v>53</v>
      </c>
      <c r="G10967">
        <v>0.1149</v>
      </c>
      <c r="H10967">
        <v>241.87</v>
      </c>
      <c r="I10967" s="1" t="s">
        <v>40</v>
      </c>
      <c r="J10967" s="1" t="s">
        <v>131</v>
      </c>
      <c r="K10967" s="1" t="s">
        <v>14192</v>
      </c>
      <c r="L10967" s="1" t="s">
        <v>135</v>
      </c>
      <c r="M10967" s="1" t="s">
        <v>704</v>
      </c>
      <c r="N10967">
        <v>85000</v>
      </c>
      <c r="O10967" s="1" t="s">
        <v>48</v>
      </c>
      <c r="P10967" s="2">
        <v>40330</v>
      </c>
      <c r="Q10967" s="1" t="s">
        <v>30</v>
      </c>
      <c r="R10967" s="1" t="s">
        <v>72631</v>
      </c>
      <c r="S10967" s="1" t="s">
        <v>8275</v>
      </c>
      <c r="T10967" s="1" t="s">
        <v>14193</v>
      </c>
      <c r="U10967" s="1" t="s">
        <v>68</v>
      </c>
      <c r="V10967" s="1" t="s">
        <v>35</v>
      </c>
      <c r="W10967">
        <v>6.07</v>
      </c>
    </row>
    <row r="10968" spans="1:23" x14ac:dyDescent="0.25">
      <c r="A10968">
        <v>531127</v>
      </c>
      <c r="B10968">
        <v>686712</v>
      </c>
      <c r="C10968">
        <v>9000</v>
      </c>
      <c r="D10968">
        <v>9000</v>
      </c>
      <c r="E10968">
        <v>8842.7504410000001</v>
      </c>
      <c r="F10968" s="1" t="s">
        <v>53</v>
      </c>
      <c r="G10968">
        <v>0.1149</v>
      </c>
      <c r="H10968">
        <v>197.89</v>
      </c>
      <c r="I10968" s="1" t="s">
        <v>40</v>
      </c>
      <c r="J10968" s="1" t="s">
        <v>131</v>
      </c>
      <c r="K10968" s="1" t="s">
        <v>26</v>
      </c>
      <c r="L10968" s="1" t="s">
        <v>27</v>
      </c>
      <c r="M10968" s="1" t="s">
        <v>704</v>
      </c>
      <c r="N10968">
        <v>120000</v>
      </c>
      <c r="O10968" s="1" t="s">
        <v>55</v>
      </c>
      <c r="P10968" s="2">
        <v>40330</v>
      </c>
      <c r="Q10968" s="1" t="s">
        <v>30</v>
      </c>
      <c r="R10968" s="1" t="s">
        <v>72631</v>
      </c>
      <c r="S10968" s="1" t="s">
        <v>8236</v>
      </c>
      <c r="T10968" s="1" t="s">
        <v>14194</v>
      </c>
      <c r="U10968" s="1" t="s">
        <v>220</v>
      </c>
      <c r="V10968" s="1" t="s">
        <v>221</v>
      </c>
      <c r="W10968">
        <v>13.87</v>
      </c>
    </row>
    <row r="10969" spans="1:23" x14ac:dyDescent="0.25">
      <c r="A10969">
        <v>531766</v>
      </c>
      <c r="B10969">
        <v>687432</v>
      </c>
      <c r="C10969">
        <v>7000</v>
      </c>
      <c r="D10969">
        <v>7000</v>
      </c>
      <c r="E10969">
        <v>7000</v>
      </c>
      <c r="F10969" s="1" t="s">
        <v>23</v>
      </c>
      <c r="G10969">
        <v>0.1149</v>
      </c>
      <c r="H10969">
        <v>230.8</v>
      </c>
      <c r="I10969" s="1" t="s">
        <v>40</v>
      </c>
      <c r="J10969" s="1" t="s">
        <v>131</v>
      </c>
      <c r="K10969" s="1" t="s">
        <v>14195</v>
      </c>
      <c r="L10969" s="1" t="s">
        <v>135</v>
      </c>
      <c r="M10969" s="1" t="s">
        <v>704</v>
      </c>
      <c r="N10969">
        <v>65000</v>
      </c>
      <c r="O10969" s="1" t="s">
        <v>29</v>
      </c>
      <c r="P10969" s="2">
        <v>40330</v>
      </c>
      <c r="Q10969" s="1" t="s">
        <v>30</v>
      </c>
      <c r="R10969" s="1" t="s">
        <v>72631</v>
      </c>
      <c r="S10969" s="1" t="s">
        <v>8234</v>
      </c>
      <c r="T10969" s="1" t="s">
        <v>14196</v>
      </c>
      <c r="U10969" s="1" t="s">
        <v>622</v>
      </c>
      <c r="V10969" s="1" t="s">
        <v>361</v>
      </c>
      <c r="W10969">
        <v>3.56</v>
      </c>
    </row>
    <row r="10970" spans="1:23" x14ac:dyDescent="0.25">
      <c r="A10970">
        <v>535489</v>
      </c>
      <c r="B10970">
        <v>691929</v>
      </c>
      <c r="C10970">
        <v>5600</v>
      </c>
      <c r="D10970">
        <v>5600</v>
      </c>
      <c r="E10970">
        <v>5600</v>
      </c>
      <c r="F10970" s="1" t="s">
        <v>23</v>
      </c>
      <c r="G10970">
        <v>0.1149</v>
      </c>
      <c r="H10970">
        <v>184.64</v>
      </c>
      <c r="I10970" s="1" t="s">
        <v>40</v>
      </c>
      <c r="J10970" s="1" t="s">
        <v>131</v>
      </c>
      <c r="K10970" s="1" t="s">
        <v>14197</v>
      </c>
      <c r="L10970" s="1" t="s">
        <v>38</v>
      </c>
      <c r="M10970" s="1" t="s">
        <v>704</v>
      </c>
      <c r="N10970">
        <v>59000</v>
      </c>
      <c r="O10970" s="1" t="s">
        <v>55</v>
      </c>
      <c r="P10970" s="2">
        <v>40330</v>
      </c>
      <c r="Q10970" s="1" t="s">
        <v>30</v>
      </c>
      <c r="R10970" s="1" t="s">
        <v>72631</v>
      </c>
      <c r="S10970" s="1" t="s">
        <v>8253</v>
      </c>
      <c r="T10970" s="1" t="s">
        <v>10873</v>
      </c>
      <c r="U10970" s="1" t="s">
        <v>492</v>
      </c>
      <c r="V10970" s="1" t="s">
        <v>313</v>
      </c>
      <c r="W10970">
        <v>5.98</v>
      </c>
    </row>
    <row r="10971" spans="1:23" x14ac:dyDescent="0.25">
      <c r="A10971">
        <v>536780</v>
      </c>
      <c r="B10971">
        <v>693412</v>
      </c>
      <c r="C10971">
        <v>25000</v>
      </c>
      <c r="D10971">
        <v>15500</v>
      </c>
      <c r="E10971">
        <v>10075</v>
      </c>
      <c r="F10971" s="1" t="s">
        <v>53</v>
      </c>
      <c r="G10971">
        <v>0.1149</v>
      </c>
      <c r="H10971">
        <v>340.81</v>
      </c>
      <c r="I10971" s="1" t="s">
        <v>40</v>
      </c>
      <c r="J10971" s="1" t="s">
        <v>131</v>
      </c>
      <c r="K10971" s="1" t="s">
        <v>9295</v>
      </c>
      <c r="L10971" s="1" t="s">
        <v>130</v>
      </c>
      <c r="M10971" s="1" t="s">
        <v>704</v>
      </c>
      <c r="N10971">
        <v>65000</v>
      </c>
      <c r="O10971" s="1" t="s">
        <v>48</v>
      </c>
      <c r="P10971" s="2">
        <v>40360</v>
      </c>
      <c r="Q10971" s="1" t="s">
        <v>30</v>
      </c>
      <c r="R10971" s="1" t="s">
        <v>72631</v>
      </c>
      <c r="S10971" s="1" t="s">
        <v>8275</v>
      </c>
      <c r="T10971" s="1" t="s">
        <v>14198</v>
      </c>
      <c r="U10971" s="1" t="s">
        <v>295</v>
      </c>
      <c r="V10971" s="1" t="s">
        <v>243</v>
      </c>
      <c r="W10971">
        <v>10.06</v>
      </c>
    </row>
    <row r="10972" spans="1:23" x14ac:dyDescent="0.25">
      <c r="A10972">
        <v>541068</v>
      </c>
      <c r="B10972">
        <v>698475</v>
      </c>
      <c r="C10972">
        <v>3250</v>
      </c>
      <c r="D10972">
        <v>3250</v>
      </c>
      <c r="E10972">
        <v>3250</v>
      </c>
      <c r="F10972" s="1" t="s">
        <v>23</v>
      </c>
      <c r="G10972">
        <v>0.1149</v>
      </c>
      <c r="H10972">
        <v>107.16</v>
      </c>
      <c r="I10972" s="1" t="s">
        <v>40</v>
      </c>
      <c r="J10972" s="1" t="s">
        <v>131</v>
      </c>
      <c r="K10972" s="1" t="s">
        <v>14199</v>
      </c>
      <c r="L10972" s="1" t="s">
        <v>130</v>
      </c>
      <c r="M10972" s="1" t="s">
        <v>704</v>
      </c>
      <c r="N10972">
        <v>67200</v>
      </c>
      <c r="O10972" s="1" t="s">
        <v>29</v>
      </c>
      <c r="P10972" s="2">
        <v>40360</v>
      </c>
      <c r="Q10972" s="1" t="s">
        <v>30</v>
      </c>
      <c r="R10972" s="1" t="s">
        <v>72631</v>
      </c>
      <c r="S10972" s="1" t="s">
        <v>8253</v>
      </c>
      <c r="T10972" s="1" t="s">
        <v>14200</v>
      </c>
      <c r="U10972" s="1" t="s">
        <v>278</v>
      </c>
      <c r="V10972" s="1" t="s">
        <v>256</v>
      </c>
      <c r="W10972">
        <v>16.93</v>
      </c>
    </row>
    <row r="10973" spans="1:23" x14ac:dyDescent="0.25">
      <c r="A10973">
        <v>542645</v>
      </c>
      <c r="B10973">
        <v>700234</v>
      </c>
      <c r="C10973">
        <v>7000</v>
      </c>
      <c r="D10973">
        <v>7000</v>
      </c>
      <c r="E10973">
        <v>6975</v>
      </c>
      <c r="F10973" s="1" t="s">
        <v>23</v>
      </c>
      <c r="G10973">
        <v>0.1149</v>
      </c>
      <c r="H10973">
        <v>230.8</v>
      </c>
      <c r="I10973" s="1" t="s">
        <v>40</v>
      </c>
      <c r="J10973" s="1" t="s">
        <v>131</v>
      </c>
      <c r="K10973" s="1" t="s">
        <v>14201</v>
      </c>
      <c r="L10973" s="1" t="s">
        <v>65</v>
      </c>
      <c r="M10973" s="1" t="s">
        <v>704</v>
      </c>
      <c r="N10973">
        <v>50000</v>
      </c>
      <c r="O10973" s="1" t="s">
        <v>55</v>
      </c>
      <c r="P10973" s="2">
        <v>40360</v>
      </c>
      <c r="Q10973" s="1" t="s">
        <v>30</v>
      </c>
      <c r="R10973" s="1" t="s">
        <v>72631</v>
      </c>
      <c r="S10973" s="1" t="s">
        <v>6376</v>
      </c>
      <c r="T10973" s="1" t="s">
        <v>14202</v>
      </c>
      <c r="U10973" s="1" t="s">
        <v>75</v>
      </c>
      <c r="V10973" s="1" t="s">
        <v>35</v>
      </c>
      <c r="W10973">
        <v>2.09</v>
      </c>
    </row>
    <row r="10974" spans="1:23" x14ac:dyDescent="0.25">
      <c r="A10974">
        <v>544994</v>
      </c>
      <c r="B10974">
        <v>702960</v>
      </c>
      <c r="C10974">
        <v>6000</v>
      </c>
      <c r="D10974">
        <v>6000</v>
      </c>
      <c r="E10974">
        <v>6000</v>
      </c>
      <c r="F10974" s="1" t="s">
        <v>23</v>
      </c>
      <c r="G10974">
        <v>0.1149</v>
      </c>
      <c r="H10974">
        <v>197.83</v>
      </c>
      <c r="I10974" s="1" t="s">
        <v>40</v>
      </c>
      <c r="J10974" s="1" t="s">
        <v>131</v>
      </c>
      <c r="K10974" s="1" t="s">
        <v>5902</v>
      </c>
      <c r="L10974" s="1" t="s">
        <v>43</v>
      </c>
      <c r="M10974" s="1" t="s">
        <v>704</v>
      </c>
      <c r="N10974">
        <v>103000</v>
      </c>
      <c r="O10974" s="1" t="s">
        <v>55</v>
      </c>
      <c r="P10974" s="2">
        <v>40360</v>
      </c>
      <c r="Q10974" s="1" t="s">
        <v>30</v>
      </c>
      <c r="R10974" s="1" t="s">
        <v>72631</v>
      </c>
      <c r="S10974" s="1" t="s">
        <v>8226</v>
      </c>
      <c r="T10974" s="1" t="s">
        <v>8262</v>
      </c>
      <c r="U10974" s="1" t="s">
        <v>304</v>
      </c>
      <c r="V10974" s="1" t="s">
        <v>305</v>
      </c>
      <c r="W10974">
        <v>9.4700000000000006</v>
      </c>
    </row>
    <row r="10975" spans="1:23" x14ac:dyDescent="0.25">
      <c r="A10975">
        <v>546793</v>
      </c>
      <c r="B10975">
        <v>705078</v>
      </c>
      <c r="C10975">
        <v>15000</v>
      </c>
      <c r="D10975">
        <v>15000</v>
      </c>
      <c r="E10975">
        <v>14800</v>
      </c>
      <c r="F10975" s="1" t="s">
        <v>53</v>
      </c>
      <c r="G10975">
        <v>0.1149</v>
      </c>
      <c r="H10975">
        <v>329.82</v>
      </c>
      <c r="I10975" s="1" t="s">
        <v>40</v>
      </c>
      <c r="J10975" s="1" t="s">
        <v>131</v>
      </c>
      <c r="K10975" s="1" t="s">
        <v>8020</v>
      </c>
      <c r="L10975" s="1" t="s">
        <v>78</v>
      </c>
      <c r="M10975" s="1" t="s">
        <v>704</v>
      </c>
      <c r="N10975">
        <v>57500</v>
      </c>
      <c r="O10975" s="1" t="s">
        <v>55</v>
      </c>
      <c r="P10975" s="2">
        <v>40360</v>
      </c>
      <c r="Q10975" s="1" t="s">
        <v>30</v>
      </c>
      <c r="R10975" s="1" t="s">
        <v>72631</v>
      </c>
      <c r="S10975" s="1" t="s">
        <v>8226</v>
      </c>
      <c r="T10975" s="1" t="s">
        <v>3702</v>
      </c>
      <c r="U10975" s="1" t="s">
        <v>834</v>
      </c>
      <c r="V10975" s="1" t="s">
        <v>410</v>
      </c>
      <c r="W10975">
        <v>19.579999999999998</v>
      </c>
    </row>
    <row r="10976" spans="1:23" x14ac:dyDescent="0.25">
      <c r="A10976">
        <v>560221</v>
      </c>
      <c r="B10976">
        <v>721084</v>
      </c>
      <c r="C10976">
        <v>9000</v>
      </c>
      <c r="D10976">
        <v>9000</v>
      </c>
      <c r="E10976">
        <v>8775</v>
      </c>
      <c r="F10976" s="1" t="s">
        <v>53</v>
      </c>
      <c r="G10976">
        <v>0.1149</v>
      </c>
      <c r="H10976">
        <v>197.89</v>
      </c>
      <c r="I10976" s="1" t="s">
        <v>40</v>
      </c>
      <c r="J10976" s="1" t="s">
        <v>131</v>
      </c>
      <c r="K10976" s="1" t="s">
        <v>14203</v>
      </c>
      <c r="L10976" s="1" t="s">
        <v>51</v>
      </c>
      <c r="M10976" s="1" t="s">
        <v>704</v>
      </c>
      <c r="N10976">
        <v>150000</v>
      </c>
      <c r="O10976" s="1" t="s">
        <v>48</v>
      </c>
      <c r="P10976" s="2">
        <v>40391</v>
      </c>
      <c r="Q10976" s="1" t="s">
        <v>30</v>
      </c>
      <c r="R10976" s="1" t="s">
        <v>72631</v>
      </c>
      <c r="S10976" s="1" t="s">
        <v>8275</v>
      </c>
      <c r="T10976" s="1" t="s">
        <v>3833</v>
      </c>
      <c r="U10976" s="1" t="s">
        <v>348</v>
      </c>
      <c r="V10976" s="1" t="s">
        <v>237</v>
      </c>
      <c r="W10976">
        <v>12.53</v>
      </c>
    </row>
    <row r="10977" spans="1:23" x14ac:dyDescent="0.25">
      <c r="A10977">
        <v>562869</v>
      </c>
      <c r="B10977">
        <v>724273</v>
      </c>
      <c r="C10977">
        <v>17000</v>
      </c>
      <c r="D10977">
        <v>17000</v>
      </c>
      <c r="E10977">
        <v>16269.44987</v>
      </c>
      <c r="F10977" s="1" t="s">
        <v>53</v>
      </c>
      <c r="G10977">
        <v>0.1149</v>
      </c>
      <c r="H10977">
        <v>373.79</v>
      </c>
      <c r="I10977" s="1" t="s">
        <v>40</v>
      </c>
      <c r="J10977" s="1" t="s">
        <v>131</v>
      </c>
      <c r="K10977" s="1" t="s">
        <v>14204</v>
      </c>
      <c r="L10977" s="1" t="s">
        <v>43</v>
      </c>
      <c r="M10977" s="1" t="s">
        <v>704</v>
      </c>
      <c r="N10977">
        <v>90000</v>
      </c>
      <c r="O10977" s="1" t="s">
        <v>48</v>
      </c>
      <c r="P10977" s="2">
        <v>40391</v>
      </c>
      <c r="Q10977" s="1" t="s">
        <v>30</v>
      </c>
      <c r="R10977" s="1" t="s">
        <v>72631</v>
      </c>
      <c r="S10977" s="1" t="s">
        <v>8298</v>
      </c>
      <c r="T10977" s="1" t="s">
        <v>8519</v>
      </c>
      <c r="U10977" s="1" t="s">
        <v>95</v>
      </c>
      <c r="V10977" s="1" t="s">
        <v>35</v>
      </c>
      <c r="W10977">
        <v>11.29</v>
      </c>
    </row>
    <row r="10978" spans="1:23" x14ac:dyDescent="0.25">
      <c r="A10978">
        <v>566255</v>
      </c>
      <c r="B10978">
        <v>728422</v>
      </c>
      <c r="C10978">
        <v>12000</v>
      </c>
      <c r="D10978">
        <v>12000</v>
      </c>
      <c r="E10978">
        <v>11950</v>
      </c>
      <c r="F10978" s="1" t="s">
        <v>23</v>
      </c>
      <c r="G10978">
        <v>0.1149</v>
      </c>
      <c r="H10978">
        <v>395.66</v>
      </c>
      <c r="I10978" s="1" t="s">
        <v>40</v>
      </c>
      <c r="J10978" s="1" t="s">
        <v>131</v>
      </c>
      <c r="K10978" s="1" t="s">
        <v>14205</v>
      </c>
      <c r="L10978" s="1" t="s">
        <v>27</v>
      </c>
      <c r="M10978" s="1" t="s">
        <v>704</v>
      </c>
      <c r="N10978">
        <v>101004</v>
      </c>
      <c r="O10978" s="1" t="s">
        <v>29</v>
      </c>
      <c r="P10978" s="2">
        <v>40391</v>
      </c>
      <c r="Q10978" s="1" t="s">
        <v>30</v>
      </c>
      <c r="R10978" s="1" t="s">
        <v>72631</v>
      </c>
      <c r="S10978" s="1" t="s">
        <v>8218</v>
      </c>
      <c r="T10978" s="1" t="s">
        <v>14206</v>
      </c>
      <c r="U10978" s="1" t="s">
        <v>780</v>
      </c>
      <c r="V10978" s="1" t="s">
        <v>256</v>
      </c>
      <c r="W10978">
        <v>15.03</v>
      </c>
    </row>
    <row r="10979" spans="1:23" x14ac:dyDescent="0.25">
      <c r="A10979">
        <v>571933</v>
      </c>
      <c r="B10979">
        <v>735669</v>
      </c>
      <c r="C10979">
        <v>4000</v>
      </c>
      <c r="D10979">
        <v>4000</v>
      </c>
      <c r="E10979">
        <v>4000</v>
      </c>
      <c r="F10979" s="1" t="s">
        <v>23</v>
      </c>
      <c r="G10979">
        <v>0.1149</v>
      </c>
      <c r="H10979">
        <v>131.88999999999999</v>
      </c>
      <c r="I10979" s="1" t="s">
        <v>40</v>
      </c>
      <c r="J10979" s="1" t="s">
        <v>131</v>
      </c>
      <c r="K10979" s="1" t="s">
        <v>14207</v>
      </c>
      <c r="L10979" s="1" t="s">
        <v>27</v>
      </c>
      <c r="M10979" s="1" t="s">
        <v>704</v>
      </c>
      <c r="N10979">
        <v>170000</v>
      </c>
      <c r="O10979" s="1" t="s">
        <v>29</v>
      </c>
      <c r="P10979" s="2">
        <v>40391</v>
      </c>
      <c r="Q10979" s="1" t="s">
        <v>30</v>
      </c>
      <c r="R10979" s="1" t="s">
        <v>72631</v>
      </c>
      <c r="S10979" s="1" t="s">
        <v>8236</v>
      </c>
      <c r="T10979" s="1" t="s">
        <v>8304</v>
      </c>
      <c r="U10979" s="1" t="s">
        <v>707</v>
      </c>
      <c r="V10979" s="1" t="s">
        <v>221</v>
      </c>
      <c r="W10979">
        <v>4.3099999999999996</v>
      </c>
    </row>
    <row r="10980" spans="1:23" x14ac:dyDescent="0.25">
      <c r="A10980">
        <v>572190</v>
      </c>
      <c r="B10980">
        <v>735998</v>
      </c>
      <c r="C10980">
        <v>8000</v>
      </c>
      <c r="D10980">
        <v>8000</v>
      </c>
      <c r="E10980">
        <v>8000</v>
      </c>
      <c r="F10980" s="1" t="s">
        <v>23</v>
      </c>
      <c r="G10980">
        <v>0.1149</v>
      </c>
      <c r="H10980">
        <v>263.77999999999997</v>
      </c>
      <c r="I10980" s="1" t="s">
        <v>40</v>
      </c>
      <c r="J10980" s="1" t="s">
        <v>131</v>
      </c>
      <c r="K10980" s="1" t="s">
        <v>848</v>
      </c>
      <c r="L10980" s="1" t="s">
        <v>27</v>
      </c>
      <c r="M10980" s="1" t="s">
        <v>704</v>
      </c>
      <c r="N10980">
        <v>165000</v>
      </c>
      <c r="O10980" s="1" t="s">
        <v>55</v>
      </c>
      <c r="P10980" s="2">
        <v>40422</v>
      </c>
      <c r="Q10980" s="1" t="s">
        <v>30</v>
      </c>
      <c r="R10980" s="1" t="s">
        <v>72631</v>
      </c>
      <c r="S10980" s="1" t="s">
        <v>8236</v>
      </c>
      <c r="T10980" s="1" t="s">
        <v>14208</v>
      </c>
      <c r="U10980" s="1" t="s">
        <v>579</v>
      </c>
      <c r="V10980" s="1" t="s">
        <v>313</v>
      </c>
      <c r="W10980">
        <v>3.45</v>
      </c>
    </row>
    <row r="10981" spans="1:23" x14ac:dyDescent="0.25">
      <c r="A10981">
        <v>576601</v>
      </c>
      <c r="B10981">
        <v>741530</v>
      </c>
      <c r="C10981">
        <v>6000</v>
      </c>
      <c r="D10981">
        <v>6000</v>
      </c>
      <c r="E10981">
        <v>6000</v>
      </c>
      <c r="F10981" s="1" t="s">
        <v>53</v>
      </c>
      <c r="G10981">
        <v>0.1149</v>
      </c>
      <c r="H10981">
        <v>131.93</v>
      </c>
      <c r="I10981" s="1" t="s">
        <v>40</v>
      </c>
      <c r="J10981" s="1" t="s">
        <v>131</v>
      </c>
      <c r="K10981" s="1" t="s">
        <v>14209</v>
      </c>
      <c r="L10981" s="1" t="s">
        <v>38</v>
      </c>
      <c r="M10981" s="1" t="s">
        <v>704</v>
      </c>
      <c r="N10981">
        <v>60000</v>
      </c>
      <c r="O10981" s="1" t="s">
        <v>29</v>
      </c>
      <c r="P10981" s="2">
        <v>40422</v>
      </c>
      <c r="Q10981" s="1" t="s">
        <v>30</v>
      </c>
      <c r="R10981" s="1" t="s">
        <v>72631</v>
      </c>
      <c r="S10981" s="1" t="s">
        <v>8237</v>
      </c>
      <c r="T10981" s="1" t="s">
        <v>14210</v>
      </c>
      <c r="U10981" s="1" t="s">
        <v>1642</v>
      </c>
      <c r="V10981" s="1" t="s">
        <v>215</v>
      </c>
      <c r="W10981">
        <v>5.86</v>
      </c>
    </row>
    <row r="10982" spans="1:23" x14ac:dyDescent="0.25">
      <c r="A10982">
        <v>576659</v>
      </c>
      <c r="B10982">
        <v>741615</v>
      </c>
      <c r="C10982">
        <v>11500</v>
      </c>
      <c r="D10982">
        <v>11500</v>
      </c>
      <c r="E10982">
        <v>11275.60418</v>
      </c>
      <c r="F10982" s="1" t="s">
        <v>53</v>
      </c>
      <c r="G10982">
        <v>0.1149</v>
      </c>
      <c r="H10982">
        <v>252.86</v>
      </c>
      <c r="I10982" s="1" t="s">
        <v>40</v>
      </c>
      <c r="J10982" s="1" t="s">
        <v>131</v>
      </c>
      <c r="K10982" s="1" t="s">
        <v>14211</v>
      </c>
      <c r="L10982" s="1" t="s">
        <v>43</v>
      </c>
      <c r="M10982" s="1" t="s">
        <v>704</v>
      </c>
      <c r="N10982">
        <v>130000</v>
      </c>
      <c r="O10982" s="1" t="s">
        <v>48</v>
      </c>
      <c r="P10982" s="2">
        <v>40422</v>
      </c>
      <c r="Q10982" s="1" t="s">
        <v>30</v>
      </c>
      <c r="R10982" s="1" t="s">
        <v>72631</v>
      </c>
      <c r="S10982" s="1" t="s">
        <v>8275</v>
      </c>
      <c r="T10982" s="1" t="s">
        <v>3833</v>
      </c>
      <c r="U10982" s="1" t="s">
        <v>593</v>
      </c>
      <c r="V10982" s="1" t="s">
        <v>256</v>
      </c>
      <c r="W10982">
        <v>14.18</v>
      </c>
    </row>
    <row r="10983" spans="1:23" x14ac:dyDescent="0.25">
      <c r="A10983">
        <v>578345</v>
      </c>
      <c r="B10983">
        <v>743604</v>
      </c>
      <c r="C10983">
        <v>16000</v>
      </c>
      <c r="D10983">
        <v>10550</v>
      </c>
      <c r="E10983">
        <v>10201.47198</v>
      </c>
      <c r="F10983" s="1" t="s">
        <v>53</v>
      </c>
      <c r="G10983">
        <v>0.1149</v>
      </c>
      <c r="H10983">
        <v>231.97</v>
      </c>
      <c r="I10983" s="1" t="s">
        <v>40</v>
      </c>
      <c r="J10983" s="1" t="s">
        <v>131</v>
      </c>
      <c r="K10983" s="1" t="s">
        <v>14212</v>
      </c>
      <c r="L10983" s="1" t="s">
        <v>27</v>
      </c>
      <c r="M10983" s="1" t="s">
        <v>704</v>
      </c>
      <c r="N10983">
        <v>140004</v>
      </c>
      <c r="O10983" s="1" t="s">
        <v>48</v>
      </c>
      <c r="P10983" s="2">
        <v>40422</v>
      </c>
      <c r="Q10983" s="1" t="s">
        <v>30</v>
      </c>
      <c r="R10983" s="1" t="s">
        <v>72631</v>
      </c>
      <c r="S10983" s="1" t="s">
        <v>8253</v>
      </c>
      <c r="T10983" s="1" t="s">
        <v>6094</v>
      </c>
      <c r="U10983" s="1" t="s">
        <v>1869</v>
      </c>
      <c r="V10983" s="1" t="s">
        <v>791</v>
      </c>
      <c r="W10983">
        <v>15.01</v>
      </c>
    </row>
    <row r="10984" spans="1:23" x14ac:dyDescent="0.25">
      <c r="A10984">
        <v>583179</v>
      </c>
      <c r="B10984">
        <v>749412</v>
      </c>
      <c r="C10984">
        <v>9600</v>
      </c>
      <c r="D10984">
        <v>9600</v>
      </c>
      <c r="E10984">
        <v>9575</v>
      </c>
      <c r="F10984" s="1" t="s">
        <v>53</v>
      </c>
      <c r="G10984">
        <v>0.1149</v>
      </c>
      <c r="H10984">
        <v>211.09</v>
      </c>
      <c r="I10984" s="1" t="s">
        <v>40</v>
      </c>
      <c r="J10984" s="1" t="s">
        <v>131</v>
      </c>
      <c r="K10984" s="1" t="s">
        <v>14213</v>
      </c>
      <c r="L10984" s="1" t="s">
        <v>85</v>
      </c>
      <c r="M10984" s="1" t="s">
        <v>704</v>
      </c>
      <c r="N10984">
        <v>30000</v>
      </c>
      <c r="O10984" s="1" t="s">
        <v>29</v>
      </c>
      <c r="P10984" s="2">
        <v>40422</v>
      </c>
      <c r="Q10984" s="1" t="s">
        <v>30</v>
      </c>
      <c r="R10984" s="1" t="s">
        <v>72631</v>
      </c>
      <c r="S10984" s="1" t="s">
        <v>8275</v>
      </c>
      <c r="T10984" s="1" t="s">
        <v>14214</v>
      </c>
      <c r="U10984" s="1" t="s">
        <v>666</v>
      </c>
      <c r="V10984" s="1" t="s">
        <v>361</v>
      </c>
      <c r="W10984">
        <v>0.72</v>
      </c>
    </row>
    <row r="10985" spans="1:23" x14ac:dyDescent="0.25">
      <c r="A10985">
        <v>586715</v>
      </c>
      <c r="B10985">
        <v>753718</v>
      </c>
      <c r="C10985">
        <v>4500</v>
      </c>
      <c r="D10985">
        <v>4500</v>
      </c>
      <c r="E10985">
        <v>4475</v>
      </c>
      <c r="F10985" s="1" t="s">
        <v>23</v>
      </c>
      <c r="G10985">
        <v>0.1149</v>
      </c>
      <c r="H10985">
        <v>148.38</v>
      </c>
      <c r="I10985" s="1" t="s">
        <v>40</v>
      </c>
      <c r="J10985" s="1" t="s">
        <v>131</v>
      </c>
      <c r="K10985" s="1" t="s">
        <v>14215</v>
      </c>
      <c r="L10985" s="1" t="s">
        <v>27</v>
      </c>
      <c r="M10985" s="1" t="s">
        <v>704</v>
      </c>
      <c r="N10985">
        <v>83004</v>
      </c>
      <c r="O10985" s="1" t="s">
        <v>29</v>
      </c>
      <c r="P10985" s="2">
        <v>40422</v>
      </c>
      <c r="Q10985" s="1" t="s">
        <v>30</v>
      </c>
      <c r="R10985" s="1" t="s">
        <v>72631</v>
      </c>
      <c r="S10985" s="1" t="s">
        <v>8253</v>
      </c>
      <c r="T10985" s="1" t="s">
        <v>14216</v>
      </c>
      <c r="U10985" s="1" t="s">
        <v>3577</v>
      </c>
      <c r="V10985" s="1" t="s">
        <v>246</v>
      </c>
      <c r="W10985">
        <v>22.02</v>
      </c>
    </row>
    <row r="10986" spans="1:23" x14ac:dyDescent="0.25">
      <c r="A10986">
        <v>594800</v>
      </c>
      <c r="B10986">
        <v>763729</v>
      </c>
      <c r="C10986">
        <v>3000</v>
      </c>
      <c r="D10986">
        <v>3000</v>
      </c>
      <c r="E10986">
        <v>3000</v>
      </c>
      <c r="F10986" s="1" t="s">
        <v>23</v>
      </c>
      <c r="G10986">
        <v>0.1149</v>
      </c>
      <c r="H10986">
        <v>98.92</v>
      </c>
      <c r="I10986" s="1" t="s">
        <v>40</v>
      </c>
      <c r="J10986" s="1" t="s">
        <v>131</v>
      </c>
      <c r="K10986" s="1" t="s">
        <v>803</v>
      </c>
      <c r="L10986" s="1" t="s">
        <v>78</v>
      </c>
      <c r="M10986" s="1" t="s">
        <v>704</v>
      </c>
      <c r="N10986">
        <v>96000</v>
      </c>
      <c r="O10986" s="1" t="s">
        <v>29</v>
      </c>
      <c r="P10986" s="2">
        <v>40452</v>
      </c>
      <c r="Q10986" s="1" t="s">
        <v>30</v>
      </c>
      <c r="R10986" s="1" t="s">
        <v>72631</v>
      </c>
      <c r="S10986" s="1" t="s">
        <v>8275</v>
      </c>
      <c r="T10986" s="1" t="s">
        <v>13634</v>
      </c>
      <c r="U10986" s="1" t="s">
        <v>86</v>
      </c>
      <c r="V10986" s="1" t="s">
        <v>35</v>
      </c>
      <c r="W10986">
        <v>3.67</v>
      </c>
    </row>
    <row r="10987" spans="1:23" x14ac:dyDescent="0.25">
      <c r="A10987">
        <v>611762</v>
      </c>
      <c r="B10987">
        <v>784474</v>
      </c>
      <c r="C10987">
        <v>25000</v>
      </c>
      <c r="D10987">
        <v>25000</v>
      </c>
      <c r="E10987">
        <v>24400</v>
      </c>
      <c r="F10987" s="1" t="s">
        <v>23</v>
      </c>
      <c r="G10987">
        <v>9.9900000000000003E-2</v>
      </c>
      <c r="H10987">
        <v>806.57</v>
      </c>
      <c r="I10987" s="1" t="s">
        <v>40</v>
      </c>
      <c r="J10987" s="1" t="s">
        <v>131</v>
      </c>
      <c r="K10987" s="1" t="s">
        <v>14217</v>
      </c>
      <c r="L10987" s="1" t="s">
        <v>27</v>
      </c>
      <c r="M10987" s="1" t="s">
        <v>704</v>
      </c>
      <c r="N10987">
        <v>150000</v>
      </c>
      <c r="O10987" s="1" t="s">
        <v>55</v>
      </c>
      <c r="P10987" s="2">
        <v>40513</v>
      </c>
      <c r="Q10987" s="1" t="s">
        <v>30</v>
      </c>
      <c r="R10987" s="1" t="s">
        <v>72631</v>
      </c>
      <c r="S10987" s="1" t="s">
        <v>8275</v>
      </c>
      <c r="T10987" s="1" t="s">
        <v>14218</v>
      </c>
      <c r="U10987" s="1" t="s">
        <v>611</v>
      </c>
      <c r="V10987" s="1" t="s">
        <v>253</v>
      </c>
      <c r="W10987">
        <v>16.46</v>
      </c>
    </row>
    <row r="10988" spans="1:23" x14ac:dyDescent="0.25">
      <c r="A10988">
        <v>616749</v>
      </c>
      <c r="B10988">
        <v>790768</v>
      </c>
      <c r="C10988">
        <v>3000</v>
      </c>
      <c r="D10988">
        <v>3000</v>
      </c>
      <c r="E10988">
        <v>2775</v>
      </c>
      <c r="F10988" s="1" t="s">
        <v>53</v>
      </c>
      <c r="G10988">
        <v>9.9900000000000003E-2</v>
      </c>
      <c r="H10988">
        <v>63.73</v>
      </c>
      <c r="I10988" s="1" t="s">
        <v>40</v>
      </c>
      <c r="J10988" s="1" t="s">
        <v>131</v>
      </c>
      <c r="K10988" s="1" t="s">
        <v>14219</v>
      </c>
      <c r="L10988" s="1" t="s">
        <v>27</v>
      </c>
      <c r="M10988" s="1" t="s">
        <v>704</v>
      </c>
      <c r="N10988">
        <v>45000</v>
      </c>
      <c r="O10988" s="1" t="s">
        <v>29</v>
      </c>
      <c r="P10988" s="2">
        <v>40483</v>
      </c>
      <c r="Q10988" s="1" t="s">
        <v>30</v>
      </c>
      <c r="R10988" s="1" t="s">
        <v>72631</v>
      </c>
      <c r="S10988" s="1" t="s">
        <v>8218</v>
      </c>
      <c r="T10988" s="1" t="s">
        <v>14220</v>
      </c>
      <c r="U10988" s="1" t="s">
        <v>651</v>
      </c>
      <c r="V10988" s="1" t="s">
        <v>221</v>
      </c>
      <c r="W10988">
        <v>19.489999999999998</v>
      </c>
    </row>
    <row r="10989" spans="1:23" x14ac:dyDescent="0.25">
      <c r="A10989">
        <v>623908</v>
      </c>
      <c r="B10989">
        <v>799564</v>
      </c>
      <c r="C10989">
        <v>15000</v>
      </c>
      <c r="D10989">
        <v>9550</v>
      </c>
      <c r="E10989">
        <v>9475</v>
      </c>
      <c r="F10989" s="1" t="s">
        <v>53</v>
      </c>
      <c r="G10989">
        <v>9.9900000000000003E-2</v>
      </c>
      <c r="H10989">
        <v>202.87</v>
      </c>
      <c r="I10989" s="1" t="s">
        <v>40</v>
      </c>
      <c r="J10989" s="1" t="s">
        <v>131</v>
      </c>
      <c r="K10989" s="1" t="s">
        <v>14221</v>
      </c>
      <c r="L10989" s="1" t="s">
        <v>78</v>
      </c>
      <c r="M10989" s="1" t="s">
        <v>704</v>
      </c>
      <c r="N10989">
        <v>33600</v>
      </c>
      <c r="O10989" s="1" t="s">
        <v>29</v>
      </c>
      <c r="P10989" s="2">
        <v>40513</v>
      </c>
      <c r="Q10989" s="1" t="s">
        <v>30</v>
      </c>
      <c r="R10989" s="1" t="s">
        <v>72631</v>
      </c>
      <c r="S10989" s="1" t="s">
        <v>8237</v>
      </c>
      <c r="T10989" s="1" t="s">
        <v>14222</v>
      </c>
      <c r="U10989" s="1" t="s">
        <v>2727</v>
      </c>
      <c r="V10989" s="1" t="s">
        <v>410</v>
      </c>
      <c r="W10989">
        <v>19.93</v>
      </c>
    </row>
    <row r="10990" spans="1:23" x14ac:dyDescent="0.25">
      <c r="A10990">
        <v>636234</v>
      </c>
      <c r="B10990">
        <v>815055</v>
      </c>
      <c r="C10990">
        <v>12000</v>
      </c>
      <c r="D10990">
        <v>12000</v>
      </c>
      <c r="E10990">
        <v>11950</v>
      </c>
      <c r="F10990" s="1" t="s">
        <v>23</v>
      </c>
      <c r="G10990">
        <v>9.9900000000000003E-2</v>
      </c>
      <c r="H10990">
        <v>387.15</v>
      </c>
      <c r="I10990" s="1" t="s">
        <v>40</v>
      </c>
      <c r="J10990" s="1" t="s">
        <v>131</v>
      </c>
      <c r="K10990" s="1" t="s">
        <v>14223</v>
      </c>
      <c r="L10990" s="1" t="s">
        <v>78</v>
      </c>
      <c r="M10990" s="1" t="s">
        <v>704</v>
      </c>
      <c r="N10990">
        <v>48000</v>
      </c>
      <c r="O10990" s="1" t="s">
        <v>29</v>
      </c>
      <c r="P10990" s="2">
        <v>40513</v>
      </c>
      <c r="Q10990" s="1" t="s">
        <v>30</v>
      </c>
      <c r="R10990" s="1" t="s">
        <v>72631</v>
      </c>
      <c r="S10990" s="1" t="s">
        <v>8226</v>
      </c>
      <c r="T10990" s="1" t="s">
        <v>14224</v>
      </c>
      <c r="U10990" s="1" t="s">
        <v>838</v>
      </c>
      <c r="V10990" s="1" t="s">
        <v>361</v>
      </c>
      <c r="W10990">
        <v>9.25</v>
      </c>
    </row>
    <row r="10991" spans="1:23" x14ac:dyDescent="0.25">
      <c r="A10991">
        <v>637086</v>
      </c>
      <c r="B10991">
        <v>816113</v>
      </c>
      <c r="C10991">
        <v>5750</v>
      </c>
      <c r="D10991">
        <v>5750</v>
      </c>
      <c r="E10991">
        <v>5725</v>
      </c>
      <c r="F10991" s="1" t="s">
        <v>53</v>
      </c>
      <c r="G10991">
        <v>9.9900000000000003E-2</v>
      </c>
      <c r="H10991">
        <v>122.15</v>
      </c>
      <c r="I10991" s="1" t="s">
        <v>40</v>
      </c>
      <c r="J10991" s="1" t="s">
        <v>131</v>
      </c>
      <c r="K10991" s="1" t="s">
        <v>14225</v>
      </c>
      <c r="L10991" s="1" t="s">
        <v>85</v>
      </c>
      <c r="M10991" s="1" t="s">
        <v>704</v>
      </c>
      <c r="N10991">
        <v>78000</v>
      </c>
      <c r="O10991" s="1" t="s">
        <v>29</v>
      </c>
      <c r="P10991" s="2">
        <v>40513</v>
      </c>
      <c r="Q10991" s="1" t="s">
        <v>30</v>
      </c>
      <c r="R10991" s="1" t="s">
        <v>72631</v>
      </c>
      <c r="S10991" s="1" t="s">
        <v>8237</v>
      </c>
      <c r="T10991" s="1" t="s">
        <v>9165</v>
      </c>
      <c r="U10991" s="1" t="s">
        <v>278</v>
      </c>
      <c r="V10991" s="1" t="s">
        <v>256</v>
      </c>
      <c r="W10991">
        <v>15.34</v>
      </c>
    </row>
    <row r="10992" spans="1:23" x14ac:dyDescent="0.25">
      <c r="A10992">
        <v>638476</v>
      </c>
      <c r="B10992">
        <v>817865</v>
      </c>
      <c r="C10992">
        <v>7875</v>
      </c>
      <c r="D10992">
        <v>7875</v>
      </c>
      <c r="E10992">
        <v>7850</v>
      </c>
      <c r="F10992" s="1" t="s">
        <v>23</v>
      </c>
      <c r="G10992">
        <v>9.9900000000000003E-2</v>
      </c>
      <c r="H10992">
        <v>254.07</v>
      </c>
      <c r="I10992" s="1" t="s">
        <v>40</v>
      </c>
      <c r="J10992" s="1" t="s">
        <v>131</v>
      </c>
      <c r="K10992" s="1" t="s">
        <v>13201</v>
      </c>
      <c r="L10992" s="1" t="s">
        <v>85</v>
      </c>
      <c r="M10992" s="1" t="s">
        <v>704</v>
      </c>
      <c r="N10992">
        <v>290000</v>
      </c>
      <c r="O10992" s="1" t="s">
        <v>48</v>
      </c>
      <c r="P10992" s="2">
        <v>40513</v>
      </c>
      <c r="Q10992" s="1" t="s">
        <v>30</v>
      </c>
      <c r="R10992" s="1" t="s">
        <v>72631</v>
      </c>
      <c r="S10992" s="1" t="s">
        <v>8231</v>
      </c>
      <c r="T10992" s="1" t="s">
        <v>3048</v>
      </c>
      <c r="U10992" s="1" t="s">
        <v>34</v>
      </c>
      <c r="V10992" s="1" t="s">
        <v>35</v>
      </c>
      <c r="W10992">
        <v>5.33</v>
      </c>
    </row>
    <row r="10993" spans="1:23" x14ac:dyDescent="0.25">
      <c r="A10993">
        <v>642852</v>
      </c>
      <c r="B10993">
        <v>822753</v>
      </c>
      <c r="C10993">
        <v>7600</v>
      </c>
      <c r="D10993">
        <v>7600</v>
      </c>
      <c r="E10993">
        <v>7575</v>
      </c>
      <c r="F10993" s="1" t="s">
        <v>53</v>
      </c>
      <c r="G10993">
        <v>9.9900000000000003E-2</v>
      </c>
      <c r="H10993">
        <v>161.44999999999999</v>
      </c>
      <c r="I10993" s="1" t="s">
        <v>40</v>
      </c>
      <c r="J10993" s="1" t="s">
        <v>131</v>
      </c>
      <c r="K10993" s="1" t="s">
        <v>14226</v>
      </c>
      <c r="L10993" s="1" t="s">
        <v>85</v>
      </c>
      <c r="M10993" s="1" t="s">
        <v>704</v>
      </c>
      <c r="N10993">
        <v>54400</v>
      </c>
      <c r="O10993" s="1" t="s">
        <v>29</v>
      </c>
      <c r="P10993" s="2">
        <v>40544</v>
      </c>
      <c r="Q10993" s="1" t="s">
        <v>30</v>
      </c>
      <c r="R10993" s="1" t="s">
        <v>72631</v>
      </c>
      <c r="S10993" s="1" t="s">
        <v>8218</v>
      </c>
      <c r="T10993" s="1" t="s">
        <v>2460</v>
      </c>
      <c r="U10993" s="1" t="s">
        <v>1265</v>
      </c>
      <c r="V10993" s="1" t="s">
        <v>227</v>
      </c>
      <c r="W10993">
        <v>9.82</v>
      </c>
    </row>
    <row r="10994" spans="1:23" x14ac:dyDescent="0.25">
      <c r="A10994">
        <v>661389</v>
      </c>
      <c r="B10994">
        <v>827649</v>
      </c>
      <c r="C10994">
        <v>15000</v>
      </c>
      <c r="D10994">
        <v>15000</v>
      </c>
      <c r="E10994">
        <v>14950</v>
      </c>
      <c r="F10994" s="1" t="s">
        <v>53</v>
      </c>
      <c r="G10994">
        <v>9.9900000000000003E-2</v>
      </c>
      <c r="H10994">
        <v>318.64</v>
      </c>
      <c r="I10994" s="1" t="s">
        <v>40</v>
      </c>
      <c r="J10994" s="1" t="s">
        <v>131</v>
      </c>
      <c r="K10994" s="1" t="s">
        <v>1127</v>
      </c>
      <c r="L10994" s="1" t="s">
        <v>38</v>
      </c>
      <c r="M10994" s="1" t="s">
        <v>704</v>
      </c>
      <c r="N10994">
        <v>98400</v>
      </c>
      <c r="O10994" s="1" t="s">
        <v>48</v>
      </c>
      <c r="P10994" s="2">
        <v>40544</v>
      </c>
      <c r="Q10994" s="1" t="s">
        <v>30</v>
      </c>
      <c r="R10994" s="1" t="s">
        <v>72631</v>
      </c>
      <c r="S10994" s="1" t="s">
        <v>8231</v>
      </c>
      <c r="T10994" s="1" t="s">
        <v>3048</v>
      </c>
      <c r="U10994" s="1" t="s">
        <v>2727</v>
      </c>
      <c r="V10994" s="1" t="s">
        <v>410</v>
      </c>
      <c r="W10994">
        <v>3.74</v>
      </c>
    </row>
    <row r="10995" spans="1:23" x14ac:dyDescent="0.25">
      <c r="A10995">
        <v>666388</v>
      </c>
      <c r="B10995">
        <v>851979</v>
      </c>
      <c r="C10995">
        <v>6500</v>
      </c>
      <c r="D10995">
        <v>6500</v>
      </c>
      <c r="E10995">
        <v>6500</v>
      </c>
      <c r="F10995" s="1" t="s">
        <v>23</v>
      </c>
      <c r="G10995">
        <v>0.1074</v>
      </c>
      <c r="H10995">
        <v>212.01</v>
      </c>
      <c r="I10995" s="1" t="s">
        <v>40</v>
      </c>
      <c r="J10995" s="1" t="s">
        <v>131</v>
      </c>
      <c r="K10995" s="1" t="s">
        <v>1388</v>
      </c>
      <c r="L10995" s="1" t="s">
        <v>78</v>
      </c>
      <c r="M10995" s="1" t="s">
        <v>704</v>
      </c>
      <c r="N10995">
        <v>69592</v>
      </c>
      <c r="O10995" s="1" t="s">
        <v>55</v>
      </c>
      <c r="P10995" s="2">
        <v>40575</v>
      </c>
      <c r="Q10995" s="1" t="s">
        <v>30</v>
      </c>
      <c r="R10995" s="1" t="s">
        <v>72631</v>
      </c>
      <c r="S10995" s="1" t="s">
        <v>8224</v>
      </c>
      <c r="T10995" s="1" t="s">
        <v>14227</v>
      </c>
      <c r="U10995" s="1" t="s">
        <v>780</v>
      </c>
      <c r="V10995" s="1" t="s">
        <v>256</v>
      </c>
      <c r="W10995">
        <v>1.83</v>
      </c>
    </row>
    <row r="10996" spans="1:23" x14ac:dyDescent="0.25">
      <c r="A10996">
        <v>670233</v>
      </c>
      <c r="B10996">
        <v>856864</v>
      </c>
      <c r="C10996">
        <v>6000</v>
      </c>
      <c r="D10996">
        <v>6000</v>
      </c>
      <c r="E10996">
        <v>6000</v>
      </c>
      <c r="F10996" s="1" t="s">
        <v>23</v>
      </c>
      <c r="G10996">
        <v>0.1074</v>
      </c>
      <c r="H10996">
        <v>195.7</v>
      </c>
      <c r="I10996" s="1" t="s">
        <v>40</v>
      </c>
      <c r="J10996" s="1" t="s">
        <v>131</v>
      </c>
      <c r="K10996" s="1" t="s">
        <v>14228</v>
      </c>
      <c r="L10996" s="1" t="s">
        <v>135</v>
      </c>
      <c r="M10996" s="1" t="s">
        <v>704</v>
      </c>
      <c r="N10996">
        <v>150000</v>
      </c>
      <c r="O10996" s="1" t="s">
        <v>48</v>
      </c>
      <c r="P10996" s="2">
        <v>40575</v>
      </c>
      <c r="Q10996" s="1" t="s">
        <v>30</v>
      </c>
      <c r="R10996" s="1" t="s">
        <v>72631</v>
      </c>
      <c r="S10996" s="1" t="s">
        <v>8231</v>
      </c>
      <c r="T10996" s="1" t="s">
        <v>2292</v>
      </c>
      <c r="U10996" s="1" t="s">
        <v>734</v>
      </c>
      <c r="V10996" s="1" t="s">
        <v>273</v>
      </c>
      <c r="W10996">
        <v>13.25</v>
      </c>
    </row>
    <row r="10997" spans="1:23" x14ac:dyDescent="0.25">
      <c r="A10997">
        <v>673721</v>
      </c>
      <c r="B10997">
        <v>861124</v>
      </c>
      <c r="C10997">
        <v>20000</v>
      </c>
      <c r="D10997">
        <v>20000</v>
      </c>
      <c r="E10997">
        <v>19925</v>
      </c>
      <c r="F10997" s="1" t="s">
        <v>23</v>
      </c>
      <c r="G10997">
        <v>0.1074</v>
      </c>
      <c r="H10997">
        <v>652.32000000000005</v>
      </c>
      <c r="I10997" s="1" t="s">
        <v>40</v>
      </c>
      <c r="J10997" s="1" t="s">
        <v>131</v>
      </c>
      <c r="K10997" s="1" t="s">
        <v>14229</v>
      </c>
      <c r="L10997" s="1" t="s">
        <v>27</v>
      </c>
      <c r="M10997" s="1" t="s">
        <v>704</v>
      </c>
      <c r="N10997">
        <v>60000</v>
      </c>
      <c r="O10997" s="1" t="s">
        <v>55</v>
      </c>
      <c r="P10997" s="2">
        <v>40575</v>
      </c>
      <c r="Q10997" s="1" t="s">
        <v>30</v>
      </c>
      <c r="R10997" s="1" t="s">
        <v>72631</v>
      </c>
      <c r="S10997" s="1" t="s">
        <v>8226</v>
      </c>
      <c r="T10997" s="1" t="s">
        <v>14230</v>
      </c>
      <c r="U10997" s="1" t="s">
        <v>1955</v>
      </c>
      <c r="V10997" s="1" t="s">
        <v>237</v>
      </c>
      <c r="W10997">
        <v>13.96</v>
      </c>
    </row>
    <row r="10998" spans="1:23" x14ac:dyDescent="0.25">
      <c r="A10998">
        <v>680418</v>
      </c>
      <c r="B10998">
        <v>869217</v>
      </c>
      <c r="C10998">
        <v>6500</v>
      </c>
      <c r="D10998">
        <v>6500</v>
      </c>
      <c r="E10998">
        <v>6500</v>
      </c>
      <c r="F10998" s="1" t="s">
        <v>23</v>
      </c>
      <c r="G10998">
        <v>0.1074</v>
      </c>
      <c r="H10998">
        <v>212.01</v>
      </c>
      <c r="I10998" s="1" t="s">
        <v>40</v>
      </c>
      <c r="J10998" s="1" t="s">
        <v>131</v>
      </c>
      <c r="K10998" s="1" t="s">
        <v>14231</v>
      </c>
      <c r="L10998" s="1" t="s">
        <v>51</v>
      </c>
      <c r="M10998" s="1" t="s">
        <v>704</v>
      </c>
      <c r="N10998">
        <v>52000</v>
      </c>
      <c r="O10998" s="1" t="s">
        <v>48</v>
      </c>
      <c r="P10998" s="2">
        <v>40603</v>
      </c>
      <c r="Q10998" s="1" t="s">
        <v>30</v>
      </c>
      <c r="R10998" s="1" t="s">
        <v>72631</v>
      </c>
      <c r="S10998" s="1" t="s">
        <v>8298</v>
      </c>
      <c r="T10998" s="1" t="s">
        <v>5753</v>
      </c>
      <c r="U10998" s="1" t="s">
        <v>717</v>
      </c>
      <c r="V10998" s="1" t="s">
        <v>313</v>
      </c>
      <c r="W10998">
        <v>8.58</v>
      </c>
    </row>
    <row r="10999" spans="1:23" x14ac:dyDescent="0.25">
      <c r="A10999">
        <v>713047</v>
      </c>
      <c r="B10999">
        <v>906232</v>
      </c>
      <c r="C10999">
        <v>20000</v>
      </c>
      <c r="D10999">
        <v>20000</v>
      </c>
      <c r="E10999">
        <v>17724.904259999999</v>
      </c>
      <c r="F10999" s="1" t="s">
        <v>53</v>
      </c>
      <c r="G10999">
        <v>0.1074</v>
      </c>
      <c r="H10999">
        <v>432.26</v>
      </c>
      <c r="I10999" s="1" t="s">
        <v>40</v>
      </c>
      <c r="J10999" s="1" t="s">
        <v>131</v>
      </c>
      <c r="K10999" s="1" t="s">
        <v>14232</v>
      </c>
      <c r="L10999" s="1" t="s">
        <v>43</v>
      </c>
      <c r="M10999" s="1" t="s">
        <v>704</v>
      </c>
      <c r="N10999">
        <v>73500</v>
      </c>
      <c r="O10999" s="1" t="s">
        <v>55</v>
      </c>
      <c r="P10999" s="2">
        <v>40603</v>
      </c>
      <c r="Q10999" s="1" t="s">
        <v>30</v>
      </c>
      <c r="R10999" s="1" t="s">
        <v>72631</v>
      </c>
      <c r="S10999" s="1" t="s">
        <v>6376</v>
      </c>
      <c r="T10999" s="1" t="s">
        <v>14233</v>
      </c>
      <c r="U10999" s="1" t="s">
        <v>620</v>
      </c>
      <c r="V10999" s="1" t="s">
        <v>446</v>
      </c>
      <c r="W10999">
        <v>3.07</v>
      </c>
    </row>
    <row r="11000" spans="1:23" x14ac:dyDescent="0.25">
      <c r="A11000">
        <v>716186</v>
      </c>
      <c r="B11000">
        <v>909966</v>
      </c>
      <c r="C11000">
        <v>2800</v>
      </c>
      <c r="D11000">
        <v>2800</v>
      </c>
      <c r="E11000">
        <v>2800</v>
      </c>
      <c r="F11000" s="1" t="s">
        <v>53</v>
      </c>
      <c r="G11000">
        <v>0.1074</v>
      </c>
      <c r="H11000">
        <v>60.52</v>
      </c>
      <c r="I11000" s="1" t="s">
        <v>40</v>
      </c>
      <c r="J11000" s="1" t="s">
        <v>131</v>
      </c>
      <c r="K11000" s="1" t="s">
        <v>584</v>
      </c>
      <c r="L11000" s="1" t="s">
        <v>65</v>
      </c>
      <c r="M11000" s="1" t="s">
        <v>704</v>
      </c>
      <c r="N11000">
        <v>61200</v>
      </c>
      <c r="O11000" s="1" t="s">
        <v>48</v>
      </c>
      <c r="P11000" s="2">
        <v>40634</v>
      </c>
      <c r="Q11000" s="1" t="s">
        <v>30</v>
      </c>
      <c r="R11000" s="1" t="s">
        <v>72631</v>
      </c>
      <c r="S11000" s="1" t="s">
        <v>8237</v>
      </c>
      <c r="T11000" s="1" t="s">
        <v>14234</v>
      </c>
      <c r="U11000" s="1" t="s">
        <v>970</v>
      </c>
      <c r="V11000" s="1" t="s">
        <v>446</v>
      </c>
      <c r="W11000">
        <v>20.2</v>
      </c>
    </row>
    <row r="11001" spans="1:23" x14ac:dyDescent="0.25">
      <c r="A11001">
        <v>721530</v>
      </c>
      <c r="B11001">
        <v>916157</v>
      </c>
      <c r="C11001">
        <v>20000</v>
      </c>
      <c r="D11001">
        <v>20000</v>
      </c>
      <c r="E11001">
        <v>19975</v>
      </c>
      <c r="F11001" s="1" t="s">
        <v>53</v>
      </c>
      <c r="G11001">
        <v>0.1074</v>
      </c>
      <c r="H11001">
        <v>432.26</v>
      </c>
      <c r="I11001" s="1" t="s">
        <v>40</v>
      </c>
      <c r="J11001" s="1" t="s">
        <v>131</v>
      </c>
      <c r="K11001" s="1" t="s">
        <v>14235</v>
      </c>
      <c r="L11001" s="1" t="s">
        <v>43</v>
      </c>
      <c r="M11001" s="1" t="s">
        <v>704</v>
      </c>
      <c r="N11001">
        <v>108000</v>
      </c>
      <c r="O11001" s="1" t="s">
        <v>55</v>
      </c>
      <c r="P11001" s="2">
        <v>40634</v>
      </c>
      <c r="Q11001" s="1" t="s">
        <v>30</v>
      </c>
      <c r="R11001" s="1" t="s">
        <v>72631</v>
      </c>
      <c r="S11001" s="1" t="s">
        <v>8218</v>
      </c>
      <c r="T11001" s="1" t="s">
        <v>2460</v>
      </c>
      <c r="U11001" s="1" t="s">
        <v>528</v>
      </c>
      <c r="V11001" s="1" t="s">
        <v>237</v>
      </c>
      <c r="W11001">
        <v>6.76</v>
      </c>
    </row>
    <row r="11002" spans="1:23" x14ac:dyDescent="0.25">
      <c r="A11002">
        <v>721846</v>
      </c>
      <c r="B11002">
        <v>916554</v>
      </c>
      <c r="C11002">
        <v>28000</v>
      </c>
      <c r="D11002">
        <v>28000</v>
      </c>
      <c r="E11002">
        <v>27975</v>
      </c>
      <c r="F11002" s="1" t="s">
        <v>53</v>
      </c>
      <c r="G11002">
        <v>0.1074</v>
      </c>
      <c r="H11002">
        <v>605.16999999999996</v>
      </c>
      <c r="I11002" s="1" t="s">
        <v>40</v>
      </c>
      <c r="J11002" s="1" t="s">
        <v>131</v>
      </c>
      <c r="K11002" s="1" t="s">
        <v>1219</v>
      </c>
      <c r="L11002" s="1" t="s">
        <v>89</v>
      </c>
      <c r="M11002" s="1" t="s">
        <v>704</v>
      </c>
      <c r="N11002">
        <v>77378</v>
      </c>
      <c r="O11002" s="1" t="s">
        <v>55</v>
      </c>
      <c r="P11002" s="2">
        <v>40634</v>
      </c>
      <c r="Q11002" s="1" t="s">
        <v>30</v>
      </c>
      <c r="R11002" s="1" t="s">
        <v>72631</v>
      </c>
      <c r="S11002" s="1" t="s">
        <v>8224</v>
      </c>
      <c r="T11002" s="1" t="s">
        <v>8378</v>
      </c>
      <c r="U11002" s="1" t="s">
        <v>264</v>
      </c>
      <c r="V11002" s="1" t="s">
        <v>265</v>
      </c>
      <c r="W11002">
        <v>8.99</v>
      </c>
    </row>
    <row r="11003" spans="1:23" x14ac:dyDescent="0.25">
      <c r="A11003">
        <v>723445</v>
      </c>
      <c r="B11003">
        <v>918386</v>
      </c>
      <c r="C11003">
        <v>35000</v>
      </c>
      <c r="D11003">
        <v>35000</v>
      </c>
      <c r="E11003">
        <v>34950</v>
      </c>
      <c r="F11003" s="1" t="s">
        <v>53</v>
      </c>
      <c r="G11003">
        <v>0.1074</v>
      </c>
      <c r="H11003">
        <v>756.46</v>
      </c>
      <c r="I11003" s="1" t="s">
        <v>40</v>
      </c>
      <c r="J11003" s="1" t="s">
        <v>131</v>
      </c>
      <c r="K11003" s="1" t="s">
        <v>14236</v>
      </c>
      <c r="L11003" s="1" t="s">
        <v>51</v>
      </c>
      <c r="M11003" s="1" t="s">
        <v>704</v>
      </c>
      <c r="N11003">
        <v>105600</v>
      </c>
      <c r="O11003" s="1" t="s">
        <v>55</v>
      </c>
      <c r="P11003" s="2">
        <v>40634</v>
      </c>
      <c r="Q11003" s="1" t="s">
        <v>30</v>
      </c>
      <c r="R11003" s="1" t="s">
        <v>72631</v>
      </c>
      <c r="S11003" s="1" t="s">
        <v>8275</v>
      </c>
      <c r="T11003" s="1" t="s">
        <v>14237</v>
      </c>
      <c r="U11003" s="1" t="s">
        <v>638</v>
      </c>
      <c r="V11003" s="1" t="s">
        <v>221</v>
      </c>
      <c r="W11003">
        <v>10.9</v>
      </c>
    </row>
    <row r="11004" spans="1:23" x14ac:dyDescent="0.25">
      <c r="A11004">
        <v>725780</v>
      </c>
      <c r="B11004">
        <v>921084</v>
      </c>
      <c r="C11004">
        <v>12000</v>
      </c>
      <c r="D11004">
        <v>12000</v>
      </c>
      <c r="E11004">
        <v>12000</v>
      </c>
      <c r="F11004" s="1" t="s">
        <v>23</v>
      </c>
      <c r="G11004">
        <v>0.1074</v>
      </c>
      <c r="H11004">
        <v>391.39</v>
      </c>
      <c r="I11004" s="1" t="s">
        <v>40</v>
      </c>
      <c r="J11004" s="1" t="s">
        <v>131</v>
      </c>
      <c r="K11004" s="1" t="s">
        <v>3906</v>
      </c>
      <c r="L11004" s="1" t="s">
        <v>65</v>
      </c>
      <c r="M11004" s="1" t="s">
        <v>704</v>
      </c>
      <c r="N11004">
        <v>62510</v>
      </c>
      <c r="O11004" s="1" t="s">
        <v>29</v>
      </c>
      <c r="P11004" s="2">
        <v>40634</v>
      </c>
      <c r="Q11004" s="1" t="s">
        <v>30</v>
      </c>
      <c r="R11004" s="1" t="s">
        <v>72631</v>
      </c>
      <c r="S11004" s="1" t="s">
        <v>8226</v>
      </c>
      <c r="T11004" s="1" t="s">
        <v>3334</v>
      </c>
      <c r="U11004" s="1" t="s">
        <v>668</v>
      </c>
      <c r="V11004" s="1" t="s">
        <v>446</v>
      </c>
      <c r="W11004">
        <v>10.94</v>
      </c>
    </row>
    <row r="11005" spans="1:23" x14ac:dyDescent="0.25">
      <c r="A11005">
        <v>725914</v>
      </c>
      <c r="B11005">
        <v>921231</v>
      </c>
      <c r="C11005">
        <v>10000</v>
      </c>
      <c r="D11005">
        <v>10000</v>
      </c>
      <c r="E11005">
        <v>9825</v>
      </c>
      <c r="F11005" s="1" t="s">
        <v>23</v>
      </c>
      <c r="G11005">
        <v>0.1074</v>
      </c>
      <c r="H11005">
        <v>326.16000000000003</v>
      </c>
      <c r="I11005" s="1" t="s">
        <v>40</v>
      </c>
      <c r="J11005" s="1" t="s">
        <v>131</v>
      </c>
      <c r="K11005" s="1" t="s">
        <v>14238</v>
      </c>
      <c r="L11005" s="1" t="s">
        <v>51</v>
      </c>
      <c r="M11005" s="1" t="s">
        <v>704</v>
      </c>
      <c r="N11005">
        <v>74000</v>
      </c>
      <c r="O11005" s="1" t="s">
        <v>55</v>
      </c>
      <c r="P11005" s="2">
        <v>40634</v>
      </c>
      <c r="Q11005" s="1" t="s">
        <v>30</v>
      </c>
      <c r="R11005" s="1" t="s">
        <v>72631</v>
      </c>
      <c r="S11005" s="1" t="s">
        <v>8298</v>
      </c>
      <c r="T11005" s="1" t="s">
        <v>10196</v>
      </c>
      <c r="U11005" s="1" t="s">
        <v>593</v>
      </c>
      <c r="V11005" s="1" t="s">
        <v>256</v>
      </c>
      <c r="W11005">
        <v>17.97</v>
      </c>
    </row>
    <row r="11006" spans="1:23" x14ac:dyDescent="0.25">
      <c r="A11006">
        <v>734294</v>
      </c>
      <c r="B11006">
        <v>930799</v>
      </c>
      <c r="C11006">
        <v>18225</v>
      </c>
      <c r="D11006">
        <v>18225</v>
      </c>
      <c r="E11006">
        <v>17852.845290000001</v>
      </c>
      <c r="F11006" s="1" t="s">
        <v>53</v>
      </c>
      <c r="G11006">
        <v>0.1074</v>
      </c>
      <c r="H11006">
        <v>393.9</v>
      </c>
      <c r="I11006" s="1" t="s">
        <v>40</v>
      </c>
      <c r="J11006" s="1" t="s">
        <v>131</v>
      </c>
      <c r="K11006" s="1" t="s">
        <v>14239</v>
      </c>
      <c r="L11006" s="1" t="s">
        <v>27</v>
      </c>
      <c r="M11006" s="1" t="s">
        <v>704</v>
      </c>
      <c r="N11006">
        <v>54000</v>
      </c>
      <c r="O11006" s="1" t="s">
        <v>48</v>
      </c>
      <c r="P11006" s="2">
        <v>40634</v>
      </c>
      <c r="Q11006" s="1" t="s">
        <v>30</v>
      </c>
      <c r="R11006" s="1" t="s">
        <v>72631</v>
      </c>
      <c r="S11006" s="1" t="s">
        <v>6376</v>
      </c>
      <c r="T11006" s="1" t="s">
        <v>8415</v>
      </c>
      <c r="U11006" s="1" t="s">
        <v>1184</v>
      </c>
      <c r="V11006" s="1" t="s">
        <v>455</v>
      </c>
      <c r="W11006">
        <v>20.58</v>
      </c>
    </row>
    <row r="11007" spans="1:23" x14ac:dyDescent="0.25">
      <c r="A11007">
        <v>736278</v>
      </c>
      <c r="B11007">
        <v>933143</v>
      </c>
      <c r="C11007">
        <v>4200</v>
      </c>
      <c r="D11007">
        <v>4200</v>
      </c>
      <c r="E11007">
        <v>4200</v>
      </c>
      <c r="F11007" s="1" t="s">
        <v>23</v>
      </c>
      <c r="G11007">
        <v>0.1074</v>
      </c>
      <c r="H11007">
        <v>136.99</v>
      </c>
      <c r="I11007" s="1" t="s">
        <v>40</v>
      </c>
      <c r="J11007" s="1" t="s">
        <v>131</v>
      </c>
      <c r="K11007" s="1" t="s">
        <v>14240</v>
      </c>
      <c r="L11007" s="1" t="s">
        <v>43</v>
      </c>
      <c r="M11007" s="1" t="s">
        <v>704</v>
      </c>
      <c r="N11007">
        <v>96000</v>
      </c>
      <c r="O11007" s="1" t="s">
        <v>29</v>
      </c>
      <c r="P11007" s="2">
        <v>40634</v>
      </c>
      <c r="Q11007" s="1" t="s">
        <v>30</v>
      </c>
      <c r="R11007" s="1" t="s">
        <v>72631</v>
      </c>
      <c r="S11007" s="1" t="s">
        <v>8237</v>
      </c>
      <c r="T11007" s="1" t="s">
        <v>8291</v>
      </c>
      <c r="U11007" s="1" t="s">
        <v>1184</v>
      </c>
      <c r="V11007" s="1" t="s">
        <v>455</v>
      </c>
      <c r="W11007">
        <v>24.93</v>
      </c>
    </row>
    <row r="11008" spans="1:23" x14ac:dyDescent="0.25">
      <c r="A11008">
        <v>736375</v>
      </c>
      <c r="B11008">
        <v>933258</v>
      </c>
      <c r="C11008">
        <v>16000</v>
      </c>
      <c r="D11008">
        <v>16000</v>
      </c>
      <c r="E11008">
        <v>16000</v>
      </c>
      <c r="F11008" s="1" t="s">
        <v>23</v>
      </c>
      <c r="G11008">
        <v>0.1074</v>
      </c>
      <c r="H11008">
        <v>521.86</v>
      </c>
      <c r="I11008" s="1" t="s">
        <v>40</v>
      </c>
      <c r="J11008" s="1" t="s">
        <v>131</v>
      </c>
      <c r="K11008" s="1" t="s">
        <v>14241</v>
      </c>
      <c r="L11008" s="1" t="s">
        <v>135</v>
      </c>
      <c r="M11008" s="1" t="s">
        <v>704</v>
      </c>
      <c r="N11008">
        <v>135000</v>
      </c>
      <c r="O11008" s="1" t="s">
        <v>48</v>
      </c>
      <c r="P11008" s="2">
        <v>40664</v>
      </c>
      <c r="Q11008" s="1" t="s">
        <v>30</v>
      </c>
      <c r="R11008" s="1" t="s">
        <v>72631</v>
      </c>
      <c r="S11008" s="1" t="s">
        <v>8218</v>
      </c>
      <c r="T11008" s="1" t="s">
        <v>14242</v>
      </c>
      <c r="U11008" s="1" t="s">
        <v>1236</v>
      </c>
      <c r="V11008" s="1" t="s">
        <v>218</v>
      </c>
      <c r="W11008">
        <v>13.39</v>
      </c>
    </row>
    <row r="11009" spans="1:23" x14ac:dyDescent="0.25">
      <c r="A11009">
        <v>739259</v>
      </c>
      <c r="B11009">
        <v>936822</v>
      </c>
      <c r="C11009">
        <v>9600</v>
      </c>
      <c r="D11009">
        <v>9600</v>
      </c>
      <c r="E11009">
        <v>9600</v>
      </c>
      <c r="F11009" s="1" t="s">
        <v>53</v>
      </c>
      <c r="G11009">
        <v>0.1074</v>
      </c>
      <c r="H11009">
        <v>207.49</v>
      </c>
      <c r="I11009" s="1" t="s">
        <v>40</v>
      </c>
      <c r="J11009" s="1" t="s">
        <v>131</v>
      </c>
      <c r="K11009" s="1" t="s">
        <v>14243</v>
      </c>
      <c r="L11009" s="1" t="s">
        <v>89</v>
      </c>
      <c r="M11009" s="1" t="s">
        <v>704</v>
      </c>
      <c r="N11009">
        <v>52008</v>
      </c>
      <c r="O11009" s="1" t="s">
        <v>48</v>
      </c>
      <c r="P11009" s="2">
        <v>40664</v>
      </c>
      <c r="Q11009" s="1" t="s">
        <v>30</v>
      </c>
      <c r="R11009" s="1" t="s">
        <v>72631</v>
      </c>
      <c r="S11009" s="1" t="s">
        <v>8237</v>
      </c>
      <c r="T11009" s="1" t="s">
        <v>8394</v>
      </c>
      <c r="U11009" s="1" t="s">
        <v>378</v>
      </c>
      <c r="V11009" s="1" t="s">
        <v>273</v>
      </c>
      <c r="W11009">
        <v>9.34</v>
      </c>
    </row>
    <row r="11010" spans="1:23" x14ac:dyDescent="0.25">
      <c r="A11010">
        <v>740637</v>
      </c>
      <c r="B11010">
        <v>938383</v>
      </c>
      <c r="C11010">
        <v>6000</v>
      </c>
      <c r="D11010">
        <v>6000</v>
      </c>
      <c r="E11010">
        <v>6000</v>
      </c>
      <c r="F11010" s="1" t="s">
        <v>53</v>
      </c>
      <c r="G11010">
        <v>0.1149</v>
      </c>
      <c r="H11010">
        <v>131.93</v>
      </c>
      <c r="I11010" s="1" t="s">
        <v>40</v>
      </c>
      <c r="J11010" s="1" t="s">
        <v>131</v>
      </c>
      <c r="K11010" s="1" t="s">
        <v>14244</v>
      </c>
      <c r="L11010" s="1" t="s">
        <v>130</v>
      </c>
      <c r="M11010" s="1" t="s">
        <v>704</v>
      </c>
      <c r="N11010">
        <v>80000</v>
      </c>
      <c r="O11010" s="1" t="s">
        <v>29</v>
      </c>
      <c r="P11010" s="2">
        <v>40634</v>
      </c>
      <c r="Q11010" s="1" t="s">
        <v>30</v>
      </c>
      <c r="R11010" s="1" t="s">
        <v>72631</v>
      </c>
      <c r="S11010" s="1" t="s">
        <v>8226</v>
      </c>
      <c r="T11010" s="1" t="s">
        <v>9335</v>
      </c>
      <c r="U11010" s="1" t="s">
        <v>467</v>
      </c>
      <c r="V11010" s="1" t="s">
        <v>410</v>
      </c>
      <c r="W11010">
        <v>12.9</v>
      </c>
    </row>
    <row r="11011" spans="1:23" x14ac:dyDescent="0.25">
      <c r="A11011">
        <v>741017</v>
      </c>
      <c r="B11011">
        <v>938819</v>
      </c>
      <c r="C11011">
        <v>5200</v>
      </c>
      <c r="D11011">
        <v>5200</v>
      </c>
      <c r="E11011">
        <v>5200</v>
      </c>
      <c r="F11011" s="1" t="s">
        <v>23</v>
      </c>
      <c r="G11011">
        <v>0.1149</v>
      </c>
      <c r="H11011">
        <v>171.46</v>
      </c>
      <c r="I11011" s="1" t="s">
        <v>40</v>
      </c>
      <c r="J11011" s="1" t="s">
        <v>131</v>
      </c>
      <c r="K11011" s="1" t="s">
        <v>14245</v>
      </c>
      <c r="L11011" s="1" t="s">
        <v>65</v>
      </c>
      <c r="M11011" s="1" t="s">
        <v>704</v>
      </c>
      <c r="N11011">
        <v>81120</v>
      </c>
      <c r="O11011" s="1" t="s">
        <v>29</v>
      </c>
      <c r="P11011" s="2">
        <v>40634</v>
      </c>
      <c r="Q11011" s="1" t="s">
        <v>30</v>
      </c>
      <c r="R11011" s="1" t="s">
        <v>72631</v>
      </c>
      <c r="S11011" s="1" t="s">
        <v>8237</v>
      </c>
      <c r="T11011" s="1" t="s">
        <v>14246</v>
      </c>
      <c r="U11011" s="1" t="s">
        <v>1341</v>
      </c>
      <c r="V11011" s="1" t="s">
        <v>270</v>
      </c>
      <c r="W11011">
        <v>18.43</v>
      </c>
    </row>
    <row r="11012" spans="1:23" x14ac:dyDescent="0.25">
      <c r="A11012">
        <v>741771</v>
      </c>
      <c r="B11012">
        <v>939758</v>
      </c>
      <c r="C11012">
        <v>1200</v>
      </c>
      <c r="D11012">
        <v>1200</v>
      </c>
      <c r="E11012">
        <v>1200</v>
      </c>
      <c r="F11012" s="1" t="s">
        <v>23</v>
      </c>
      <c r="G11012">
        <v>0.1149</v>
      </c>
      <c r="H11012">
        <v>39.57</v>
      </c>
      <c r="I11012" s="1" t="s">
        <v>40</v>
      </c>
      <c r="J11012" s="1" t="s">
        <v>131</v>
      </c>
      <c r="K11012" s="1" t="s">
        <v>14247</v>
      </c>
      <c r="L11012" s="1" t="s">
        <v>78</v>
      </c>
      <c r="M11012" s="1" t="s">
        <v>704</v>
      </c>
      <c r="N11012">
        <v>42000</v>
      </c>
      <c r="O11012" s="1" t="s">
        <v>48</v>
      </c>
      <c r="P11012" s="2">
        <v>40634</v>
      </c>
      <c r="Q11012" s="1" t="s">
        <v>30</v>
      </c>
      <c r="R11012" s="1" t="s">
        <v>72631</v>
      </c>
      <c r="S11012" s="1" t="s">
        <v>8237</v>
      </c>
      <c r="T11012" s="1" t="s">
        <v>10906</v>
      </c>
      <c r="U11012" s="1" t="s">
        <v>818</v>
      </c>
      <c r="V11012" s="1" t="s">
        <v>224</v>
      </c>
      <c r="W11012">
        <v>1.1399999999999999</v>
      </c>
    </row>
    <row r="11013" spans="1:23" x14ac:dyDescent="0.25">
      <c r="A11013">
        <v>754915</v>
      </c>
      <c r="B11013">
        <v>954676</v>
      </c>
      <c r="C11013">
        <v>16000</v>
      </c>
      <c r="D11013">
        <v>10175</v>
      </c>
      <c r="E11013">
        <v>9675</v>
      </c>
      <c r="F11013" s="1" t="s">
        <v>53</v>
      </c>
      <c r="G11013">
        <v>0.1149</v>
      </c>
      <c r="H11013">
        <v>223.73</v>
      </c>
      <c r="I11013" s="1" t="s">
        <v>40</v>
      </c>
      <c r="J11013" s="1" t="s">
        <v>131</v>
      </c>
      <c r="K11013" s="1" t="s">
        <v>14248</v>
      </c>
      <c r="L11013" s="1" t="s">
        <v>27</v>
      </c>
      <c r="M11013" s="1" t="s">
        <v>704</v>
      </c>
      <c r="N11013">
        <v>50000</v>
      </c>
      <c r="O11013" s="1" t="s">
        <v>29</v>
      </c>
      <c r="P11013" s="2">
        <v>40664</v>
      </c>
      <c r="Q11013" s="1" t="s">
        <v>30</v>
      </c>
      <c r="R11013" s="1" t="s">
        <v>72631</v>
      </c>
      <c r="S11013" s="1" t="s">
        <v>8226</v>
      </c>
      <c r="T11013" s="1" t="s">
        <v>2275</v>
      </c>
      <c r="U11013" s="1" t="s">
        <v>1045</v>
      </c>
      <c r="V11013" s="1" t="s">
        <v>253</v>
      </c>
      <c r="W11013">
        <v>8.93</v>
      </c>
    </row>
    <row r="11014" spans="1:23" x14ac:dyDescent="0.25">
      <c r="A11014">
        <v>756867</v>
      </c>
      <c r="B11014">
        <v>956834</v>
      </c>
      <c r="C11014">
        <v>6000</v>
      </c>
      <c r="D11014">
        <v>6000</v>
      </c>
      <c r="E11014">
        <v>5975</v>
      </c>
      <c r="F11014" s="1" t="s">
        <v>23</v>
      </c>
      <c r="G11014">
        <v>0.1149</v>
      </c>
      <c r="H11014">
        <v>197.83</v>
      </c>
      <c r="I11014" s="1" t="s">
        <v>40</v>
      </c>
      <c r="J11014" s="1" t="s">
        <v>131</v>
      </c>
      <c r="K11014" s="1" t="s">
        <v>14249</v>
      </c>
      <c r="L11014" s="1" t="s">
        <v>78</v>
      </c>
      <c r="M11014" s="1" t="s">
        <v>704</v>
      </c>
      <c r="N11014">
        <v>40800</v>
      </c>
      <c r="O11014" s="1" t="s">
        <v>29</v>
      </c>
      <c r="P11014" s="2">
        <v>40664</v>
      </c>
      <c r="Q11014" s="1" t="s">
        <v>30</v>
      </c>
      <c r="R11014" s="1" t="s">
        <v>72631</v>
      </c>
      <c r="S11014" s="1" t="s">
        <v>8298</v>
      </c>
      <c r="T11014" s="1" t="s">
        <v>5753</v>
      </c>
      <c r="U11014" s="1" t="s">
        <v>998</v>
      </c>
      <c r="V11014" s="1" t="s">
        <v>393</v>
      </c>
      <c r="W11014">
        <v>4.0599999999999996</v>
      </c>
    </row>
    <row r="11015" spans="1:23" x14ac:dyDescent="0.25">
      <c r="A11015">
        <v>758048</v>
      </c>
      <c r="B11015">
        <v>958163</v>
      </c>
      <c r="C11015">
        <v>6000</v>
      </c>
      <c r="D11015">
        <v>6000</v>
      </c>
      <c r="E11015">
        <v>6000</v>
      </c>
      <c r="F11015" s="1" t="s">
        <v>53</v>
      </c>
      <c r="G11015">
        <v>0.1149</v>
      </c>
      <c r="H11015">
        <v>131.93</v>
      </c>
      <c r="I11015" s="1" t="s">
        <v>40</v>
      </c>
      <c r="J11015" s="1" t="s">
        <v>131</v>
      </c>
      <c r="K11015" s="1" t="s">
        <v>14250</v>
      </c>
      <c r="L11015" s="1" t="s">
        <v>78</v>
      </c>
      <c r="M11015" s="1" t="s">
        <v>704</v>
      </c>
      <c r="N11015">
        <v>119238</v>
      </c>
      <c r="O11015" s="1" t="s">
        <v>29</v>
      </c>
      <c r="P11015" s="2">
        <v>40664</v>
      </c>
      <c r="Q11015" s="1" t="s">
        <v>30</v>
      </c>
      <c r="R11015" s="1" t="s">
        <v>72631</v>
      </c>
      <c r="S11015" s="1" t="s">
        <v>8237</v>
      </c>
      <c r="T11015" s="1" t="s">
        <v>14251</v>
      </c>
      <c r="U11015" s="1" t="s">
        <v>579</v>
      </c>
      <c r="V11015" s="1" t="s">
        <v>313</v>
      </c>
      <c r="W11015">
        <v>4.8</v>
      </c>
    </row>
    <row r="11016" spans="1:23" x14ac:dyDescent="0.25">
      <c r="A11016">
        <v>770849</v>
      </c>
      <c r="B11016">
        <v>972564</v>
      </c>
      <c r="C11016">
        <v>3000</v>
      </c>
      <c r="D11016">
        <v>3000</v>
      </c>
      <c r="E11016">
        <v>3000</v>
      </c>
      <c r="F11016" s="1" t="s">
        <v>23</v>
      </c>
      <c r="G11016">
        <v>0.1149</v>
      </c>
      <c r="H11016">
        <v>98.92</v>
      </c>
      <c r="I11016" s="1" t="s">
        <v>40</v>
      </c>
      <c r="J11016" s="1" t="s">
        <v>131</v>
      </c>
      <c r="K11016" s="1" t="s">
        <v>14252</v>
      </c>
      <c r="L11016" s="1" t="s">
        <v>51</v>
      </c>
      <c r="M11016" s="1" t="s">
        <v>704</v>
      </c>
      <c r="N11016">
        <v>78000</v>
      </c>
      <c r="O11016" s="1" t="s">
        <v>29</v>
      </c>
      <c r="P11016" s="2">
        <v>40695</v>
      </c>
      <c r="Q11016" s="1" t="s">
        <v>30</v>
      </c>
      <c r="R11016" s="1" t="s">
        <v>72631</v>
      </c>
      <c r="S11016" s="1" t="s">
        <v>8275</v>
      </c>
      <c r="T11016" s="1" t="s">
        <v>4668</v>
      </c>
      <c r="U11016" s="1" t="s">
        <v>267</v>
      </c>
      <c r="V11016" s="1" t="s">
        <v>243</v>
      </c>
      <c r="W11016">
        <v>16.260000000000002</v>
      </c>
    </row>
    <row r="11017" spans="1:23" x14ac:dyDescent="0.25">
      <c r="A11017">
        <v>770949</v>
      </c>
      <c r="B11017">
        <v>972681</v>
      </c>
      <c r="C11017">
        <v>5000</v>
      </c>
      <c r="D11017">
        <v>5000</v>
      </c>
      <c r="E11017">
        <v>5000</v>
      </c>
      <c r="F11017" s="1" t="s">
        <v>23</v>
      </c>
      <c r="G11017">
        <v>0.1149</v>
      </c>
      <c r="H11017">
        <v>164.86</v>
      </c>
      <c r="I11017" s="1" t="s">
        <v>40</v>
      </c>
      <c r="J11017" s="1" t="s">
        <v>131</v>
      </c>
      <c r="K11017" s="1" t="s">
        <v>14253</v>
      </c>
      <c r="L11017" s="1" t="s">
        <v>135</v>
      </c>
      <c r="M11017" s="1" t="s">
        <v>704</v>
      </c>
      <c r="N11017">
        <v>37500</v>
      </c>
      <c r="O11017" s="1" t="s">
        <v>29</v>
      </c>
      <c r="P11017" s="2">
        <v>40695</v>
      </c>
      <c r="Q11017" s="1" t="s">
        <v>30</v>
      </c>
      <c r="R11017" s="1" t="s">
        <v>72631</v>
      </c>
      <c r="S11017" s="1" t="s">
        <v>8275</v>
      </c>
      <c r="T11017" s="1" t="s">
        <v>7548</v>
      </c>
      <c r="U11017" s="1" t="s">
        <v>842</v>
      </c>
      <c r="V11017" s="1" t="s">
        <v>446</v>
      </c>
      <c r="W11017">
        <v>6.62</v>
      </c>
    </row>
    <row r="11018" spans="1:23" x14ac:dyDescent="0.25">
      <c r="A11018">
        <v>775547</v>
      </c>
      <c r="B11018">
        <v>977807</v>
      </c>
      <c r="C11018">
        <v>3500</v>
      </c>
      <c r="D11018">
        <v>3500</v>
      </c>
      <c r="E11018">
        <v>3500</v>
      </c>
      <c r="F11018" s="1" t="s">
        <v>23</v>
      </c>
      <c r="G11018">
        <v>0.1149</v>
      </c>
      <c r="H11018">
        <v>115.4</v>
      </c>
      <c r="I11018" s="1" t="s">
        <v>40</v>
      </c>
      <c r="J11018" s="1" t="s">
        <v>131</v>
      </c>
      <c r="K11018" s="1" t="s">
        <v>14254</v>
      </c>
      <c r="L11018" s="1" t="s">
        <v>51</v>
      </c>
      <c r="M11018" s="1" t="s">
        <v>704</v>
      </c>
      <c r="N11018">
        <v>35000</v>
      </c>
      <c r="O11018" s="1" t="s">
        <v>29</v>
      </c>
      <c r="P11018" s="2">
        <v>40695</v>
      </c>
      <c r="Q11018" s="1" t="s">
        <v>30</v>
      </c>
      <c r="R11018" s="1" t="s">
        <v>72631</v>
      </c>
      <c r="S11018" s="1" t="s">
        <v>8275</v>
      </c>
      <c r="T11018" s="1" t="s">
        <v>9007</v>
      </c>
      <c r="U11018" s="1" t="s">
        <v>2693</v>
      </c>
      <c r="V11018" s="1" t="s">
        <v>446</v>
      </c>
      <c r="W11018">
        <v>9.57</v>
      </c>
    </row>
    <row r="11019" spans="1:23" x14ac:dyDescent="0.25">
      <c r="A11019">
        <v>775804</v>
      </c>
      <c r="B11019">
        <v>978084</v>
      </c>
      <c r="C11019">
        <v>10000</v>
      </c>
      <c r="D11019">
        <v>10000</v>
      </c>
      <c r="E11019">
        <v>9975</v>
      </c>
      <c r="F11019" s="1" t="s">
        <v>23</v>
      </c>
      <c r="G11019">
        <v>0.1149</v>
      </c>
      <c r="H11019">
        <v>329.72</v>
      </c>
      <c r="I11019" s="1" t="s">
        <v>40</v>
      </c>
      <c r="J11019" s="1" t="s">
        <v>131</v>
      </c>
      <c r="K11019" s="1" t="s">
        <v>14255</v>
      </c>
      <c r="L11019" s="1" t="s">
        <v>89</v>
      </c>
      <c r="M11019" s="1" t="s">
        <v>704</v>
      </c>
      <c r="N11019">
        <v>66000</v>
      </c>
      <c r="O11019" s="1" t="s">
        <v>48</v>
      </c>
      <c r="P11019" s="2">
        <v>40695</v>
      </c>
      <c r="Q11019" s="1" t="s">
        <v>30</v>
      </c>
      <c r="R11019" s="1" t="s">
        <v>72631</v>
      </c>
      <c r="S11019" s="1" t="s">
        <v>8275</v>
      </c>
      <c r="T11019" s="1" t="s">
        <v>13595</v>
      </c>
      <c r="U11019" s="1" t="s">
        <v>108</v>
      </c>
      <c r="V11019" s="1" t="s">
        <v>35</v>
      </c>
      <c r="W11019">
        <v>9.6</v>
      </c>
    </row>
    <row r="11020" spans="1:23" x14ac:dyDescent="0.25">
      <c r="A11020">
        <v>776333</v>
      </c>
      <c r="B11020">
        <v>978668</v>
      </c>
      <c r="C11020">
        <v>5000</v>
      </c>
      <c r="D11020">
        <v>5000</v>
      </c>
      <c r="E11020">
        <v>5000</v>
      </c>
      <c r="F11020" s="1" t="s">
        <v>23</v>
      </c>
      <c r="G11020">
        <v>0.1149</v>
      </c>
      <c r="H11020">
        <v>164.86</v>
      </c>
      <c r="I11020" s="1" t="s">
        <v>40</v>
      </c>
      <c r="J11020" s="1" t="s">
        <v>131</v>
      </c>
      <c r="K11020" s="1" t="s">
        <v>14256</v>
      </c>
      <c r="L11020" s="1" t="s">
        <v>27</v>
      </c>
      <c r="M11020" s="1" t="s">
        <v>704</v>
      </c>
      <c r="N11020">
        <v>76800</v>
      </c>
      <c r="O11020" s="1" t="s">
        <v>29</v>
      </c>
      <c r="P11020" s="2">
        <v>40695</v>
      </c>
      <c r="Q11020" s="1" t="s">
        <v>30</v>
      </c>
      <c r="R11020" s="1" t="s">
        <v>72631</v>
      </c>
      <c r="S11020" s="1" t="s">
        <v>8237</v>
      </c>
      <c r="T11020" s="1" t="s">
        <v>14257</v>
      </c>
      <c r="U11020" s="1" t="s">
        <v>7000</v>
      </c>
      <c r="V11020" s="1" t="s">
        <v>693</v>
      </c>
      <c r="W11020">
        <v>17.75</v>
      </c>
    </row>
    <row r="11021" spans="1:23" x14ac:dyDescent="0.25">
      <c r="A11021">
        <v>781201</v>
      </c>
      <c r="B11021">
        <v>984033</v>
      </c>
      <c r="C11021">
        <v>10000</v>
      </c>
      <c r="D11021">
        <v>10000</v>
      </c>
      <c r="E11021">
        <v>10000</v>
      </c>
      <c r="F11021" s="1" t="s">
        <v>53</v>
      </c>
      <c r="G11021">
        <v>0.1149</v>
      </c>
      <c r="H11021">
        <v>219.88</v>
      </c>
      <c r="I11021" s="1" t="s">
        <v>40</v>
      </c>
      <c r="J11021" s="1" t="s">
        <v>131</v>
      </c>
      <c r="K11021" s="1" t="s">
        <v>14258</v>
      </c>
      <c r="L11021" s="1" t="s">
        <v>78</v>
      </c>
      <c r="M11021" s="1" t="s">
        <v>704</v>
      </c>
      <c r="N11021">
        <v>45000</v>
      </c>
      <c r="O11021" s="1" t="s">
        <v>29</v>
      </c>
      <c r="P11021" s="2">
        <v>40695</v>
      </c>
      <c r="Q11021" s="1" t="s">
        <v>30</v>
      </c>
      <c r="R11021" s="1" t="s">
        <v>72631</v>
      </c>
      <c r="S11021" s="1" t="s">
        <v>8253</v>
      </c>
      <c r="T11021" s="1" t="s">
        <v>6784</v>
      </c>
      <c r="U11021" s="1" t="s">
        <v>768</v>
      </c>
      <c r="V11021" s="1" t="s">
        <v>364</v>
      </c>
      <c r="W11021">
        <v>5.41</v>
      </c>
    </row>
    <row r="11022" spans="1:23" x14ac:dyDescent="0.25">
      <c r="A11022">
        <v>795536</v>
      </c>
      <c r="B11022">
        <v>1000279</v>
      </c>
      <c r="C11022">
        <v>16000</v>
      </c>
      <c r="D11022">
        <v>16000</v>
      </c>
      <c r="E11022">
        <v>16000</v>
      </c>
      <c r="F11022" s="1" t="s">
        <v>53</v>
      </c>
      <c r="G11022">
        <v>0.1149</v>
      </c>
      <c r="H11022">
        <v>351.81</v>
      </c>
      <c r="I11022" s="1" t="s">
        <v>40</v>
      </c>
      <c r="J11022" s="1" t="s">
        <v>131</v>
      </c>
      <c r="K11022" s="1" t="s">
        <v>7974</v>
      </c>
      <c r="L11022" s="1" t="s">
        <v>27</v>
      </c>
      <c r="M11022" s="1" t="s">
        <v>704</v>
      </c>
      <c r="N11022">
        <v>56004</v>
      </c>
      <c r="O11022" s="1" t="s">
        <v>29</v>
      </c>
      <c r="P11022" s="2">
        <v>40695</v>
      </c>
      <c r="Q11022" s="1" t="s">
        <v>30</v>
      </c>
      <c r="R11022" s="1" t="s">
        <v>72631</v>
      </c>
      <c r="S11022" s="1" t="s">
        <v>8218</v>
      </c>
      <c r="T11022" s="1" t="s">
        <v>2460</v>
      </c>
      <c r="U11022" s="1" t="s">
        <v>143</v>
      </c>
      <c r="V11022" s="1" t="s">
        <v>35</v>
      </c>
      <c r="W11022">
        <v>14.46</v>
      </c>
    </row>
    <row r="11023" spans="1:23" x14ac:dyDescent="0.25">
      <c r="A11023">
        <v>798645</v>
      </c>
      <c r="B11023">
        <v>1003780</v>
      </c>
      <c r="C11023">
        <v>4350</v>
      </c>
      <c r="D11023">
        <v>4350</v>
      </c>
      <c r="E11023">
        <v>4350</v>
      </c>
      <c r="F11023" s="1" t="s">
        <v>23</v>
      </c>
      <c r="G11023">
        <v>0.1149</v>
      </c>
      <c r="H11023">
        <v>143.43</v>
      </c>
      <c r="I11023" s="1" t="s">
        <v>40</v>
      </c>
      <c r="J11023" s="1" t="s">
        <v>131</v>
      </c>
      <c r="K11023" s="1" t="s">
        <v>6320</v>
      </c>
      <c r="L11023" s="1" t="s">
        <v>38</v>
      </c>
      <c r="M11023" s="1" t="s">
        <v>704</v>
      </c>
      <c r="N11023">
        <v>124000</v>
      </c>
      <c r="O11023" s="1" t="s">
        <v>29</v>
      </c>
      <c r="P11023" s="2">
        <v>40695</v>
      </c>
      <c r="Q11023" s="1" t="s">
        <v>30</v>
      </c>
      <c r="R11023" s="1" t="s">
        <v>72631</v>
      </c>
      <c r="S11023" s="1" t="s">
        <v>8226</v>
      </c>
      <c r="T11023" s="1" t="s">
        <v>2376</v>
      </c>
      <c r="U11023" s="1" t="s">
        <v>1692</v>
      </c>
      <c r="V11023" s="1" t="s">
        <v>588</v>
      </c>
      <c r="W11023">
        <v>18.21</v>
      </c>
    </row>
    <row r="11024" spans="1:23" x14ac:dyDescent="0.25">
      <c r="A11024">
        <v>802967</v>
      </c>
      <c r="B11024">
        <v>1008684</v>
      </c>
      <c r="C11024">
        <v>3000</v>
      </c>
      <c r="D11024">
        <v>3000</v>
      </c>
      <c r="E11024">
        <v>3000</v>
      </c>
      <c r="F11024" s="1" t="s">
        <v>23</v>
      </c>
      <c r="G11024">
        <v>0.1149</v>
      </c>
      <c r="H11024">
        <v>98.92</v>
      </c>
      <c r="I11024" s="1" t="s">
        <v>40</v>
      </c>
      <c r="J11024" s="1" t="s">
        <v>131</v>
      </c>
      <c r="K11024" s="1" t="s">
        <v>13003</v>
      </c>
      <c r="L11024" s="1" t="s">
        <v>78</v>
      </c>
      <c r="M11024" s="1" t="s">
        <v>704</v>
      </c>
      <c r="N11024">
        <v>90000</v>
      </c>
      <c r="O11024" s="1" t="s">
        <v>48</v>
      </c>
      <c r="P11024" s="2">
        <v>40725</v>
      </c>
      <c r="Q11024" s="1" t="s">
        <v>30</v>
      </c>
      <c r="R11024" s="1" t="s">
        <v>72631</v>
      </c>
      <c r="S11024" s="1" t="s">
        <v>8226</v>
      </c>
      <c r="T11024" s="1" t="s">
        <v>2376</v>
      </c>
      <c r="U11024" s="1" t="s">
        <v>780</v>
      </c>
      <c r="V11024" s="1" t="s">
        <v>256</v>
      </c>
      <c r="W11024">
        <v>17.59</v>
      </c>
    </row>
    <row r="11025" spans="1:23" x14ac:dyDescent="0.25">
      <c r="A11025">
        <v>809975</v>
      </c>
      <c r="B11025">
        <v>1016856</v>
      </c>
      <c r="C11025">
        <v>8000</v>
      </c>
      <c r="D11025">
        <v>8000</v>
      </c>
      <c r="E11025">
        <v>8000</v>
      </c>
      <c r="F11025" s="1" t="s">
        <v>23</v>
      </c>
      <c r="G11025">
        <v>0.1149</v>
      </c>
      <c r="H11025">
        <v>263.77999999999997</v>
      </c>
      <c r="I11025" s="1" t="s">
        <v>40</v>
      </c>
      <c r="J11025" s="1" t="s">
        <v>131</v>
      </c>
      <c r="K11025" s="1" t="s">
        <v>14259</v>
      </c>
      <c r="L11025" s="1" t="s">
        <v>38</v>
      </c>
      <c r="M11025" s="1" t="s">
        <v>704</v>
      </c>
      <c r="N11025">
        <v>62500</v>
      </c>
      <c r="O11025" s="1" t="s">
        <v>48</v>
      </c>
      <c r="P11025" s="2">
        <v>40725</v>
      </c>
      <c r="Q11025" s="1" t="s">
        <v>30</v>
      </c>
      <c r="R11025" s="1" t="s">
        <v>72631</v>
      </c>
      <c r="S11025" s="1" t="s">
        <v>8224</v>
      </c>
      <c r="T11025" s="1" t="s">
        <v>8378</v>
      </c>
      <c r="U11025" s="1" t="s">
        <v>199</v>
      </c>
      <c r="V11025" s="1" t="s">
        <v>35</v>
      </c>
      <c r="W11025">
        <v>15.01</v>
      </c>
    </row>
    <row r="11026" spans="1:23" x14ac:dyDescent="0.25">
      <c r="A11026">
        <v>814049</v>
      </c>
      <c r="B11026">
        <v>1021537</v>
      </c>
      <c r="C11026">
        <v>4000</v>
      </c>
      <c r="D11026">
        <v>4000</v>
      </c>
      <c r="E11026">
        <v>4000</v>
      </c>
      <c r="F11026" s="1" t="s">
        <v>23</v>
      </c>
      <c r="G11026">
        <v>0.1149</v>
      </c>
      <c r="H11026">
        <v>131.88999999999999</v>
      </c>
      <c r="I11026" s="1" t="s">
        <v>40</v>
      </c>
      <c r="J11026" s="1" t="s">
        <v>131</v>
      </c>
      <c r="K11026" s="1" t="s">
        <v>14260</v>
      </c>
      <c r="L11026" s="1" t="s">
        <v>130</v>
      </c>
      <c r="M11026" s="1" t="s">
        <v>704</v>
      </c>
      <c r="N11026">
        <v>36000</v>
      </c>
      <c r="O11026" s="1" t="s">
        <v>29</v>
      </c>
      <c r="P11026" s="2">
        <v>40725</v>
      </c>
      <c r="Q11026" s="1" t="s">
        <v>30</v>
      </c>
      <c r="R11026" s="1" t="s">
        <v>72631</v>
      </c>
      <c r="S11026" s="1" t="s">
        <v>8275</v>
      </c>
      <c r="T11026" s="1" t="s">
        <v>14261</v>
      </c>
      <c r="U11026" s="1" t="s">
        <v>655</v>
      </c>
      <c r="V11026" s="1" t="s">
        <v>243</v>
      </c>
      <c r="W11026">
        <v>24.33</v>
      </c>
    </row>
    <row r="11027" spans="1:23" x14ac:dyDescent="0.25">
      <c r="A11027">
        <v>822371</v>
      </c>
      <c r="B11027">
        <v>1030802</v>
      </c>
      <c r="C11027">
        <v>8000</v>
      </c>
      <c r="D11027">
        <v>8000</v>
      </c>
      <c r="E11027">
        <v>7750</v>
      </c>
      <c r="F11027" s="1" t="s">
        <v>23</v>
      </c>
      <c r="G11027">
        <v>0.1149</v>
      </c>
      <c r="H11027">
        <v>263.77999999999997</v>
      </c>
      <c r="I11027" s="1" t="s">
        <v>40</v>
      </c>
      <c r="J11027" s="1" t="s">
        <v>131</v>
      </c>
      <c r="K11027" s="1" t="s">
        <v>14262</v>
      </c>
      <c r="L11027" s="1" t="s">
        <v>65</v>
      </c>
      <c r="M11027" s="1" t="s">
        <v>704</v>
      </c>
      <c r="N11027">
        <v>100000</v>
      </c>
      <c r="O11027" s="1" t="s">
        <v>29</v>
      </c>
      <c r="P11027" s="2">
        <v>40725</v>
      </c>
      <c r="Q11027" s="1" t="s">
        <v>30</v>
      </c>
      <c r="R11027" s="1" t="s">
        <v>72631</v>
      </c>
      <c r="S11027" s="1" t="s">
        <v>8275</v>
      </c>
      <c r="T11027" s="1" t="s">
        <v>14263</v>
      </c>
      <c r="U11027" s="1" t="s">
        <v>651</v>
      </c>
      <c r="V11027" s="1" t="s">
        <v>221</v>
      </c>
      <c r="W11027">
        <v>12.64</v>
      </c>
    </row>
    <row r="11028" spans="1:23" x14ac:dyDescent="0.25">
      <c r="A11028">
        <v>824566</v>
      </c>
      <c r="B11028">
        <v>1033293</v>
      </c>
      <c r="C11028">
        <v>20000</v>
      </c>
      <c r="D11028">
        <v>20000</v>
      </c>
      <c r="E11028">
        <v>19950</v>
      </c>
      <c r="F11028" s="1" t="s">
        <v>53</v>
      </c>
      <c r="G11028">
        <v>0.1149</v>
      </c>
      <c r="H11028">
        <v>439.76</v>
      </c>
      <c r="I11028" s="1" t="s">
        <v>40</v>
      </c>
      <c r="J11028" s="1" t="s">
        <v>131</v>
      </c>
      <c r="K11028" s="1" t="s">
        <v>193</v>
      </c>
      <c r="L11028" s="1" t="s">
        <v>78</v>
      </c>
      <c r="M11028" s="1" t="s">
        <v>704</v>
      </c>
      <c r="N11028">
        <v>60000</v>
      </c>
      <c r="O11028" s="1" t="s">
        <v>55</v>
      </c>
      <c r="P11028" s="2">
        <v>40756</v>
      </c>
      <c r="Q11028" s="1" t="s">
        <v>30</v>
      </c>
      <c r="R11028" s="1" t="s">
        <v>72631</v>
      </c>
      <c r="S11028" s="1" t="s">
        <v>8226</v>
      </c>
      <c r="T11028" s="1" t="s">
        <v>14264</v>
      </c>
      <c r="U11028" s="1" t="s">
        <v>199</v>
      </c>
      <c r="V11028" s="1" t="s">
        <v>35</v>
      </c>
      <c r="W11028">
        <v>12.92</v>
      </c>
    </row>
    <row r="11029" spans="1:23" x14ac:dyDescent="0.25">
      <c r="A11029">
        <v>827391</v>
      </c>
      <c r="B11029">
        <v>1036342</v>
      </c>
      <c r="C11029">
        <v>4400</v>
      </c>
      <c r="D11029">
        <v>4400</v>
      </c>
      <c r="E11029">
        <v>4400</v>
      </c>
      <c r="F11029" s="1" t="s">
        <v>23</v>
      </c>
      <c r="G11029">
        <v>0.1149</v>
      </c>
      <c r="H11029">
        <v>145.08000000000001</v>
      </c>
      <c r="I11029" s="1" t="s">
        <v>40</v>
      </c>
      <c r="J11029" s="1" t="s">
        <v>131</v>
      </c>
      <c r="K11029" s="1" t="s">
        <v>14265</v>
      </c>
      <c r="L11029" s="1" t="s">
        <v>51</v>
      </c>
      <c r="M11029" s="1" t="s">
        <v>704</v>
      </c>
      <c r="N11029">
        <v>62691</v>
      </c>
      <c r="O11029" s="1" t="s">
        <v>55</v>
      </c>
      <c r="P11029" s="2">
        <v>40725</v>
      </c>
      <c r="Q11029" s="1" t="s">
        <v>30</v>
      </c>
      <c r="R11029" s="1" t="s">
        <v>72631</v>
      </c>
      <c r="S11029" s="1" t="s">
        <v>8218</v>
      </c>
      <c r="T11029" s="1" t="s">
        <v>33</v>
      </c>
      <c r="U11029" s="1" t="s">
        <v>62</v>
      </c>
      <c r="V11029" s="1" t="s">
        <v>35</v>
      </c>
      <c r="W11029">
        <v>12.81</v>
      </c>
    </row>
    <row r="11030" spans="1:23" x14ac:dyDescent="0.25">
      <c r="A11030">
        <v>828130</v>
      </c>
      <c r="B11030">
        <v>1037138</v>
      </c>
      <c r="C11030">
        <v>9000</v>
      </c>
      <c r="D11030">
        <v>9000</v>
      </c>
      <c r="E11030">
        <v>8900</v>
      </c>
      <c r="F11030" s="1" t="s">
        <v>23</v>
      </c>
      <c r="G11030">
        <v>0.1242</v>
      </c>
      <c r="H11030">
        <v>300.74</v>
      </c>
      <c r="I11030" s="1" t="s">
        <v>40</v>
      </c>
      <c r="J11030" s="1" t="s">
        <v>131</v>
      </c>
      <c r="K11030" s="1" t="s">
        <v>802</v>
      </c>
      <c r="L11030" s="1" t="s">
        <v>65</v>
      </c>
      <c r="M11030" s="1" t="s">
        <v>704</v>
      </c>
      <c r="N11030">
        <v>60000</v>
      </c>
      <c r="O11030" s="1" t="s">
        <v>55</v>
      </c>
      <c r="P11030" s="2">
        <v>40817</v>
      </c>
      <c r="Q11030" s="1" t="s">
        <v>30</v>
      </c>
      <c r="R11030" s="1" t="s">
        <v>72631</v>
      </c>
      <c r="S11030" s="1" t="s">
        <v>8226</v>
      </c>
      <c r="T11030" s="1" t="s">
        <v>2275</v>
      </c>
      <c r="U11030" s="1" t="s">
        <v>386</v>
      </c>
      <c r="V11030" s="1" t="s">
        <v>361</v>
      </c>
      <c r="W11030">
        <v>14.44</v>
      </c>
    </row>
    <row r="11031" spans="1:23" x14ac:dyDescent="0.25">
      <c r="A11031">
        <v>833951</v>
      </c>
      <c r="B11031">
        <v>1043682</v>
      </c>
      <c r="C11031">
        <v>3500</v>
      </c>
      <c r="D11031">
        <v>3500</v>
      </c>
      <c r="E11031">
        <v>3500</v>
      </c>
      <c r="F11031" s="1" t="s">
        <v>23</v>
      </c>
      <c r="G11031">
        <v>0.1149</v>
      </c>
      <c r="H11031">
        <v>115.4</v>
      </c>
      <c r="I11031" s="1" t="s">
        <v>40</v>
      </c>
      <c r="J11031" s="1" t="s">
        <v>131</v>
      </c>
      <c r="K11031" s="1" t="s">
        <v>14266</v>
      </c>
      <c r="L11031" s="1" t="s">
        <v>65</v>
      </c>
      <c r="M11031" s="1" t="s">
        <v>704</v>
      </c>
      <c r="N11031">
        <v>51621</v>
      </c>
      <c r="O11031" s="1" t="s">
        <v>29</v>
      </c>
      <c r="P11031" s="2">
        <v>40756</v>
      </c>
      <c r="Q11031" s="1" t="s">
        <v>30</v>
      </c>
      <c r="R11031" s="1" t="s">
        <v>72631</v>
      </c>
      <c r="S11031" s="1" t="s">
        <v>8231</v>
      </c>
      <c r="T11031" s="1" t="s">
        <v>14267</v>
      </c>
      <c r="U11031" s="1" t="s">
        <v>1700</v>
      </c>
      <c r="V11031" s="1" t="s">
        <v>253</v>
      </c>
      <c r="W11031">
        <v>19.95</v>
      </c>
    </row>
    <row r="11032" spans="1:23" x14ac:dyDescent="0.25">
      <c r="A11032">
        <v>847826</v>
      </c>
      <c r="B11032">
        <v>1059371</v>
      </c>
      <c r="C11032">
        <v>3250</v>
      </c>
      <c r="D11032">
        <v>3250</v>
      </c>
      <c r="E11032">
        <v>3250</v>
      </c>
      <c r="F11032" s="1" t="s">
        <v>23</v>
      </c>
      <c r="G11032">
        <v>0.1149</v>
      </c>
      <c r="H11032">
        <v>107.16</v>
      </c>
      <c r="I11032" s="1" t="s">
        <v>40</v>
      </c>
      <c r="J11032" s="1" t="s">
        <v>131</v>
      </c>
      <c r="K11032" s="1" t="s">
        <v>14268</v>
      </c>
      <c r="L11032" s="1" t="s">
        <v>135</v>
      </c>
      <c r="M11032" s="1" t="s">
        <v>704</v>
      </c>
      <c r="N11032">
        <v>9600</v>
      </c>
      <c r="O11032" s="1" t="s">
        <v>55</v>
      </c>
      <c r="P11032" s="2">
        <v>40756</v>
      </c>
      <c r="Q11032" s="1" t="s">
        <v>30</v>
      </c>
      <c r="R11032" s="1" t="s">
        <v>72631</v>
      </c>
      <c r="S11032" s="1" t="s">
        <v>8224</v>
      </c>
      <c r="T11032" s="1" t="s">
        <v>8378</v>
      </c>
      <c r="U11032" s="1" t="s">
        <v>409</v>
      </c>
      <c r="V11032" s="1" t="s">
        <v>410</v>
      </c>
      <c r="W11032">
        <v>11.88</v>
      </c>
    </row>
    <row r="11033" spans="1:23" x14ac:dyDescent="0.25">
      <c r="A11033">
        <v>848139</v>
      </c>
      <c r="B11033">
        <v>1059714</v>
      </c>
      <c r="C11033">
        <v>12000</v>
      </c>
      <c r="D11033">
        <v>8525</v>
      </c>
      <c r="E11033">
        <v>8525</v>
      </c>
      <c r="F11033" s="1" t="s">
        <v>23</v>
      </c>
      <c r="G11033">
        <v>0.1149</v>
      </c>
      <c r="H11033">
        <v>281.08</v>
      </c>
      <c r="I11033" s="1" t="s">
        <v>40</v>
      </c>
      <c r="J11033" s="1" t="s">
        <v>131</v>
      </c>
      <c r="K11033" s="1" t="s">
        <v>14269</v>
      </c>
      <c r="L11033" s="1" t="s">
        <v>65</v>
      </c>
      <c r="M11033" s="1" t="s">
        <v>704</v>
      </c>
      <c r="N11033">
        <v>93218</v>
      </c>
      <c r="O11033" s="1" t="s">
        <v>55</v>
      </c>
      <c r="P11033" s="2">
        <v>40756</v>
      </c>
      <c r="Q11033" s="1" t="s">
        <v>30</v>
      </c>
      <c r="R11033" s="1" t="s">
        <v>72631</v>
      </c>
      <c r="S11033" s="1" t="s">
        <v>8218</v>
      </c>
      <c r="T11033" s="1" t="s">
        <v>14270</v>
      </c>
      <c r="U11033" s="1" t="s">
        <v>502</v>
      </c>
      <c r="V11033" s="1" t="s">
        <v>503</v>
      </c>
      <c r="W11033">
        <v>14.79</v>
      </c>
    </row>
    <row r="11034" spans="1:23" x14ac:dyDescent="0.25">
      <c r="A11034">
        <v>853254</v>
      </c>
      <c r="B11034">
        <v>1034194</v>
      </c>
      <c r="C11034">
        <v>35000</v>
      </c>
      <c r="D11034">
        <v>21850</v>
      </c>
      <c r="E11034">
        <v>21825</v>
      </c>
      <c r="F11034" s="1" t="s">
        <v>53</v>
      </c>
      <c r="G11034">
        <v>0.1149</v>
      </c>
      <c r="H11034">
        <v>480.43</v>
      </c>
      <c r="I11034" s="1" t="s">
        <v>40</v>
      </c>
      <c r="J11034" s="1" t="s">
        <v>131</v>
      </c>
      <c r="K11034" s="1" t="s">
        <v>14271</v>
      </c>
      <c r="L11034" s="1" t="s">
        <v>85</v>
      </c>
      <c r="M11034" s="1" t="s">
        <v>704</v>
      </c>
      <c r="N11034">
        <v>118000</v>
      </c>
      <c r="O11034" s="1" t="s">
        <v>55</v>
      </c>
      <c r="P11034" s="2">
        <v>40756</v>
      </c>
      <c r="Q11034" s="1" t="s">
        <v>30</v>
      </c>
      <c r="R11034" s="1" t="s">
        <v>72631</v>
      </c>
      <c r="S11034" s="1" t="s">
        <v>8226</v>
      </c>
      <c r="T11034" s="1" t="s">
        <v>6120</v>
      </c>
      <c r="U11034" s="1" t="s">
        <v>905</v>
      </c>
      <c r="V11034" s="1" t="s">
        <v>35</v>
      </c>
      <c r="W11034">
        <v>8.73</v>
      </c>
    </row>
    <row r="11035" spans="1:23" x14ac:dyDescent="0.25">
      <c r="A11035">
        <v>868126</v>
      </c>
      <c r="B11035">
        <v>1081839</v>
      </c>
      <c r="C11035">
        <v>5600</v>
      </c>
      <c r="D11035">
        <v>5600</v>
      </c>
      <c r="E11035">
        <v>5600</v>
      </c>
      <c r="F11035" s="1" t="s">
        <v>23</v>
      </c>
      <c r="G11035">
        <v>0.1242</v>
      </c>
      <c r="H11035">
        <v>187.13</v>
      </c>
      <c r="I11035" s="1" t="s">
        <v>40</v>
      </c>
      <c r="J11035" s="1" t="s">
        <v>131</v>
      </c>
      <c r="K11035" s="1" t="s">
        <v>14272</v>
      </c>
      <c r="L11035" s="1" t="s">
        <v>135</v>
      </c>
      <c r="M11035" s="1" t="s">
        <v>704</v>
      </c>
      <c r="N11035">
        <v>60000</v>
      </c>
      <c r="O11035" s="1" t="s">
        <v>29</v>
      </c>
      <c r="P11035" s="2">
        <v>40817</v>
      </c>
      <c r="Q11035" s="1" t="s">
        <v>30</v>
      </c>
      <c r="R11035" s="1" t="s">
        <v>72631</v>
      </c>
      <c r="S11035" s="1" t="s">
        <v>8224</v>
      </c>
      <c r="T11035" s="1" t="s">
        <v>2275</v>
      </c>
      <c r="U11035" s="1" t="s">
        <v>800</v>
      </c>
      <c r="V11035" s="1" t="s">
        <v>221</v>
      </c>
      <c r="W11035">
        <v>19.78</v>
      </c>
    </row>
    <row r="11036" spans="1:23" x14ac:dyDescent="0.25">
      <c r="A11036">
        <v>868853</v>
      </c>
      <c r="B11036">
        <v>1082687</v>
      </c>
      <c r="C11036">
        <v>9600</v>
      </c>
      <c r="D11036">
        <v>9600</v>
      </c>
      <c r="E11036">
        <v>9575</v>
      </c>
      <c r="F11036" s="1" t="s">
        <v>23</v>
      </c>
      <c r="G11036">
        <v>0.1149</v>
      </c>
      <c r="H11036">
        <v>316.52999999999997</v>
      </c>
      <c r="I11036" s="1" t="s">
        <v>40</v>
      </c>
      <c r="J11036" s="1" t="s">
        <v>131</v>
      </c>
      <c r="K11036" s="1" t="s">
        <v>14273</v>
      </c>
      <c r="L11036" s="1" t="s">
        <v>43</v>
      </c>
      <c r="M11036" s="1" t="s">
        <v>704</v>
      </c>
      <c r="N11036">
        <v>126000</v>
      </c>
      <c r="O11036" s="1" t="s">
        <v>55</v>
      </c>
      <c r="P11036" s="2">
        <v>40787</v>
      </c>
      <c r="Q11036" s="1" t="s">
        <v>30</v>
      </c>
      <c r="R11036" s="1" t="s">
        <v>72631</v>
      </c>
      <c r="S11036" s="1" t="s">
        <v>8298</v>
      </c>
      <c r="T11036" s="1" t="s">
        <v>8299</v>
      </c>
      <c r="U11036" s="1" t="s">
        <v>1489</v>
      </c>
      <c r="V11036" s="1" t="s">
        <v>212</v>
      </c>
      <c r="W11036">
        <v>17.18</v>
      </c>
    </row>
    <row r="11037" spans="1:23" x14ac:dyDescent="0.25">
      <c r="A11037">
        <v>870106</v>
      </c>
      <c r="B11037">
        <v>1084069</v>
      </c>
      <c r="C11037">
        <v>18000</v>
      </c>
      <c r="D11037">
        <v>18000</v>
      </c>
      <c r="E11037">
        <v>18000</v>
      </c>
      <c r="F11037" s="1" t="s">
        <v>23</v>
      </c>
      <c r="G11037">
        <v>0.1149</v>
      </c>
      <c r="H11037">
        <v>593.49</v>
      </c>
      <c r="I11037" s="1" t="s">
        <v>40</v>
      </c>
      <c r="J11037" s="1" t="s">
        <v>131</v>
      </c>
      <c r="K11037" s="1" t="s">
        <v>14274</v>
      </c>
      <c r="L11037" s="1" t="s">
        <v>130</v>
      </c>
      <c r="M11037" s="1" t="s">
        <v>704</v>
      </c>
      <c r="N11037">
        <v>90000</v>
      </c>
      <c r="O11037" s="1" t="s">
        <v>48</v>
      </c>
      <c r="P11037" s="2">
        <v>40787</v>
      </c>
      <c r="Q11037" s="1" t="s">
        <v>30</v>
      </c>
      <c r="R11037" s="1" t="s">
        <v>72631</v>
      </c>
      <c r="S11037" s="1" t="s">
        <v>8275</v>
      </c>
      <c r="T11037" s="1" t="s">
        <v>14275</v>
      </c>
      <c r="U11037" s="1" t="s">
        <v>13643</v>
      </c>
      <c r="V11037" s="1" t="s">
        <v>361</v>
      </c>
      <c r="W11037">
        <v>19.03</v>
      </c>
    </row>
    <row r="11038" spans="1:23" x14ac:dyDescent="0.25">
      <c r="A11038">
        <v>881531</v>
      </c>
      <c r="B11038">
        <v>1096606</v>
      </c>
      <c r="C11038">
        <v>3800</v>
      </c>
      <c r="D11038">
        <v>3800</v>
      </c>
      <c r="E11038">
        <v>3800</v>
      </c>
      <c r="F11038" s="1" t="s">
        <v>53</v>
      </c>
      <c r="G11038">
        <v>0.1242</v>
      </c>
      <c r="H11038">
        <v>85.34</v>
      </c>
      <c r="I11038" s="1" t="s">
        <v>40</v>
      </c>
      <c r="J11038" s="1" t="s">
        <v>131</v>
      </c>
      <c r="K11038" s="1" t="s">
        <v>2958</v>
      </c>
      <c r="L11038" s="1" t="s">
        <v>27</v>
      </c>
      <c r="M11038" s="1" t="s">
        <v>704</v>
      </c>
      <c r="N11038">
        <v>154008</v>
      </c>
      <c r="O11038" s="1" t="s">
        <v>55</v>
      </c>
      <c r="P11038" s="2">
        <v>40787</v>
      </c>
      <c r="Q11038" s="1" t="s">
        <v>30</v>
      </c>
      <c r="R11038" s="1" t="s">
        <v>72631</v>
      </c>
      <c r="S11038" s="1" t="s">
        <v>8218</v>
      </c>
      <c r="T11038" s="1" t="s">
        <v>3378</v>
      </c>
      <c r="U11038" s="1" t="s">
        <v>297</v>
      </c>
      <c r="V11038" s="1" t="s">
        <v>221</v>
      </c>
      <c r="W11038">
        <v>15</v>
      </c>
    </row>
    <row r="11039" spans="1:23" x14ac:dyDescent="0.25">
      <c r="A11039">
        <v>971171</v>
      </c>
      <c r="B11039">
        <v>1192680</v>
      </c>
      <c r="C11039">
        <v>5000</v>
      </c>
      <c r="D11039">
        <v>5000</v>
      </c>
      <c r="E11039">
        <v>4500</v>
      </c>
      <c r="F11039" s="1" t="s">
        <v>23</v>
      </c>
      <c r="G11039">
        <v>0.1242</v>
      </c>
      <c r="H11039">
        <v>167.08</v>
      </c>
      <c r="I11039" s="1" t="s">
        <v>40</v>
      </c>
      <c r="J11039" s="1" t="s">
        <v>131</v>
      </c>
      <c r="K11039" s="1" t="s">
        <v>14276</v>
      </c>
      <c r="L11039" s="1" t="s">
        <v>27</v>
      </c>
      <c r="M11039" s="1" t="s">
        <v>704</v>
      </c>
      <c r="N11039">
        <v>130000</v>
      </c>
      <c r="O11039" s="1" t="s">
        <v>29</v>
      </c>
      <c r="P11039" s="2">
        <v>40817</v>
      </c>
      <c r="Q11039" s="1" t="s">
        <v>30</v>
      </c>
      <c r="R11039" s="1" t="s">
        <v>72631</v>
      </c>
      <c r="S11039" s="1" t="s">
        <v>8275</v>
      </c>
      <c r="T11039" s="1" t="s">
        <v>14277</v>
      </c>
      <c r="U11039" s="1" t="s">
        <v>3631</v>
      </c>
      <c r="V11039" s="1" t="s">
        <v>265</v>
      </c>
      <c r="W11039">
        <v>18.37</v>
      </c>
    </row>
    <row r="11040" spans="1:23" x14ac:dyDescent="0.25">
      <c r="A11040">
        <v>971927</v>
      </c>
      <c r="B11040">
        <v>1193687</v>
      </c>
      <c r="C11040">
        <v>15000</v>
      </c>
      <c r="D11040">
        <v>15000</v>
      </c>
      <c r="E11040">
        <v>14975</v>
      </c>
      <c r="F11040" s="1" t="s">
        <v>23</v>
      </c>
      <c r="G11040">
        <v>0.1242</v>
      </c>
      <c r="H11040">
        <v>501.23</v>
      </c>
      <c r="I11040" s="1" t="s">
        <v>40</v>
      </c>
      <c r="J11040" s="1" t="s">
        <v>131</v>
      </c>
      <c r="K11040" s="1" t="s">
        <v>14278</v>
      </c>
      <c r="L11040" s="1" t="s">
        <v>135</v>
      </c>
      <c r="M11040" s="1" t="s">
        <v>704</v>
      </c>
      <c r="N11040">
        <v>88000</v>
      </c>
      <c r="O11040" s="1" t="s">
        <v>55</v>
      </c>
      <c r="P11040" s="2">
        <v>40817</v>
      </c>
      <c r="Q11040" s="1" t="s">
        <v>30</v>
      </c>
      <c r="R11040" s="1" t="s">
        <v>72631</v>
      </c>
      <c r="S11040" s="1" t="s">
        <v>8226</v>
      </c>
      <c r="T11040" s="1" t="s">
        <v>2376</v>
      </c>
      <c r="U11040" s="1" t="s">
        <v>1179</v>
      </c>
      <c r="V11040" s="1" t="s">
        <v>273</v>
      </c>
      <c r="W11040">
        <v>11.99</v>
      </c>
    </row>
    <row r="11041" spans="1:23" x14ac:dyDescent="0.25">
      <c r="A11041">
        <v>977582</v>
      </c>
      <c r="B11041">
        <v>1200373</v>
      </c>
      <c r="C11041">
        <v>12725</v>
      </c>
      <c r="D11041">
        <v>12725</v>
      </c>
      <c r="E11041">
        <v>12700</v>
      </c>
      <c r="F11041" s="1" t="s">
        <v>23</v>
      </c>
      <c r="G11041">
        <v>0.1242</v>
      </c>
      <c r="H11041">
        <v>425.21</v>
      </c>
      <c r="I11041" s="1" t="s">
        <v>40</v>
      </c>
      <c r="J11041" s="1" t="s">
        <v>131</v>
      </c>
      <c r="K11041" s="1" t="s">
        <v>14279</v>
      </c>
      <c r="L11041" s="1" t="s">
        <v>27</v>
      </c>
      <c r="M11041" s="1" t="s">
        <v>704</v>
      </c>
      <c r="N11041">
        <v>46800</v>
      </c>
      <c r="O11041" s="1" t="s">
        <v>55</v>
      </c>
      <c r="P11041" s="2">
        <v>40817</v>
      </c>
      <c r="Q11041" s="1" t="s">
        <v>30</v>
      </c>
      <c r="R11041" s="1" t="s">
        <v>72631</v>
      </c>
      <c r="S11041" s="1" t="s">
        <v>8226</v>
      </c>
      <c r="T11041" s="1" t="s">
        <v>14280</v>
      </c>
      <c r="U11041" s="1" t="s">
        <v>502</v>
      </c>
      <c r="V11041" s="1" t="s">
        <v>503</v>
      </c>
      <c r="W11041">
        <v>5.46</v>
      </c>
    </row>
    <row r="11042" spans="1:23" x14ac:dyDescent="0.25">
      <c r="A11042">
        <v>993508</v>
      </c>
      <c r="B11042">
        <v>1217879</v>
      </c>
      <c r="C11042">
        <v>3000</v>
      </c>
      <c r="D11042">
        <v>3000</v>
      </c>
      <c r="E11042">
        <v>3000</v>
      </c>
      <c r="F11042" s="1" t="s">
        <v>23</v>
      </c>
      <c r="G11042">
        <v>0.1242</v>
      </c>
      <c r="H11042">
        <v>100.25</v>
      </c>
      <c r="I11042" s="1" t="s">
        <v>40</v>
      </c>
      <c r="J11042" s="1" t="s">
        <v>131</v>
      </c>
      <c r="K11042" s="1" t="s">
        <v>11667</v>
      </c>
      <c r="L11042" s="1" t="s">
        <v>89</v>
      </c>
      <c r="M11042" s="1" t="s">
        <v>704</v>
      </c>
      <c r="N11042">
        <v>65000</v>
      </c>
      <c r="O11042" s="1" t="s">
        <v>55</v>
      </c>
      <c r="P11042" s="2">
        <v>40817</v>
      </c>
      <c r="Q11042" s="1" t="s">
        <v>30</v>
      </c>
      <c r="R11042" s="1" t="s">
        <v>72631</v>
      </c>
      <c r="S11042" s="1" t="s">
        <v>8396</v>
      </c>
      <c r="T11042" s="1" t="s">
        <v>3374</v>
      </c>
      <c r="U11042" s="1" t="s">
        <v>264</v>
      </c>
      <c r="V11042" s="1" t="s">
        <v>265</v>
      </c>
      <c r="W11042">
        <v>15.73</v>
      </c>
    </row>
    <row r="11043" spans="1:23" x14ac:dyDescent="0.25">
      <c r="A11043">
        <v>993747</v>
      </c>
      <c r="B11043">
        <v>1218133</v>
      </c>
      <c r="C11043">
        <v>9100</v>
      </c>
      <c r="D11043">
        <v>9100</v>
      </c>
      <c r="E11043">
        <v>9100</v>
      </c>
      <c r="F11043" s="1" t="s">
        <v>23</v>
      </c>
      <c r="G11043">
        <v>0.1242</v>
      </c>
      <c r="H11043">
        <v>304.08</v>
      </c>
      <c r="I11043" s="1" t="s">
        <v>40</v>
      </c>
      <c r="J11043" s="1" t="s">
        <v>131</v>
      </c>
      <c r="K11043" s="1" t="s">
        <v>14281</v>
      </c>
      <c r="L11043" s="1" t="s">
        <v>130</v>
      </c>
      <c r="M11043" s="1" t="s">
        <v>704</v>
      </c>
      <c r="N11043">
        <v>66000</v>
      </c>
      <c r="O11043" s="1" t="s">
        <v>48</v>
      </c>
      <c r="P11043" s="2">
        <v>40817</v>
      </c>
      <c r="Q11043" s="1" t="s">
        <v>30</v>
      </c>
      <c r="R11043" s="1" t="s">
        <v>72631</v>
      </c>
      <c r="S11043" s="1" t="s">
        <v>8218</v>
      </c>
      <c r="T11043" s="1" t="s">
        <v>8349</v>
      </c>
      <c r="U11043" s="1" t="s">
        <v>220</v>
      </c>
      <c r="V11043" s="1" t="s">
        <v>221</v>
      </c>
      <c r="W11043">
        <v>18.510000000000002</v>
      </c>
    </row>
    <row r="11044" spans="1:23" x14ac:dyDescent="0.25">
      <c r="A11044">
        <v>1004102</v>
      </c>
      <c r="B11044">
        <v>1230730</v>
      </c>
      <c r="C11044">
        <v>1000</v>
      </c>
      <c r="D11044">
        <v>1000</v>
      </c>
      <c r="E11044">
        <v>1000</v>
      </c>
      <c r="F11044" s="1" t="s">
        <v>23</v>
      </c>
      <c r="G11044">
        <v>0.1242</v>
      </c>
      <c r="H11044">
        <v>33.42</v>
      </c>
      <c r="I11044" s="1" t="s">
        <v>40</v>
      </c>
      <c r="J11044" s="1" t="s">
        <v>131</v>
      </c>
      <c r="K11044" s="1" t="s">
        <v>14282</v>
      </c>
      <c r="L11044" s="1" t="s">
        <v>51</v>
      </c>
      <c r="M11044" s="1" t="s">
        <v>704</v>
      </c>
      <c r="N11044">
        <v>36000</v>
      </c>
      <c r="O11044" s="1" t="s">
        <v>29</v>
      </c>
      <c r="P11044" s="2">
        <v>40848</v>
      </c>
      <c r="Q11044" s="1" t="s">
        <v>30</v>
      </c>
      <c r="R11044" s="1" t="s">
        <v>72631</v>
      </c>
      <c r="S11044" s="1" t="s">
        <v>8275</v>
      </c>
      <c r="T11044" s="1" t="s">
        <v>8275</v>
      </c>
      <c r="U11044" s="1" t="s">
        <v>366</v>
      </c>
      <c r="V11044" s="1" t="s">
        <v>305</v>
      </c>
      <c r="W11044">
        <v>21.29</v>
      </c>
    </row>
    <row r="11045" spans="1:23" x14ac:dyDescent="0.25">
      <c r="A11045">
        <v>1006067</v>
      </c>
      <c r="B11045">
        <v>1232469</v>
      </c>
      <c r="C11045">
        <v>4625</v>
      </c>
      <c r="D11045">
        <v>4625</v>
      </c>
      <c r="E11045">
        <v>4625</v>
      </c>
      <c r="F11045" s="1" t="s">
        <v>23</v>
      </c>
      <c r="G11045">
        <v>0.1242</v>
      </c>
      <c r="H11045">
        <v>154.55000000000001</v>
      </c>
      <c r="I11045" s="1" t="s">
        <v>40</v>
      </c>
      <c r="J11045" s="1" t="s">
        <v>131</v>
      </c>
      <c r="K11045" s="1" t="s">
        <v>14283</v>
      </c>
      <c r="L11045" s="1" t="s">
        <v>78</v>
      </c>
      <c r="M11045" s="1" t="s">
        <v>704</v>
      </c>
      <c r="N11045">
        <v>40000</v>
      </c>
      <c r="O11045" s="1" t="s">
        <v>29</v>
      </c>
      <c r="P11045" s="2">
        <v>40848</v>
      </c>
      <c r="Q11045" s="1" t="s">
        <v>30</v>
      </c>
      <c r="R11045" s="1" t="s">
        <v>72631</v>
      </c>
      <c r="S11045" s="1" t="s">
        <v>8231</v>
      </c>
      <c r="T11045" s="1" t="s">
        <v>14284</v>
      </c>
      <c r="U11045" s="1" t="s">
        <v>1038</v>
      </c>
      <c r="V11045" s="1" t="s">
        <v>393</v>
      </c>
      <c r="W11045">
        <v>5.7</v>
      </c>
    </row>
    <row r="11046" spans="1:23" x14ac:dyDescent="0.25">
      <c r="A11046">
        <v>1007959</v>
      </c>
      <c r="B11046">
        <v>1234603</v>
      </c>
      <c r="C11046">
        <v>4200</v>
      </c>
      <c r="D11046">
        <v>4200</v>
      </c>
      <c r="E11046">
        <v>4200</v>
      </c>
      <c r="F11046" s="1" t="s">
        <v>23</v>
      </c>
      <c r="G11046">
        <v>0.1242</v>
      </c>
      <c r="H11046">
        <v>140.35</v>
      </c>
      <c r="I11046" s="1" t="s">
        <v>40</v>
      </c>
      <c r="J11046" s="1" t="s">
        <v>131</v>
      </c>
      <c r="K11046" s="1" t="s">
        <v>3058</v>
      </c>
      <c r="L11046" s="1" t="s">
        <v>38</v>
      </c>
      <c r="M11046" s="1" t="s">
        <v>704</v>
      </c>
      <c r="N11046">
        <v>72000</v>
      </c>
      <c r="O11046" s="1" t="s">
        <v>29</v>
      </c>
      <c r="P11046" s="2">
        <v>40848</v>
      </c>
      <c r="Q11046" s="1" t="s">
        <v>30</v>
      </c>
      <c r="R11046" s="1" t="s">
        <v>72631</v>
      </c>
      <c r="S11046" s="1" t="s">
        <v>8275</v>
      </c>
      <c r="T11046" s="1" t="s">
        <v>4668</v>
      </c>
      <c r="U11046" s="1" t="s">
        <v>2640</v>
      </c>
      <c r="V11046" s="1" t="s">
        <v>485</v>
      </c>
      <c r="W11046">
        <v>13</v>
      </c>
    </row>
    <row r="11047" spans="1:23" x14ac:dyDescent="0.25">
      <c r="A11047">
        <v>1029359</v>
      </c>
      <c r="B11047">
        <v>1258723</v>
      </c>
      <c r="C11047">
        <v>9000</v>
      </c>
      <c r="D11047">
        <v>9000</v>
      </c>
      <c r="E11047">
        <v>9000</v>
      </c>
      <c r="F11047" s="1" t="s">
        <v>23</v>
      </c>
      <c r="G11047">
        <v>0.1242</v>
      </c>
      <c r="H11047">
        <v>300.74</v>
      </c>
      <c r="I11047" s="1" t="s">
        <v>40</v>
      </c>
      <c r="J11047" s="1" t="s">
        <v>131</v>
      </c>
      <c r="K11047" s="1" t="s">
        <v>14285</v>
      </c>
      <c r="L11047" s="1" t="s">
        <v>27</v>
      </c>
      <c r="M11047" s="1" t="s">
        <v>704</v>
      </c>
      <c r="N11047">
        <v>48000</v>
      </c>
      <c r="O11047" s="1" t="s">
        <v>29</v>
      </c>
      <c r="P11047" s="2">
        <v>40848</v>
      </c>
      <c r="Q11047" s="1" t="s">
        <v>30</v>
      </c>
      <c r="R11047" s="1" t="s">
        <v>72631</v>
      </c>
      <c r="S11047" s="1" t="s">
        <v>8226</v>
      </c>
      <c r="T11047" s="1" t="s">
        <v>14286</v>
      </c>
      <c r="U11047" s="1" t="s">
        <v>342</v>
      </c>
      <c r="V11047" s="1" t="s">
        <v>240</v>
      </c>
      <c r="W11047">
        <v>18.73</v>
      </c>
    </row>
    <row r="11048" spans="1:23" x14ac:dyDescent="0.25">
      <c r="A11048">
        <v>1033276</v>
      </c>
      <c r="B11048">
        <v>1262843</v>
      </c>
      <c r="C11048">
        <v>14000</v>
      </c>
      <c r="D11048">
        <v>14000</v>
      </c>
      <c r="E11048">
        <v>14000</v>
      </c>
      <c r="F11048" s="1" t="s">
        <v>23</v>
      </c>
      <c r="G11048">
        <v>0.1242</v>
      </c>
      <c r="H11048">
        <v>467.82</v>
      </c>
      <c r="I11048" s="1" t="s">
        <v>40</v>
      </c>
      <c r="J11048" s="1" t="s">
        <v>131</v>
      </c>
      <c r="K11048" s="1" t="s">
        <v>14287</v>
      </c>
      <c r="L11048" s="1" t="s">
        <v>38</v>
      </c>
      <c r="M11048" s="1" t="s">
        <v>704</v>
      </c>
      <c r="N11048">
        <v>72000</v>
      </c>
      <c r="O11048" s="1" t="s">
        <v>55</v>
      </c>
      <c r="P11048" s="2">
        <v>40848</v>
      </c>
      <c r="Q11048" s="1" t="s">
        <v>30</v>
      </c>
      <c r="R11048" s="1" t="s">
        <v>72631</v>
      </c>
      <c r="S11048" s="1" t="s">
        <v>8226</v>
      </c>
      <c r="T11048" s="1" t="s">
        <v>2376</v>
      </c>
      <c r="U11048" s="1" t="s">
        <v>3081</v>
      </c>
      <c r="V11048" s="1" t="s">
        <v>3028</v>
      </c>
      <c r="W11048">
        <v>19.8</v>
      </c>
    </row>
    <row r="11049" spans="1:23" x14ac:dyDescent="0.25">
      <c r="A11049">
        <v>1038074</v>
      </c>
      <c r="B11049">
        <v>1267987</v>
      </c>
      <c r="C11049">
        <v>2000</v>
      </c>
      <c r="D11049">
        <v>2000</v>
      </c>
      <c r="E11049">
        <v>2000</v>
      </c>
      <c r="F11049" s="1" t="s">
        <v>23</v>
      </c>
      <c r="G11049">
        <v>0.1242</v>
      </c>
      <c r="H11049">
        <v>66.84</v>
      </c>
      <c r="I11049" s="1" t="s">
        <v>40</v>
      </c>
      <c r="J11049" s="1" t="s">
        <v>131</v>
      </c>
      <c r="K11049" s="1" t="s">
        <v>14288</v>
      </c>
      <c r="L11049" s="1" t="s">
        <v>27</v>
      </c>
      <c r="M11049" s="1" t="s">
        <v>704</v>
      </c>
      <c r="N11049">
        <v>25056</v>
      </c>
      <c r="O11049" s="1" t="s">
        <v>29</v>
      </c>
      <c r="P11049" s="2">
        <v>40848</v>
      </c>
      <c r="Q11049" s="1" t="s">
        <v>30</v>
      </c>
      <c r="R11049" s="1" t="s">
        <v>72631</v>
      </c>
      <c r="S11049" s="1" t="s">
        <v>8218</v>
      </c>
      <c r="T11049" s="1" t="s">
        <v>3280</v>
      </c>
      <c r="U11049" s="1" t="s">
        <v>1879</v>
      </c>
      <c r="V11049" s="1" t="s">
        <v>246</v>
      </c>
      <c r="W11049">
        <v>20.79</v>
      </c>
    </row>
    <row r="11050" spans="1:23" x14ac:dyDescent="0.25">
      <c r="A11050">
        <v>1061656</v>
      </c>
      <c r="B11050">
        <v>1293671</v>
      </c>
      <c r="C11050">
        <v>12800</v>
      </c>
      <c r="D11050">
        <v>12800</v>
      </c>
      <c r="E11050">
        <v>12800</v>
      </c>
      <c r="F11050" s="1" t="s">
        <v>23</v>
      </c>
      <c r="G11050">
        <v>0.1242</v>
      </c>
      <c r="H11050">
        <v>427.72</v>
      </c>
      <c r="I11050" s="1" t="s">
        <v>40</v>
      </c>
      <c r="J11050" s="1" t="s">
        <v>131</v>
      </c>
      <c r="K11050" s="1" t="s">
        <v>14289</v>
      </c>
      <c r="L11050" s="1" t="s">
        <v>135</v>
      </c>
      <c r="M11050" s="1" t="s">
        <v>704</v>
      </c>
      <c r="N11050">
        <v>99600</v>
      </c>
      <c r="O11050" s="1" t="s">
        <v>29</v>
      </c>
      <c r="P11050" s="2">
        <v>40878</v>
      </c>
      <c r="Q11050" s="1" t="s">
        <v>30</v>
      </c>
      <c r="R11050" s="1" t="s">
        <v>72631</v>
      </c>
      <c r="S11050" s="1" t="s">
        <v>8226</v>
      </c>
      <c r="T11050" s="1" t="s">
        <v>14290</v>
      </c>
      <c r="U11050" s="1" t="s">
        <v>108</v>
      </c>
      <c r="V11050" s="1" t="s">
        <v>35</v>
      </c>
      <c r="W11050">
        <v>19.95</v>
      </c>
    </row>
    <row r="11051" spans="1:23" x14ac:dyDescent="0.25">
      <c r="A11051">
        <v>1062032</v>
      </c>
      <c r="B11051">
        <v>1293876</v>
      </c>
      <c r="C11051">
        <v>4000</v>
      </c>
      <c r="D11051">
        <v>4000</v>
      </c>
      <c r="E11051">
        <v>4000</v>
      </c>
      <c r="F11051" s="1" t="s">
        <v>23</v>
      </c>
      <c r="G11051">
        <v>0.1242</v>
      </c>
      <c r="H11051">
        <v>133.66999999999999</v>
      </c>
      <c r="I11051" s="1" t="s">
        <v>40</v>
      </c>
      <c r="J11051" s="1" t="s">
        <v>131</v>
      </c>
      <c r="K11051" s="1" t="s">
        <v>14291</v>
      </c>
      <c r="L11051" s="1" t="s">
        <v>65</v>
      </c>
      <c r="M11051" s="1" t="s">
        <v>704</v>
      </c>
      <c r="N11051">
        <v>38000</v>
      </c>
      <c r="O11051" s="1" t="s">
        <v>29</v>
      </c>
      <c r="P11051" s="2">
        <v>40878</v>
      </c>
      <c r="Q11051" s="1" t="s">
        <v>30</v>
      </c>
      <c r="R11051" s="1" t="s">
        <v>72631</v>
      </c>
      <c r="S11051" s="1" t="s">
        <v>8226</v>
      </c>
      <c r="T11051" s="1" t="s">
        <v>2464</v>
      </c>
      <c r="U11051" s="1" t="s">
        <v>2519</v>
      </c>
      <c r="V11051" s="1" t="s">
        <v>361</v>
      </c>
      <c r="W11051">
        <v>19.64</v>
      </c>
    </row>
    <row r="11052" spans="1:23" x14ac:dyDescent="0.25">
      <c r="A11052">
        <v>1064471</v>
      </c>
      <c r="B11052">
        <v>1298287</v>
      </c>
      <c r="C11052">
        <v>9000</v>
      </c>
      <c r="D11052">
        <v>9000</v>
      </c>
      <c r="E11052">
        <v>9000</v>
      </c>
      <c r="F11052" s="1" t="s">
        <v>23</v>
      </c>
      <c r="G11052">
        <v>0.1242</v>
      </c>
      <c r="H11052">
        <v>300.74</v>
      </c>
      <c r="I11052" s="1" t="s">
        <v>40</v>
      </c>
      <c r="J11052" s="1" t="s">
        <v>131</v>
      </c>
      <c r="K11052" s="1" t="s">
        <v>14292</v>
      </c>
      <c r="L11052" s="1" t="s">
        <v>65</v>
      </c>
      <c r="M11052" s="1" t="s">
        <v>704</v>
      </c>
      <c r="N11052">
        <v>47000</v>
      </c>
      <c r="O11052" s="1" t="s">
        <v>29</v>
      </c>
      <c r="P11052" s="2">
        <v>40878</v>
      </c>
      <c r="Q11052" s="1" t="s">
        <v>30</v>
      </c>
      <c r="R11052" s="1" t="s">
        <v>72631</v>
      </c>
      <c r="S11052" s="1" t="s">
        <v>8226</v>
      </c>
      <c r="T11052" s="1" t="s">
        <v>6120</v>
      </c>
      <c r="U11052" s="1" t="s">
        <v>526</v>
      </c>
      <c r="V11052" s="1" t="s">
        <v>253</v>
      </c>
      <c r="W11052">
        <v>19.100000000000001</v>
      </c>
    </row>
    <row r="11053" spans="1:23" x14ac:dyDescent="0.25">
      <c r="A11053">
        <v>1066520</v>
      </c>
      <c r="B11053">
        <v>1300495</v>
      </c>
      <c r="C11053">
        <v>4225</v>
      </c>
      <c r="D11053">
        <v>4225</v>
      </c>
      <c r="E11053">
        <v>4225</v>
      </c>
      <c r="F11053" s="1" t="s">
        <v>23</v>
      </c>
      <c r="G11053">
        <v>0.1242</v>
      </c>
      <c r="H11053">
        <v>141.18</v>
      </c>
      <c r="I11053" s="1" t="s">
        <v>40</v>
      </c>
      <c r="J11053" s="1" t="s">
        <v>131</v>
      </c>
      <c r="K11053" s="1" t="s">
        <v>14293</v>
      </c>
      <c r="L11053" s="1" t="s">
        <v>65</v>
      </c>
      <c r="M11053" s="1" t="s">
        <v>704</v>
      </c>
      <c r="N11053">
        <v>55200</v>
      </c>
      <c r="O11053" s="1" t="s">
        <v>29</v>
      </c>
      <c r="P11053" s="2">
        <v>40878</v>
      </c>
      <c r="Q11053" s="1" t="s">
        <v>30</v>
      </c>
      <c r="R11053" s="1" t="s">
        <v>72631</v>
      </c>
      <c r="S11053" s="1" t="s">
        <v>8218</v>
      </c>
      <c r="T11053" s="1" t="s">
        <v>8781</v>
      </c>
      <c r="U11053" s="1" t="s">
        <v>551</v>
      </c>
      <c r="V11053" s="1" t="s">
        <v>270</v>
      </c>
      <c r="W11053">
        <v>17.61</v>
      </c>
    </row>
    <row r="11054" spans="1:23" x14ac:dyDescent="0.25">
      <c r="A11054">
        <v>469002</v>
      </c>
      <c r="B11054">
        <v>591148</v>
      </c>
      <c r="C11054">
        <v>10000</v>
      </c>
      <c r="D11054">
        <v>10000</v>
      </c>
      <c r="E11054">
        <v>10000</v>
      </c>
      <c r="F11054" s="1" t="s">
        <v>23</v>
      </c>
      <c r="G11054">
        <v>0.1183</v>
      </c>
      <c r="H11054">
        <v>331.34</v>
      </c>
      <c r="I11054" s="1" t="s">
        <v>40</v>
      </c>
      <c r="J11054" s="1" t="s">
        <v>60</v>
      </c>
      <c r="K11054" s="1" t="s">
        <v>14294</v>
      </c>
      <c r="L11054" s="1" t="s">
        <v>51</v>
      </c>
      <c r="M11054" s="1" t="s">
        <v>704</v>
      </c>
      <c r="N11054">
        <v>27000</v>
      </c>
      <c r="O11054" s="1" t="s">
        <v>29</v>
      </c>
      <c r="P11054" s="2">
        <v>40148</v>
      </c>
      <c r="Q11054" s="1" t="s">
        <v>30</v>
      </c>
      <c r="R11054" s="1" t="s">
        <v>72631</v>
      </c>
      <c r="S11054" s="1" t="s">
        <v>8275</v>
      </c>
      <c r="T11054" s="1" t="s">
        <v>2654</v>
      </c>
      <c r="U11054" s="1" t="s">
        <v>465</v>
      </c>
      <c r="V11054" s="1" t="s">
        <v>369</v>
      </c>
      <c r="W11054">
        <v>0.67</v>
      </c>
    </row>
    <row r="11055" spans="1:23" x14ac:dyDescent="0.25">
      <c r="A11055">
        <v>484369</v>
      </c>
      <c r="B11055">
        <v>616660</v>
      </c>
      <c r="C11055">
        <v>3250</v>
      </c>
      <c r="D11055">
        <v>3250</v>
      </c>
      <c r="E11055">
        <v>3250</v>
      </c>
      <c r="F11055" s="1" t="s">
        <v>23</v>
      </c>
      <c r="G11055">
        <v>0.1062</v>
      </c>
      <c r="H11055">
        <v>105.82</v>
      </c>
      <c r="I11055" s="1" t="s">
        <v>40</v>
      </c>
      <c r="J11055" s="1" t="s">
        <v>60</v>
      </c>
      <c r="K11055" s="1" t="s">
        <v>14295</v>
      </c>
      <c r="L11055" s="1" t="s">
        <v>65</v>
      </c>
      <c r="M11055" s="1" t="s">
        <v>704</v>
      </c>
      <c r="N11055">
        <v>45000</v>
      </c>
      <c r="O11055" s="1" t="s">
        <v>29</v>
      </c>
      <c r="P11055" s="2">
        <v>40210</v>
      </c>
      <c r="Q11055" s="1" t="s">
        <v>30</v>
      </c>
      <c r="R11055" s="1" t="s">
        <v>72631</v>
      </c>
      <c r="S11055" s="1" t="s">
        <v>8226</v>
      </c>
      <c r="T11055" s="1" t="s">
        <v>14296</v>
      </c>
      <c r="U11055" s="1" t="s">
        <v>885</v>
      </c>
      <c r="V11055" s="1" t="s">
        <v>369</v>
      </c>
      <c r="W11055">
        <v>17.23</v>
      </c>
    </row>
    <row r="11056" spans="1:23" x14ac:dyDescent="0.25">
      <c r="A11056">
        <v>498882</v>
      </c>
      <c r="B11056">
        <v>640042</v>
      </c>
      <c r="C11056">
        <v>6250</v>
      </c>
      <c r="D11056">
        <v>6250</v>
      </c>
      <c r="E11056">
        <v>6225</v>
      </c>
      <c r="F11056" s="1" t="s">
        <v>23</v>
      </c>
      <c r="G11056">
        <v>0.1062</v>
      </c>
      <c r="H11056">
        <v>203.5</v>
      </c>
      <c r="I11056" s="1" t="s">
        <v>40</v>
      </c>
      <c r="J11056" s="1" t="s">
        <v>60</v>
      </c>
      <c r="K11056" s="1" t="s">
        <v>8748</v>
      </c>
      <c r="L11056" s="1" t="s">
        <v>130</v>
      </c>
      <c r="M11056" s="1" t="s">
        <v>704</v>
      </c>
      <c r="N11056">
        <v>41000</v>
      </c>
      <c r="O11056" s="1" t="s">
        <v>29</v>
      </c>
      <c r="P11056" s="2">
        <v>40269</v>
      </c>
      <c r="Q11056" s="1" t="s">
        <v>30</v>
      </c>
      <c r="R11056" s="1" t="s">
        <v>72631</v>
      </c>
      <c r="S11056" s="1" t="s">
        <v>8224</v>
      </c>
      <c r="T11056" s="1" t="s">
        <v>14298</v>
      </c>
      <c r="U11056" s="1" t="s">
        <v>384</v>
      </c>
      <c r="V11056" s="1" t="s">
        <v>253</v>
      </c>
      <c r="W11056">
        <v>13.49</v>
      </c>
    </row>
    <row r="11057" spans="1:23" x14ac:dyDescent="0.25">
      <c r="A11057">
        <v>502770</v>
      </c>
      <c r="B11057">
        <v>646754</v>
      </c>
      <c r="C11057">
        <v>9600</v>
      </c>
      <c r="D11057">
        <v>9600</v>
      </c>
      <c r="E11057">
        <v>9395.2371139999996</v>
      </c>
      <c r="F11057" s="1" t="s">
        <v>23</v>
      </c>
      <c r="G11057">
        <v>0.1062</v>
      </c>
      <c r="H11057">
        <v>312.58</v>
      </c>
      <c r="I11057" s="1" t="s">
        <v>40</v>
      </c>
      <c r="J11057" s="1" t="s">
        <v>60</v>
      </c>
      <c r="K11057" s="1" t="s">
        <v>14299</v>
      </c>
      <c r="L11057" s="1" t="s">
        <v>38</v>
      </c>
      <c r="M11057" s="1" t="s">
        <v>704</v>
      </c>
      <c r="N11057">
        <v>75000</v>
      </c>
      <c r="O11057" s="1" t="s">
        <v>29</v>
      </c>
      <c r="P11057" s="2">
        <v>40269</v>
      </c>
      <c r="Q11057" s="1" t="s">
        <v>30</v>
      </c>
      <c r="R11057" s="1" t="s">
        <v>72631</v>
      </c>
      <c r="S11057" s="1" t="s">
        <v>8216</v>
      </c>
      <c r="T11057" s="1" t="s">
        <v>2242</v>
      </c>
      <c r="U11057" s="1" t="s">
        <v>323</v>
      </c>
      <c r="V11057" s="1" t="s">
        <v>243</v>
      </c>
      <c r="W11057">
        <v>1.84</v>
      </c>
    </row>
    <row r="11058" spans="1:23" x14ac:dyDescent="0.25">
      <c r="A11058">
        <v>505931</v>
      </c>
      <c r="B11058">
        <v>652218</v>
      </c>
      <c r="C11058">
        <v>24000</v>
      </c>
      <c r="D11058">
        <v>24000</v>
      </c>
      <c r="E11058">
        <v>23975</v>
      </c>
      <c r="F11058" s="1" t="s">
        <v>23</v>
      </c>
      <c r="G11058">
        <v>0.1062</v>
      </c>
      <c r="H11058">
        <v>781.44</v>
      </c>
      <c r="I11058" s="1" t="s">
        <v>40</v>
      </c>
      <c r="J11058" s="1" t="s">
        <v>60</v>
      </c>
      <c r="K11058" s="1" t="s">
        <v>14300</v>
      </c>
      <c r="L11058" s="1" t="s">
        <v>43</v>
      </c>
      <c r="M11058" s="1" t="s">
        <v>704</v>
      </c>
      <c r="N11058">
        <v>43300</v>
      </c>
      <c r="O11058" s="1" t="s">
        <v>55</v>
      </c>
      <c r="P11058" s="2">
        <v>40269</v>
      </c>
      <c r="Q11058" s="1" t="s">
        <v>30</v>
      </c>
      <c r="R11058" s="1" t="s">
        <v>72631</v>
      </c>
      <c r="S11058" s="1" t="s">
        <v>8226</v>
      </c>
      <c r="T11058" s="1" t="s">
        <v>14301</v>
      </c>
      <c r="U11058" s="1" t="s">
        <v>231</v>
      </c>
      <c r="V11058" s="1" t="s">
        <v>232</v>
      </c>
      <c r="W11058">
        <v>20.62</v>
      </c>
    </row>
    <row r="11059" spans="1:23" x14ac:dyDescent="0.25">
      <c r="A11059">
        <v>508731</v>
      </c>
      <c r="B11059">
        <v>656461</v>
      </c>
      <c r="C11059">
        <v>24250</v>
      </c>
      <c r="D11059">
        <v>24250</v>
      </c>
      <c r="E11059">
        <v>23100</v>
      </c>
      <c r="F11059" s="1" t="s">
        <v>23</v>
      </c>
      <c r="G11059">
        <v>0.1062</v>
      </c>
      <c r="H11059">
        <v>789.58</v>
      </c>
      <c r="I11059" s="1" t="s">
        <v>40</v>
      </c>
      <c r="J11059" s="1" t="s">
        <v>60</v>
      </c>
      <c r="K11059" s="1" t="s">
        <v>14302</v>
      </c>
      <c r="L11059" s="1" t="s">
        <v>65</v>
      </c>
      <c r="M11059" s="1" t="s">
        <v>704</v>
      </c>
      <c r="N11059">
        <v>90000</v>
      </c>
      <c r="O11059" s="1" t="s">
        <v>55</v>
      </c>
      <c r="P11059" s="2">
        <v>40299</v>
      </c>
      <c r="Q11059" s="1" t="s">
        <v>30</v>
      </c>
      <c r="R11059" s="1" t="s">
        <v>72631</v>
      </c>
      <c r="S11059" s="1" t="s">
        <v>8253</v>
      </c>
      <c r="T11059" s="1" t="s">
        <v>2306</v>
      </c>
      <c r="U11059" s="1" t="s">
        <v>14303</v>
      </c>
      <c r="V11059" s="1" t="s">
        <v>791</v>
      </c>
      <c r="W11059">
        <v>8.3699999999999992</v>
      </c>
    </row>
    <row r="11060" spans="1:23" x14ac:dyDescent="0.25">
      <c r="A11060">
        <v>529361</v>
      </c>
      <c r="B11060">
        <v>684566</v>
      </c>
      <c r="C11060">
        <v>2000</v>
      </c>
      <c r="D11060">
        <v>2000</v>
      </c>
      <c r="E11060">
        <v>1975</v>
      </c>
      <c r="F11060" s="1" t="s">
        <v>23</v>
      </c>
      <c r="G11060">
        <v>0.11119999999999999</v>
      </c>
      <c r="H11060">
        <v>65.599999999999994</v>
      </c>
      <c r="I11060" s="1" t="s">
        <v>40</v>
      </c>
      <c r="J11060" s="1" t="s">
        <v>60</v>
      </c>
      <c r="K11060" s="1" t="s">
        <v>14304</v>
      </c>
      <c r="L11060" s="1" t="s">
        <v>27</v>
      </c>
      <c r="M11060" s="1" t="s">
        <v>704</v>
      </c>
      <c r="N11060">
        <v>30720</v>
      </c>
      <c r="O11060" s="1" t="s">
        <v>48</v>
      </c>
      <c r="P11060" s="2">
        <v>40330</v>
      </c>
      <c r="Q11060" s="1" t="s">
        <v>30</v>
      </c>
      <c r="R11060" s="1" t="s">
        <v>72631</v>
      </c>
      <c r="S11060" s="1" t="s">
        <v>8275</v>
      </c>
      <c r="T11060" s="1" t="s">
        <v>3833</v>
      </c>
      <c r="U11060" s="1" t="s">
        <v>638</v>
      </c>
      <c r="V11060" s="1" t="s">
        <v>221</v>
      </c>
      <c r="W11060">
        <v>10.050000000000001</v>
      </c>
    </row>
    <row r="11061" spans="1:23" x14ac:dyDescent="0.25">
      <c r="A11061">
        <v>537952</v>
      </c>
      <c r="B11061">
        <v>694832</v>
      </c>
      <c r="C11061">
        <v>12000</v>
      </c>
      <c r="D11061">
        <v>12000</v>
      </c>
      <c r="E11061">
        <v>11995.731470000001</v>
      </c>
      <c r="F11061" s="1" t="s">
        <v>53</v>
      </c>
      <c r="G11061">
        <v>0.11119999999999999</v>
      </c>
      <c r="H11061">
        <v>261.63</v>
      </c>
      <c r="I11061" s="1" t="s">
        <v>40</v>
      </c>
      <c r="J11061" s="1" t="s">
        <v>60</v>
      </c>
      <c r="K11061" s="1" t="s">
        <v>14305</v>
      </c>
      <c r="L11061" s="1" t="s">
        <v>27</v>
      </c>
      <c r="M11061" s="1" t="s">
        <v>704</v>
      </c>
      <c r="N11061">
        <v>82140</v>
      </c>
      <c r="O11061" s="1" t="s">
        <v>48</v>
      </c>
      <c r="P11061" s="2">
        <v>40330</v>
      </c>
      <c r="Q11061" s="1" t="s">
        <v>30</v>
      </c>
      <c r="R11061" s="1" t="s">
        <v>72631</v>
      </c>
      <c r="S11061" s="1" t="s">
        <v>8275</v>
      </c>
      <c r="T11061" s="1" t="s">
        <v>14306</v>
      </c>
      <c r="U11061" s="1" t="s">
        <v>946</v>
      </c>
      <c r="V11061" s="1" t="s">
        <v>240</v>
      </c>
      <c r="W11061">
        <v>14.43</v>
      </c>
    </row>
    <row r="11062" spans="1:23" x14ac:dyDescent="0.25">
      <c r="A11062">
        <v>547546</v>
      </c>
      <c r="B11062">
        <v>705989</v>
      </c>
      <c r="C11062">
        <v>5000</v>
      </c>
      <c r="D11062">
        <v>5000</v>
      </c>
      <c r="E11062">
        <v>5000</v>
      </c>
      <c r="F11062" s="1" t="s">
        <v>23</v>
      </c>
      <c r="G11062">
        <v>0.11119999999999999</v>
      </c>
      <c r="H11062">
        <v>163.98</v>
      </c>
      <c r="I11062" s="1" t="s">
        <v>40</v>
      </c>
      <c r="J11062" s="1" t="s">
        <v>60</v>
      </c>
      <c r="K11062" s="1" t="s">
        <v>14307</v>
      </c>
      <c r="L11062" s="1" t="s">
        <v>43</v>
      </c>
      <c r="M11062" s="1" t="s">
        <v>704</v>
      </c>
      <c r="N11062">
        <v>48000</v>
      </c>
      <c r="O11062" s="1" t="s">
        <v>29</v>
      </c>
      <c r="P11062" s="2">
        <v>40360</v>
      </c>
      <c r="Q11062" s="1" t="s">
        <v>30</v>
      </c>
      <c r="R11062" s="1" t="s">
        <v>72631</v>
      </c>
      <c r="S11062" s="1" t="s">
        <v>8218</v>
      </c>
      <c r="T11062" s="1" t="s">
        <v>14308</v>
      </c>
      <c r="U11062" s="1" t="s">
        <v>567</v>
      </c>
      <c r="V11062" s="1" t="s">
        <v>253</v>
      </c>
      <c r="W11062">
        <v>6.65</v>
      </c>
    </row>
    <row r="11063" spans="1:23" x14ac:dyDescent="0.25">
      <c r="A11063">
        <v>557642</v>
      </c>
      <c r="B11063">
        <v>717958</v>
      </c>
      <c r="C11063">
        <v>9500</v>
      </c>
      <c r="D11063">
        <v>9500</v>
      </c>
      <c r="E11063">
        <v>9050</v>
      </c>
      <c r="F11063" s="1" t="s">
        <v>53</v>
      </c>
      <c r="G11063">
        <v>0.11119999999999999</v>
      </c>
      <c r="H11063">
        <v>207.13</v>
      </c>
      <c r="I11063" s="1" t="s">
        <v>40</v>
      </c>
      <c r="J11063" s="1" t="s">
        <v>60</v>
      </c>
      <c r="K11063" s="1" t="s">
        <v>14309</v>
      </c>
      <c r="L11063" s="1" t="s">
        <v>89</v>
      </c>
      <c r="M11063" s="1" t="s">
        <v>704</v>
      </c>
      <c r="N11063">
        <v>60000</v>
      </c>
      <c r="O11063" s="1" t="s">
        <v>29</v>
      </c>
      <c r="P11063" s="2">
        <v>40391</v>
      </c>
      <c r="Q11063" s="1" t="s">
        <v>30</v>
      </c>
      <c r="R11063" s="1" t="s">
        <v>72631</v>
      </c>
      <c r="S11063" s="1" t="s">
        <v>8218</v>
      </c>
      <c r="T11063" s="1" t="s">
        <v>14310</v>
      </c>
      <c r="U11063" s="1" t="s">
        <v>480</v>
      </c>
      <c r="V11063" s="1" t="s">
        <v>232</v>
      </c>
      <c r="W11063">
        <v>11.7</v>
      </c>
    </row>
    <row r="11064" spans="1:23" x14ac:dyDescent="0.25">
      <c r="A11064">
        <v>560949</v>
      </c>
      <c r="B11064">
        <v>721954</v>
      </c>
      <c r="C11064">
        <v>11200</v>
      </c>
      <c r="D11064">
        <v>11200</v>
      </c>
      <c r="E11064">
        <v>11100</v>
      </c>
      <c r="F11064" s="1" t="s">
        <v>53</v>
      </c>
      <c r="G11064">
        <v>0.11119999999999999</v>
      </c>
      <c r="H11064">
        <v>244.19</v>
      </c>
      <c r="I11064" s="1" t="s">
        <v>40</v>
      </c>
      <c r="J11064" s="1" t="s">
        <v>60</v>
      </c>
      <c r="K11064" s="1" t="s">
        <v>14311</v>
      </c>
      <c r="L11064" s="1" t="s">
        <v>89</v>
      </c>
      <c r="M11064" s="1" t="s">
        <v>704</v>
      </c>
      <c r="N11064">
        <v>46992</v>
      </c>
      <c r="O11064" s="1" t="s">
        <v>55</v>
      </c>
      <c r="P11064" s="2">
        <v>40391</v>
      </c>
      <c r="Q11064" s="1" t="s">
        <v>30</v>
      </c>
      <c r="R11064" s="1" t="s">
        <v>72631</v>
      </c>
      <c r="S11064" s="1" t="s">
        <v>8237</v>
      </c>
      <c r="T11064" s="1" t="s">
        <v>14312</v>
      </c>
      <c r="U11064" s="1" t="s">
        <v>299</v>
      </c>
      <c r="V11064" s="1" t="s">
        <v>218</v>
      </c>
      <c r="W11064">
        <v>15.07</v>
      </c>
    </row>
    <row r="11065" spans="1:23" x14ac:dyDescent="0.25">
      <c r="A11065">
        <v>561614</v>
      </c>
      <c r="B11065">
        <v>722758</v>
      </c>
      <c r="C11065">
        <v>15000</v>
      </c>
      <c r="D11065">
        <v>15000</v>
      </c>
      <c r="E11065">
        <v>14450</v>
      </c>
      <c r="F11065" s="1" t="s">
        <v>23</v>
      </c>
      <c r="G11065">
        <v>0.11119999999999999</v>
      </c>
      <c r="H11065">
        <v>491.94</v>
      </c>
      <c r="I11065" s="1" t="s">
        <v>40</v>
      </c>
      <c r="J11065" s="1" t="s">
        <v>60</v>
      </c>
      <c r="K11065" s="1" t="s">
        <v>14313</v>
      </c>
      <c r="L11065" s="1" t="s">
        <v>27</v>
      </c>
      <c r="M11065" s="1" t="s">
        <v>704</v>
      </c>
      <c r="N11065">
        <v>201000</v>
      </c>
      <c r="O11065" s="1" t="s">
        <v>48</v>
      </c>
      <c r="P11065" s="2">
        <v>40391</v>
      </c>
      <c r="Q11065" s="1" t="s">
        <v>30</v>
      </c>
      <c r="R11065" s="1" t="s">
        <v>72631</v>
      </c>
      <c r="S11065" s="1" t="s">
        <v>8216</v>
      </c>
      <c r="T11065" s="1" t="s">
        <v>8319</v>
      </c>
      <c r="U11065" s="1" t="s">
        <v>52</v>
      </c>
      <c r="V11065" s="1" t="s">
        <v>35</v>
      </c>
      <c r="W11065">
        <v>16.47</v>
      </c>
    </row>
    <row r="11066" spans="1:23" x14ac:dyDescent="0.25">
      <c r="A11066">
        <v>567008</v>
      </c>
      <c r="B11066">
        <v>729419</v>
      </c>
      <c r="C11066">
        <v>4500</v>
      </c>
      <c r="D11066">
        <v>4500</v>
      </c>
      <c r="E11066">
        <v>4500</v>
      </c>
      <c r="F11066" s="1" t="s">
        <v>23</v>
      </c>
      <c r="G11066">
        <v>0.11119999999999999</v>
      </c>
      <c r="H11066">
        <v>147.59</v>
      </c>
      <c r="I11066" s="1" t="s">
        <v>40</v>
      </c>
      <c r="J11066" s="1" t="s">
        <v>60</v>
      </c>
      <c r="K11066" s="1" t="s">
        <v>14314</v>
      </c>
      <c r="L11066" s="1" t="s">
        <v>89</v>
      </c>
      <c r="M11066" s="1" t="s">
        <v>704</v>
      </c>
      <c r="N11066">
        <v>58200</v>
      </c>
      <c r="O11066" s="1" t="s">
        <v>29</v>
      </c>
      <c r="P11066" s="2">
        <v>40391</v>
      </c>
      <c r="Q11066" s="1" t="s">
        <v>30</v>
      </c>
      <c r="R11066" s="1" t="s">
        <v>72631</v>
      </c>
      <c r="S11066" s="1" t="s">
        <v>8218</v>
      </c>
      <c r="T11066" s="1" t="s">
        <v>9031</v>
      </c>
      <c r="U11066" s="1" t="s">
        <v>62</v>
      </c>
      <c r="V11066" s="1" t="s">
        <v>35</v>
      </c>
      <c r="W11066">
        <v>21.67</v>
      </c>
    </row>
    <row r="11067" spans="1:23" x14ac:dyDescent="0.25">
      <c r="A11067">
        <v>569498</v>
      </c>
      <c r="B11067">
        <v>732586</v>
      </c>
      <c r="C11067">
        <v>25000</v>
      </c>
      <c r="D11067">
        <v>25000</v>
      </c>
      <c r="E11067">
        <v>24850</v>
      </c>
      <c r="F11067" s="1" t="s">
        <v>23</v>
      </c>
      <c r="G11067">
        <v>0.11119999999999999</v>
      </c>
      <c r="H11067">
        <v>819.89</v>
      </c>
      <c r="I11067" s="1" t="s">
        <v>40</v>
      </c>
      <c r="J11067" s="1" t="s">
        <v>60</v>
      </c>
      <c r="K11067" s="1" t="s">
        <v>209</v>
      </c>
      <c r="L11067" s="1" t="s">
        <v>89</v>
      </c>
      <c r="M11067" s="1" t="s">
        <v>704</v>
      </c>
      <c r="N11067">
        <v>118000</v>
      </c>
      <c r="O11067" s="1" t="s">
        <v>55</v>
      </c>
      <c r="P11067" s="2">
        <v>40391</v>
      </c>
      <c r="Q11067" s="1" t="s">
        <v>30</v>
      </c>
      <c r="R11067" s="1" t="s">
        <v>72631</v>
      </c>
      <c r="S11067" s="1" t="s">
        <v>8226</v>
      </c>
      <c r="T11067" s="1" t="s">
        <v>2256</v>
      </c>
      <c r="U11067" s="1" t="s">
        <v>282</v>
      </c>
      <c r="V11067" s="1" t="s">
        <v>224</v>
      </c>
      <c r="W11067">
        <v>20.21</v>
      </c>
    </row>
    <row r="11068" spans="1:23" x14ac:dyDescent="0.25">
      <c r="A11068">
        <v>570330</v>
      </c>
      <c r="B11068">
        <v>733685</v>
      </c>
      <c r="C11068">
        <v>10000</v>
      </c>
      <c r="D11068">
        <v>10000</v>
      </c>
      <c r="E11068">
        <v>9775</v>
      </c>
      <c r="F11068" s="1" t="s">
        <v>23</v>
      </c>
      <c r="G11068">
        <v>0.11119999999999999</v>
      </c>
      <c r="H11068">
        <v>327.96</v>
      </c>
      <c r="I11068" s="1" t="s">
        <v>40</v>
      </c>
      <c r="J11068" s="1" t="s">
        <v>60</v>
      </c>
      <c r="K11068" s="1" t="s">
        <v>805</v>
      </c>
      <c r="L11068" s="1" t="s">
        <v>65</v>
      </c>
      <c r="M11068" s="1" t="s">
        <v>704</v>
      </c>
      <c r="N11068">
        <v>142000</v>
      </c>
      <c r="O11068" s="1" t="s">
        <v>55</v>
      </c>
      <c r="P11068" s="2">
        <v>40391</v>
      </c>
      <c r="Q11068" s="1" t="s">
        <v>30</v>
      </c>
      <c r="R11068" s="1" t="s">
        <v>72631</v>
      </c>
      <c r="S11068" s="1" t="s">
        <v>8224</v>
      </c>
      <c r="T11068" s="1" t="s">
        <v>33</v>
      </c>
      <c r="U11068" s="1" t="s">
        <v>441</v>
      </c>
      <c r="V11068" s="1" t="s">
        <v>305</v>
      </c>
      <c r="W11068">
        <v>7.75</v>
      </c>
    </row>
    <row r="11069" spans="1:23" x14ac:dyDescent="0.25">
      <c r="A11069">
        <v>573092</v>
      </c>
      <c r="B11069">
        <v>737156</v>
      </c>
      <c r="C11069">
        <v>25000</v>
      </c>
      <c r="D11069">
        <v>25000</v>
      </c>
      <c r="E11069">
        <v>24823.075150000001</v>
      </c>
      <c r="F11069" s="1" t="s">
        <v>23</v>
      </c>
      <c r="G11069">
        <v>0.11119999999999999</v>
      </c>
      <c r="H11069">
        <v>819.89</v>
      </c>
      <c r="I11069" s="1" t="s">
        <v>40</v>
      </c>
      <c r="J11069" s="1" t="s">
        <v>60</v>
      </c>
      <c r="K11069" s="1" t="s">
        <v>14315</v>
      </c>
      <c r="L11069" s="1" t="s">
        <v>135</v>
      </c>
      <c r="M11069" s="1" t="s">
        <v>704</v>
      </c>
      <c r="N11069">
        <v>105000</v>
      </c>
      <c r="O11069" s="1" t="s">
        <v>55</v>
      </c>
      <c r="P11069" s="2">
        <v>40422</v>
      </c>
      <c r="Q11069" s="1" t="s">
        <v>30</v>
      </c>
      <c r="R11069" s="1" t="s">
        <v>72631</v>
      </c>
      <c r="S11069" s="1" t="s">
        <v>8275</v>
      </c>
      <c r="T11069" s="1" t="s">
        <v>14316</v>
      </c>
      <c r="U11069" s="1" t="s">
        <v>1957</v>
      </c>
      <c r="V11069" s="1" t="s">
        <v>212</v>
      </c>
      <c r="W11069">
        <v>4.24</v>
      </c>
    </row>
    <row r="11070" spans="1:23" x14ac:dyDescent="0.25">
      <c r="A11070">
        <v>584708</v>
      </c>
      <c r="B11070">
        <v>751334</v>
      </c>
      <c r="C11070">
        <v>5300</v>
      </c>
      <c r="D11070">
        <v>5300</v>
      </c>
      <c r="E11070">
        <v>5300</v>
      </c>
      <c r="F11070" s="1" t="s">
        <v>53</v>
      </c>
      <c r="G11070">
        <v>0.11119999999999999</v>
      </c>
      <c r="H11070">
        <v>115.56</v>
      </c>
      <c r="I11070" s="1" t="s">
        <v>40</v>
      </c>
      <c r="J11070" s="1" t="s">
        <v>60</v>
      </c>
      <c r="K11070" s="1" t="s">
        <v>14317</v>
      </c>
      <c r="L11070" s="1" t="s">
        <v>85</v>
      </c>
      <c r="M11070" s="1" t="s">
        <v>704</v>
      </c>
      <c r="N11070">
        <v>92304</v>
      </c>
      <c r="O11070" s="1" t="s">
        <v>29</v>
      </c>
      <c r="P11070" s="2">
        <v>40422</v>
      </c>
      <c r="Q11070" s="1" t="s">
        <v>30</v>
      </c>
      <c r="R11070" s="1" t="s">
        <v>72631</v>
      </c>
      <c r="S11070" s="1" t="s">
        <v>8237</v>
      </c>
      <c r="T11070" s="1" t="s">
        <v>2612</v>
      </c>
      <c r="U11070" s="1" t="s">
        <v>3073</v>
      </c>
      <c r="V11070" s="1" t="s">
        <v>243</v>
      </c>
      <c r="W11070">
        <v>8.6199999999999992</v>
      </c>
    </row>
    <row r="11071" spans="1:23" x14ac:dyDescent="0.25">
      <c r="A11071">
        <v>596646</v>
      </c>
      <c r="B11071">
        <v>765903</v>
      </c>
      <c r="C11071">
        <v>12000</v>
      </c>
      <c r="D11071">
        <v>12000</v>
      </c>
      <c r="E11071">
        <v>11702.581910000001</v>
      </c>
      <c r="F11071" s="1" t="s">
        <v>53</v>
      </c>
      <c r="G11071">
        <v>9.6199999999999994E-2</v>
      </c>
      <c r="H11071">
        <v>252.73</v>
      </c>
      <c r="I11071" s="1" t="s">
        <v>40</v>
      </c>
      <c r="J11071" s="1" t="s">
        <v>60</v>
      </c>
      <c r="K11071" s="1" t="s">
        <v>14318</v>
      </c>
      <c r="L11071" s="1" t="s">
        <v>65</v>
      </c>
      <c r="M11071" s="1" t="s">
        <v>704</v>
      </c>
      <c r="N11071">
        <v>72000</v>
      </c>
      <c r="O11071" s="1" t="s">
        <v>29</v>
      </c>
      <c r="P11071" s="2">
        <v>40452</v>
      </c>
      <c r="Q11071" s="1" t="s">
        <v>30</v>
      </c>
      <c r="R11071" s="1" t="s">
        <v>72631</v>
      </c>
      <c r="S11071" s="1" t="s">
        <v>8226</v>
      </c>
      <c r="T11071" s="1" t="s">
        <v>14319</v>
      </c>
      <c r="U11071" s="1" t="s">
        <v>2623</v>
      </c>
      <c r="V11071" s="1" t="s">
        <v>364</v>
      </c>
      <c r="W11071">
        <v>22.85</v>
      </c>
    </row>
    <row r="11072" spans="1:23" x14ac:dyDescent="0.25">
      <c r="A11072">
        <v>601726</v>
      </c>
      <c r="B11072">
        <v>772097</v>
      </c>
      <c r="C11072">
        <v>10000</v>
      </c>
      <c r="D11072">
        <v>10000</v>
      </c>
      <c r="E11072">
        <v>9925</v>
      </c>
      <c r="F11072" s="1" t="s">
        <v>23</v>
      </c>
      <c r="G11072">
        <v>9.6199999999999994E-2</v>
      </c>
      <c r="H11072">
        <v>320.89999999999998</v>
      </c>
      <c r="I11072" s="1" t="s">
        <v>40</v>
      </c>
      <c r="J11072" s="1" t="s">
        <v>60</v>
      </c>
      <c r="K11072" s="1" t="s">
        <v>14320</v>
      </c>
      <c r="L11072" s="1" t="s">
        <v>130</v>
      </c>
      <c r="M11072" s="1" t="s">
        <v>704</v>
      </c>
      <c r="N11072">
        <v>78720</v>
      </c>
      <c r="O11072" s="1" t="s">
        <v>29</v>
      </c>
      <c r="P11072" s="2">
        <v>40452</v>
      </c>
      <c r="Q11072" s="1" t="s">
        <v>30</v>
      </c>
      <c r="R11072" s="1" t="s">
        <v>72631</v>
      </c>
      <c r="S11072" s="1" t="s">
        <v>8226</v>
      </c>
      <c r="T11072" s="1" t="s">
        <v>12360</v>
      </c>
      <c r="U11072" s="1" t="s">
        <v>68</v>
      </c>
      <c r="V11072" s="1" t="s">
        <v>35</v>
      </c>
      <c r="W11072">
        <v>17.61</v>
      </c>
    </row>
    <row r="11073" spans="1:23" x14ac:dyDescent="0.25">
      <c r="A11073">
        <v>603918</v>
      </c>
      <c r="B11073">
        <v>774874</v>
      </c>
      <c r="C11073">
        <v>17000</v>
      </c>
      <c r="D11073">
        <v>17000</v>
      </c>
      <c r="E11073">
        <v>13707.002689999999</v>
      </c>
      <c r="F11073" s="1" t="s">
        <v>53</v>
      </c>
      <c r="G11073">
        <v>9.6199999999999994E-2</v>
      </c>
      <c r="H11073">
        <v>358.03</v>
      </c>
      <c r="I11073" s="1" t="s">
        <v>40</v>
      </c>
      <c r="J11073" s="1" t="s">
        <v>60</v>
      </c>
      <c r="K11073" s="1" t="s">
        <v>14321</v>
      </c>
      <c r="L11073" s="1" t="s">
        <v>85</v>
      </c>
      <c r="M11073" s="1" t="s">
        <v>704</v>
      </c>
      <c r="N11073">
        <v>120000</v>
      </c>
      <c r="O11073" s="1" t="s">
        <v>55</v>
      </c>
      <c r="P11073" s="2">
        <v>40452</v>
      </c>
      <c r="Q11073" s="1" t="s">
        <v>30</v>
      </c>
      <c r="R11073" s="1" t="s">
        <v>72631</v>
      </c>
      <c r="S11073" s="1" t="s">
        <v>8226</v>
      </c>
      <c r="T11073" s="1" t="s">
        <v>6120</v>
      </c>
      <c r="U11073" s="1" t="s">
        <v>441</v>
      </c>
      <c r="V11073" s="1" t="s">
        <v>305</v>
      </c>
      <c r="W11073">
        <v>13.96</v>
      </c>
    </row>
    <row r="11074" spans="1:23" x14ac:dyDescent="0.25">
      <c r="A11074">
        <v>609096</v>
      </c>
      <c r="B11074">
        <v>781290</v>
      </c>
      <c r="C11074">
        <v>2500</v>
      </c>
      <c r="D11074">
        <v>2500</v>
      </c>
      <c r="E11074">
        <v>2500</v>
      </c>
      <c r="F11074" s="1" t="s">
        <v>23</v>
      </c>
      <c r="G11074">
        <v>9.6199999999999994E-2</v>
      </c>
      <c r="H11074">
        <v>80.23</v>
      </c>
      <c r="I11074" s="1" t="s">
        <v>40</v>
      </c>
      <c r="J11074" s="1" t="s">
        <v>60</v>
      </c>
      <c r="K11074" s="1" t="s">
        <v>391</v>
      </c>
      <c r="L11074" s="1" t="s">
        <v>78</v>
      </c>
      <c r="M11074" s="1" t="s">
        <v>704</v>
      </c>
      <c r="N11074">
        <v>64992</v>
      </c>
      <c r="O11074" s="1" t="s">
        <v>55</v>
      </c>
      <c r="P11074" s="2">
        <v>40483</v>
      </c>
      <c r="Q11074" s="1" t="s">
        <v>30</v>
      </c>
      <c r="R11074" s="1" t="s">
        <v>72631</v>
      </c>
      <c r="S11074" s="1" t="s">
        <v>8253</v>
      </c>
      <c r="T11074" s="1" t="s">
        <v>8354</v>
      </c>
      <c r="U11074" s="1" t="s">
        <v>366</v>
      </c>
      <c r="V11074" s="1" t="s">
        <v>305</v>
      </c>
      <c r="W11074">
        <v>16.43</v>
      </c>
    </row>
    <row r="11075" spans="1:23" x14ac:dyDescent="0.25">
      <c r="A11075">
        <v>621922</v>
      </c>
      <c r="B11075">
        <v>797081</v>
      </c>
      <c r="C11075">
        <v>20400</v>
      </c>
      <c r="D11075">
        <v>20400</v>
      </c>
      <c r="E11075">
        <v>20275</v>
      </c>
      <c r="F11075" s="1" t="s">
        <v>53</v>
      </c>
      <c r="G11075">
        <v>9.6199999999999994E-2</v>
      </c>
      <c r="H11075">
        <v>429.64</v>
      </c>
      <c r="I11075" s="1" t="s">
        <v>40</v>
      </c>
      <c r="J11075" s="1" t="s">
        <v>60</v>
      </c>
      <c r="K11075" s="1" t="s">
        <v>14322</v>
      </c>
      <c r="L11075" s="1" t="s">
        <v>38</v>
      </c>
      <c r="M11075" s="1" t="s">
        <v>704</v>
      </c>
      <c r="N11075">
        <v>80000</v>
      </c>
      <c r="O11075" s="1" t="s">
        <v>55</v>
      </c>
      <c r="P11075" s="2">
        <v>40513</v>
      </c>
      <c r="Q11075" s="1" t="s">
        <v>30</v>
      </c>
      <c r="R11075" s="1" t="s">
        <v>72631</v>
      </c>
      <c r="S11075" s="1" t="s">
        <v>8275</v>
      </c>
      <c r="T11075" s="1" t="s">
        <v>4668</v>
      </c>
      <c r="U11075" s="1" t="s">
        <v>295</v>
      </c>
      <c r="V11075" s="1" t="s">
        <v>243</v>
      </c>
      <c r="W11075">
        <v>9.24</v>
      </c>
    </row>
    <row r="11076" spans="1:23" x14ac:dyDescent="0.25">
      <c r="A11076">
        <v>628287</v>
      </c>
      <c r="B11076">
        <v>805086</v>
      </c>
      <c r="C11076">
        <v>7200</v>
      </c>
      <c r="D11076">
        <v>7200</v>
      </c>
      <c r="E11076">
        <v>7200</v>
      </c>
      <c r="F11076" s="1" t="s">
        <v>23</v>
      </c>
      <c r="G11076">
        <v>9.6199999999999994E-2</v>
      </c>
      <c r="H11076">
        <v>231.05</v>
      </c>
      <c r="I11076" s="1" t="s">
        <v>40</v>
      </c>
      <c r="J11076" s="1" t="s">
        <v>60</v>
      </c>
      <c r="K11076" s="1" t="s">
        <v>14323</v>
      </c>
      <c r="L11076" s="1" t="s">
        <v>78</v>
      </c>
      <c r="M11076" s="1" t="s">
        <v>704</v>
      </c>
      <c r="N11076">
        <v>108000</v>
      </c>
      <c r="O11076" s="1" t="s">
        <v>29</v>
      </c>
      <c r="P11076" s="2">
        <v>40513</v>
      </c>
      <c r="Q11076" s="1" t="s">
        <v>30</v>
      </c>
      <c r="R11076" s="1" t="s">
        <v>72631</v>
      </c>
      <c r="S11076" s="1" t="s">
        <v>8298</v>
      </c>
      <c r="T11076" s="1" t="s">
        <v>6111</v>
      </c>
      <c r="U11076" s="1" t="s">
        <v>386</v>
      </c>
      <c r="V11076" s="1" t="s">
        <v>361</v>
      </c>
      <c r="W11076">
        <v>4.79</v>
      </c>
    </row>
    <row r="11077" spans="1:23" x14ac:dyDescent="0.25">
      <c r="A11077">
        <v>629090</v>
      </c>
      <c r="B11077">
        <v>806029</v>
      </c>
      <c r="C11077">
        <v>25000</v>
      </c>
      <c r="D11077">
        <v>19000</v>
      </c>
      <c r="E11077">
        <v>18844.08296</v>
      </c>
      <c r="F11077" s="1" t="s">
        <v>23</v>
      </c>
      <c r="G11077">
        <v>9.6199999999999994E-2</v>
      </c>
      <c r="H11077">
        <v>609.70000000000005</v>
      </c>
      <c r="I11077" s="1" t="s">
        <v>40</v>
      </c>
      <c r="J11077" s="1" t="s">
        <v>60</v>
      </c>
      <c r="K11077" s="1" t="s">
        <v>14324</v>
      </c>
      <c r="L11077" s="1" t="s">
        <v>27</v>
      </c>
      <c r="M11077" s="1" t="s">
        <v>704</v>
      </c>
      <c r="N11077">
        <v>445000</v>
      </c>
      <c r="O11077" s="1" t="s">
        <v>55</v>
      </c>
      <c r="P11077" s="2">
        <v>40513</v>
      </c>
      <c r="Q11077" s="1" t="s">
        <v>30</v>
      </c>
      <c r="R11077" s="1" t="s">
        <v>72631</v>
      </c>
      <c r="S11077" s="1" t="s">
        <v>8231</v>
      </c>
      <c r="T11077" s="1" t="s">
        <v>3048</v>
      </c>
      <c r="U11077" s="1" t="s">
        <v>407</v>
      </c>
      <c r="V11077" s="1" t="s">
        <v>224</v>
      </c>
      <c r="W11077">
        <v>6.3</v>
      </c>
    </row>
    <row r="11078" spans="1:23" x14ac:dyDescent="0.25">
      <c r="A11078">
        <v>635182</v>
      </c>
      <c r="B11078">
        <v>813684</v>
      </c>
      <c r="C11078">
        <v>12450</v>
      </c>
      <c r="D11078">
        <v>12450</v>
      </c>
      <c r="E11078">
        <v>12450</v>
      </c>
      <c r="F11078" s="1" t="s">
        <v>53</v>
      </c>
      <c r="G11078">
        <v>9.6199999999999994E-2</v>
      </c>
      <c r="H11078">
        <v>262.20999999999998</v>
      </c>
      <c r="I11078" s="1" t="s">
        <v>40</v>
      </c>
      <c r="J11078" s="1" t="s">
        <v>60</v>
      </c>
      <c r="K11078" s="1" t="s">
        <v>14325</v>
      </c>
      <c r="L11078" s="1" t="s">
        <v>27</v>
      </c>
      <c r="M11078" s="1" t="s">
        <v>704</v>
      </c>
      <c r="N11078">
        <v>96000</v>
      </c>
      <c r="O11078" s="1" t="s">
        <v>55</v>
      </c>
      <c r="P11078" s="2">
        <v>40544</v>
      </c>
      <c r="Q11078" s="1" t="s">
        <v>30</v>
      </c>
      <c r="R11078" s="1" t="s">
        <v>72631</v>
      </c>
      <c r="S11078" s="1" t="s">
        <v>8237</v>
      </c>
      <c r="T11078" s="1" t="s">
        <v>14326</v>
      </c>
      <c r="U11078" s="1" t="s">
        <v>3456</v>
      </c>
      <c r="V11078" s="1" t="s">
        <v>246</v>
      </c>
      <c r="W11078">
        <v>13.57</v>
      </c>
    </row>
    <row r="11079" spans="1:23" x14ac:dyDescent="0.25">
      <c r="A11079">
        <v>637124</v>
      </c>
      <c r="B11079">
        <v>816163</v>
      </c>
      <c r="C11079">
        <v>6300</v>
      </c>
      <c r="D11079">
        <v>6300</v>
      </c>
      <c r="E11079">
        <v>5800</v>
      </c>
      <c r="F11079" s="1" t="s">
        <v>23</v>
      </c>
      <c r="G11079">
        <v>9.6199999999999994E-2</v>
      </c>
      <c r="H11079">
        <v>202.17</v>
      </c>
      <c r="I11079" s="1" t="s">
        <v>40</v>
      </c>
      <c r="J11079" s="1" t="s">
        <v>60</v>
      </c>
      <c r="K11079" s="1" t="s">
        <v>4337</v>
      </c>
      <c r="L11079" s="1" t="s">
        <v>78</v>
      </c>
      <c r="M11079" s="1" t="s">
        <v>704</v>
      </c>
      <c r="N11079">
        <v>60000</v>
      </c>
      <c r="O11079" s="1" t="s">
        <v>55</v>
      </c>
      <c r="P11079" s="2">
        <v>40513</v>
      </c>
      <c r="Q11079" s="1" t="s">
        <v>30</v>
      </c>
      <c r="R11079" s="1" t="s">
        <v>72631</v>
      </c>
      <c r="S11079" s="1" t="s">
        <v>8231</v>
      </c>
      <c r="T11079" s="1" t="s">
        <v>3048</v>
      </c>
      <c r="U11079" s="1" t="s">
        <v>255</v>
      </c>
      <c r="V11079" s="1" t="s">
        <v>256</v>
      </c>
      <c r="W11079">
        <v>13</v>
      </c>
    </row>
    <row r="11080" spans="1:23" x14ac:dyDescent="0.25">
      <c r="A11080">
        <v>638457</v>
      </c>
      <c r="B11080">
        <v>817842</v>
      </c>
      <c r="C11080">
        <v>10000</v>
      </c>
      <c r="D11080">
        <v>10000</v>
      </c>
      <c r="E11080">
        <v>9950</v>
      </c>
      <c r="F11080" s="1" t="s">
        <v>53</v>
      </c>
      <c r="G11080">
        <v>9.6199999999999994E-2</v>
      </c>
      <c r="H11080">
        <v>210.61</v>
      </c>
      <c r="I11080" s="1" t="s">
        <v>40</v>
      </c>
      <c r="J11080" s="1" t="s">
        <v>60</v>
      </c>
      <c r="K11080" s="1" t="s">
        <v>14327</v>
      </c>
      <c r="L11080" s="1" t="s">
        <v>43</v>
      </c>
      <c r="M11080" s="1" t="s">
        <v>704</v>
      </c>
      <c r="N11080">
        <v>119400</v>
      </c>
      <c r="O11080" s="1" t="s">
        <v>29</v>
      </c>
      <c r="P11080" s="2">
        <v>40544</v>
      </c>
      <c r="Q11080" s="1" t="s">
        <v>30</v>
      </c>
      <c r="R11080" s="1" t="s">
        <v>72631</v>
      </c>
      <c r="S11080" s="1" t="s">
        <v>8275</v>
      </c>
      <c r="T11080" s="1" t="s">
        <v>4668</v>
      </c>
      <c r="U11080" s="1" t="s">
        <v>780</v>
      </c>
      <c r="V11080" s="1" t="s">
        <v>256</v>
      </c>
      <c r="W11080">
        <v>15.97</v>
      </c>
    </row>
    <row r="11081" spans="1:23" x14ac:dyDescent="0.25">
      <c r="A11081">
        <v>645924</v>
      </c>
      <c r="B11081">
        <v>826458</v>
      </c>
      <c r="C11081">
        <v>11000</v>
      </c>
      <c r="D11081">
        <v>11000</v>
      </c>
      <c r="E11081">
        <v>11000</v>
      </c>
      <c r="F11081" s="1" t="s">
        <v>53</v>
      </c>
      <c r="G11081">
        <v>9.6199999999999994E-2</v>
      </c>
      <c r="H11081">
        <v>231.67</v>
      </c>
      <c r="I11081" s="1" t="s">
        <v>40</v>
      </c>
      <c r="J11081" s="1" t="s">
        <v>60</v>
      </c>
      <c r="K11081" s="1" t="s">
        <v>14328</v>
      </c>
      <c r="L11081" s="1" t="s">
        <v>43</v>
      </c>
      <c r="M11081" s="1" t="s">
        <v>704</v>
      </c>
      <c r="N11081">
        <v>102000</v>
      </c>
      <c r="O11081" s="1" t="s">
        <v>48</v>
      </c>
      <c r="P11081" s="2">
        <v>40544</v>
      </c>
      <c r="Q11081" s="1" t="s">
        <v>30</v>
      </c>
      <c r="R11081" s="1" t="s">
        <v>72631</v>
      </c>
      <c r="S11081" s="1" t="s">
        <v>8237</v>
      </c>
      <c r="T11081" s="1" t="s">
        <v>14329</v>
      </c>
      <c r="U11081" s="1" t="s">
        <v>1076</v>
      </c>
      <c r="V11081" s="1" t="s">
        <v>243</v>
      </c>
      <c r="W11081">
        <v>16.489999999999998</v>
      </c>
    </row>
    <row r="11082" spans="1:23" x14ac:dyDescent="0.25">
      <c r="A11082">
        <v>650515</v>
      </c>
      <c r="B11082">
        <v>832127</v>
      </c>
      <c r="C11082">
        <v>8000</v>
      </c>
      <c r="D11082">
        <v>8000</v>
      </c>
      <c r="E11082">
        <v>7975</v>
      </c>
      <c r="F11082" s="1" t="s">
        <v>23</v>
      </c>
      <c r="G11082">
        <v>0.1037</v>
      </c>
      <c r="H11082">
        <v>259.52999999999997</v>
      </c>
      <c r="I11082" s="1" t="s">
        <v>40</v>
      </c>
      <c r="J11082" s="1" t="s">
        <v>60</v>
      </c>
      <c r="K11082" s="1" t="s">
        <v>14330</v>
      </c>
      <c r="L11082" s="1" t="s">
        <v>27</v>
      </c>
      <c r="M11082" s="1" t="s">
        <v>704</v>
      </c>
      <c r="N11082">
        <v>120000</v>
      </c>
      <c r="O11082" s="1" t="s">
        <v>55</v>
      </c>
      <c r="P11082" s="2">
        <v>40544</v>
      </c>
      <c r="Q11082" s="1" t="s">
        <v>30</v>
      </c>
      <c r="R11082" s="1" t="s">
        <v>72631</v>
      </c>
      <c r="S11082" s="1" t="s">
        <v>8224</v>
      </c>
      <c r="T11082" s="1" t="s">
        <v>4917</v>
      </c>
      <c r="U11082" s="1" t="s">
        <v>348</v>
      </c>
      <c r="V11082" s="1" t="s">
        <v>237</v>
      </c>
      <c r="W11082">
        <v>11.32</v>
      </c>
    </row>
    <row r="11083" spans="1:23" x14ac:dyDescent="0.25">
      <c r="A11083">
        <v>656937</v>
      </c>
      <c r="B11083">
        <v>840178</v>
      </c>
      <c r="C11083">
        <v>4000</v>
      </c>
      <c r="D11083">
        <v>4000</v>
      </c>
      <c r="E11083">
        <v>3975</v>
      </c>
      <c r="F11083" s="1" t="s">
        <v>23</v>
      </c>
      <c r="G11083">
        <v>0.1037</v>
      </c>
      <c r="H11083">
        <v>129.77000000000001</v>
      </c>
      <c r="I11083" s="1" t="s">
        <v>40</v>
      </c>
      <c r="J11083" s="1" t="s">
        <v>60</v>
      </c>
      <c r="K11083" s="1" t="s">
        <v>6082</v>
      </c>
      <c r="L11083" s="1" t="s">
        <v>78</v>
      </c>
      <c r="M11083" s="1" t="s">
        <v>704</v>
      </c>
      <c r="N11083">
        <v>154000</v>
      </c>
      <c r="O11083" s="1" t="s">
        <v>55</v>
      </c>
      <c r="P11083" s="2">
        <v>40544</v>
      </c>
      <c r="Q11083" s="1" t="s">
        <v>30</v>
      </c>
      <c r="R11083" s="1" t="s">
        <v>72631</v>
      </c>
      <c r="S11083" s="1" t="s">
        <v>6376</v>
      </c>
      <c r="T11083" s="1" t="s">
        <v>14331</v>
      </c>
      <c r="U11083" s="1" t="s">
        <v>1489</v>
      </c>
      <c r="V11083" s="1" t="s">
        <v>212</v>
      </c>
      <c r="W11083">
        <v>13.62</v>
      </c>
    </row>
    <row r="11084" spans="1:23" x14ac:dyDescent="0.25">
      <c r="A11084">
        <v>662888</v>
      </c>
      <c r="B11084">
        <v>847697</v>
      </c>
      <c r="C11084">
        <v>6000</v>
      </c>
      <c r="D11084">
        <v>6000</v>
      </c>
      <c r="E11084">
        <v>6000</v>
      </c>
      <c r="F11084" s="1" t="s">
        <v>53</v>
      </c>
      <c r="G11084">
        <v>0.1037</v>
      </c>
      <c r="H11084">
        <v>128.58000000000001</v>
      </c>
      <c r="I11084" s="1" t="s">
        <v>40</v>
      </c>
      <c r="J11084" s="1" t="s">
        <v>60</v>
      </c>
      <c r="K11084" s="1" t="s">
        <v>14332</v>
      </c>
      <c r="L11084" s="1" t="s">
        <v>65</v>
      </c>
      <c r="M11084" s="1" t="s">
        <v>704</v>
      </c>
      <c r="N11084">
        <v>90000</v>
      </c>
      <c r="O11084" s="1" t="s">
        <v>48</v>
      </c>
      <c r="P11084" s="2">
        <v>40575</v>
      </c>
      <c r="Q11084" s="1" t="s">
        <v>30</v>
      </c>
      <c r="R11084" s="1" t="s">
        <v>72631</v>
      </c>
      <c r="S11084" s="1" t="s">
        <v>8237</v>
      </c>
      <c r="T11084" s="1" t="s">
        <v>14333</v>
      </c>
      <c r="U11084" s="1" t="s">
        <v>1021</v>
      </c>
      <c r="V11084" s="1" t="s">
        <v>270</v>
      </c>
      <c r="W11084">
        <v>12.83</v>
      </c>
    </row>
    <row r="11085" spans="1:23" x14ac:dyDescent="0.25">
      <c r="A11085">
        <v>664779</v>
      </c>
      <c r="B11085">
        <v>850001</v>
      </c>
      <c r="C11085">
        <v>15000</v>
      </c>
      <c r="D11085">
        <v>15000</v>
      </c>
      <c r="E11085">
        <v>14750</v>
      </c>
      <c r="F11085" s="1" t="s">
        <v>23</v>
      </c>
      <c r="G11085">
        <v>0.1037</v>
      </c>
      <c r="H11085">
        <v>486.62</v>
      </c>
      <c r="I11085" s="1" t="s">
        <v>40</v>
      </c>
      <c r="J11085" s="1" t="s">
        <v>60</v>
      </c>
      <c r="K11085" s="1" t="s">
        <v>14334</v>
      </c>
      <c r="L11085" s="1" t="s">
        <v>135</v>
      </c>
      <c r="M11085" s="1" t="s">
        <v>704</v>
      </c>
      <c r="N11085">
        <v>50000</v>
      </c>
      <c r="O11085" s="1" t="s">
        <v>55</v>
      </c>
      <c r="P11085" s="2">
        <v>40575</v>
      </c>
      <c r="Q11085" s="1" t="s">
        <v>30</v>
      </c>
      <c r="R11085" s="1" t="s">
        <v>72631</v>
      </c>
      <c r="S11085" s="1" t="s">
        <v>8226</v>
      </c>
      <c r="T11085" s="1" t="s">
        <v>2320</v>
      </c>
      <c r="U11085" s="1" t="s">
        <v>291</v>
      </c>
      <c r="V11085" s="1" t="s">
        <v>270</v>
      </c>
      <c r="W11085">
        <v>26.93</v>
      </c>
    </row>
    <row r="11086" spans="1:23" x14ac:dyDescent="0.25">
      <c r="A11086">
        <v>669413</v>
      </c>
      <c r="B11086">
        <v>855911</v>
      </c>
      <c r="C11086">
        <v>3600</v>
      </c>
      <c r="D11086">
        <v>3600</v>
      </c>
      <c r="E11086">
        <v>3575</v>
      </c>
      <c r="F11086" s="1" t="s">
        <v>23</v>
      </c>
      <c r="G11086">
        <v>0.1037</v>
      </c>
      <c r="H11086">
        <v>116.79</v>
      </c>
      <c r="I11086" s="1" t="s">
        <v>40</v>
      </c>
      <c r="J11086" s="1" t="s">
        <v>60</v>
      </c>
      <c r="K11086" s="1" t="s">
        <v>1871</v>
      </c>
      <c r="L11086" s="1" t="s">
        <v>65</v>
      </c>
      <c r="M11086" s="1" t="s">
        <v>704</v>
      </c>
      <c r="N11086">
        <v>48000</v>
      </c>
      <c r="O11086" s="1" t="s">
        <v>55</v>
      </c>
      <c r="P11086" s="2">
        <v>40575</v>
      </c>
      <c r="Q11086" s="1" t="s">
        <v>30</v>
      </c>
      <c r="R11086" s="1" t="s">
        <v>72631</v>
      </c>
      <c r="S11086" s="1" t="s">
        <v>8275</v>
      </c>
      <c r="T11086" s="1" t="s">
        <v>14013</v>
      </c>
      <c r="U11086" s="1" t="s">
        <v>2412</v>
      </c>
      <c r="V11086" s="1" t="s">
        <v>351</v>
      </c>
      <c r="W11086">
        <v>16.02</v>
      </c>
    </row>
    <row r="11087" spans="1:23" x14ac:dyDescent="0.25">
      <c r="A11087">
        <v>670591</v>
      </c>
      <c r="B11087">
        <v>857291</v>
      </c>
      <c r="C11087">
        <v>20000</v>
      </c>
      <c r="D11087">
        <v>20000</v>
      </c>
      <c r="E11087">
        <v>19975</v>
      </c>
      <c r="F11087" s="1" t="s">
        <v>23</v>
      </c>
      <c r="G11087">
        <v>0.1037</v>
      </c>
      <c r="H11087">
        <v>648.83000000000004</v>
      </c>
      <c r="I11087" s="1" t="s">
        <v>40</v>
      </c>
      <c r="J11087" s="1" t="s">
        <v>60</v>
      </c>
      <c r="K11087" s="1" t="s">
        <v>14335</v>
      </c>
      <c r="L11087" s="1" t="s">
        <v>85</v>
      </c>
      <c r="M11087" s="1" t="s">
        <v>704</v>
      </c>
      <c r="N11087">
        <v>260000</v>
      </c>
      <c r="O11087" s="1" t="s">
        <v>55</v>
      </c>
      <c r="P11087" s="2">
        <v>40575</v>
      </c>
      <c r="Q11087" s="1" t="s">
        <v>30</v>
      </c>
      <c r="R11087" s="1" t="s">
        <v>72631</v>
      </c>
      <c r="S11087" s="1" t="s">
        <v>8226</v>
      </c>
      <c r="T11087" s="1" t="s">
        <v>14336</v>
      </c>
      <c r="U11087" s="1" t="s">
        <v>100</v>
      </c>
      <c r="V11087" s="1" t="s">
        <v>35</v>
      </c>
      <c r="W11087">
        <v>7.66</v>
      </c>
    </row>
    <row r="11088" spans="1:23" x14ac:dyDescent="0.25">
      <c r="A11088">
        <v>674647</v>
      </c>
      <c r="B11088">
        <v>862289</v>
      </c>
      <c r="C11088">
        <v>10000</v>
      </c>
      <c r="D11088">
        <v>10000</v>
      </c>
      <c r="E11088">
        <v>10000</v>
      </c>
      <c r="F11088" s="1" t="s">
        <v>23</v>
      </c>
      <c r="G11088">
        <v>0.1037</v>
      </c>
      <c r="H11088">
        <v>324.42</v>
      </c>
      <c r="I11088" s="1" t="s">
        <v>40</v>
      </c>
      <c r="J11088" s="1" t="s">
        <v>60</v>
      </c>
      <c r="K11088" s="1" t="s">
        <v>14337</v>
      </c>
      <c r="L11088" s="1" t="s">
        <v>85</v>
      </c>
      <c r="M11088" s="1" t="s">
        <v>704</v>
      </c>
      <c r="N11088">
        <v>110000</v>
      </c>
      <c r="O11088" s="1" t="s">
        <v>48</v>
      </c>
      <c r="P11088" s="2">
        <v>40575</v>
      </c>
      <c r="Q11088" s="1" t="s">
        <v>30</v>
      </c>
      <c r="R11088" s="1" t="s">
        <v>72631</v>
      </c>
      <c r="S11088" s="1" t="s">
        <v>8226</v>
      </c>
      <c r="T11088" s="1" t="s">
        <v>2463</v>
      </c>
      <c r="U11088" s="1" t="s">
        <v>318</v>
      </c>
      <c r="V11088" s="1" t="s">
        <v>227</v>
      </c>
      <c r="W11088">
        <v>5.73</v>
      </c>
    </row>
    <row r="11089" spans="1:23" x14ac:dyDescent="0.25">
      <c r="A11089">
        <v>676667</v>
      </c>
      <c r="B11089">
        <v>864676</v>
      </c>
      <c r="C11089">
        <v>2500</v>
      </c>
      <c r="D11089">
        <v>2500</v>
      </c>
      <c r="E11089">
        <v>2500</v>
      </c>
      <c r="F11089" s="1" t="s">
        <v>23</v>
      </c>
      <c r="G11089">
        <v>0.1037</v>
      </c>
      <c r="H11089">
        <v>81.11</v>
      </c>
      <c r="I11089" s="1" t="s">
        <v>40</v>
      </c>
      <c r="J11089" s="1" t="s">
        <v>60</v>
      </c>
      <c r="K11089" s="1" t="s">
        <v>6693</v>
      </c>
      <c r="L11089" s="1" t="s">
        <v>27</v>
      </c>
      <c r="M11089" s="1" t="s">
        <v>704</v>
      </c>
      <c r="N11089">
        <v>36500</v>
      </c>
      <c r="O11089" s="1" t="s">
        <v>48</v>
      </c>
      <c r="P11089" s="2">
        <v>40575</v>
      </c>
      <c r="Q11089" s="1" t="s">
        <v>30</v>
      </c>
      <c r="R11089" s="1" t="s">
        <v>72631</v>
      </c>
      <c r="S11089" s="1" t="s">
        <v>8275</v>
      </c>
      <c r="T11089" s="1" t="s">
        <v>14338</v>
      </c>
      <c r="U11089" s="1" t="s">
        <v>342</v>
      </c>
      <c r="V11089" s="1" t="s">
        <v>240</v>
      </c>
      <c r="W11089">
        <v>19.66</v>
      </c>
    </row>
    <row r="11090" spans="1:23" x14ac:dyDescent="0.25">
      <c r="A11090">
        <v>677049</v>
      </c>
      <c r="B11090">
        <v>865098</v>
      </c>
      <c r="C11090">
        <v>2400</v>
      </c>
      <c r="D11090">
        <v>2400</v>
      </c>
      <c r="E11090">
        <v>2400</v>
      </c>
      <c r="F11090" s="1" t="s">
        <v>23</v>
      </c>
      <c r="G11090">
        <v>0.1037</v>
      </c>
      <c r="H11090">
        <v>77.86</v>
      </c>
      <c r="I11090" s="1" t="s">
        <v>40</v>
      </c>
      <c r="J11090" s="1" t="s">
        <v>60</v>
      </c>
      <c r="K11090" s="1" t="s">
        <v>2934</v>
      </c>
      <c r="L11090" s="1" t="s">
        <v>135</v>
      </c>
      <c r="M11090" s="1" t="s">
        <v>704</v>
      </c>
      <c r="N11090">
        <v>38000</v>
      </c>
      <c r="O11090" s="1" t="s">
        <v>48</v>
      </c>
      <c r="P11090" s="2">
        <v>40575</v>
      </c>
      <c r="Q11090" s="1" t="s">
        <v>30</v>
      </c>
      <c r="R11090" s="1" t="s">
        <v>72631</v>
      </c>
      <c r="S11090" s="1" t="s">
        <v>8298</v>
      </c>
      <c r="T11090" s="1" t="s">
        <v>14339</v>
      </c>
      <c r="U11090" s="1" t="s">
        <v>832</v>
      </c>
      <c r="V11090" s="1" t="s">
        <v>503</v>
      </c>
      <c r="W11090">
        <v>9.5399999999999991</v>
      </c>
    </row>
    <row r="11091" spans="1:23" x14ac:dyDescent="0.25">
      <c r="A11091">
        <v>685653</v>
      </c>
      <c r="B11091">
        <v>875332</v>
      </c>
      <c r="C11091">
        <v>8000</v>
      </c>
      <c r="D11091">
        <v>8000</v>
      </c>
      <c r="E11091">
        <v>7975</v>
      </c>
      <c r="F11091" s="1" t="s">
        <v>23</v>
      </c>
      <c r="G11091">
        <v>0.1037</v>
      </c>
      <c r="H11091">
        <v>259.52999999999997</v>
      </c>
      <c r="I11091" s="1" t="s">
        <v>40</v>
      </c>
      <c r="J11091" s="1" t="s">
        <v>60</v>
      </c>
      <c r="K11091" s="1" t="s">
        <v>14340</v>
      </c>
      <c r="L11091" s="1" t="s">
        <v>130</v>
      </c>
      <c r="M11091" s="1" t="s">
        <v>704</v>
      </c>
      <c r="N11091">
        <v>99996</v>
      </c>
      <c r="O11091" s="1" t="s">
        <v>29</v>
      </c>
      <c r="P11091" s="2">
        <v>40575</v>
      </c>
      <c r="Q11091" s="1" t="s">
        <v>30</v>
      </c>
      <c r="R11091" s="1" t="s">
        <v>72631</v>
      </c>
      <c r="S11091" s="1" t="s">
        <v>8298</v>
      </c>
      <c r="T11091" s="1" t="s">
        <v>8299</v>
      </c>
      <c r="U11091" s="1" t="s">
        <v>820</v>
      </c>
      <c r="V11091" s="1" t="s">
        <v>221</v>
      </c>
      <c r="W11091">
        <v>7.56</v>
      </c>
    </row>
    <row r="11092" spans="1:23" x14ac:dyDescent="0.25">
      <c r="A11092">
        <v>686263</v>
      </c>
      <c r="B11092">
        <v>876044</v>
      </c>
      <c r="C11092">
        <v>9600</v>
      </c>
      <c r="D11092">
        <v>9600</v>
      </c>
      <c r="E11092">
        <v>9600</v>
      </c>
      <c r="F11092" s="1" t="s">
        <v>23</v>
      </c>
      <c r="G11092">
        <v>0.1037</v>
      </c>
      <c r="H11092">
        <v>311.44</v>
      </c>
      <c r="I11092" s="1" t="s">
        <v>40</v>
      </c>
      <c r="J11092" s="1" t="s">
        <v>60</v>
      </c>
      <c r="K11092" s="1" t="s">
        <v>14341</v>
      </c>
      <c r="L11092" s="1" t="s">
        <v>43</v>
      </c>
      <c r="M11092" s="1" t="s">
        <v>704</v>
      </c>
      <c r="N11092">
        <v>85000</v>
      </c>
      <c r="O11092" s="1" t="s">
        <v>29</v>
      </c>
      <c r="P11092" s="2">
        <v>40603</v>
      </c>
      <c r="Q11092" s="1" t="s">
        <v>30</v>
      </c>
      <c r="R11092" s="1" t="s">
        <v>72631</v>
      </c>
      <c r="S11092" s="1" t="s">
        <v>8218</v>
      </c>
      <c r="T11092" s="1" t="s">
        <v>14342</v>
      </c>
      <c r="U11092" s="1" t="s">
        <v>649</v>
      </c>
      <c r="V11092" s="1" t="s">
        <v>361</v>
      </c>
      <c r="W11092">
        <v>16.09</v>
      </c>
    </row>
    <row r="11093" spans="1:23" x14ac:dyDescent="0.25">
      <c r="A11093">
        <v>691424</v>
      </c>
      <c r="B11093">
        <v>882000</v>
      </c>
      <c r="C11093">
        <v>8000</v>
      </c>
      <c r="D11093">
        <v>8000</v>
      </c>
      <c r="E11093">
        <v>8000</v>
      </c>
      <c r="F11093" s="1" t="s">
        <v>53</v>
      </c>
      <c r="G11093">
        <v>0.1037</v>
      </c>
      <c r="H11093">
        <v>171.44</v>
      </c>
      <c r="I11093" s="1" t="s">
        <v>40</v>
      </c>
      <c r="J11093" s="1" t="s">
        <v>60</v>
      </c>
      <c r="K11093" s="1" t="s">
        <v>14343</v>
      </c>
      <c r="L11093" s="1" t="s">
        <v>89</v>
      </c>
      <c r="M11093" s="1" t="s">
        <v>704</v>
      </c>
      <c r="N11093">
        <v>65000</v>
      </c>
      <c r="O11093" s="1" t="s">
        <v>48</v>
      </c>
      <c r="P11093" s="2">
        <v>40603</v>
      </c>
      <c r="Q11093" s="1" t="s">
        <v>30</v>
      </c>
      <c r="R11093" s="1" t="s">
        <v>72631</v>
      </c>
      <c r="S11093" s="1" t="s">
        <v>8253</v>
      </c>
      <c r="T11093" s="1" t="s">
        <v>14344</v>
      </c>
      <c r="U11093" s="1" t="s">
        <v>1136</v>
      </c>
      <c r="V11093" s="1" t="s">
        <v>227</v>
      </c>
      <c r="W11093">
        <v>12.24</v>
      </c>
    </row>
    <row r="11094" spans="1:23" x14ac:dyDescent="0.25">
      <c r="A11094">
        <v>694156</v>
      </c>
      <c r="B11094">
        <v>885043</v>
      </c>
      <c r="C11094">
        <v>18300</v>
      </c>
      <c r="D11094">
        <v>18300</v>
      </c>
      <c r="E11094">
        <v>18050</v>
      </c>
      <c r="F11094" s="1" t="s">
        <v>23</v>
      </c>
      <c r="G11094">
        <v>0.1037</v>
      </c>
      <c r="H11094">
        <v>593.67999999999995</v>
      </c>
      <c r="I11094" s="1" t="s">
        <v>40</v>
      </c>
      <c r="J11094" s="1" t="s">
        <v>60</v>
      </c>
      <c r="K11094" s="1" t="s">
        <v>14345</v>
      </c>
      <c r="L11094" s="1" t="s">
        <v>38</v>
      </c>
      <c r="M11094" s="1" t="s">
        <v>704</v>
      </c>
      <c r="N11094">
        <v>108000</v>
      </c>
      <c r="O11094" s="1" t="s">
        <v>29</v>
      </c>
      <c r="P11094" s="2">
        <v>40603</v>
      </c>
      <c r="Q11094" s="1" t="s">
        <v>30</v>
      </c>
      <c r="R11094" s="1" t="s">
        <v>72631</v>
      </c>
      <c r="S11094" s="1" t="s">
        <v>8226</v>
      </c>
      <c r="T11094" s="1" t="s">
        <v>2320</v>
      </c>
      <c r="U11094" s="1" t="s">
        <v>678</v>
      </c>
      <c r="V11094" s="1" t="s">
        <v>232</v>
      </c>
      <c r="W11094">
        <v>14.81</v>
      </c>
    </row>
    <row r="11095" spans="1:23" x14ac:dyDescent="0.25">
      <c r="A11095">
        <v>696390</v>
      </c>
      <c r="B11095">
        <v>887552</v>
      </c>
      <c r="C11095">
        <v>13000</v>
      </c>
      <c r="D11095">
        <v>13000</v>
      </c>
      <c r="E11095">
        <v>13000</v>
      </c>
      <c r="F11095" s="1" t="s">
        <v>53</v>
      </c>
      <c r="G11095">
        <v>0.1037</v>
      </c>
      <c r="H11095">
        <v>278.58999999999997</v>
      </c>
      <c r="I11095" s="1" t="s">
        <v>40</v>
      </c>
      <c r="J11095" s="1" t="s">
        <v>60</v>
      </c>
      <c r="K11095" s="1" t="s">
        <v>14346</v>
      </c>
      <c r="L11095" s="1" t="s">
        <v>65</v>
      </c>
      <c r="M11095" s="1" t="s">
        <v>704</v>
      </c>
      <c r="N11095">
        <v>52800</v>
      </c>
      <c r="O11095" s="1" t="s">
        <v>48</v>
      </c>
      <c r="P11095" s="2">
        <v>40603</v>
      </c>
      <c r="Q11095" s="1" t="s">
        <v>30</v>
      </c>
      <c r="R11095" s="1" t="s">
        <v>72631</v>
      </c>
      <c r="S11095" s="1" t="s">
        <v>8237</v>
      </c>
      <c r="T11095" s="1" t="s">
        <v>14347</v>
      </c>
      <c r="U11095" s="1" t="s">
        <v>494</v>
      </c>
      <c r="V11095" s="1" t="s">
        <v>253</v>
      </c>
      <c r="W11095">
        <v>2.4500000000000002</v>
      </c>
    </row>
    <row r="11096" spans="1:23" x14ac:dyDescent="0.25">
      <c r="A11096">
        <v>716130</v>
      </c>
      <c r="B11096">
        <v>909905</v>
      </c>
      <c r="C11096">
        <v>15000</v>
      </c>
      <c r="D11096">
        <v>15000</v>
      </c>
      <c r="E11096">
        <v>14775</v>
      </c>
      <c r="F11096" s="1" t="s">
        <v>23</v>
      </c>
      <c r="G11096">
        <v>0.1037</v>
      </c>
      <c r="H11096">
        <v>486.62</v>
      </c>
      <c r="I11096" s="1" t="s">
        <v>40</v>
      </c>
      <c r="J11096" s="1" t="s">
        <v>60</v>
      </c>
      <c r="K11096" s="1" t="s">
        <v>9613</v>
      </c>
      <c r="L11096" s="1" t="s">
        <v>65</v>
      </c>
      <c r="M11096" s="1" t="s">
        <v>704</v>
      </c>
      <c r="N11096">
        <v>172000</v>
      </c>
      <c r="O11096" s="1" t="s">
        <v>55</v>
      </c>
      <c r="P11096" s="2">
        <v>40634</v>
      </c>
      <c r="Q11096" s="1" t="s">
        <v>30</v>
      </c>
      <c r="R11096" s="1" t="s">
        <v>72631</v>
      </c>
      <c r="S11096" s="1" t="s">
        <v>8275</v>
      </c>
      <c r="T11096" s="1" t="s">
        <v>14348</v>
      </c>
      <c r="U11096" s="1" t="s">
        <v>707</v>
      </c>
      <c r="V11096" s="1" t="s">
        <v>221</v>
      </c>
      <c r="W11096">
        <v>4.76</v>
      </c>
    </row>
    <row r="11097" spans="1:23" x14ac:dyDescent="0.25">
      <c r="A11097">
        <v>721387</v>
      </c>
      <c r="B11097">
        <v>915950</v>
      </c>
      <c r="C11097">
        <v>1425</v>
      </c>
      <c r="D11097">
        <v>1425</v>
      </c>
      <c r="E11097">
        <v>1425</v>
      </c>
      <c r="F11097" s="1" t="s">
        <v>23</v>
      </c>
      <c r="G11097">
        <v>0.1037</v>
      </c>
      <c r="H11097">
        <v>46.23</v>
      </c>
      <c r="I11097" s="1" t="s">
        <v>40</v>
      </c>
      <c r="J11097" s="1" t="s">
        <v>60</v>
      </c>
      <c r="K11097" s="1" t="s">
        <v>14349</v>
      </c>
      <c r="L11097" s="1" t="s">
        <v>27</v>
      </c>
      <c r="M11097" s="1" t="s">
        <v>704</v>
      </c>
      <c r="N11097">
        <v>39750</v>
      </c>
      <c r="O11097" s="1" t="s">
        <v>48</v>
      </c>
      <c r="P11097" s="2">
        <v>40634</v>
      </c>
      <c r="Q11097" s="1" t="s">
        <v>30</v>
      </c>
      <c r="R11097" s="1" t="s">
        <v>72631</v>
      </c>
      <c r="S11097" s="1" t="s">
        <v>8226</v>
      </c>
      <c r="T11097" s="1" t="s">
        <v>3032</v>
      </c>
      <c r="U11097" s="1" t="s">
        <v>2220</v>
      </c>
      <c r="V11097" s="1" t="s">
        <v>237</v>
      </c>
      <c r="W11097">
        <v>14.07</v>
      </c>
    </row>
    <row r="11098" spans="1:23" x14ac:dyDescent="0.25">
      <c r="A11098">
        <v>721983</v>
      </c>
      <c r="B11098">
        <v>916754</v>
      </c>
      <c r="C11098">
        <v>5500</v>
      </c>
      <c r="D11098">
        <v>5500</v>
      </c>
      <c r="E11098">
        <v>5500</v>
      </c>
      <c r="F11098" s="1" t="s">
        <v>53</v>
      </c>
      <c r="G11098">
        <v>0.1099</v>
      </c>
      <c r="H11098">
        <v>119.56</v>
      </c>
      <c r="I11098" s="1" t="s">
        <v>40</v>
      </c>
      <c r="J11098" s="1" t="s">
        <v>60</v>
      </c>
      <c r="K11098" s="1" t="s">
        <v>14350</v>
      </c>
      <c r="L11098" s="1" t="s">
        <v>65</v>
      </c>
      <c r="M11098" s="1" t="s">
        <v>704</v>
      </c>
      <c r="N11098">
        <v>34200</v>
      </c>
      <c r="O11098" s="1" t="s">
        <v>55</v>
      </c>
      <c r="P11098" s="2">
        <v>40664</v>
      </c>
      <c r="Q11098" s="1" t="s">
        <v>30</v>
      </c>
      <c r="R11098" s="1" t="s">
        <v>72631</v>
      </c>
      <c r="S11098" s="1" t="s">
        <v>8237</v>
      </c>
      <c r="T11098" s="1" t="s">
        <v>11004</v>
      </c>
      <c r="U11098" s="1" t="s">
        <v>326</v>
      </c>
      <c r="V11098" s="1" t="s">
        <v>327</v>
      </c>
      <c r="W11098">
        <v>22.56</v>
      </c>
    </row>
    <row r="11099" spans="1:23" x14ac:dyDescent="0.25">
      <c r="A11099">
        <v>722049</v>
      </c>
      <c r="B11099">
        <v>916827</v>
      </c>
      <c r="C11099">
        <v>24000</v>
      </c>
      <c r="D11099">
        <v>24000</v>
      </c>
      <c r="E11099">
        <v>23750</v>
      </c>
      <c r="F11099" s="1" t="s">
        <v>23</v>
      </c>
      <c r="G11099">
        <v>0.1037</v>
      </c>
      <c r="H11099">
        <v>778.59</v>
      </c>
      <c r="I11099" s="1" t="s">
        <v>40</v>
      </c>
      <c r="J11099" s="1" t="s">
        <v>60</v>
      </c>
      <c r="K11099" s="1" t="s">
        <v>14351</v>
      </c>
      <c r="L11099" s="1" t="s">
        <v>85</v>
      </c>
      <c r="M11099" s="1" t="s">
        <v>704</v>
      </c>
      <c r="N11099">
        <v>268000</v>
      </c>
      <c r="O11099" s="1" t="s">
        <v>48</v>
      </c>
      <c r="P11099" s="2">
        <v>40634</v>
      </c>
      <c r="Q11099" s="1" t="s">
        <v>30</v>
      </c>
      <c r="R11099" s="1" t="s">
        <v>72631</v>
      </c>
      <c r="S11099" s="1" t="s">
        <v>8226</v>
      </c>
      <c r="T11099" s="1" t="s">
        <v>14352</v>
      </c>
      <c r="U11099" s="1" t="s">
        <v>255</v>
      </c>
      <c r="V11099" s="1" t="s">
        <v>256</v>
      </c>
      <c r="W11099">
        <v>3.77</v>
      </c>
    </row>
    <row r="11100" spans="1:23" x14ac:dyDescent="0.25">
      <c r="A11100">
        <v>725531</v>
      </c>
      <c r="B11100">
        <v>920791</v>
      </c>
      <c r="C11100">
        <v>10000</v>
      </c>
      <c r="D11100">
        <v>10000</v>
      </c>
      <c r="E11100">
        <v>10000</v>
      </c>
      <c r="F11100" s="1" t="s">
        <v>53</v>
      </c>
      <c r="G11100">
        <v>0.1037</v>
      </c>
      <c r="H11100">
        <v>214.3</v>
      </c>
      <c r="I11100" s="1" t="s">
        <v>40</v>
      </c>
      <c r="J11100" s="1" t="s">
        <v>60</v>
      </c>
      <c r="K11100" s="1" t="s">
        <v>14353</v>
      </c>
      <c r="L11100" s="1" t="s">
        <v>135</v>
      </c>
      <c r="M11100" s="1" t="s">
        <v>704</v>
      </c>
      <c r="N11100">
        <v>66000</v>
      </c>
      <c r="O11100" s="1" t="s">
        <v>48</v>
      </c>
      <c r="P11100" s="2">
        <v>40634</v>
      </c>
      <c r="Q11100" s="1" t="s">
        <v>30</v>
      </c>
      <c r="R11100" s="1" t="s">
        <v>72631</v>
      </c>
      <c r="S11100" s="1" t="s">
        <v>8226</v>
      </c>
      <c r="T11100" s="1" t="s">
        <v>8628</v>
      </c>
      <c r="U11100" s="1" t="s">
        <v>350</v>
      </c>
      <c r="V11100" s="1" t="s">
        <v>351</v>
      </c>
      <c r="W11100">
        <v>11.6</v>
      </c>
    </row>
    <row r="11101" spans="1:23" x14ac:dyDescent="0.25">
      <c r="A11101">
        <v>725713</v>
      </c>
      <c r="B11101">
        <v>921011</v>
      </c>
      <c r="C11101">
        <v>15350</v>
      </c>
      <c r="D11101">
        <v>15350</v>
      </c>
      <c r="E11101">
        <v>15275</v>
      </c>
      <c r="F11101" s="1" t="s">
        <v>53</v>
      </c>
      <c r="G11101">
        <v>0.1099</v>
      </c>
      <c r="H11101">
        <v>333.67</v>
      </c>
      <c r="I11101" s="1" t="s">
        <v>40</v>
      </c>
      <c r="J11101" s="1" t="s">
        <v>60</v>
      </c>
      <c r="K11101" s="1" t="s">
        <v>863</v>
      </c>
      <c r="L11101" s="1" t="s">
        <v>43</v>
      </c>
      <c r="M11101" s="1" t="s">
        <v>704</v>
      </c>
      <c r="N11101">
        <v>125000</v>
      </c>
      <c r="O11101" s="1" t="s">
        <v>55</v>
      </c>
      <c r="P11101" s="2">
        <v>40664</v>
      </c>
      <c r="Q11101" s="1" t="s">
        <v>30</v>
      </c>
      <c r="R11101" s="1" t="s">
        <v>72631</v>
      </c>
      <c r="S11101" s="1" t="s">
        <v>8275</v>
      </c>
      <c r="T11101" s="1" t="s">
        <v>9146</v>
      </c>
      <c r="U11101" s="1" t="s">
        <v>1653</v>
      </c>
      <c r="V11101" s="1" t="s">
        <v>485</v>
      </c>
      <c r="W11101">
        <v>15.26</v>
      </c>
    </row>
    <row r="11102" spans="1:23" x14ac:dyDescent="0.25">
      <c r="A11102">
        <v>728143</v>
      </c>
      <c r="B11102">
        <v>923742</v>
      </c>
      <c r="C11102">
        <v>10000</v>
      </c>
      <c r="D11102">
        <v>10000</v>
      </c>
      <c r="E11102">
        <v>9975</v>
      </c>
      <c r="F11102" s="1" t="s">
        <v>53</v>
      </c>
      <c r="G11102">
        <v>0.1037</v>
      </c>
      <c r="H11102">
        <v>214.3</v>
      </c>
      <c r="I11102" s="1" t="s">
        <v>40</v>
      </c>
      <c r="J11102" s="1" t="s">
        <v>60</v>
      </c>
      <c r="K11102" s="1" t="s">
        <v>14354</v>
      </c>
      <c r="L11102" s="1" t="s">
        <v>38</v>
      </c>
      <c r="M11102" s="1" t="s">
        <v>704</v>
      </c>
      <c r="N11102">
        <v>133500</v>
      </c>
      <c r="O11102" s="1" t="s">
        <v>55</v>
      </c>
      <c r="P11102" s="2">
        <v>40634</v>
      </c>
      <c r="Q11102" s="1" t="s">
        <v>30</v>
      </c>
      <c r="R11102" s="1" t="s">
        <v>72631</v>
      </c>
      <c r="S11102" s="1" t="s">
        <v>8275</v>
      </c>
      <c r="T11102" s="1" t="s">
        <v>14014</v>
      </c>
      <c r="U11102" s="1" t="s">
        <v>14355</v>
      </c>
      <c r="V11102" s="1" t="s">
        <v>227</v>
      </c>
      <c r="W11102">
        <v>15.86</v>
      </c>
    </row>
    <row r="11103" spans="1:23" x14ac:dyDescent="0.25">
      <c r="A11103">
        <v>729542</v>
      </c>
      <c r="B11103">
        <v>925331</v>
      </c>
      <c r="C11103">
        <v>2200</v>
      </c>
      <c r="D11103">
        <v>2200</v>
      </c>
      <c r="E11103">
        <v>2200</v>
      </c>
      <c r="F11103" s="1" t="s">
        <v>53</v>
      </c>
      <c r="G11103">
        <v>0.1037</v>
      </c>
      <c r="H11103">
        <v>47.15</v>
      </c>
      <c r="I11103" s="1" t="s">
        <v>40</v>
      </c>
      <c r="J11103" s="1" t="s">
        <v>60</v>
      </c>
      <c r="K11103" s="1" t="s">
        <v>14356</v>
      </c>
      <c r="L11103" s="1" t="s">
        <v>65</v>
      </c>
      <c r="M11103" s="1" t="s">
        <v>704</v>
      </c>
      <c r="N11103">
        <v>103200</v>
      </c>
      <c r="O11103" s="1" t="s">
        <v>29</v>
      </c>
      <c r="P11103" s="2">
        <v>40634</v>
      </c>
      <c r="Q11103" s="1" t="s">
        <v>30</v>
      </c>
      <c r="R11103" s="1" t="s">
        <v>72631</v>
      </c>
      <c r="S11103" s="1" t="s">
        <v>8237</v>
      </c>
      <c r="T11103" s="1" t="s">
        <v>14357</v>
      </c>
      <c r="U11103" s="1" t="s">
        <v>699</v>
      </c>
      <c r="V11103" s="1" t="s">
        <v>305</v>
      </c>
      <c r="W11103">
        <v>2.0299999999999998</v>
      </c>
    </row>
    <row r="11104" spans="1:23" x14ac:dyDescent="0.25">
      <c r="A11104">
        <v>730144</v>
      </c>
      <c r="B11104">
        <v>926048</v>
      </c>
      <c r="C11104">
        <v>3100</v>
      </c>
      <c r="D11104">
        <v>3100</v>
      </c>
      <c r="E11104">
        <v>3100</v>
      </c>
      <c r="F11104" s="1" t="s">
        <v>53</v>
      </c>
      <c r="G11104">
        <v>0.1037</v>
      </c>
      <c r="H11104">
        <v>66.44</v>
      </c>
      <c r="I11104" s="1" t="s">
        <v>40</v>
      </c>
      <c r="J11104" s="1" t="s">
        <v>60</v>
      </c>
      <c r="K11104" s="1" t="s">
        <v>2175</v>
      </c>
      <c r="L11104" s="1" t="s">
        <v>85</v>
      </c>
      <c r="M11104" s="1" t="s">
        <v>704</v>
      </c>
      <c r="N11104">
        <v>33600</v>
      </c>
      <c r="O11104" s="1" t="s">
        <v>48</v>
      </c>
      <c r="P11104" s="2">
        <v>40634</v>
      </c>
      <c r="Q11104" s="1" t="s">
        <v>30</v>
      </c>
      <c r="R11104" s="1" t="s">
        <v>72631</v>
      </c>
      <c r="S11104" s="1" t="s">
        <v>8237</v>
      </c>
      <c r="T11104" s="1" t="s">
        <v>14358</v>
      </c>
      <c r="U11104" s="1" t="s">
        <v>190</v>
      </c>
      <c r="V11104" s="1" t="s">
        <v>35</v>
      </c>
      <c r="W11104">
        <v>14.18</v>
      </c>
    </row>
    <row r="11105" spans="1:23" x14ac:dyDescent="0.25">
      <c r="A11105">
        <v>730739</v>
      </c>
      <c r="B11105">
        <v>926734</v>
      </c>
      <c r="C11105">
        <v>15000</v>
      </c>
      <c r="D11105">
        <v>15000</v>
      </c>
      <c r="E11105">
        <v>15000</v>
      </c>
      <c r="F11105" s="1" t="s">
        <v>23</v>
      </c>
      <c r="G11105">
        <v>0.1037</v>
      </c>
      <c r="H11105">
        <v>486.62</v>
      </c>
      <c r="I11105" s="1" t="s">
        <v>40</v>
      </c>
      <c r="J11105" s="1" t="s">
        <v>60</v>
      </c>
      <c r="K11105" s="1" t="s">
        <v>14359</v>
      </c>
      <c r="L11105" s="1" t="s">
        <v>43</v>
      </c>
      <c r="M11105" s="1" t="s">
        <v>704</v>
      </c>
      <c r="N11105">
        <v>110004</v>
      </c>
      <c r="O11105" s="1" t="s">
        <v>29</v>
      </c>
      <c r="P11105" s="2">
        <v>40634</v>
      </c>
      <c r="Q11105" s="1" t="s">
        <v>30</v>
      </c>
      <c r="R11105" s="1" t="s">
        <v>72631</v>
      </c>
      <c r="S11105" s="1" t="s">
        <v>8275</v>
      </c>
      <c r="T11105" s="1" t="s">
        <v>2654</v>
      </c>
      <c r="U11105" s="1" t="s">
        <v>1111</v>
      </c>
      <c r="V11105" s="1" t="s">
        <v>221</v>
      </c>
      <c r="W11105">
        <v>10.17</v>
      </c>
    </row>
    <row r="11106" spans="1:23" x14ac:dyDescent="0.25">
      <c r="A11106">
        <v>731487</v>
      </c>
      <c r="B11106">
        <v>927559</v>
      </c>
      <c r="C11106">
        <v>15000</v>
      </c>
      <c r="D11106">
        <v>15000</v>
      </c>
      <c r="E11106">
        <v>14975</v>
      </c>
      <c r="F11106" s="1" t="s">
        <v>23</v>
      </c>
      <c r="G11106">
        <v>0.1037</v>
      </c>
      <c r="H11106">
        <v>486.62</v>
      </c>
      <c r="I11106" s="1" t="s">
        <v>40</v>
      </c>
      <c r="J11106" s="1" t="s">
        <v>60</v>
      </c>
      <c r="K11106" s="1" t="s">
        <v>14360</v>
      </c>
      <c r="L11106" s="1" t="s">
        <v>27</v>
      </c>
      <c r="M11106" s="1" t="s">
        <v>704</v>
      </c>
      <c r="N11106">
        <v>82000</v>
      </c>
      <c r="O11106" s="1" t="s">
        <v>29</v>
      </c>
      <c r="P11106" s="2">
        <v>40634</v>
      </c>
      <c r="Q11106" s="1" t="s">
        <v>30</v>
      </c>
      <c r="R11106" s="1" t="s">
        <v>72631</v>
      </c>
      <c r="S11106" s="1" t="s">
        <v>8224</v>
      </c>
      <c r="T11106" s="1" t="s">
        <v>8326</v>
      </c>
      <c r="U11106" s="1" t="s">
        <v>574</v>
      </c>
      <c r="V11106" s="1" t="s">
        <v>446</v>
      </c>
      <c r="W11106">
        <v>11.59</v>
      </c>
    </row>
    <row r="11107" spans="1:23" x14ac:dyDescent="0.25">
      <c r="A11107">
        <v>733395</v>
      </c>
      <c r="B11107">
        <v>929756</v>
      </c>
      <c r="C11107">
        <v>14200</v>
      </c>
      <c r="D11107">
        <v>14200</v>
      </c>
      <c r="E11107">
        <v>14150</v>
      </c>
      <c r="F11107" s="1" t="s">
        <v>53</v>
      </c>
      <c r="G11107">
        <v>0.1037</v>
      </c>
      <c r="H11107">
        <v>304.3</v>
      </c>
      <c r="I11107" s="1" t="s">
        <v>40</v>
      </c>
      <c r="J11107" s="1" t="s">
        <v>60</v>
      </c>
      <c r="K11107" s="1" t="s">
        <v>14361</v>
      </c>
      <c r="L11107" s="1" t="s">
        <v>130</v>
      </c>
      <c r="M11107" s="1" t="s">
        <v>704</v>
      </c>
      <c r="N11107">
        <v>80000</v>
      </c>
      <c r="O11107" s="1" t="s">
        <v>55</v>
      </c>
      <c r="P11107" s="2">
        <v>40634</v>
      </c>
      <c r="Q11107" s="1" t="s">
        <v>30</v>
      </c>
      <c r="R11107" s="1" t="s">
        <v>72631</v>
      </c>
      <c r="S11107" s="1" t="s">
        <v>8218</v>
      </c>
      <c r="T11107" s="1" t="s">
        <v>14362</v>
      </c>
      <c r="U11107" s="1" t="s">
        <v>384</v>
      </c>
      <c r="V11107" s="1" t="s">
        <v>253</v>
      </c>
      <c r="W11107">
        <v>25.45</v>
      </c>
    </row>
    <row r="11108" spans="1:23" x14ac:dyDescent="0.25">
      <c r="A11108">
        <v>734092</v>
      </c>
      <c r="B11108">
        <v>930562</v>
      </c>
      <c r="C11108">
        <v>8500</v>
      </c>
      <c r="D11108">
        <v>8500</v>
      </c>
      <c r="E11108">
        <v>8500</v>
      </c>
      <c r="F11108" s="1" t="s">
        <v>53</v>
      </c>
      <c r="G11108">
        <v>0.1037</v>
      </c>
      <c r="H11108">
        <v>182.16</v>
      </c>
      <c r="I11108" s="1" t="s">
        <v>40</v>
      </c>
      <c r="J11108" s="1" t="s">
        <v>60</v>
      </c>
      <c r="K11108" s="1" t="s">
        <v>14363</v>
      </c>
      <c r="L11108" s="1" t="s">
        <v>43</v>
      </c>
      <c r="M11108" s="1" t="s">
        <v>704</v>
      </c>
      <c r="N11108">
        <v>30118</v>
      </c>
      <c r="O11108" s="1" t="s">
        <v>29</v>
      </c>
      <c r="P11108" s="2">
        <v>40634</v>
      </c>
      <c r="Q11108" s="1" t="s">
        <v>30</v>
      </c>
      <c r="R11108" s="1" t="s">
        <v>72631</v>
      </c>
      <c r="S11108" s="1" t="s">
        <v>8226</v>
      </c>
      <c r="T11108" s="1" t="s">
        <v>14364</v>
      </c>
      <c r="U11108" s="1" t="s">
        <v>600</v>
      </c>
      <c r="V11108" s="1" t="s">
        <v>218</v>
      </c>
      <c r="W11108">
        <v>20.36</v>
      </c>
    </row>
    <row r="11109" spans="1:23" x14ac:dyDescent="0.25">
      <c r="A11109">
        <v>735453</v>
      </c>
      <c r="B11109">
        <v>932170</v>
      </c>
      <c r="C11109">
        <v>20000</v>
      </c>
      <c r="D11109">
        <v>20000</v>
      </c>
      <c r="E11109">
        <v>20000</v>
      </c>
      <c r="F11109" s="1" t="s">
        <v>23</v>
      </c>
      <c r="G11109">
        <v>0.1037</v>
      </c>
      <c r="H11109">
        <v>648.83000000000004</v>
      </c>
      <c r="I11109" s="1" t="s">
        <v>40</v>
      </c>
      <c r="J11109" s="1" t="s">
        <v>60</v>
      </c>
      <c r="K11109" s="1" t="s">
        <v>14365</v>
      </c>
      <c r="L11109" s="1" t="s">
        <v>27</v>
      </c>
      <c r="M11109" s="1" t="s">
        <v>704</v>
      </c>
      <c r="N11109">
        <v>78000</v>
      </c>
      <c r="O11109" s="1" t="s">
        <v>55</v>
      </c>
      <c r="P11109" s="2">
        <v>40634</v>
      </c>
      <c r="Q11109" s="1" t="s">
        <v>30</v>
      </c>
      <c r="R11109" s="1" t="s">
        <v>72631</v>
      </c>
      <c r="S11109" s="1" t="s">
        <v>8226</v>
      </c>
      <c r="T11109" s="1" t="s">
        <v>2275</v>
      </c>
      <c r="U11109" s="1" t="s">
        <v>255</v>
      </c>
      <c r="V11109" s="1" t="s">
        <v>256</v>
      </c>
      <c r="W11109">
        <v>17.149999999999999</v>
      </c>
    </row>
    <row r="11110" spans="1:23" x14ac:dyDescent="0.25">
      <c r="A11110">
        <v>736949</v>
      </c>
      <c r="B11110">
        <v>934019</v>
      </c>
      <c r="C11110">
        <v>35000</v>
      </c>
      <c r="D11110">
        <v>35000</v>
      </c>
      <c r="E11110">
        <v>34800</v>
      </c>
      <c r="F11110" s="1" t="s">
        <v>23</v>
      </c>
      <c r="G11110">
        <v>0.1037</v>
      </c>
      <c r="H11110">
        <v>1135.45</v>
      </c>
      <c r="I11110" s="1" t="s">
        <v>40</v>
      </c>
      <c r="J11110" s="1" t="s">
        <v>60</v>
      </c>
      <c r="K11110" s="1" t="s">
        <v>1766</v>
      </c>
      <c r="L11110" s="1" t="s">
        <v>27</v>
      </c>
      <c r="M11110" s="1" t="s">
        <v>704</v>
      </c>
      <c r="N11110">
        <v>410000</v>
      </c>
      <c r="O11110" s="1" t="s">
        <v>55</v>
      </c>
      <c r="P11110" s="2">
        <v>40634</v>
      </c>
      <c r="Q11110" s="1" t="s">
        <v>30</v>
      </c>
      <c r="R11110" s="1" t="s">
        <v>72631</v>
      </c>
      <c r="S11110" s="1" t="s">
        <v>8275</v>
      </c>
      <c r="T11110" s="1" t="s">
        <v>14366</v>
      </c>
      <c r="U11110" s="1" t="s">
        <v>553</v>
      </c>
      <c r="V11110" s="1" t="s">
        <v>253</v>
      </c>
      <c r="W11110">
        <v>7.92</v>
      </c>
    </row>
    <row r="11111" spans="1:23" x14ac:dyDescent="0.25">
      <c r="A11111">
        <v>748869</v>
      </c>
      <c r="B11111">
        <v>948005</v>
      </c>
      <c r="C11111">
        <v>10800</v>
      </c>
      <c r="D11111">
        <v>10800</v>
      </c>
      <c r="E11111">
        <v>10800</v>
      </c>
      <c r="F11111" s="1" t="s">
        <v>53</v>
      </c>
      <c r="G11111">
        <v>0.1099</v>
      </c>
      <c r="H11111">
        <v>234.77</v>
      </c>
      <c r="I11111" s="1" t="s">
        <v>40</v>
      </c>
      <c r="J11111" s="1" t="s">
        <v>60</v>
      </c>
      <c r="K11111" s="1" t="s">
        <v>14367</v>
      </c>
      <c r="L11111" s="1" t="s">
        <v>38</v>
      </c>
      <c r="M11111" s="1" t="s">
        <v>704</v>
      </c>
      <c r="N11111">
        <v>36000</v>
      </c>
      <c r="O11111" s="1" t="s">
        <v>48</v>
      </c>
      <c r="P11111" s="2">
        <v>40664</v>
      </c>
      <c r="Q11111" s="1" t="s">
        <v>30</v>
      </c>
      <c r="R11111" s="1" t="s">
        <v>72631</v>
      </c>
      <c r="S11111" s="1" t="s">
        <v>8275</v>
      </c>
      <c r="T11111" s="1" t="s">
        <v>9101</v>
      </c>
      <c r="U11111" s="1" t="s">
        <v>384</v>
      </c>
      <c r="V11111" s="1" t="s">
        <v>253</v>
      </c>
      <c r="W11111">
        <v>3.37</v>
      </c>
    </row>
    <row r="11112" spans="1:23" x14ac:dyDescent="0.25">
      <c r="A11112">
        <v>751636</v>
      </c>
      <c r="B11112">
        <v>951093</v>
      </c>
      <c r="C11112">
        <v>2800</v>
      </c>
      <c r="D11112">
        <v>2800</v>
      </c>
      <c r="E11112">
        <v>2800</v>
      </c>
      <c r="F11112" s="1" t="s">
        <v>23</v>
      </c>
      <c r="G11112">
        <v>0.1099</v>
      </c>
      <c r="H11112">
        <v>91.66</v>
      </c>
      <c r="I11112" s="1" t="s">
        <v>40</v>
      </c>
      <c r="J11112" s="1" t="s">
        <v>60</v>
      </c>
      <c r="K11112" s="1" t="s">
        <v>14368</v>
      </c>
      <c r="L11112" s="1" t="s">
        <v>65</v>
      </c>
      <c r="M11112" s="1" t="s">
        <v>704</v>
      </c>
      <c r="N11112">
        <v>52000</v>
      </c>
      <c r="O11112" s="1" t="s">
        <v>29</v>
      </c>
      <c r="P11112" s="2">
        <v>40664</v>
      </c>
      <c r="Q11112" s="1" t="s">
        <v>30</v>
      </c>
      <c r="R11112" s="1" t="s">
        <v>72631</v>
      </c>
      <c r="S11112" s="1" t="s">
        <v>8226</v>
      </c>
      <c r="T11112" s="1" t="s">
        <v>2764</v>
      </c>
      <c r="U11112" s="1" t="s">
        <v>516</v>
      </c>
      <c r="V11112" s="1" t="s">
        <v>221</v>
      </c>
      <c r="W11112">
        <v>19.62</v>
      </c>
    </row>
    <row r="11113" spans="1:23" x14ac:dyDescent="0.25">
      <c r="A11113">
        <v>751959</v>
      </c>
      <c r="B11113">
        <v>931347</v>
      </c>
      <c r="C11113">
        <v>22500</v>
      </c>
      <c r="D11113">
        <v>14475</v>
      </c>
      <c r="E11113">
        <v>12675</v>
      </c>
      <c r="F11113" s="1" t="s">
        <v>53</v>
      </c>
      <c r="G11113">
        <v>0.1037</v>
      </c>
      <c r="H11113">
        <v>310.2</v>
      </c>
      <c r="I11113" s="1" t="s">
        <v>40</v>
      </c>
      <c r="J11113" s="1" t="s">
        <v>60</v>
      </c>
      <c r="K11113" s="1" t="s">
        <v>14369</v>
      </c>
      <c r="L11113" s="1" t="s">
        <v>43</v>
      </c>
      <c r="M11113" s="1" t="s">
        <v>704</v>
      </c>
      <c r="N11113">
        <v>45000</v>
      </c>
      <c r="O11113" s="1" t="s">
        <v>55</v>
      </c>
      <c r="P11113" s="2">
        <v>40664</v>
      </c>
      <c r="Q11113" s="1" t="s">
        <v>30</v>
      </c>
      <c r="R11113" s="1" t="s">
        <v>72631</v>
      </c>
      <c r="S11113" s="1" t="s">
        <v>8275</v>
      </c>
      <c r="T11113" s="1" t="s">
        <v>14370</v>
      </c>
      <c r="U11113" s="1" t="s">
        <v>717</v>
      </c>
      <c r="V11113" s="1" t="s">
        <v>313</v>
      </c>
      <c r="W11113">
        <v>12</v>
      </c>
    </row>
    <row r="11114" spans="1:23" x14ac:dyDescent="0.25">
      <c r="A11114">
        <v>753088</v>
      </c>
      <c r="B11114">
        <v>952724</v>
      </c>
      <c r="C11114">
        <v>2000</v>
      </c>
      <c r="D11114">
        <v>2000</v>
      </c>
      <c r="E11114">
        <v>2000</v>
      </c>
      <c r="F11114" s="1" t="s">
        <v>23</v>
      </c>
      <c r="G11114">
        <v>0.1099</v>
      </c>
      <c r="H11114">
        <v>65.47</v>
      </c>
      <c r="I11114" s="1" t="s">
        <v>40</v>
      </c>
      <c r="J11114" s="1" t="s">
        <v>60</v>
      </c>
      <c r="K11114" s="1" t="s">
        <v>14371</v>
      </c>
      <c r="L11114" s="1" t="s">
        <v>43</v>
      </c>
      <c r="M11114" s="1" t="s">
        <v>704</v>
      </c>
      <c r="N11114">
        <v>40000</v>
      </c>
      <c r="O11114" s="1" t="s">
        <v>48</v>
      </c>
      <c r="P11114" s="2">
        <v>40664</v>
      </c>
      <c r="Q11114" s="1" t="s">
        <v>30</v>
      </c>
      <c r="R11114" s="1" t="s">
        <v>72631</v>
      </c>
      <c r="S11114" s="1" t="s">
        <v>8236</v>
      </c>
      <c r="T11114" s="1" t="s">
        <v>14372</v>
      </c>
      <c r="U11114" s="1" t="s">
        <v>877</v>
      </c>
      <c r="V11114" s="1" t="s">
        <v>361</v>
      </c>
      <c r="W11114">
        <v>13.05</v>
      </c>
    </row>
    <row r="11115" spans="1:23" x14ac:dyDescent="0.25">
      <c r="A11115">
        <v>753644</v>
      </c>
      <c r="B11115">
        <v>953304</v>
      </c>
      <c r="C11115">
        <v>13000</v>
      </c>
      <c r="D11115">
        <v>13000</v>
      </c>
      <c r="E11115">
        <v>13000</v>
      </c>
      <c r="F11115" s="1" t="s">
        <v>23</v>
      </c>
      <c r="G11115">
        <v>0.1099</v>
      </c>
      <c r="H11115">
        <v>425.55</v>
      </c>
      <c r="I11115" s="1" t="s">
        <v>40</v>
      </c>
      <c r="J11115" s="1" t="s">
        <v>60</v>
      </c>
      <c r="K11115" s="1" t="s">
        <v>6184</v>
      </c>
      <c r="L11115" s="1" t="s">
        <v>65</v>
      </c>
      <c r="M11115" s="1" t="s">
        <v>704</v>
      </c>
      <c r="N11115">
        <v>120000</v>
      </c>
      <c r="O11115" s="1" t="s">
        <v>48</v>
      </c>
      <c r="P11115" s="2">
        <v>40664</v>
      </c>
      <c r="Q11115" s="1" t="s">
        <v>30</v>
      </c>
      <c r="R11115" s="1" t="s">
        <v>72631</v>
      </c>
      <c r="S11115" s="1" t="s">
        <v>8253</v>
      </c>
      <c r="T11115" s="1" t="s">
        <v>2460</v>
      </c>
      <c r="U11115" s="1" t="s">
        <v>765</v>
      </c>
      <c r="V11115" s="1" t="s">
        <v>273</v>
      </c>
      <c r="W11115">
        <v>7.52</v>
      </c>
    </row>
    <row r="11116" spans="1:23" x14ac:dyDescent="0.25">
      <c r="A11116">
        <v>758907</v>
      </c>
      <c r="B11116">
        <v>959119</v>
      </c>
      <c r="C11116">
        <v>2000</v>
      </c>
      <c r="D11116">
        <v>2000</v>
      </c>
      <c r="E11116">
        <v>2000</v>
      </c>
      <c r="F11116" s="1" t="s">
        <v>23</v>
      </c>
      <c r="G11116">
        <v>0.1099</v>
      </c>
      <c r="H11116">
        <v>65.47</v>
      </c>
      <c r="I11116" s="1" t="s">
        <v>40</v>
      </c>
      <c r="J11116" s="1" t="s">
        <v>60</v>
      </c>
      <c r="K11116" s="1" t="s">
        <v>14373</v>
      </c>
      <c r="L11116" s="1" t="s">
        <v>27</v>
      </c>
      <c r="M11116" s="1" t="s">
        <v>704</v>
      </c>
      <c r="N11116">
        <v>56000</v>
      </c>
      <c r="O11116" s="1" t="s">
        <v>55</v>
      </c>
      <c r="P11116" s="2">
        <v>40756</v>
      </c>
      <c r="Q11116" s="1" t="s">
        <v>30</v>
      </c>
      <c r="R11116" s="1" t="s">
        <v>72631</v>
      </c>
      <c r="S11116" s="1" t="s">
        <v>6376</v>
      </c>
      <c r="T11116" s="1" t="s">
        <v>6376</v>
      </c>
      <c r="U11116" s="1" t="s">
        <v>1086</v>
      </c>
      <c r="V11116" s="1" t="s">
        <v>253</v>
      </c>
      <c r="W11116">
        <v>16.86</v>
      </c>
    </row>
    <row r="11117" spans="1:23" x14ac:dyDescent="0.25">
      <c r="A11117">
        <v>761407</v>
      </c>
      <c r="B11117">
        <v>961865</v>
      </c>
      <c r="C11117">
        <v>15000</v>
      </c>
      <c r="D11117">
        <v>15000</v>
      </c>
      <c r="E11117">
        <v>14975</v>
      </c>
      <c r="F11117" s="1" t="s">
        <v>23</v>
      </c>
      <c r="G11117">
        <v>0.1099</v>
      </c>
      <c r="H11117">
        <v>491.01</v>
      </c>
      <c r="I11117" s="1" t="s">
        <v>40</v>
      </c>
      <c r="J11117" s="1" t="s">
        <v>60</v>
      </c>
      <c r="K11117" s="1" t="s">
        <v>14374</v>
      </c>
      <c r="L11117" s="1" t="s">
        <v>38</v>
      </c>
      <c r="M11117" s="1" t="s">
        <v>704</v>
      </c>
      <c r="N11117">
        <v>120000</v>
      </c>
      <c r="O11117" s="1" t="s">
        <v>55</v>
      </c>
      <c r="P11117" s="2">
        <v>40664</v>
      </c>
      <c r="Q11117" s="1" t="s">
        <v>30</v>
      </c>
      <c r="R11117" s="1" t="s">
        <v>72631</v>
      </c>
      <c r="S11117" s="1" t="s">
        <v>8218</v>
      </c>
      <c r="T11117" s="1" t="s">
        <v>14375</v>
      </c>
      <c r="U11117" s="1" t="s">
        <v>1341</v>
      </c>
      <c r="V11117" s="1" t="s">
        <v>270</v>
      </c>
      <c r="W11117">
        <v>8.15</v>
      </c>
    </row>
    <row r="11118" spans="1:23" x14ac:dyDescent="0.25">
      <c r="A11118">
        <v>769839</v>
      </c>
      <c r="B11118">
        <v>971359</v>
      </c>
      <c r="C11118">
        <v>11000</v>
      </c>
      <c r="D11118">
        <v>11000</v>
      </c>
      <c r="E11118">
        <v>10975</v>
      </c>
      <c r="F11118" s="1" t="s">
        <v>23</v>
      </c>
      <c r="G11118">
        <v>0.1099</v>
      </c>
      <c r="H11118">
        <v>360.08</v>
      </c>
      <c r="I11118" s="1" t="s">
        <v>40</v>
      </c>
      <c r="J11118" s="1" t="s">
        <v>60</v>
      </c>
      <c r="K11118" s="1" t="s">
        <v>13239</v>
      </c>
      <c r="L11118" s="1" t="s">
        <v>43</v>
      </c>
      <c r="M11118" s="1" t="s">
        <v>704</v>
      </c>
      <c r="N11118">
        <v>205000</v>
      </c>
      <c r="O11118" s="1" t="s">
        <v>29</v>
      </c>
      <c r="P11118" s="2">
        <v>40695</v>
      </c>
      <c r="Q11118" s="1" t="s">
        <v>30</v>
      </c>
      <c r="R11118" s="1" t="s">
        <v>72631</v>
      </c>
      <c r="S11118" s="1" t="s">
        <v>8218</v>
      </c>
      <c r="T11118" s="1" t="s">
        <v>14376</v>
      </c>
      <c r="U11118" s="1" t="s">
        <v>450</v>
      </c>
      <c r="V11118" s="1" t="s">
        <v>273</v>
      </c>
      <c r="W11118">
        <v>10.16</v>
      </c>
    </row>
    <row r="11119" spans="1:23" x14ac:dyDescent="0.25">
      <c r="A11119">
        <v>772702</v>
      </c>
      <c r="B11119">
        <v>974693</v>
      </c>
      <c r="C11119">
        <v>15000</v>
      </c>
      <c r="D11119">
        <v>15000</v>
      </c>
      <c r="E11119">
        <v>15000</v>
      </c>
      <c r="F11119" s="1" t="s">
        <v>23</v>
      </c>
      <c r="G11119">
        <v>0.1099</v>
      </c>
      <c r="H11119">
        <v>491.01</v>
      </c>
      <c r="I11119" s="1" t="s">
        <v>40</v>
      </c>
      <c r="J11119" s="1" t="s">
        <v>60</v>
      </c>
      <c r="K11119" s="1" t="s">
        <v>14377</v>
      </c>
      <c r="L11119" s="1" t="s">
        <v>51</v>
      </c>
      <c r="M11119" s="1" t="s">
        <v>704</v>
      </c>
      <c r="N11119">
        <v>87000</v>
      </c>
      <c r="O11119" s="1" t="s">
        <v>48</v>
      </c>
      <c r="P11119" s="2">
        <v>40695</v>
      </c>
      <c r="Q11119" s="1" t="s">
        <v>30</v>
      </c>
      <c r="R11119" s="1" t="s">
        <v>72631</v>
      </c>
      <c r="S11119" s="1" t="s">
        <v>8224</v>
      </c>
      <c r="T11119" s="1" t="s">
        <v>8378</v>
      </c>
      <c r="U11119" s="1" t="s">
        <v>3225</v>
      </c>
      <c r="V11119" s="1" t="s">
        <v>455</v>
      </c>
      <c r="W11119">
        <v>12.01</v>
      </c>
    </row>
    <row r="11120" spans="1:23" x14ac:dyDescent="0.25">
      <c r="A11120">
        <v>775490</v>
      </c>
      <c r="B11120">
        <v>977746</v>
      </c>
      <c r="C11120">
        <v>4400</v>
      </c>
      <c r="D11120">
        <v>4400</v>
      </c>
      <c r="E11120">
        <v>4400</v>
      </c>
      <c r="F11120" s="1" t="s">
        <v>23</v>
      </c>
      <c r="G11120">
        <v>0.1099</v>
      </c>
      <c r="H11120">
        <v>144.03</v>
      </c>
      <c r="I11120" s="1" t="s">
        <v>40</v>
      </c>
      <c r="J11120" s="1" t="s">
        <v>60</v>
      </c>
      <c r="K11120" s="1" t="s">
        <v>14378</v>
      </c>
      <c r="L11120" s="1" t="s">
        <v>51</v>
      </c>
      <c r="M11120" s="1" t="s">
        <v>704</v>
      </c>
      <c r="N11120">
        <v>37000</v>
      </c>
      <c r="O11120" s="1" t="s">
        <v>29</v>
      </c>
      <c r="P11120" s="2">
        <v>40695</v>
      </c>
      <c r="Q11120" s="1" t="s">
        <v>30</v>
      </c>
      <c r="R11120" s="1" t="s">
        <v>72631</v>
      </c>
      <c r="S11120" s="1" t="s">
        <v>8275</v>
      </c>
      <c r="T11120" s="1" t="s">
        <v>9334</v>
      </c>
      <c r="U11120" s="1" t="s">
        <v>445</v>
      </c>
      <c r="V11120" s="1" t="s">
        <v>446</v>
      </c>
      <c r="W11120">
        <v>13.65</v>
      </c>
    </row>
    <row r="11121" spans="1:23" x14ac:dyDescent="0.25">
      <c r="A11121">
        <v>777293</v>
      </c>
      <c r="B11121">
        <v>979764</v>
      </c>
      <c r="C11121">
        <v>8000</v>
      </c>
      <c r="D11121">
        <v>8000</v>
      </c>
      <c r="E11121">
        <v>8000</v>
      </c>
      <c r="F11121" s="1" t="s">
        <v>23</v>
      </c>
      <c r="G11121">
        <v>0.1099</v>
      </c>
      <c r="H11121">
        <v>261.88</v>
      </c>
      <c r="I11121" s="1" t="s">
        <v>40</v>
      </c>
      <c r="J11121" s="1" t="s">
        <v>60</v>
      </c>
      <c r="K11121" s="1" t="s">
        <v>14379</v>
      </c>
      <c r="L11121" s="1" t="s">
        <v>27</v>
      </c>
      <c r="M11121" s="1" t="s">
        <v>704</v>
      </c>
      <c r="N11121">
        <v>54000</v>
      </c>
      <c r="O11121" s="1" t="s">
        <v>29</v>
      </c>
      <c r="P11121" s="2">
        <v>40695</v>
      </c>
      <c r="Q11121" s="1" t="s">
        <v>30</v>
      </c>
      <c r="R11121" s="1" t="s">
        <v>72631</v>
      </c>
      <c r="S11121" s="1" t="s">
        <v>8253</v>
      </c>
      <c r="T11121" s="1" t="s">
        <v>2306</v>
      </c>
      <c r="U11121" s="1" t="s">
        <v>1499</v>
      </c>
      <c r="V11121" s="1" t="s">
        <v>313</v>
      </c>
      <c r="W11121">
        <v>7.24</v>
      </c>
    </row>
    <row r="11122" spans="1:23" x14ac:dyDescent="0.25">
      <c r="A11122">
        <v>779693</v>
      </c>
      <c r="B11122">
        <v>982449</v>
      </c>
      <c r="C11122">
        <v>5600</v>
      </c>
      <c r="D11122">
        <v>5600</v>
      </c>
      <c r="E11122">
        <v>5600</v>
      </c>
      <c r="F11122" s="1" t="s">
        <v>23</v>
      </c>
      <c r="G11122">
        <v>0.1163</v>
      </c>
      <c r="H11122">
        <v>185.02</v>
      </c>
      <c r="I11122" s="1" t="s">
        <v>40</v>
      </c>
      <c r="J11122" s="1" t="s">
        <v>60</v>
      </c>
      <c r="K11122" s="1" t="s">
        <v>7558</v>
      </c>
      <c r="L11122" s="1" t="s">
        <v>78</v>
      </c>
      <c r="M11122" s="1" t="s">
        <v>704</v>
      </c>
      <c r="N11122">
        <v>95000</v>
      </c>
      <c r="O11122" s="1" t="s">
        <v>48</v>
      </c>
      <c r="P11122" s="2">
        <v>40695</v>
      </c>
      <c r="Q11122" s="1" t="s">
        <v>30</v>
      </c>
      <c r="R11122" s="1" t="s">
        <v>72631</v>
      </c>
      <c r="S11122" s="1" t="s">
        <v>8226</v>
      </c>
      <c r="T11122" s="1" t="s">
        <v>2376</v>
      </c>
      <c r="U11122" s="1" t="s">
        <v>301</v>
      </c>
      <c r="V11122" s="1" t="s">
        <v>218</v>
      </c>
      <c r="W11122">
        <v>8.1199999999999992</v>
      </c>
    </row>
    <row r="11123" spans="1:23" x14ac:dyDescent="0.25">
      <c r="A11123">
        <v>787055</v>
      </c>
      <c r="B11123">
        <v>990554</v>
      </c>
      <c r="C11123">
        <v>3250</v>
      </c>
      <c r="D11123">
        <v>3250</v>
      </c>
      <c r="E11123">
        <v>3250</v>
      </c>
      <c r="F11123" s="1" t="s">
        <v>23</v>
      </c>
      <c r="G11123">
        <v>0.1099</v>
      </c>
      <c r="H11123">
        <v>106.39</v>
      </c>
      <c r="I11123" s="1" t="s">
        <v>40</v>
      </c>
      <c r="J11123" s="1" t="s">
        <v>60</v>
      </c>
      <c r="K11123" s="1" t="s">
        <v>14380</v>
      </c>
      <c r="L11123" s="1" t="s">
        <v>78</v>
      </c>
      <c r="M11123" s="1" t="s">
        <v>704</v>
      </c>
      <c r="N11123">
        <v>39000</v>
      </c>
      <c r="O11123" s="1" t="s">
        <v>29</v>
      </c>
      <c r="P11123" s="2">
        <v>40695</v>
      </c>
      <c r="Q11123" s="1" t="s">
        <v>30</v>
      </c>
      <c r="R11123" s="1" t="s">
        <v>72631</v>
      </c>
      <c r="S11123" s="1" t="s">
        <v>8237</v>
      </c>
      <c r="T11123" s="1" t="s">
        <v>14381</v>
      </c>
      <c r="U11123" s="1" t="s">
        <v>877</v>
      </c>
      <c r="V11123" s="1" t="s">
        <v>361</v>
      </c>
      <c r="W11123">
        <v>2.31</v>
      </c>
    </row>
    <row r="11124" spans="1:23" x14ac:dyDescent="0.25">
      <c r="A11124">
        <v>787625</v>
      </c>
      <c r="B11124">
        <v>991185</v>
      </c>
      <c r="C11124">
        <v>20000</v>
      </c>
      <c r="D11124">
        <v>20000</v>
      </c>
      <c r="E11124">
        <v>20000</v>
      </c>
      <c r="F11124" s="1" t="s">
        <v>23</v>
      </c>
      <c r="G11124">
        <v>0.1099</v>
      </c>
      <c r="H11124">
        <v>654.67999999999995</v>
      </c>
      <c r="I11124" s="1" t="s">
        <v>40</v>
      </c>
      <c r="J11124" s="1" t="s">
        <v>60</v>
      </c>
      <c r="K11124" s="1" t="s">
        <v>2191</v>
      </c>
      <c r="L11124" s="1" t="s">
        <v>89</v>
      </c>
      <c r="M11124" s="1" t="s">
        <v>704</v>
      </c>
      <c r="N11124">
        <v>89000</v>
      </c>
      <c r="O11124" s="1" t="s">
        <v>55</v>
      </c>
      <c r="P11124" s="2">
        <v>40695</v>
      </c>
      <c r="Q11124" s="1" t="s">
        <v>30</v>
      </c>
      <c r="R11124" s="1" t="s">
        <v>72631</v>
      </c>
      <c r="S11124" s="1" t="s">
        <v>8226</v>
      </c>
      <c r="T11124" s="1" t="s">
        <v>11905</v>
      </c>
      <c r="U11124" s="1" t="s">
        <v>439</v>
      </c>
      <c r="V11124" s="1" t="s">
        <v>221</v>
      </c>
      <c r="W11124">
        <v>11.57</v>
      </c>
    </row>
    <row r="11125" spans="1:23" x14ac:dyDescent="0.25">
      <c r="A11125">
        <v>787700</v>
      </c>
      <c r="B11125">
        <v>991281</v>
      </c>
      <c r="C11125">
        <v>22750</v>
      </c>
      <c r="D11125">
        <v>22750</v>
      </c>
      <c r="E11125">
        <v>22674.182079999999</v>
      </c>
      <c r="F11125" s="1" t="s">
        <v>53</v>
      </c>
      <c r="G11125">
        <v>0.1099</v>
      </c>
      <c r="H11125">
        <v>494.53</v>
      </c>
      <c r="I11125" s="1" t="s">
        <v>40</v>
      </c>
      <c r="J11125" s="1" t="s">
        <v>60</v>
      </c>
      <c r="K11125" s="1" t="s">
        <v>14382</v>
      </c>
      <c r="L11125" s="1" t="s">
        <v>85</v>
      </c>
      <c r="M11125" s="1" t="s">
        <v>704</v>
      </c>
      <c r="N11125">
        <v>65000</v>
      </c>
      <c r="O11125" s="1" t="s">
        <v>55</v>
      </c>
      <c r="P11125" s="2">
        <v>40695</v>
      </c>
      <c r="Q11125" s="1" t="s">
        <v>30</v>
      </c>
      <c r="R11125" s="1" t="s">
        <v>72631</v>
      </c>
      <c r="S11125" s="1" t="s">
        <v>8224</v>
      </c>
      <c r="T11125" s="1" t="s">
        <v>8378</v>
      </c>
      <c r="U11125" s="1" t="s">
        <v>570</v>
      </c>
      <c r="V11125" s="1" t="s">
        <v>256</v>
      </c>
      <c r="W11125">
        <v>21.69</v>
      </c>
    </row>
    <row r="11126" spans="1:23" x14ac:dyDescent="0.25">
      <c r="A11126">
        <v>787739</v>
      </c>
      <c r="B11126">
        <v>991324</v>
      </c>
      <c r="C11126">
        <v>35000</v>
      </c>
      <c r="D11126">
        <v>35000</v>
      </c>
      <c r="E11126">
        <v>35000</v>
      </c>
      <c r="F11126" s="1" t="s">
        <v>53</v>
      </c>
      <c r="G11126">
        <v>0.1099</v>
      </c>
      <c r="H11126">
        <v>760.82</v>
      </c>
      <c r="I11126" s="1" t="s">
        <v>40</v>
      </c>
      <c r="J11126" s="1" t="s">
        <v>60</v>
      </c>
      <c r="K11126" s="1" t="s">
        <v>10585</v>
      </c>
      <c r="L11126" s="1" t="s">
        <v>89</v>
      </c>
      <c r="M11126" s="1" t="s">
        <v>704</v>
      </c>
      <c r="N11126">
        <v>150000</v>
      </c>
      <c r="O11126" s="1" t="s">
        <v>48</v>
      </c>
      <c r="P11126" s="2">
        <v>40695</v>
      </c>
      <c r="Q11126" s="1" t="s">
        <v>30</v>
      </c>
      <c r="R11126" s="1" t="s">
        <v>72631</v>
      </c>
      <c r="S11126" s="1" t="s">
        <v>8253</v>
      </c>
      <c r="T11126" s="1" t="s">
        <v>2460</v>
      </c>
      <c r="U11126" s="1" t="s">
        <v>366</v>
      </c>
      <c r="V11126" s="1" t="s">
        <v>305</v>
      </c>
      <c r="W11126">
        <v>7.43</v>
      </c>
    </row>
    <row r="11127" spans="1:23" x14ac:dyDescent="0.25">
      <c r="A11127">
        <v>789875</v>
      </c>
      <c r="B11127">
        <v>993857</v>
      </c>
      <c r="C11127">
        <v>2800</v>
      </c>
      <c r="D11127">
        <v>2800</v>
      </c>
      <c r="E11127">
        <v>2800</v>
      </c>
      <c r="F11127" s="1" t="s">
        <v>23</v>
      </c>
      <c r="G11127">
        <v>0.1099</v>
      </c>
      <c r="H11127">
        <v>91.66</v>
      </c>
      <c r="I11127" s="1" t="s">
        <v>40</v>
      </c>
      <c r="J11127" s="1" t="s">
        <v>60</v>
      </c>
      <c r="K11127" s="1" t="s">
        <v>6228</v>
      </c>
      <c r="L11127" s="1" t="s">
        <v>38</v>
      </c>
      <c r="M11127" s="1" t="s">
        <v>704</v>
      </c>
      <c r="N11127">
        <v>60000</v>
      </c>
      <c r="O11127" s="1" t="s">
        <v>48</v>
      </c>
      <c r="P11127" s="2">
        <v>40695</v>
      </c>
      <c r="Q11127" s="1" t="s">
        <v>30</v>
      </c>
      <c r="R11127" s="1" t="s">
        <v>72631</v>
      </c>
      <c r="S11127" s="1" t="s">
        <v>8298</v>
      </c>
      <c r="T11127" s="1" t="s">
        <v>5753</v>
      </c>
      <c r="U11127" s="1" t="s">
        <v>286</v>
      </c>
      <c r="V11127" s="1" t="s">
        <v>253</v>
      </c>
      <c r="W11127">
        <v>24.44</v>
      </c>
    </row>
    <row r="11128" spans="1:23" x14ac:dyDescent="0.25">
      <c r="A11128">
        <v>791778</v>
      </c>
      <c r="B11128">
        <v>996136</v>
      </c>
      <c r="C11128">
        <v>15000</v>
      </c>
      <c r="D11128">
        <v>15000</v>
      </c>
      <c r="E11128">
        <v>15000</v>
      </c>
      <c r="F11128" s="1" t="s">
        <v>23</v>
      </c>
      <c r="G11128">
        <v>0.1099</v>
      </c>
      <c r="H11128">
        <v>491.01</v>
      </c>
      <c r="I11128" s="1" t="s">
        <v>40</v>
      </c>
      <c r="J11128" s="1" t="s">
        <v>60</v>
      </c>
      <c r="K11128" s="1" t="s">
        <v>14383</v>
      </c>
      <c r="L11128" s="1" t="s">
        <v>27</v>
      </c>
      <c r="M11128" s="1" t="s">
        <v>704</v>
      </c>
      <c r="N11128">
        <v>120000</v>
      </c>
      <c r="O11128" s="1" t="s">
        <v>48</v>
      </c>
      <c r="P11128" s="2">
        <v>40695</v>
      </c>
      <c r="Q11128" s="1" t="s">
        <v>30</v>
      </c>
      <c r="R11128" s="1" t="s">
        <v>72631</v>
      </c>
      <c r="S11128" s="1" t="s">
        <v>8224</v>
      </c>
      <c r="T11128" s="1" t="s">
        <v>2306</v>
      </c>
      <c r="U11128" s="1" t="s">
        <v>428</v>
      </c>
      <c r="V11128" s="1" t="s">
        <v>253</v>
      </c>
      <c r="W11128">
        <v>10.09</v>
      </c>
    </row>
    <row r="11129" spans="1:23" x14ac:dyDescent="0.25">
      <c r="A11129">
        <v>792347</v>
      </c>
      <c r="B11129">
        <v>996762</v>
      </c>
      <c r="C11129">
        <v>21000</v>
      </c>
      <c r="D11129">
        <v>21000</v>
      </c>
      <c r="E11129">
        <v>20975</v>
      </c>
      <c r="F11129" s="1" t="s">
        <v>53</v>
      </c>
      <c r="G11129">
        <v>0.1099</v>
      </c>
      <c r="H11129">
        <v>456.49</v>
      </c>
      <c r="I11129" s="1" t="s">
        <v>40</v>
      </c>
      <c r="J11129" s="1" t="s">
        <v>60</v>
      </c>
      <c r="K11129" s="1" t="s">
        <v>14384</v>
      </c>
      <c r="L11129" s="1" t="s">
        <v>89</v>
      </c>
      <c r="M11129" s="1" t="s">
        <v>704</v>
      </c>
      <c r="N11129">
        <v>72000</v>
      </c>
      <c r="O11129" s="1" t="s">
        <v>55</v>
      </c>
      <c r="P11129" s="2">
        <v>40695</v>
      </c>
      <c r="Q11129" s="1" t="s">
        <v>30</v>
      </c>
      <c r="R11129" s="1" t="s">
        <v>72631</v>
      </c>
      <c r="S11129" s="1" t="s">
        <v>8275</v>
      </c>
      <c r="T11129" s="1" t="s">
        <v>4668</v>
      </c>
      <c r="U11129" s="1" t="s">
        <v>567</v>
      </c>
      <c r="V11129" s="1" t="s">
        <v>253</v>
      </c>
      <c r="W11129">
        <v>21.45</v>
      </c>
    </row>
    <row r="11130" spans="1:23" x14ac:dyDescent="0.25">
      <c r="A11130">
        <v>801643</v>
      </c>
      <c r="B11130">
        <v>1007241</v>
      </c>
      <c r="C11130">
        <v>1200</v>
      </c>
      <c r="D11130">
        <v>1200</v>
      </c>
      <c r="E11130">
        <v>1200</v>
      </c>
      <c r="F11130" s="1" t="s">
        <v>23</v>
      </c>
      <c r="G11130">
        <v>0.1099</v>
      </c>
      <c r="H11130">
        <v>39.29</v>
      </c>
      <c r="I11130" s="1" t="s">
        <v>40</v>
      </c>
      <c r="J11130" s="1" t="s">
        <v>60</v>
      </c>
      <c r="K11130" s="1" t="s">
        <v>14385</v>
      </c>
      <c r="L11130" s="1" t="s">
        <v>27</v>
      </c>
      <c r="M11130" s="1" t="s">
        <v>704</v>
      </c>
      <c r="N11130">
        <v>65000</v>
      </c>
      <c r="O11130" s="1" t="s">
        <v>29</v>
      </c>
      <c r="P11130" s="2">
        <v>40725</v>
      </c>
      <c r="Q11130" s="1" t="s">
        <v>30</v>
      </c>
      <c r="R11130" s="1" t="s">
        <v>72631</v>
      </c>
      <c r="S11130" s="1" t="s">
        <v>8226</v>
      </c>
      <c r="T11130" s="1" t="s">
        <v>11889</v>
      </c>
      <c r="U11130" s="1" t="s">
        <v>800</v>
      </c>
      <c r="V11130" s="1" t="s">
        <v>221</v>
      </c>
      <c r="W11130">
        <v>9.7799999999999994</v>
      </c>
    </row>
    <row r="11131" spans="1:23" x14ac:dyDescent="0.25">
      <c r="A11131">
        <v>803393</v>
      </c>
      <c r="B11131">
        <v>1009151</v>
      </c>
      <c r="C11131">
        <v>13000</v>
      </c>
      <c r="D11131">
        <v>13000</v>
      </c>
      <c r="E11131">
        <v>13000</v>
      </c>
      <c r="F11131" s="1" t="s">
        <v>53</v>
      </c>
      <c r="G11131">
        <v>0.1099</v>
      </c>
      <c r="H11131">
        <v>282.58999999999997</v>
      </c>
      <c r="I11131" s="1" t="s">
        <v>40</v>
      </c>
      <c r="J11131" s="1" t="s">
        <v>60</v>
      </c>
      <c r="K11131" s="1" t="s">
        <v>14386</v>
      </c>
      <c r="L11131" s="1" t="s">
        <v>27</v>
      </c>
      <c r="M11131" s="1" t="s">
        <v>704</v>
      </c>
      <c r="N11131">
        <v>78204</v>
      </c>
      <c r="O11131" s="1" t="s">
        <v>29</v>
      </c>
      <c r="P11131" s="2">
        <v>40725</v>
      </c>
      <c r="Q11131" s="1" t="s">
        <v>30</v>
      </c>
      <c r="R11131" s="1" t="s">
        <v>72631</v>
      </c>
      <c r="S11131" s="1" t="s">
        <v>8275</v>
      </c>
      <c r="T11131" s="1" t="s">
        <v>3833</v>
      </c>
      <c r="U11131" s="1" t="s">
        <v>304</v>
      </c>
      <c r="V11131" s="1" t="s">
        <v>305</v>
      </c>
      <c r="W11131">
        <v>21.7</v>
      </c>
    </row>
    <row r="11132" spans="1:23" x14ac:dyDescent="0.25">
      <c r="A11132">
        <v>803734</v>
      </c>
      <c r="B11132">
        <v>1009526</v>
      </c>
      <c r="C11132">
        <v>6000</v>
      </c>
      <c r="D11132">
        <v>6000</v>
      </c>
      <c r="E11132">
        <v>6000</v>
      </c>
      <c r="F11132" s="1" t="s">
        <v>23</v>
      </c>
      <c r="G11132">
        <v>0.1099</v>
      </c>
      <c r="H11132">
        <v>196.41</v>
      </c>
      <c r="I11132" s="1" t="s">
        <v>40</v>
      </c>
      <c r="J11132" s="1" t="s">
        <v>60</v>
      </c>
      <c r="K11132" s="1" t="s">
        <v>14387</v>
      </c>
      <c r="L11132" s="1" t="s">
        <v>43</v>
      </c>
      <c r="M11132" s="1" t="s">
        <v>704</v>
      </c>
      <c r="N11132">
        <v>105000</v>
      </c>
      <c r="O11132" s="1" t="s">
        <v>29</v>
      </c>
      <c r="P11132" s="2">
        <v>40725</v>
      </c>
      <c r="Q11132" s="1" t="s">
        <v>30</v>
      </c>
      <c r="R11132" s="1" t="s">
        <v>72631</v>
      </c>
      <c r="S11132" s="1" t="s">
        <v>8275</v>
      </c>
      <c r="T11132" s="1" t="s">
        <v>3833</v>
      </c>
      <c r="U11132" s="1" t="s">
        <v>651</v>
      </c>
      <c r="V11132" s="1" t="s">
        <v>221</v>
      </c>
      <c r="W11132">
        <v>6.74</v>
      </c>
    </row>
    <row r="11133" spans="1:23" x14ac:dyDescent="0.25">
      <c r="A11133">
        <v>806286</v>
      </c>
      <c r="B11133">
        <v>1012456</v>
      </c>
      <c r="C11133">
        <v>14000</v>
      </c>
      <c r="D11133">
        <v>14000</v>
      </c>
      <c r="E11133">
        <v>13975</v>
      </c>
      <c r="F11133" s="1" t="s">
        <v>23</v>
      </c>
      <c r="G11133">
        <v>0.1099</v>
      </c>
      <c r="H11133">
        <v>458.28</v>
      </c>
      <c r="I11133" s="1" t="s">
        <v>40</v>
      </c>
      <c r="J11133" s="1" t="s">
        <v>60</v>
      </c>
      <c r="K11133" s="1" t="s">
        <v>99</v>
      </c>
      <c r="L11133" s="1" t="s">
        <v>130</v>
      </c>
      <c r="M11133" s="1" t="s">
        <v>704</v>
      </c>
      <c r="N11133">
        <v>140400</v>
      </c>
      <c r="O11133" s="1" t="s">
        <v>55</v>
      </c>
      <c r="P11133" s="2">
        <v>40725</v>
      </c>
      <c r="Q11133" s="1" t="s">
        <v>30</v>
      </c>
      <c r="R11133" s="1" t="s">
        <v>72631</v>
      </c>
      <c r="S11133" s="1" t="s">
        <v>8298</v>
      </c>
      <c r="T11133" s="1" t="s">
        <v>14388</v>
      </c>
      <c r="U11133" s="1" t="s">
        <v>2110</v>
      </c>
      <c r="V11133" s="1" t="s">
        <v>218</v>
      </c>
      <c r="W11133">
        <v>13.23</v>
      </c>
    </row>
    <row r="11134" spans="1:23" x14ac:dyDescent="0.25">
      <c r="A11134">
        <v>810724</v>
      </c>
      <c r="B11134">
        <v>1017673</v>
      </c>
      <c r="C11134">
        <v>5000</v>
      </c>
      <c r="D11134">
        <v>5000</v>
      </c>
      <c r="E11134">
        <v>5000</v>
      </c>
      <c r="F11134" s="1" t="s">
        <v>23</v>
      </c>
      <c r="G11134">
        <v>0.1099</v>
      </c>
      <c r="H11134">
        <v>163.66999999999999</v>
      </c>
      <c r="I11134" s="1" t="s">
        <v>40</v>
      </c>
      <c r="J11134" s="1" t="s">
        <v>60</v>
      </c>
      <c r="K11134" s="1" t="s">
        <v>14389</v>
      </c>
      <c r="L11134" s="1" t="s">
        <v>43</v>
      </c>
      <c r="M11134" s="1" t="s">
        <v>704</v>
      </c>
      <c r="N11134">
        <v>24000</v>
      </c>
      <c r="O11134" s="1" t="s">
        <v>48</v>
      </c>
      <c r="P11134" s="2">
        <v>40725</v>
      </c>
      <c r="Q11134" s="1" t="s">
        <v>30</v>
      </c>
      <c r="R11134" s="1" t="s">
        <v>72631</v>
      </c>
      <c r="S11134" s="1" t="s">
        <v>8231</v>
      </c>
      <c r="T11134" s="1" t="s">
        <v>14390</v>
      </c>
      <c r="U11134" s="1" t="s">
        <v>689</v>
      </c>
      <c r="V11134" s="1" t="s">
        <v>243</v>
      </c>
      <c r="W11134">
        <v>12</v>
      </c>
    </row>
    <row r="11135" spans="1:23" x14ac:dyDescent="0.25">
      <c r="A11135">
        <v>814604</v>
      </c>
      <c r="B11135">
        <v>1022133</v>
      </c>
      <c r="C11135">
        <v>6400</v>
      </c>
      <c r="D11135">
        <v>6400</v>
      </c>
      <c r="E11135">
        <v>6125</v>
      </c>
      <c r="F11135" s="1" t="s">
        <v>23</v>
      </c>
      <c r="G11135">
        <v>0.1099</v>
      </c>
      <c r="H11135">
        <v>209.5</v>
      </c>
      <c r="I11135" s="1" t="s">
        <v>40</v>
      </c>
      <c r="J11135" s="1" t="s">
        <v>60</v>
      </c>
      <c r="K11135" s="1" t="s">
        <v>14391</v>
      </c>
      <c r="L11135" s="1" t="s">
        <v>130</v>
      </c>
      <c r="M11135" s="1" t="s">
        <v>704</v>
      </c>
      <c r="N11135">
        <v>39000</v>
      </c>
      <c r="O11135" s="1" t="s">
        <v>48</v>
      </c>
      <c r="P11135" s="2">
        <v>40756</v>
      </c>
      <c r="Q11135" s="1" t="s">
        <v>30</v>
      </c>
      <c r="R11135" s="1" t="s">
        <v>72631</v>
      </c>
      <c r="S11135" s="1" t="s">
        <v>8298</v>
      </c>
      <c r="T11135" s="1" t="s">
        <v>8299</v>
      </c>
      <c r="U11135" s="1" t="s">
        <v>1045</v>
      </c>
      <c r="V11135" s="1" t="s">
        <v>253</v>
      </c>
      <c r="W11135">
        <v>20.8</v>
      </c>
    </row>
    <row r="11136" spans="1:23" x14ac:dyDescent="0.25">
      <c r="A11136">
        <v>815073</v>
      </c>
      <c r="B11136">
        <v>1022667</v>
      </c>
      <c r="C11136">
        <v>15000</v>
      </c>
      <c r="D11136">
        <v>15000</v>
      </c>
      <c r="E11136">
        <v>15000</v>
      </c>
      <c r="F11136" s="1" t="s">
        <v>23</v>
      </c>
      <c r="G11136">
        <v>0.1099</v>
      </c>
      <c r="H11136">
        <v>491.01</v>
      </c>
      <c r="I11136" s="1" t="s">
        <v>40</v>
      </c>
      <c r="J11136" s="1" t="s">
        <v>60</v>
      </c>
      <c r="K11136" s="1" t="s">
        <v>14392</v>
      </c>
      <c r="L11136" s="1" t="s">
        <v>65</v>
      </c>
      <c r="M11136" s="1" t="s">
        <v>704</v>
      </c>
      <c r="N11136">
        <v>39000</v>
      </c>
      <c r="O11136" s="1" t="s">
        <v>48</v>
      </c>
      <c r="P11136" s="2">
        <v>40725</v>
      </c>
      <c r="Q11136" s="1" t="s">
        <v>30</v>
      </c>
      <c r="R11136" s="1" t="s">
        <v>72631</v>
      </c>
      <c r="S11136" s="1" t="s">
        <v>8218</v>
      </c>
      <c r="T11136" s="1" t="s">
        <v>13938</v>
      </c>
      <c r="U11136" s="1" t="s">
        <v>4544</v>
      </c>
      <c r="V11136" s="1" t="s">
        <v>227</v>
      </c>
      <c r="W11136">
        <v>7.72</v>
      </c>
    </row>
    <row r="11137" spans="1:23" x14ac:dyDescent="0.25">
      <c r="A11137">
        <v>818376</v>
      </c>
      <c r="B11137">
        <v>1026303</v>
      </c>
      <c r="C11137">
        <v>25000</v>
      </c>
      <c r="D11137">
        <v>25000</v>
      </c>
      <c r="E11137">
        <v>24450</v>
      </c>
      <c r="F11137" s="1" t="s">
        <v>23</v>
      </c>
      <c r="G11137">
        <v>0.1099</v>
      </c>
      <c r="H11137">
        <v>818.35</v>
      </c>
      <c r="I11137" s="1" t="s">
        <v>40</v>
      </c>
      <c r="J11137" s="1" t="s">
        <v>60</v>
      </c>
      <c r="K11137" s="1" t="s">
        <v>560</v>
      </c>
      <c r="L11137" s="1" t="s">
        <v>38</v>
      </c>
      <c r="M11137" s="1" t="s">
        <v>704</v>
      </c>
      <c r="N11137">
        <v>95000</v>
      </c>
      <c r="O11137" s="1" t="s">
        <v>55</v>
      </c>
      <c r="P11137" s="2">
        <v>40725</v>
      </c>
      <c r="Q11137" s="1" t="s">
        <v>30</v>
      </c>
      <c r="R11137" s="1" t="s">
        <v>72631</v>
      </c>
      <c r="S11137" s="1" t="s">
        <v>8226</v>
      </c>
      <c r="T11137" s="1" t="s">
        <v>2280</v>
      </c>
      <c r="U11137" s="1" t="s">
        <v>615</v>
      </c>
      <c r="V11137" s="1" t="s">
        <v>240</v>
      </c>
      <c r="W11137">
        <v>26.19</v>
      </c>
    </row>
    <row r="11138" spans="1:23" x14ac:dyDescent="0.25">
      <c r="A11138">
        <v>826223</v>
      </c>
      <c r="B11138">
        <v>1035080</v>
      </c>
      <c r="C11138">
        <v>13000</v>
      </c>
      <c r="D11138">
        <v>13000</v>
      </c>
      <c r="E11138">
        <v>13000</v>
      </c>
      <c r="F11138" s="1" t="s">
        <v>23</v>
      </c>
      <c r="G11138">
        <v>0.1099</v>
      </c>
      <c r="H11138">
        <v>425.55</v>
      </c>
      <c r="I11138" s="1" t="s">
        <v>40</v>
      </c>
      <c r="J11138" s="1" t="s">
        <v>60</v>
      </c>
      <c r="K11138" s="1" t="s">
        <v>14393</v>
      </c>
      <c r="L11138" s="1" t="s">
        <v>43</v>
      </c>
      <c r="M11138" s="1" t="s">
        <v>704</v>
      </c>
      <c r="N11138">
        <v>48000</v>
      </c>
      <c r="O11138" s="1" t="s">
        <v>29</v>
      </c>
      <c r="P11138" s="2">
        <v>40725</v>
      </c>
      <c r="Q11138" s="1" t="s">
        <v>30</v>
      </c>
      <c r="R11138" s="1" t="s">
        <v>72631</v>
      </c>
      <c r="S11138" s="1" t="s">
        <v>8275</v>
      </c>
      <c r="T11138" s="1" t="s">
        <v>14394</v>
      </c>
      <c r="U11138" s="1" t="s">
        <v>1021</v>
      </c>
      <c r="V11138" s="1" t="s">
        <v>270</v>
      </c>
      <c r="W11138">
        <v>9.7799999999999994</v>
      </c>
    </row>
    <row r="11139" spans="1:23" x14ac:dyDescent="0.25">
      <c r="A11139">
        <v>833541</v>
      </c>
      <c r="B11139">
        <v>1043156</v>
      </c>
      <c r="C11139">
        <v>10000</v>
      </c>
      <c r="D11139">
        <v>10000</v>
      </c>
      <c r="E11139">
        <v>9500</v>
      </c>
      <c r="F11139" s="1" t="s">
        <v>23</v>
      </c>
      <c r="G11139">
        <v>0.1099</v>
      </c>
      <c r="H11139">
        <v>327.33999999999997</v>
      </c>
      <c r="I11139" s="1" t="s">
        <v>40</v>
      </c>
      <c r="J11139" s="1" t="s">
        <v>60</v>
      </c>
      <c r="K11139" s="1" t="s">
        <v>14395</v>
      </c>
      <c r="L11139" s="1" t="s">
        <v>130</v>
      </c>
      <c r="M11139" s="1" t="s">
        <v>704</v>
      </c>
      <c r="N11139">
        <v>75000</v>
      </c>
      <c r="O11139" s="1" t="s">
        <v>48</v>
      </c>
      <c r="P11139" s="2">
        <v>40756</v>
      </c>
      <c r="Q11139" s="1" t="s">
        <v>30</v>
      </c>
      <c r="R11139" s="1" t="s">
        <v>72631</v>
      </c>
      <c r="S11139" s="1" t="s">
        <v>8226</v>
      </c>
      <c r="T11139" s="1" t="s">
        <v>5553</v>
      </c>
      <c r="U11139" s="1" t="s">
        <v>113</v>
      </c>
      <c r="V11139" s="1" t="s">
        <v>35</v>
      </c>
      <c r="W11139">
        <v>16.88</v>
      </c>
    </row>
    <row r="11140" spans="1:23" x14ac:dyDescent="0.25">
      <c r="A11140">
        <v>834212</v>
      </c>
      <c r="B11140">
        <v>1044032</v>
      </c>
      <c r="C11140">
        <v>24000</v>
      </c>
      <c r="D11140">
        <v>24000</v>
      </c>
      <c r="E11140">
        <v>23800</v>
      </c>
      <c r="F11140" s="1" t="s">
        <v>23</v>
      </c>
      <c r="G11140">
        <v>0.1099</v>
      </c>
      <c r="H11140">
        <v>785.62</v>
      </c>
      <c r="I11140" s="1" t="s">
        <v>40</v>
      </c>
      <c r="J11140" s="1" t="s">
        <v>60</v>
      </c>
      <c r="K11140" s="1" t="s">
        <v>14396</v>
      </c>
      <c r="L11140" s="1" t="s">
        <v>135</v>
      </c>
      <c r="M11140" s="1" t="s">
        <v>704</v>
      </c>
      <c r="N11140">
        <v>95000</v>
      </c>
      <c r="O11140" s="1" t="s">
        <v>55</v>
      </c>
      <c r="P11140" s="2">
        <v>40756</v>
      </c>
      <c r="Q11140" s="1" t="s">
        <v>30</v>
      </c>
      <c r="R11140" s="1" t="s">
        <v>72631</v>
      </c>
      <c r="S11140" s="1" t="s">
        <v>8226</v>
      </c>
      <c r="T11140" s="1" t="s">
        <v>2953</v>
      </c>
      <c r="U11140" s="1" t="s">
        <v>113</v>
      </c>
      <c r="V11140" s="1" t="s">
        <v>35</v>
      </c>
      <c r="W11140">
        <v>12.33</v>
      </c>
    </row>
    <row r="11141" spans="1:23" x14ac:dyDescent="0.25">
      <c r="A11141">
        <v>847572</v>
      </c>
      <c r="B11141">
        <v>1059082</v>
      </c>
      <c r="C11141">
        <v>9000</v>
      </c>
      <c r="D11141">
        <v>9000</v>
      </c>
      <c r="E11141">
        <v>8750</v>
      </c>
      <c r="F11141" s="1" t="s">
        <v>23</v>
      </c>
      <c r="G11141">
        <v>0.1099</v>
      </c>
      <c r="H11141">
        <v>294.61</v>
      </c>
      <c r="I11141" s="1" t="s">
        <v>40</v>
      </c>
      <c r="J11141" s="1" t="s">
        <v>60</v>
      </c>
      <c r="K11141" s="1" t="s">
        <v>14397</v>
      </c>
      <c r="L11141" s="1" t="s">
        <v>43</v>
      </c>
      <c r="M11141" s="1" t="s">
        <v>704</v>
      </c>
      <c r="N11141">
        <v>57600</v>
      </c>
      <c r="O11141" s="1" t="s">
        <v>29</v>
      </c>
      <c r="P11141" s="2">
        <v>40756</v>
      </c>
      <c r="Q11141" s="1" t="s">
        <v>30</v>
      </c>
      <c r="R11141" s="1" t="s">
        <v>72631</v>
      </c>
      <c r="S11141" s="1" t="s">
        <v>8237</v>
      </c>
      <c r="T11141" s="1" t="s">
        <v>8879</v>
      </c>
      <c r="U11141" s="1" t="s">
        <v>881</v>
      </c>
      <c r="V11141" s="1" t="s">
        <v>588</v>
      </c>
      <c r="W11141">
        <v>17.309999999999999</v>
      </c>
    </row>
    <row r="11142" spans="1:23" x14ac:dyDescent="0.25">
      <c r="A11142">
        <v>853280</v>
      </c>
      <c r="B11142">
        <v>1064998</v>
      </c>
      <c r="C11142">
        <v>8000</v>
      </c>
      <c r="D11142">
        <v>8000</v>
      </c>
      <c r="E11142">
        <v>8000</v>
      </c>
      <c r="F11142" s="1" t="s">
        <v>23</v>
      </c>
      <c r="G11142">
        <v>0.1099</v>
      </c>
      <c r="H11142">
        <v>261.88</v>
      </c>
      <c r="I11142" s="1" t="s">
        <v>40</v>
      </c>
      <c r="J11142" s="1" t="s">
        <v>60</v>
      </c>
      <c r="K11142" s="1" t="s">
        <v>14398</v>
      </c>
      <c r="L11142" s="1" t="s">
        <v>135</v>
      </c>
      <c r="M11142" s="1" t="s">
        <v>704</v>
      </c>
      <c r="N11142">
        <v>68000</v>
      </c>
      <c r="O11142" s="1" t="s">
        <v>29</v>
      </c>
      <c r="P11142" s="2">
        <v>40756</v>
      </c>
      <c r="Q11142" s="1" t="s">
        <v>30</v>
      </c>
      <c r="R11142" s="1" t="s">
        <v>72631</v>
      </c>
      <c r="S11142" s="1" t="s">
        <v>8275</v>
      </c>
      <c r="T11142" s="1" t="s">
        <v>4668</v>
      </c>
      <c r="U11142" s="1" t="s">
        <v>3168</v>
      </c>
      <c r="V11142" s="1" t="s">
        <v>35</v>
      </c>
      <c r="W11142">
        <v>9.94</v>
      </c>
    </row>
    <row r="11143" spans="1:23" x14ac:dyDescent="0.25">
      <c r="A11143">
        <v>856178</v>
      </c>
      <c r="B11143">
        <v>1068494</v>
      </c>
      <c r="C11143">
        <v>25000</v>
      </c>
      <c r="D11143">
        <v>25000</v>
      </c>
      <c r="E11143">
        <v>24875</v>
      </c>
      <c r="F11143" s="1" t="s">
        <v>53</v>
      </c>
      <c r="G11143">
        <v>0.1099</v>
      </c>
      <c r="H11143">
        <v>543.44000000000005</v>
      </c>
      <c r="I11143" s="1" t="s">
        <v>40</v>
      </c>
      <c r="J11143" s="1" t="s">
        <v>60</v>
      </c>
      <c r="K11143" s="1" t="s">
        <v>708</v>
      </c>
      <c r="L11143" s="1" t="s">
        <v>130</v>
      </c>
      <c r="M11143" s="1" t="s">
        <v>704</v>
      </c>
      <c r="N11143">
        <v>150000</v>
      </c>
      <c r="O11143" s="1" t="s">
        <v>48</v>
      </c>
      <c r="P11143" s="2">
        <v>40787</v>
      </c>
      <c r="Q11143" s="1" t="s">
        <v>30</v>
      </c>
      <c r="R11143" s="1" t="s">
        <v>72631</v>
      </c>
      <c r="S11143" s="1" t="s">
        <v>8231</v>
      </c>
      <c r="T11143" s="1" t="s">
        <v>14399</v>
      </c>
      <c r="U11143" s="1" t="s">
        <v>516</v>
      </c>
      <c r="V11143" s="1" t="s">
        <v>221</v>
      </c>
      <c r="W11143">
        <v>17.38</v>
      </c>
    </row>
    <row r="11144" spans="1:23" x14ac:dyDescent="0.25">
      <c r="A11144">
        <v>858157</v>
      </c>
      <c r="B11144">
        <v>1070716</v>
      </c>
      <c r="C11144">
        <v>4200</v>
      </c>
      <c r="D11144">
        <v>4200</v>
      </c>
      <c r="E11144">
        <v>4075</v>
      </c>
      <c r="F11144" s="1" t="s">
        <v>23</v>
      </c>
      <c r="G11144">
        <v>0.1099</v>
      </c>
      <c r="H11144">
        <v>137.49</v>
      </c>
      <c r="I11144" s="1" t="s">
        <v>40</v>
      </c>
      <c r="J11144" s="1" t="s">
        <v>60</v>
      </c>
      <c r="K11144" s="1" t="s">
        <v>14400</v>
      </c>
      <c r="L11144" s="1" t="s">
        <v>130</v>
      </c>
      <c r="M11144" s="1" t="s">
        <v>704</v>
      </c>
      <c r="N11144">
        <v>70000</v>
      </c>
      <c r="O11144" s="1" t="s">
        <v>55</v>
      </c>
      <c r="P11144" s="2">
        <v>40787</v>
      </c>
      <c r="Q11144" s="1" t="s">
        <v>30</v>
      </c>
      <c r="R11144" s="1" t="s">
        <v>72631</v>
      </c>
      <c r="S11144" s="1" t="s">
        <v>8218</v>
      </c>
      <c r="T11144" s="1" t="s">
        <v>14401</v>
      </c>
      <c r="U11144" s="1" t="s">
        <v>445</v>
      </c>
      <c r="V11144" s="1" t="s">
        <v>446</v>
      </c>
      <c r="W11144">
        <v>19.22</v>
      </c>
    </row>
    <row r="11145" spans="1:23" x14ac:dyDescent="0.25">
      <c r="A11145">
        <v>862210</v>
      </c>
      <c r="B11145">
        <v>1075246</v>
      </c>
      <c r="C11145">
        <v>3300</v>
      </c>
      <c r="D11145">
        <v>3300</v>
      </c>
      <c r="E11145">
        <v>3300</v>
      </c>
      <c r="F11145" s="1" t="s">
        <v>23</v>
      </c>
      <c r="G11145">
        <v>0.1099</v>
      </c>
      <c r="H11145">
        <v>108.03</v>
      </c>
      <c r="I11145" s="1" t="s">
        <v>40</v>
      </c>
      <c r="J11145" s="1" t="s">
        <v>60</v>
      </c>
      <c r="K11145" s="1" t="s">
        <v>14402</v>
      </c>
      <c r="L11145" s="1" t="s">
        <v>130</v>
      </c>
      <c r="M11145" s="1" t="s">
        <v>704</v>
      </c>
      <c r="N11145">
        <v>52000</v>
      </c>
      <c r="O11145" s="1" t="s">
        <v>29</v>
      </c>
      <c r="P11145" s="2">
        <v>40756</v>
      </c>
      <c r="Q11145" s="1" t="s">
        <v>30</v>
      </c>
      <c r="R11145" s="1" t="s">
        <v>72631</v>
      </c>
      <c r="S11145" s="1" t="s">
        <v>8218</v>
      </c>
      <c r="T11145" s="1" t="s">
        <v>2460</v>
      </c>
      <c r="U11145" s="1" t="s">
        <v>915</v>
      </c>
      <c r="V11145" s="1" t="s">
        <v>693</v>
      </c>
      <c r="W11145">
        <v>18.809999999999999</v>
      </c>
    </row>
    <row r="11146" spans="1:23" x14ac:dyDescent="0.25">
      <c r="A11146">
        <v>863605</v>
      </c>
      <c r="B11146">
        <v>1076737</v>
      </c>
      <c r="C11146">
        <v>10000</v>
      </c>
      <c r="D11146">
        <v>10000</v>
      </c>
      <c r="E11146">
        <v>9700</v>
      </c>
      <c r="F11146" s="1" t="s">
        <v>23</v>
      </c>
      <c r="G11146">
        <v>0.1099</v>
      </c>
      <c r="H11146">
        <v>327.33999999999997</v>
      </c>
      <c r="I11146" s="1" t="s">
        <v>40</v>
      </c>
      <c r="J11146" s="1" t="s">
        <v>60</v>
      </c>
      <c r="K11146" s="1" t="s">
        <v>6429</v>
      </c>
      <c r="L11146" s="1" t="s">
        <v>89</v>
      </c>
      <c r="M11146" s="1" t="s">
        <v>704</v>
      </c>
      <c r="N11146">
        <v>91000</v>
      </c>
      <c r="O11146" s="1" t="s">
        <v>55</v>
      </c>
      <c r="P11146" s="2">
        <v>40756</v>
      </c>
      <c r="Q11146" s="1" t="s">
        <v>30</v>
      </c>
      <c r="R11146" s="1" t="s">
        <v>72631</v>
      </c>
      <c r="S11146" s="1" t="s">
        <v>8226</v>
      </c>
      <c r="T11146" s="1" t="s">
        <v>14403</v>
      </c>
      <c r="U11146" s="1" t="s">
        <v>869</v>
      </c>
      <c r="V11146" s="1" t="s">
        <v>455</v>
      </c>
      <c r="W11146">
        <v>19.53</v>
      </c>
    </row>
    <row r="11147" spans="1:23" x14ac:dyDescent="0.25">
      <c r="A11147">
        <v>867339</v>
      </c>
      <c r="B11147">
        <v>1080936</v>
      </c>
      <c r="C11147">
        <v>6750</v>
      </c>
      <c r="D11147">
        <v>6750</v>
      </c>
      <c r="E11147">
        <v>6750</v>
      </c>
      <c r="F11147" s="1" t="s">
        <v>23</v>
      </c>
      <c r="G11147">
        <v>0.1099</v>
      </c>
      <c r="H11147">
        <v>220.96</v>
      </c>
      <c r="I11147" s="1" t="s">
        <v>40</v>
      </c>
      <c r="J11147" s="1" t="s">
        <v>60</v>
      </c>
      <c r="K11147" s="1" t="s">
        <v>14404</v>
      </c>
      <c r="L11147" s="1" t="s">
        <v>135</v>
      </c>
      <c r="M11147" s="1" t="s">
        <v>704</v>
      </c>
      <c r="N11147">
        <v>60000</v>
      </c>
      <c r="O11147" s="1" t="s">
        <v>48</v>
      </c>
      <c r="P11147" s="2">
        <v>40787</v>
      </c>
      <c r="Q11147" s="1" t="s">
        <v>30</v>
      </c>
      <c r="R11147" s="1" t="s">
        <v>72631</v>
      </c>
      <c r="S11147" s="1" t="s">
        <v>8218</v>
      </c>
      <c r="T11147" s="1" t="s">
        <v>14405</v>
      </c>
      <c r="U11147" s="1" t="s">
        <v>1800</v>
      </c>
      <c r="V11147" s="1" t="s">
        <v>237</v>
      </c>
      <c r="W11147">
        <v>18.14</v>
      </c>
    </row>
    <row r="11148" spans="1:23" x14ac:dyDescent="0.25">
      <c r="A11148">
        <v>867387</v>
      </c>
      <c r="B11148">
        <v>1081003</v>
      </c>
      <c r="C11148">
        <v>14000</v>
      </c>
      <c r="D11148">
        <v>14000</v>
      </c>
      <c r="E11148">
        <v>14000</v>
      </c>
      <c r="F11148" s="1" t="s">
        <v>23</v>
      </c>
      <c r="G11148">
        <v>0.1099</v>
      </c>
      <c r="H11148">
        <v>458.28</v>
      </c>
      <c r="I11148" s="1" t="s">
        <v>40</v>
      </c>
      <c r="J11148" s="1" t="s">
        <v>60</v>
      </c>
      <c r="K11148" s="1" t="s">
        <v>14406</v>
      </c>
      <c r="L11148" s="1" t="s">
        <v>43</v>
      </c>
      <c r="M11148" s="1" t="s">
        <v>704</v>
      </c>
      <c r="N11148">
        <v>125000</v>
      </c>
      <c r="O11148" s="1" t="s">
        <v>29</v>
      </c>
      <c r="P11148" s="2">
        <v>40787</v>
      </c>
      <c r="Q11148" s="1" t="s">
        <v>30</v>
      </c>
      <c r="R11148" s="1" t="s">
        <v>72631</v>
      </c>
      <c r="S11148" s="1" t="s">
        <v>8275</v>
      </c>
      <c r="T11148" s="1" t="s">
        <v>3833</v>
      </c>
      <c r="U11148" s="1" t="s">
        <v>638</v>
      </c>
      <c r="V11148" s="1" t="s">
        <v>221</v>
      </c>
      <c r="W11148">
        <v>17.399999999999999</v>
      </c>
    </row>
    <row r="11149" spans="1:23" x14ac:dyDescent="0.25">
      <c r="A11149">
        <v>867968</v>
      </c>
      <c r="B11149">
        <v>1081617</v>
      </c>
      <c r="C11149">
        <v>21000</v>
      </c>
      <c r="D11149">
        <v>21000</v>
      </c>
      <c r="E11149">
        <v>21000</v>
      </c>
      <c r="F11149" s="1" t="s">
        <v>23</v>
      </c>
      <c r="G11149">
        <v>0.1099</v>
      </c>
      <c r="H11149">
        <v>687.42</v>
      </c>
      <c r="I11149" s="1" t="s">
        <v>40</v>
      </c>
      <c r="J11149" s="1" t="s">
        <v>60</v>
      </c>
      <c r="K11149" s="1" t="s">
        <v>14407</v>
      </c>
      <c r="L11149" s="1" t="s">
        <v>130</v>
      </c>
      <c r="M11149" s="1" t="s">
        <v>704</v>
      </c>
      <c r="N11149">
        <v>127000</v>
      </c>
      <c r="O11149" s="1" t="s">
        <v>48</v>
      </c>
      <c r="P11149" s="2">
        <v>40787</v>
      </c>
      <c r="Q11149" s="1" t="s">
        <v>30</v>
      </c>
      <c r="R11149" s="1" t="s">
        <v>72631</v>
      </c>
      <c r="S11149" s="1" t="s">
        <v>8226</v>
      </c>
      <c r="T11149" s="1" t="s">
        <v>6120</v>
      </c>
      <c r="U11149" s="1" t="s">
        <v>2470</v>
      </c>
      <c r="V11149" s="1" t="s">
        <v>221</v>
      </c>
      <c r="W11149">
        <v>12.4</v>
      </c>
    </row>
    <row r="11150" spans="1:23" x14ac:dyDescent="0.25">
      <c r="A11150">
        <v>868027</v>
      </c>
      <c r="B11150">
        <v>1081707</v>
      </c>
      <c r="C11150">
        <v>4800</v>
      </c>
      <c r="D11150">
        <v>4800</v>
      </c>
      <c r="E11150">
        <v>4800</v>
      </c>
      <c r="F11150" s="1" t="s">
        <v>23</v>
      </c>
      <c r="G11150">
        <v>0.1099</v>
      </c>
      <c r="H11150">
        <v>157.13</v>
      </c>
      <c r="I11150" s="1" t="s">
        <v>40</v>
      </c>
      <c r="J11150" s="1" t="s">
        <v>60</v>
      </c>
      <c r="K11150" s="1" t="s">
        <v>14408</v>
      </c>
      <c r="L11150" s="1" t="s">
        <v>65</v>
      </c>
      <c r="M11150" s="1" t="s">
        <v>704</v>
      </c>
      <c r="N11150">
        <v>95000</v>
      </c>
      <c r="O11150" s="1" t="s">
        <v>55</v>
      </c>
      <c r="P11150" s="2">
        <v>40787</v>
      </c>
      <c r="Q11150" s="1" t="s">
        <v>30</v>
      </c>
      <c r="R11150" s="1" t="s">
        <v>72631</v>
      </c>
      <c r="S11150" s="1" t="s">
        <v>8275</v>
      </c>
      <c r="T11150" s="1" t="s">
        <v>14409</v>
      </c>
      <c r="U11150" s="1" t="s">
        <v>3900</v>
      </c>
      <c r="V11150" s="1" t="s">
        <v>722</v>
      </c>
      <c r="W11150">
        <v>20.97</v>
      </c>
    </row>
    <row r="11151" spans="1:23" x14ac:dyDescent="0.25">
      <c r="A11151">
        <v>868624</v>
      </c>
      <c r="B11151">
        <v>1082308</v>
      </c>
      <c r="C11151">
        <v>25000</v>
      </c>
      <c r="D11151">
        <v>25000</v>
      </c>
      <c r="E11151">
        <v>23500</v>
      </c>
      <c r="F11151" s="1" t="s">
        <v>53</v>
      </c>
      <c r="G11151">
        <v>0.1099</v>
      </c>
      <c r="H11151">
        <v>543.44000000000005</v>
      </c>
      <c r="I11151" s="1" t="s">
        <v>40</v>
      </c>
      <c r="J11151" s="1" t="s">
        <v>60</v>
      </c>
      <c r="K11151" s="1" t="s">
        <v>14410</v>
      </c>
      <c r="L11151" s="1" t="s">
        <v>43</v>
      </c>
      <c r="M11151" s="1" t="s">
        <v>704</v>
      </c>
      <c r="N11151">
        <v>110004</v>
      </c>
      <c r="O11151" s="1" t="s">
        <v>48</v>
      </c>
      <c r="P11151" s="2">
        <v>40787</v>
      </c>
      <c r="Q11151" s="1" t="s">
        <v>30</v>
      </c>
      <c r="R11151" s="1" t="s">
        <v>72631</v>
      </c>
      <c r="S11151" s="1" t="s">
        <v>8253</v>
      </c>
      <c r="T11151" s="1" t="s">
        <v>14411</v>
      </c>
      <c r="U11151" s="1" t="s">
        <v>593</v>
      </c>
      <c r="V11151" s="1" t="s">
        <v>256</v>
      </c>
      <c r="W11151">
        <v>3.17</v>
      </c>
    </row>
    <row r="11152" spans="1:23" x14ac:dyDescent="0.25">
      <c r="A11152">
        <v>869729</v>
      </c>
      <c r="B11152">
        <v>1083650</v>
      </c>
      <c r="C11152">
        <v>11500</v>
      </c>
      <c r="D11152">
        <v>10125</v>
      </c>
      <c r="E11152">
        <v>9875</v>
      </c>
      <c r="F11152" s="1" t="s">
        <v>53</v>
      </c>
      <c r="G11152">
        <v>0.1099</v>
      </c>
      <c r="H11152">
        <v>220.1</v>
      </c>
      <c r="I11152" s="1" t="s">
        <v>40</v>
      </c>
      <c r="J11152" s="1" t="s">
        <v>60</v>
      </c>
      <c r="K11152" s="1" t="s">
        <v>14412</v>
      </c>
      <c r="L11152" s="1" t="s">
        <v>65</v>
      </c>
      <c r="M11152" s="1" t="s">
        <v>704</v>
      </c>
      <c r="N11152">
        <v>106000</v>
      </c>
      <c r="O11152" s="1" t="s">
        <v>48</v>
      </c>
      <c r="P11152" s="2">
        <v>40787</v>
      </c>
      <c r="Q11152" s="1" t="s">
        <v>30</v>
      </c>
      <c r="R11152" s="1" t="s">
        <v>72631</v>
      </c>
      <c r="S11152" s="1" t="s">
        <v>8298</v>
      </c>
      <c r="T11152" s="1" t="s">
        <v>5753</v>
      </c>
      <c r="U11152" s="1" t="s">
        <v>190</v>
      </c>
      <c r="V11152" s="1" t="s">
        <v>35</v>
      </c>
      <c r="W11152">
        <v>19.559999999999999</v>
      </c>
    </row>
    <row r="11153" spans="1:23" x14ac:dyDescent="0.25">
      <c r="A11153">
        <v>876167</v>
      </c>
      <c r="B11153">
        <v>1090760</v>
      </c>
      <c r="C11153">
        <v>15000</v>
      </c>
      <c r="D11153">
        <v>15000</v>
      </c>
      <c r="E11153">
        <v>15000</v>
      </c>
      <c r="F11153" s="1" t="s">
        <v>23</v>
      </c>
      <c r="G11153">
        <v>0.1099</v>
      </c>
      <c r="H11153">
        <v>491.01</v>
      </c>
      <c r="I11153" s="1" t="s">
        <v>40</v>
      </c>
      <c r="J11153" s="1" t="s">
        <v>60</v>
      </c>
      <c r="K11153" s="1" t="s">
        <v>14413</v>
      </c>
      <c r="L11153" s="1" t="s">
        <v>89</v>
      </c>
      <c r="M11153" s="1" t="s">
        <v>704</v>
      </c>
      <c r="N11153">
        <v>185000</v>
      </c>
      <c r="O11153" s="1" t="s">
        <v>48</v>
      </c>
      <c r="P11153" s="2">
        <v>40787</v>
      </c>
      <c r="Q11153" s="1" t="s">
        <v>30</v>
      </c>
      <c r="R11153" s="1" t="s">
        <v>72631</v>
      </c>
      <c r="S11153" s="1" t="s">
        <v>8275</v>
      </c>
      <c r="T11153" s="1" t="s">
        <v>3833</v>
      </c>
      <c r="U11153" s="1" t="s">
        <v>1021</v>
      </c>
      <c r="V11153" s="1" t="s">
        <v>270</v>
      </c>
      <c r="W11153">
        <v>10.27</v>
      </c>
    </row>
    <row r="11154" spans="1:23" x14ac:dyDescent="0.25">
      <c r="A11154">
        <v>878547</v>
      </c>
      <c r="B11154">
        <v>1093302</v>
      </c>
      <c r="C11154">
        <v>30750</v>
      </c>
      <c r="D11154">
        <v>30750</v>
      </c>
      <c r="E11154">
        <v>30750</v>
      </c>
      <c r="F11154" s="1" t="s">
        <v>53</v>
      </c>
      <c r="G11154">
        <v>0.1171</v>
      </c>
      <c r="H11154">
        <v>679.52</v>
      </c>
      <c r="I11154" s="1" t="s">
        <v>40</v>
      </c>
      <c r="J11154" s="1" t="s">
        <v>60</v>
      </c>
      <c r="K11154" s="1" t="s">
        <v>14414</v>
      </c>
      <c r="L11154" s="1" t="s">
        <v>85</v>
      </c>
      <c r="M11154" s="1" t="s">
        <v>704</v>
      </c>
      <c r="N11154">
        <v>58000</v>
      </c>
      <c r="O11154" s="1" t="s">
        <v>55</v>
      </c>
      <c r="P11154" s="2">
        <v>40817</v>
      </c>
      <c r="Q11154" s="1" t="s">
        <v>30</v>
      </c>
      <c r="R11154" s="1" t="s">
        <v>72631</v>
      </c>
      <c r="S11154" s="1" t="s">
        <v>8226</v>
      </c>
      <c r="T11154" s="1" t="s">
        <v>2275</v>
      </c>
      <c r="U11154" s="1" t="s">
        <v>4577</v>
      </c>
      <c r="V11154" s="1" t="s">
        <v>693</v>
      </c>
      <c r="W11154">
        <v>24.21</v>
      </c>
    </row>
    <row r="11155" spans="1:23" x14ac:dyDescent="0.25">
      <c r="A11155">
        <v>885675</v>
      </c>
      <c r="B11155">
        <v>1101389</v>
      </c>
      <c r="C11155">
        <v>35000</v>
      </c>
      <c r="D11155">
        <v>27400</v>
      </c>
      <c r="E11155">
        <v>27206.598969999999</v>
      </c>
      <c r="F11155" s="1" t="s">
        <v>53</v>
      </c>
      <c r="G11155">
        <v>0.1171</v>
      </c>
      <c r="H11155">
        <v>605.5</v>
      </c>
      <c r="I11155" s="1" t="s">
        <v>40</v>
      </c>
      <c r="J11155" s="1" t="s">
        <v>60</v>
      </c>
      <c r="K11155" s="1" t="s">
        <v>14415</v>
      </c>
      <c r="L11155" s="1" t="s">
        <v>27</v>
      </c>
      <c r="M11155" s="1" t="s">
        <v>704</v>
      </c>
      <c r="N11155">
        <v>100000</v>
      </c>
      <c r="O11155" s="1" t="s">
        <v>48</v>
      </c>
      <c r="P11155" s="2">
        <v>40787</v>
      </c>
      <c r="Q11155" s="1" t="s">
        <v>30</v>
      </c>
      <c r="R11155" s="1" t="s">
        <v>72631</v>
      </c>
      <c r="S11155" s="1" t="s">
        <v>8224</v>
      </c>
      <c r="T11155" s="1" t="s">
        <v>14416</v>
      </c>
      <c r="U11155" s="1" t="s">
        <v>679</v>
      </c>
      <c r="V11155" s="1" t="s">
        <v>253</v>
      </c>
      <c r="W11155">
        <v>5.15</v>
      </c>
    </row>
    <row r="11156" spans="1:23" x14ac:dyDescent="0.25">
      <c r="A11156">
        <v>887346</v>
      </c>
      <c r="B11156">
        <v>1103500</v>
      </c>
      <c r="C11156">
        <v>15000</v>
      </c>
      <c r="D11156">
        <v>15000</v>
      </c>
      <c r="E11156">
        <v>15000</v>
      </c>
      <c r="F11156" s="1" t="s">
        <v>53</v>
      </c>
      <c r="G11156">
        <v>0.1171</v>
      </c>
      <c r="H11156">
        <v>331.48</v>
      </c>
      <c r="I11156" s="1" t="s">
        <v>40</v>
      </c>
      <c r="J11156" s="1" t="s">
        <v>60</v>
      </c>
      <c r="K11156" s="1" t="s">
        <v>14417</v>
      </c>
      <c r="L11156" s="1" t="s">
        <v>65</v>
      </c>
      <c r="M11156" s="1" t="s">
        <v>704</v>
      </c>
      <c r="N11156">
        <v>195000</v>
      </c>
      <c r="O11156" s="1" t="s">
        <v>48</v>
      </c>
      <c r="P11156" s="2">
        <v>40787</v>
      </c>
      <c r="Q11156" s="1" t="s">
        <v>30</v>
      </c>
      <c r="R11156" s="1" t="s">
        <v>72631</v>
      </c>
      <c r="S11156" s="1" t="s">
        <v>8253</v>
      </c>
      <c r="T11156" s="1" t="s">
        <v>14418</v>
      </c>
      <c r="U11156" s="1" t="s">
        <v>86</v>
      </c>
      <c r="V11156" s="1" t="s">
        <v>35</v>
      </c>
      <c r="W11156">
        <v>0.45</v>
      </c>
    </row>
    <row r="11157" spans="1:23" x14ac:dyDescent="0.25">
      <c r="A11157">
        <v>887539</v>
      </c>
      <c r="B11157">
        <v>1103714</v>
      </c>
      <c r="C11157">
        <v>10000</v>
      </c>
      <c r="D11157">
        <v>10000</v>
      </c>
      <c r="E11157">
        <v>9750</v>
      </c>
      <c r="F11157" s="1" t="s">
        <v>23</v>
      </c>
      <c r="G11157">
        <v>0.1171</v>
      </c>
      <c r="H11157">
        <v>330.76</v>
      </c>
      <c r="I11157" s="1" t="s">
        <v>40</v>
      </c>
      <c r="J11157" s="1" t="s">
        <v>60</v>
      </c>
      <c r="K11157" s="1" t="s">
        <v>14419</v>
      </c>
      <c r="L11157" s="1" t="s">
        <v>78</v>
      </c>
      <c r="M11157" s="1" t="s">
        <v>704</v>
      </c>
      <c r="N11157">
        <v>56500</v>
      </c>
      <c r="O11157" s="1" t="s">
        <v>48</v>
      </c>
      <c r="P11157" s="2">
        <v>40787</v>
      </c>
      <c r="Q11157" s="1" t="s">
        <v>30</v>
      </c>
      <c r="R11157" s="1" t="s">
        <v>72631</v>
      </c>
      <c r="S11157" s="1" t="s">
        <v>8226</v>
      </c>
      <c r="T11157" s="1" t="s">
        <v>14420</v>
      </c>
      <c r="U11157" s="1" t="s">
        <v>441</v>
      </c>
      <c r="V11157" s="1" t="s">
        <v>305</v>
      </c>
      <c r="W11157">
        <v>21.54</v>
      </c>
    </row>
    <row r="11158" spans="1:23" x14ac:dyDescent="0.25">
      <c r="A11158">
        <v>893349</v>
      </c>
      <c r="B11158">
        <v>1110467</v>
      </c>
      <c r="C11158">
        <v>2200</v>
      </c>
      <c r="D11158">
        <v>2200</v>
      </c>
      <c r="E11158">
        <v>2200</v>
      </c>
      <c r="F11158" s="1" t="s">
        <v>23</v>
      </c>
      <c r="G11158">
        <v>0.1171</v>
      </c>
      <c r="H11158">
        <v>72.77</v>
      </c>
      <c r="I11158" s="1" t="s">
        <v>40</v>
      </c>
      <c r="J11158" s="1" t="s">
        <v>60</v>
      </c>
      <c r="K11158" s="1" t="s">
        <v>14421</v>
      </c>
      <c r="L11158" s="1" t="s">
        <v>27</v>
      </c>
      <c r="M11158" s="1" t="s">
        <v>704</v>
      </c>
      <c r="N11158">
        <v>86015</v>
      </c>
      <c r="O11158" s="1" t="s">
        <v>48</v>
      </c>
      <c r="P11158" s="2">
        <v>40787</v>
      </c>
      <c r="Q11158" s="1" t="s">
        <v>30</v>
      </c>
      <c r="R11158" s="1" t="s">
        <v>72631</v>
      </c>
      <c r="S11158" s="1" t="s">
        <v>8275</v>
      </c>
      <c r="T11158" s="1" t="s">
        <v>4668</v>
      </c>
      <c r="U11158" s="1" t="s">
        <v>380</v>
      </c>
      <c r="V11158" s="1" t="s">
        <v>218</v>
      </c>
      <c r="W11158">
        <v>1.02</v>
      </c>
    </row>
    <row r="11159" spans="1:23" x14ac:dyDescent="0.25">
      <c r="A11159">
        <v>894457</v>
      </c>
      <c r="B11159">
        <v>1111643</v>
      </c>
      <c r="C11159">
        <v>12800</v>
      </c>
      <c r="D11159">
        <v>12800</v>
      </c>
      <c r="E11159">
        <v>12800</v>
      </c>
      <c r="F11159" s="1" t="s">
        <v>23</v>
      </c>
      <c r="G11159">
        <v>0.1171</v>
      </c>
      <c r="H11159">
        <v>423.38</v>
      </c>
      <c r="I11159" s="1" t="s">
        <v>40</v>
      </c>
      <c r="J11159" s="1" t="s">
        <v>60</v>
      </c>
      <c r="K11159" s="1" t="s">
        <v>14422</v>
      </c>
      <c r="L11159" s="1" t="s">
        <v>130</v>
      </c>
      <c r="M11159" s="1" t="s">
        <v>704</v>
      </c>
      <c r="N11159">
        <v>70000</v>
      </c>
      <c r="O11159" s="1" t="s">
        <v>55</v>
      </c>
      <c r="P11159" s="2">
        <v>40817</v>
      </c>
      <c r="Q11159" s="1" t="s">
        <v>30</v>
      </c>
      <c r="R11159" s="1" t="s">
        <v>72631</v>
      </c>
      <c r="S11159" s="1" t="s">
        <v>8231</v>
      </c>
      <c r="T11159" s="1" t="s">
        <v>3048</v>
      </c>
      <c r="U11159" s="1" t="s">
        <v>953</v>
      </c>
      <c r="V11159" s="1" t="s">
        <v>305</v>
      </c>
      <c r="W11159">
        <v>18.100000000000001</v>
      </c>
    </row>
    <row r="11160" spans="1:23" x14ac:dyDescent="0.25">
      <c r="A11160">
        <v>950084</v>
      </c>
      <c r="B11160">
        <v>1170835</v>
      </c>
      <c r="C11160">
        <v>6625</v>
      </c>
      <c r="D11160">
        <v>6625</v>
      </c>
      <c r="E11160">
        <v>6625</v>
      </c>
      <c r="F11160" s="1" t="s">
        <v>23</v>
      </c>
      <c r="G11160">
        <v>0.1171</v>
      </c>
      <c r="H11160">
        <v>219.13</v>
      </c>
      <c r="I11160" s="1" t="s">
        <v>40</v>
      </c>
      <c r="J11160" s="1" t="s">
        <v>60</v>
      </c>
      <c r="K11160" s="1" t="s">
        <v>14423</v>
      </c>
      <c r="L11160" s="1" t="s">
        <v>78</v>
      </c>
      <c r="M11160" s="1" t="s">
        <v>704</v>
      </c>
      <c r="N11160">
        <v>75000</v>
      </c>
      <c r="O11160" s="1" t="s">
        <v>55</v>
      </c>
      <c r="P11160" s="2">
        <v>40817</v>
      </c>
      <c r="Q11160" s="1" t="s">
        <v>30</v>
      </c>
      <c r="R11160" s="1" t="s">
        <v>72631</v>
      </c>
      <c r="S11160" s="1" t="s">
        <v>8218</v>
      </c>
      <c r="T11160" s="1" t="s">
        <v>3915</v>
      </c>
      <c r="U11160" s="1" t="s">
        <v>44</v>
      </c>
      <c r="V11160" s="1" t="s">
        <v>35</v>
      </c>
      <c r="W11160">
        <v>15.86</v>
      </c>
    </row>
    <row r="11161" spans="1:23" x14ac:dyDescent="0.25">
      <c r="A11161">
        <v>968485</v>
      </c>
      <c r="B11161">
        <v>1189467</v>
      </c>
      <c r="C11161">
        <v>2500</v>
      </c>
      <c r="D11161">
        <v>2500</v>
      </c>
      <c r="E11161">
        <v>2500</v>
      </c>
      <c r="F11161" s="1" t="s">
        <v>23</v>
      </c>
      <c r="G11161">
        <v>0.1171</v>
      </c>
      <c r="H11161">
        <v>82.69</v>
      </c>
      <c r="I11161" s="1" t="s">
        <v>40</v>
      </c>
      <c r="J11161" s="1" t="s">
        <v>60</v>
      </c>
      <c r="K11161" s="1" t="s">
        <v>2056</v>
      </c>
      <c r="L11161" s="1" t="s">
        <v>51</v>
      </c>
      <c r="M11161" s="1" t="s">
        <v>704</v>
      </c>
      <c r="N11161">
        <v>68000</v>
      </c>
      <c r="O11161" s="1" t="s">
        <v>48</v>
      </c>
      <c r="P11161" s="2">
        <v>40787</v>
      </c>
      <c r="Q11161" s="1" t="s">
        <v>30</v>
      </c>
      <c r="R11161" s="1" t="s">
        <v>72631</v>
      </c>
      <c r="S11161" s="1" t="s">
        <v>8275</v>
      </c>
      <c r="T11161" s="1" t="s">
        <v>4668</v>
      </c>
      <c r="U11161" s="1" t="s">
        <v>721</v>
      </c>
      <c r="V11161" s="1" t="s">
        <v>722</v>
      </c>
      <c r="W11161">
        <v>17.649999999999999</v>
      </c>
    </row>
    <row r="11162" spans="1:23" x14ac:dyDescent="0.25">
      <c r="A11162">
        <v>974929</v>
      </c>
      <c r="B11162">
        <v>1197256</v>
      </c>
      <c r="C11162">
        <v>35000</v>
      </c>
      <c r="D11162">
        <v>35000</v>
      </c>
      <c r="E11162">
        <v>34750</v>
      </c>
      <c r="F11162" s="1" t="s">
        <v>53</v>
      </c>
      <c r="G11162">
        <v>0.1171</v>
      </c>
      <c r="H11162">
        <v>773.44</v>
      </c>
      <c r="I11162" s="1" t="s">
        <v>40</v>
      </c>
      <c r="J11162" s="1" t="s">
        <v>60</v>
      </c>
      <c r="K11162" s="1" t="s">
        <v>14424</v>
      </c>
      <c r="L11162" s="1" t="s">
        <v>89</v>
      </c>
      <c r="M11162" s="1" t="s">
        <v>704</v>
      </c>
      <c r="N11162">
        <v>106000</v>
      </c>
      <c r="O11162" s="1" t="s">
        <v>55</v>
      </c>
      <c r="P11162" s="2">
        <v>40817</v>
      </c>
      <c r="Q11162" s="1" t="s">
        <v>30</v>
      </c>
      <c r="R11162" s="1" t="s">
        <v>72631</v>
      </c>
      <c r="S11162" s="1" t="s">
        <v>8275</v>
      </c>
      <c r="T11162" s="1" t="s">
        <v>2292</v>
      </c>
      <c r="U11162" s="1" t="s">
        <v>384</v>
      </c>
      <c r="V11162" s="1" t="s">
        <v>253</v>
      </c>
      <c r="W11162">
        <v>2.83</v>
      </c>
    </row>
    <row r="11163" spans="1:23" x14ac:dyDescent="0.25">
      <c r="A11163">
        <v>981781</v>
      </c>
      <c r="B11163">
        <v>1204954</v>
      </c>
      <c r="C11163">
        <v>14400</v>
      </c>
      <c r="D11163">
        <v>14400</v>
      </c>
      <c r="E11163">
        <v>14400</v>
      </c>
      <c r="F11163" s="1" t="s">
        <v>23</v>
      </c>
      <c r="G11163">
        <v>0.1171</v>
      </c>
      <c r="H11163">
        <v>476.3</v>
      </c>
      <c r="I11163" s="1" t="s">
        <v>40</v>
      </c>
      <c r="J11163" s="1" t="s">
        <v>60</v>
      </c>
      <c r="K11163" s="1" t="s">
        <v>1447</v>
      </c>
      <c r="L11163" s="1" t="s">
        <v>43</v>
      </c>
      <c r="M11163" s="1" t="s">
        <v>704</v>
      </c>
      <c r="N11163">
        <v>67500</v>
      </c>
      <c r="O11163" s="1" t="s">
        <v>55</v>
      </c>
      <c r="P11163" s="2">
        <v>40817</v>
      </c>
      <c r="Q11163" s="1" t="s">
        <v>30</v>
      </c>
      <c r="R11163" s="1" t="s">
        <v>72631</v>
      </c>
      <c r="S11163" s="1" t="s">
        <v>8253</v>
      </c>
      <c r="T11163" s="1" t="s">
        <v>2288</v>
      </c>
      <c r="U11163" s="1" t="s">
        <v>109</v>
      </c>
      <c r="V11163" s="1" t="s">
        <v>35</v>
      </c>
      <c r="W11163">
        <v>12.23</v>
      </c>
    </row>
    <row r="11164" spans="1:23" x14ac:dyDescent="0.25">
      <c r="A11164">
        <v>986300</v>
      </c>
      <c r="B11164">
        <v>1210216</v>
      </c>
      <c r="C11164">
        <v>28000</v>
      </c>
      <c r="D11164">
        <v>28000</v>
      </c>
      <c r="E11164">
        <v>27975</v>
      </c>
      <c r="F11164" s="1" t="s">
        <v>23</v>
      </c>
      <c r="G11164">
        <v>0.1171</v>
      </c>
      <c r="H11164">
        <v>926.13</v>
      </c>
      <c r="I11164" s="1" t="s">
        <v>40</v>
      </c>
      <c r="J11164" s="1" t="s">
        <v>60</v>
      </c>
      <c r="K11164" s="1" t="s">
        <v>14425</v>
      </c>
      <c r="L11164" s="1" t="s">
        <v>135</v>
      </c>
      <c r="M11164" s="1" t="s">
        <v>704</v>
      </c>
      <c r="N11164">
        <v>150000</v>
      </c>
      <c r="O11164" s="1" t="s">
        <v>55</v>
      </c>
      <c r="P11164" s="2">
        <v>40817</v>
      </c>
      <c r="Q11164" s="1" t="s">
        <v>30</v>
      </c>
      <c r="R11164" s="1" t="s">
        <v>72631</v>
      </c>
      <c r="S11164" s="1" t="s">
        <v>8275</v>
      </c>
      <c r="T11164" s="1" t="s">
        <v>3833</v>
      </c>
      <c r="U11164" s="1" t="s">
        <v>384</v>
      </c>
      <c r="V11164" s="1" t="s">
        <v>253</v>
      </c>
      <c r="W11164">
        <v>4.54</v>
      </c>
    </row>
    <row r="11165" spans="1:23" x14ac:dyDescent="0.25">
      <c r="A11165">
        <v>992247</v>
      </c>
      <c r="B11165">
        <v>1216547</v>
      </c>
      <c r="C11165">
        <v>30000</v>
      </c>
      <c r="D11165">
        <v>30000</v>
      </c>
      <c r="E11165">
        <v>30000</v>
      </c>
      <c r="F11165" s="1" t="s">
        <v>53</v>
      </c>
      <c r="G11165">
        <v>0.1171</v>
      </c>
      <c r="H11165">
        <v>662.95</v>
      </c>
      <c r="I11165" s="1" t="s">
        <v>40</v>
      </c>
      <c r="J11165" s="1" t="s">
        <v>60</v>
      </c>
      <c r="K11165" s="1" t="s">
        <v>784</v>
      </c>
      <c r="L11165" s="1" t="s">
        <v>78</v>
      </c>
      <c r="M11165" s="1" t="s">
        <v>704</v>
      </c>
      <c r="N11165">
        <v>145000</v>
      </c>
      <c r="O11165" s="1" t="s">
        <v>48</v>
      </c>
      <c r="P11165" s="2">
        <v>40817</v>
      </c>
      <c r="Q11165" s="1" t="s">
        <v>30</v>
      </c>
      <c r="R11165" s="1" t="s">
        <v>72631</v>
      </c>
      <c r="S11165" s="1" t="s">
        <v>8275</v>
      </c>
      <c r="T11165" s="1" t="s">
        <v>3833</v>
      </c>
      <c r="U11165" s="1" t="s">
        <v>348</v>
      </c>
      <c r="V11165" s="1" t="s">
        <v>237</v>
      </c>
      <c r="W11165">
        <v>8.02</v>
      </c>
    </row>
    <row r="11166" spans="1:23" x14ac:dyDescent="0.25">
      <c r="A11166">
        <v>994238</v>
      </c>
      <c r="B11166">
        <v>1218650</v>
      </c>
      <c r="C11166">
        <v>5000</v>
      </c>
      <c r="D11166">
        <v>5000</v>
      </c>
      <c r="E11166">
        <v>4750</v>
      </c>
      <c r="F11166" s="1" t="s">
        <v>53</v>
      </c>
      <c r="G11166">
        <v>0.1171</v>
      </c>
      <c r="H11166">
        <v>110.5</v>
      </c>
      <c r="I11166" s="1" t="s">
        <v>40</v>
      </c>
      <c r="J11166" s="1" t="s">
        <v>60</v>
      </c>
      <c r="K11166" s="1" t="s">
        <v>3904</v>
      </c>
      <c r="L11166" s="1" t="s">
        <v>65</v>
      </c>
      <c r="M11166" s="1" t="s">
        <v>704</v>
      </c>
      <c r="N11166">
        <v>96984</v>
      </c>
      <c r="O11166" s="1" t="s">
        <v>29</v>
      </c>
      <c r="P11166" s="2">
        <v>40817</v>
      </c>
      <c r="Q11166" s="1" t="s">
        <v>30</v>
      </c>
      <c r="R11166" s="1" t="s">
        <v>72631</v>
      </c>
      <c r="S11166" s="1" t="s">
        <v>8253</v>
      </c>
      <c r="T11166" s="1" t="s">
        <v>2460</v>
      </c>
      <c r="U11166" s="1" t="s">
        <v>2259</v>
      </c>
      <c r="V11166" s="1" t="s">
        <v>313</v>
      </c>
      <c r="W11166">
        <v>15.7</v>
      </c>
    </row>
    <row r="11167" spans="1:23" x14ac:dyDescent="0.25">
      <c r="A11167">
        <v>998203</v>
      </c>
      <c r="B11167">
        <v>1223331</v>
      </c>
      <c r="C11167">
        <v>8900</v>
      </c>
      <c r="D11167">
        <v>8900</v>
      </c>
      <c r="E11167">
        <v>8900</v>
      </c>
      <c r="F11167" s="1" t="s">
        <v>23</v>
      </c>
      <c r="G11167">
        <v>0.1171</v>
      </c>
      <c r="H11167">
        <v>294.38</v>
      </c>
      <c r="I11167" s="1" t="s">
        <v>40</v>
      </c>
      <c r="J11167" s="1" t="s">
        <v>60</v>
      </c>
      <c r="K11167" s="1" t="s">
        <v>14426</v>
      </c>
      <c r="L11167" s="1" t="s">
        <v>27</v>
      </c>
      <c r="M11167" s="1" t="s">
        <v>704</v>
      </c>
      <c r="N11167">
        <v>120000</v>
      </c>
      <c r="O11167" s="1" t="s">
        <v>55</v>
      </c>
      <c r="P11167" s="2">
        <v>40817</v>
      </c>
      <c r="Q11167" s="1" t="s">
        <v>30</v>
      </c>
      <c r="R11167" s="1" t="s">
        <v>72631</v>
      </c>
      <c r="S11167" s="1" t="s">
        <v>8218</v>
      </c>
      <c r="T11167" s="1" t="s">
        <v>14427</v>
      </c>
      <c r="U11167" s="1" t="s">
        <v>1471</v>
      </c>
      <c r="V11167" s="1" t="s">
        <v>218</v>
      </c>
      <c r="W11167">
        <v>1.18</v>
      </c>
    </row>
    <row r="11168" spans="1:23" x14ac:dyDescent="0.25">
      <c r="A11168">
        <v>1007778</v>
      </c>
      <c r="B11168">
        <v>1234191</v>
      </c>
      <c r="C11168">
        <v>6400</v>
      </c>
      <c r="D11168">
        <v>6400</v>
      </c>
      <c r="E11168">
        <v>6400</v>
      </c>
      <c r="F11168" s="1" t="s">
        <v>23</v>
      </c>
      <c r="G11168">
        <v>0.1171</v>
      </c>
      <c r="H11168">
        <v>211.69</v>
      </c>
      <c r="I11168" s="1" t="s">
        <v>40</v>
      </c>
      <c r="J11168" s="1" t="s">
        <v>60</v>
      </c>
      <c r="K11168" s="1" t="s">
        <v>14428</v>
      </c>
      <c r="L11168" s="1" t="s">
        <v>27</v>
      </c>
      <c r="M11168" s="1" t="s">
        <v>704</v>
      </c>
      <c r="N11168">
        <v>37000</v>
      </c>
      <c r="O11168" s="1" t="s">
        <v>29</v>
      </c>
      <c r="P11168" s="2">
        <v>40848</v>
      </c>
      <c r="Q11168" s="1" t="s">
        <v>30</v>
      </c>
      <c r="R11168" s="1" t="s">
        <v>72631</v>
      </c>
      <c r="S11168" s="1" t="s">
        <v>8275</v>
      </c>
      <c r="T11168" s="1" t="s">
        <v>3833</v>
      </c>
      <c r="U11168" s="1" t="s">
        <v>668</v>
      </c>
      <c r="V11168" s="1" t="s">
        <v>446</v>
      </c>
      <c r="W11168">
        <v>13.2</v>
      </c>
    </row>
    <row r="11169" spans="1:23" x14ac:dyDescent="0.25">
      <c r="A11169">
        <v>1008763</v>
      </c>
      <c r="B11169">
        <v>1235278</v>
      </c>
      <c r="C11169">
        <v>12000</v>
      </c>
      <c r="D11169">
        <v>12000</v>
      </c>
      <c r="E11169">
        <v>11750</v>
      </c>
      <c r="F11169" s="1" t="s">
        <v>23</v>
      </c>
      <c r="G11169">
        <v>0.1171</v>
      </c>
      <c r="H11169">
        <v>396.92</v>
      </c>
      <c r="I11169" s="1" t="s">
        <v>40</v>
      </c>
      <c r="J11169" s="1" t="s">
        <v>60</v>
      </c>
      <c r="K11169" s="1" t="s">
        <v>6056</v>
      </c>
      <c r="L11169" s="1" t="s">
        <v>27</v>
      </c>
      <c r="M11169" s="1" t="s">
        <v>704</v>
      </c>
      <c r="N11169">
        <v>71201</v>
      </c>
      <c r="O11169" s="1" t="s">
        <v>48</v>
      </c>
      <c r="P11169" s="2">
        <v>40848</v>
      </c>
      <c r="Q11169" s="1" t="s">
        <v>30</v>
      </c>
      <c r="R11169" s="1" t="s">
        <v>72631</v>
      </c>
      <c r="S11169" s="1" t="s">
        <v>8298</v>
      </c>
      <c r="T11169" s="1" t="s">
        <v>8299</v>
      </c>
      <c r="U11169" s="1" t="s">
        <v>634</v>
      </c>
      <c r="V11169" s="1" t="s">
        <v>273</v>
      </c>
      <c r="W11169">
        <v>15.32</v>
      </c>
    </row>
    <row r="11170" spans="1:23" x14ac:dyDescent="0.25">
      <c r="A11170">
        <v>1013143</v>
      </c>
      <c r="B11170">
        <v>1240316</v>
      </c>
      <c r="C11170">
        <v>1800</v>
      </c>
      <c r="D11170">
        <v>1800</v>
      </c>
      <c r="E11170">
        <v>1800</v>
      </c>
      <c r="F11170" s="1" t="s">
        <v>23</v>
      </c>
      <c r="G11170">
        <v>0.1171</v>
      </c>
      <c r="H11170">
        <v>59.54</v>
      </c>
      <c r="I11170" s="1" t="s">
        <v>40</v>
      </c>
      <c r="J11170" s="1" t="s">
        <v>60</v>
      </c>
      <c r="K11170" s="1" t="s">
        <v>14429</v>
      </c>
      <c r="L11170" s="1" t="s">
        <v>130</v>
      </c>
      <c r="M11170" s="1" t="s">
        <v>704</v>
      </c>
      <c r="N11170">
        <v>62000</v>
      </c>
      <c r="O11170" s="1" t="s">
        <v>29</v>
      </c>
      <c r="P11170" s="2">
        <v>40848</v>
      </c>
      <c r="Q11170" s="1" t="s">
        <v>30</v>
      </c>
      <c r="R11170" s="1" t="s">
        <v>72631</v>
      </c>
      <c r="S11170" s="1" t="s">
        <v>8275</v>
      </c>
      <c r="T11170" s="1" t="s">
        <v>9561</v>
      </c>
      <c r="U11170" s="1" t="s">
        <v>2314</v>
      </c>
      <c r="V11170" s="1" t="s">
        <v>218</v>
      </c>
      <c r="W11170">
        <v>13.97</v>
      </c>
    </row>
    <row r="11171" spans="1:23" x14ac:dyDescent="0.25">
      <c r="A11171">
        <v>1017707</v>
      </c>
      <c r="B11171">
        <v>1245490</v>
      </c>
      <c r="C11171">
        <v>35000</v>
      </c>
      <c r="D11171">
        <v>35000</v>
      </c>
      <c r="E11171">
        <v>35000</v>
      </c>
      <c r="F11171" s="1" t="s">
        <v>23</v>
      </c>
      <c r="G11171">
        <v>0.1171</v>
      </c>
      <c r="H11171">
        <v>1157.6600000000001</v>
      </c>
      <c r="I11171" s="1" t="s">
        <v>40</v>
      </c>
      <c r="J11171" s="1" t="s">
        <v>60</v>
      </c>
      <c r="K11171" s="1" t="s">
        <v>14430</v>
      </c>
      <c r="L11171" s="1" t="s">
        <v>27</v>
      </c>
      <c r="M11171" s="1" t="s">
        <v>704</v>
      </c>
      <c r="N11171">
        <v>250000</v>
      </c>
      <c r="O11171" s="1" t="s">
        <v>55</v>
      </c>
      <c r="P11171" s="2">
        <v>40848</v>
      </c>
      <c r="Q11171" s="1" t="s">
        <v>30</v>
      </c>
      <c r="R11171" s="1" t="s">
        <v>72631</v>
      </c>
      <c r="S11171" s="1" t="s">
        <v>8224</v>
      </c>
      <c r="T11171" s="1" t="s">
        <v>4324</v>
      </c>
      <c r="U11171" s="1" t="s">
        <v>86</v>
      </c>
      <c r="V11171" s="1" t="s">
        <v>35</v>
      </c>
      <c r="W11171">
        <v>4.13</v>
      </c>
    </row>
    <row r="11172" spans="1:23" x14ac:dyDescent="0.25">
      <c r="A11172">
        <v>1030450</v>
      </c>
      <c r="B11172">
        <v>1259837</v>
      </c>
      <c r="C11172">
        <v>7000</v>
      </c>
      <c r="D11172">
        <v>7000</v>
      </c>
      <c r="E11172">
        <v>7000</v>
      </c>
      <c r="F11172" s="1" t="s">
        <v>23</v>
      </c>
      <c r="G11172">
        <v>0.1171</v>
      </c>
      <c r="H11172">
        <v>231.54</v>
      </c>
      <c r="I11172" s="1" t="s">
        <v>40</v>
      </c>
      <c r="J11172" s="1" t="s">
        <v>60</v>
      </c>
      <c r="K11172" s="1" t="s">
        <v>6675</v>
      </c>
      <c r="L11172" s="1" t="s">
        <v>51</v>
      </c>
      <c r="M11172" s="1" t="s">
        <v>704</v>
      </c>
      <c r="N11172">
        <v>65000</v>
      </c>
      <c r="O11172" s="1" t="s">
        <v>29</v>
      </c>
      <c r="P11172" s="2">
        <v>40848</v>
      </c>
      <c r="Q11172" s="1" t="s">
        <v>30</v>
      </c>
      <c r="R11172" s="1" t="s">
        <v>72631</v>
      </c>
      <c r="S11172" s="1" t="s">
        <v>8226</v>
      </c>
      <c r="T11172" s="1" t="s">
        <v>6120</v>
      </c>
      <c r="U11172" s="1" t="s">
        <v>1486</v>
      </c>
      <c r="V11172" s="1" t="s">
        <v>273</v>
      </c>
      <c r="W11172">
        <v>12.7</v>
      </c>
    </row>
    <row r="11173" spans="1:23" x14ac:dyDescent="0.25">
      <c r="A11173">
        <v>1035963</v>
      </c>
      <c r="B11173">
        <v>1265621</v>
      </c>
      <c r="C11173">
        <v>9500</v>
      </c>
      <c r="D11173">
        <v>9500</v>
      </c>
      <c r="E11173">
        <v>9250</v>
      </c>
      <c r="F11173" s="1" t="s">
        <v>23</v>
      </c>
      <c r="G11173">
        <v>0.1171</v>
      </c>
      <c r="H11173">
        <v>314.23</v>
      </c>
      <c r="I11173" s="1" t="s">
        <v>40</v>
      </c>
      <c r="J11173" s="1" t="s">
        <v>60</v>
      </c>
      <c r="K11173" s="1" t="s">
        <v>14431</v>
      </c>
      <c r="L11173" s="1" t="s">
        <v>65</v>
      </c>
      <c r="M11173" s="1" t="s">
        <v>704</v>
      </c>
      <c r="N11173">
        <v>80000</v>
      </c>
      <c r="O11173" s="1" t="s">
        <v>29</v>
      </c>
      <c r="P11173" s="2">
        <v>40848</v>
      </c>
      <c r="Q11173" s="1" t="s">
        <v>30</v>
      </c>
      <c r="R11173" s="1" t="s">
        <v>72631</v>
      </c>
      <c r="S11173" s="1" t="s">
        <v>8226</v>
      </c>
      <c r="T11173" s="1" t="s">
        <v>2280</v>
      </c>
      <c r="U11173" s="1" t="s">
        <v>441</v>
      </c>
      <c r="V11173" s="1" t="s">
        <v>305</v>
      </c>
      <c r="W11173">
        <v>13.99</v>
      </c>
    </row>
    <row r="11174" spans="1:23" x14ac:dyDescent="0.25">
      <c r="A11174">
        <v>1040095</v>
      </c>
      <c r="B11174">
        <v>1270063</v>
      </c>
      <c r="C11174">
        <v>18000</v>
      </c>
      <c r="D11174">
        <v>18000</v>
      </c>
      <c r="E11174">
        <v>18000</v>
      </c>
      <c r="F11174" s="1" t="s">
        <v>23</v>
      </c>
      <c r="G11174">
        <v>0.1171</v>
      </c>
      <c r="H11174">
        <v>595.37</v>
      </c>
      <c r="I11174" s="1" t="s">
        <v>40</v>
      </c>
      <c r="J11174" s="1" t="s">
        <v>60</v>
      </c>
      <c r="K11174" s="1" t="s">
        <v>14432</v>
      </c>
      <c r="L11174" s="1" t="s">
        <v>43</v>
      </c>
      <c r="M11174" s="1" t="s">
        <v>704</v>
      </c>
      <c r="N11174">
        <v>52000</v>
      </c>
      <c r="O11174" s="1" t="s">
        <v>55</v>
      </c>
      <c r="P11174" s="2">
        <v>40878</v>
      </c>
      <c r="Q11174" s="1" t="s">
        <v>30</v>
      </c>
      <c r="R11174" s="1" t="s">
        <v>72631</v>
      </c>
      <c r="S11174" s="1" t="s">
        <v>8275</v>
      </c>
      <c r="T11174" s="1" t="s">
        <v>14433</v>
      </c>
      <c r="U11174" s="1" t="s">
        <v>638</v>
      </c>
      <c r="V11174" s="1" t="s">
        <v>221</v>
      </c>
      <c r="W11174">
        <v>7.45</v>
      </c>
    </row>
    <row r="11175" spans="1:23" x14ac:dyDescent="0.25">
      <c r="A11175">
        <v>1049007</v>
      </c>
      <c r="B11175">
        <v>1280157</v>
      </c>
      <c r="C11175">
        <v>13000</v>
      </c>
      <c r="D11175">
        <v>13000</v>
      </c>
      <c r="E11175">
        <v>13000</v>
      </c>
      <c r="F11175" s="1" t="s">
        <v>53</v>
      </c>
      <c r="G11175">
        <v>0.1171</v>
      </c>
      <c r="H11175">
        <v>287.27999999999997</v>
      </c>
      <c r="I11175" s="1" t="s">
        <v>40</v>
      </c>
      <c r="J11175" s="1" t="s">
        <v>60</v>
      </c>
      <c r="K11175" s="1" t="s">
        <v>14434</v>
      </c>
      <c r="L11175" s="1" t="s">
        <v>27</v>
      </c>
      <c r="M11175" s="1" t="s">
        <v>704</v>
      </c>
      <c r="N11175">
        <v>90000</v>
      </c>
      <c r="O11175" s="1" t="s">
        <v>48</v>
      </c>
      <c r="P11175" s="2">
        <v>40878</v>
      </c>
      <c r="Q11175" s="1" t="s">
        <v>30</v>
      </c>
      <c r="R11175" s="1" t="s">
        <v>72631</v>
      </c>
      <c r="S11175" s="1" t="s">
        <v>8224</v>
      </c>
      <c r="T11175" s="1" t="s">
        <v>4917</v>
      </c>
      <c r="U11175" s="1" t="s">
        <v>378</v>
      </c>
      <c r="V11175" s="1" t="s">
        <v>273</v>
      </c>
      <c r="W11175">
        <v>6.33</v>
      </c>
    </row>
    <row r="11176" spans="1:23" x14ac:dyDescent="0.25">
      <c r="A11176">
        <v>1051151</v>
      </c>
      <c r="B11176">
        <v>1282825</v>
      </c>
      <c r="C11176">
        <v>15000</v>
      </c>
      <c r="D11176">
        <v>15000</v>
      </c>
      <c r="E11176">
        <v>15000</v>
      </c>
      <c r="F11176" s="1" t="s">
        <v>53</v>
      </c>
      <c r="G11176">
        <v>0.1171</v>
      </c>
      <c r="H11176">
        <v>331.48</v>
      </c>
      <c r="I11176" s="1" t="s">
        <v>40</v>
      </c>
      <c r="J11176" s="1" t="s">
        <v>60</v>
      </c>
      <c r="K11176" s="1" t="s">
        <v>14435</v>
      </c>
      <c r="L11176" s="1" t="s">
        <v>51</v>
      </c>
      <c r="M11176" s="1" t="s">
        <v>704</v>
      </c>
      <c r="N11176">
        <v>100000</v>
      </c>
      <c r="O11176" s="1" t="s">
        <v>48</v>
      </c>
      <c r="P11176" s="2">
        <v>40878</v>
      </c>
      <c r="Q11176" s="1" t="s">
        <v>30</v>
      </c>
      <c r="R11176" s="1" t="s">
        <v>72631</v>
      </c>
      <c r="S11176" s="1" t="s">
        <v>8226</v>
      </c>
      <c r="T11176" s="1" t="s">
        <v>8022</v>
      </c>
      <c r="U11176" s="1" t="s">
        <v>113</v>
      </c>
      <c r="V11176" s="1" t="s">
        <v>35</v>
      </c>
      <c r="W11176">
        <v>4.5199999999999996</v>
      </c>
    </row>
    <row r="11177" spans="1:23" x14ac:dyDescent="0.25">
      <c r="A11177">
        <v>1054000</v>
      </c>
      <c r="B11177">
        <v>1285608</v>
      </c>
      <c r="C11177">
        <v>12000</v>
      </c>
      <c r="D11177">
        <v>12000</v>
      </c>
      <c r="E11177">
        <v>12000</v>
      </c>
      <c r="F11177" s="1" t="s">
        <v>23</v>
      </c>
      <c r="G11177">
        <v>0.1171</v>
      </c>
      <c r="H11177">
        <v>396.92</v>
      </c>
      <c r="I11177" s="1" t="s">
        <v>40</v>
      </c>
      <c r="J11177" s="1" t="s">
        <v>60</v>
      </c>
      <c r="K11177" s="1" t="s">
        <v>14436</v>
      </c>
      <c r="L11177" s="1" t="s">
        <v>130</v>
      </c>
      <c r="M11177" s="1" t="s">
        <v>704</v>
      </c>
      <c r="N11177">
        <v>50000</v>
      </c>
      <c r="O11177" s="1" t="s">
        <v>29</v>
      </c>
      <c r="P11177" s="2">
        <v>40878</v>
      </c>
      <c r="Q11177" s="1" t="s">
        <v>30</v>
      </c>
      <c r="R11177" s="1" t="s">
        <v>72631</v>
      </c>
      <c r="S11177" s="1" t="s">
        <v>8226</v>
      </c>
      <c r="T11177" s="1" t="s">
        <v>2376</v>
      </c>
      <c r="U11177" s="1" t="s">
        <v>5239</v>
      </c>
      <c r="V11177" s="1" t="s">
        <v>503</v>
      </c>
      <c r="W11177">
        <v>10.15</v>
      </c>
    </row>
    <row r="11178" spans="1:23" x14ac:dyDescent="0.25">
      <c r="A11178">
        <v>1057710</v>
      </c>
      <c r="B11178">
        <v>1289477</v>
      </c>
      <c r="C11178">
        <v>10000</v>
      </c>
      <c r="D11178">
        <v>10000</v>
      </c>
      <c r="E11178">
        <v>10000</v>
      </c>
      <c r="F11178" s="1" t="s">
        <v>23</v>
      </c>
      <c r="G11178">
        <v>0.1171</v>
      </c>
      <c r="H11178">
        <v>330.76</v>
      </c>
      <c r="I11178" s="1" t="s">
        <v>40</v>
      </c>
      <c r="J11178" s="1" t="s">
        <v>60</v>
      </c>
      <c r="K11178" s="1" t="s">
        <v>14437</v>
      </c>
      <c r="L11178" s="1" t="s">
        <v>65</v>
      </c>
      <c r="M11178" s="1" t="s">
        <v>704</v>
      </c>
      <c r="N11178">
        <v>145000</v>
      </c>
      <c r="O11178" s="1" t="s">
        <v>29</v>
      </c>
      <c r="P11178" s="2">
        <v>40878</v>
      </c>
      <c r="Q11178" s="1" t="s">
        <v>30</v>
      </c>
      <c r="R11178" s="1" t="s">
        <v>72631</v>
      </c>
      <c r="S11178" s="1" t="s">
        <v>8218</v>
      </c>
      <c r="T11178" s="1" t="s">
        <v>14438</v>
      </c>
      <c r="U11178" s="1" t="s">
        <v>14439</v>
      </c>
      <c r="V11178" s="1" t="s">
        <v>240</v>
      </c>
      <c r="W11178">
        <v>10.65</v>
      </c>
    </row>
    <row r="11179" spans="1:23" x14ac:dyDescent="0.25">
      <c r="A11179">
        <v>1063121</v>
      </c>
      <c r="B11179">
        <v>1295626</v>
      </c>
      <c r="C11179">
        <v>12000</v>
      </c>
      <c r="D11179">
        <v>12000</v>
      </c>
      <c r="E11179">
        <v>12000</v>
      </c>
      <c r="F11179" s="1" t="s">
        <v>23</v>
      </c>
      <c r="G11179">
        <v>0.1171</v>
      </c>
      <c r="H11179">
        <v>396.92</v>
      </c>
      <c r="I11179" s="1" t="s">
        <v>40</v>
      </c>
      <c r="J11179" s="1" t="s">
        <v>60</v>
      </c>
      <c r="K11179" s="1" t="s">
        <v>14440</v>
      </c>
      <c r="L11179" s="1" t="s">
        <v>65</v>
      </c>
      <c r="M11179" s="1" t="s">
        <v>704</v>
      </c>
      <c r="N11179">
        <v>100000</v>
      </c>
      <c r="O11179" s="1" t="s">
        <v>29</v>
      </c>
      <c r="P11179" s="2">
        <v>40878</v>
      </c>
      <c r="Q11179" s="1" t="s">
        <v>30</v>
      </c>
      <c r="R11179" s="1" t="s">
        <v>72631</v>
      </c>
      <c r="S11179" s="1" t="s">
        <v>8226</v>
      </c>
      <c r="T11179" s="1" t="s">
        <v>14441</v>
      </c>
      <c r="U11179" s="1" t="s">
        <v>255</v>
      </c>
      <c r="V11179" s="1" t="s">
        <v>256</v>
      </c>
      <c r="W11179">
        <v>6.58</v>
      </c>
    </row>
    <row r="11180" spans="1:23" x14ac:dyDescent="0.25">
      <c r="A11180">
        <v>465582</v>
      </c>
      <c r="B11180">
        <v>584288</v>
      </c>
      <c r="C11180">
        <v>4000</v>
      </c>
      <c r="D11180">
        <v>4000</v>
      </c>
      <c r="E11180">
        <v>4000</v>
      </c>
      <c r="F11180" s="1" t="s">
        <v>23</v>
      </c>
      <c r="G11180">
        <v>7.7399999999999997E-2</v>
      </c>
      <c r="H11180">
        <v>124.88</v>
      </c>
      <c r="I11180" s="1" t="s">
        <v>45</v>
      </c>
      <c r="J11180" s="1" t="s">
        <v>46</v>
      </c>
      <c r="K11180" s="1" t="s">
        <v>14324</v>
      </c>
      <c r="L11180" s="1" t="s">
        <v>51</v>
      </c>
      <c r="M11180" s="1" t="s">
        <v>704</v>
      </c>
      <c r="N11180">
        <v>108000</v>
      </c>
      <c r="O11180" s="1" t="s">
        <v>29</v>
      </c>
      <c r="P11180" s="2">
        <v>40148</v>
      </c>
      <c r="Q11180" s="1" t="s">
        <v>30</v>
      </c>
      <c r="R11180" s="1" t="s">
        <v>72631</v>
      </c>
      <c r="S11180" s="1" t="s">
        <v>8231</v>
      </c>
      <c r="T11180" s="1" t="s">
        <v>14885</v>
      </c>
      <c r="U11180" s="1" t="s">
        <v>282</v>
      </c>
      <c r="V11180" s="1" t="s">
        <v>224</v>
      </c>
      <c r="W11180">
        <v>6.02</v>
      </c>
    </row>
    <row r="11181" spans="1:23" x14ac:dyDescent="0.25">
      <c r="A11181">
        <v>482079</v>
      </c>
      <c r="B11181">
        <v>613170</v>
      </c>
      <c r="C11181">
        <v>3600</v>
      </c>
      <c r="D11181">
        <v>3600</v>
      </c>
      <c r="E11181">
        <v>3600</v>
      </c>
      <c r="F11181" s="1" t="s">
        <v>23</v>
      </c>
      <c r="G11181">
        <v>7.1400000000000005E-2</v>
      </c>
      <c r="H11181">
        <v>111.39</v>
      </c>
      <c r="I11181" s="1" t="s">
        <v>45</v>
      </c>
      <c r="J11181" s="1" t="s">
        <v>46</v>
      </c>
      <c r="K11181" s="1" t="s">
        <v>14889</v>
      </c>
      <c r="L11181" s="1" t="s">
        <v>65</v>
      </c>
      <c r="M11181" s="1" t="s">
        <v>704</v>
      </c>
      <c r="N11181">
        <v>51000</v>
      </c>
      <c r="O11181" s="1" t="s">
        <v>29</v>
      </c>
      <c r="P11181" s="2">
        <v>40210</v>
      </c>
      <c r="Q11181" s="1" t="s">
        <v>30</v>
      </c>
      <c r="R11181" s="1" t="s">
        <v>72631</v>
      </c>
      <c r="S11181" s="1" t="s">
        <v>8236</v>
      </c>
      <c r="T11181" s="1" t="s">
        <v>14890</v>
      </c>
      <c r="U11181" s="1" t="s">
        <v>1327</v>
      </c>
      <c r="V11181" s="1" t="s">
        <v>361</v>
      </c>
      <c r="W11181">
        <v>22.38</v>
      </c>
    </row>
    <row r="11182" spans="1:23" x14ac:dyDescent="0.25">
      <c r="A11182">
        <v>491716</v>
      </c>
      <c r="B11182">
        <v>628497</v>
      </c>
      <c r="C11182">
        <v>10000</v>
      </c>
      <c r="D11182">
        <v>10000</v>
      </c>
      <c r="E11182">
        <v>9000</v>
      </c>
      <c r="F11182" s="1" t="s">
        <v>23</v>
      </c>
      <c r="G11182">
        <v>7.1400000000000005E-2</v>
      </c>
      <c r="H11182">
        <v>309.39999999999998</v>
      </c>
      <c r="I11182" s="1" t="s">
        <v>45</v>
      </c>
      <c r="J11182" s="1" t="s">
        <v>46</v>
      </c>
      <c r="K11182" s="1" t="s">
        <v>14891</v>
      </c>
      <c r="L11182" s="1" t="s">
        <v>89</v>
      </c>
      <c r="M11182" s="1" t="s">
        <v>704</v>
      </c>
      <c r="N11182">
        <v>40000</v>
      </c>
      <c r="O11182" s="1" t="s">
        <v>29</v>
      </c>
      <c r="P11182" s="2">
        <v>40238</v>
      </c>
      <c r="Q11182" s="1" t="s">
        <v>30</v>
      </c>
      <c r="R11182" s="1" t="s">
        <v>72631</v>
      </c>
      <c r="S11182" s="1" t="s">
        <v>8275</v>
      </c>
      <c r="T11182" s="1" t="s">
        <v>7590</v>
      </c>
      <c r="U11182" s="1" t="s">
        <v>780</v>
      </c>
      <c r="V11182" s="1" t="s">
        <v>256</v>
      </c>
      <c r="W11182">
        <v>4.0199999999999996</v>
      </c>
    </row>
    <row r="11183" spans="1:23" x14ac:dyDescent="0.25">
      <c r="A11183">
        <v>492904</v>
      </c>
      <c r="B11183">
        <v>630456</v>
      </c>
      <c r="C11183">
        <v>6300</v>
      </c>
      <c r="D11183">
        <v>6300</v>
      </c>
      <c r="E11183">
        <v>5300</v>
      </c>
      <c r="F11183" s="1" t="s">
        <v>23</v>
      </c>
      <c r="G11183">
        <v>7.1400000000000005E-2</v>
      </c>
      <c r="H11183">
        <v>194.92</v>
      </c>
      <c r="I11183" s="1" t="s">
        <v>45</v>
      </c>
      <c r="J11183" s="1" t="s">
        <v>46</v>
      </c>
      <c r="K11183" s="1" t="s">
        <v>14892</v>
      </c>
      <c r="L11183" s="1" t="s">
        <v>65</v>
      </c>
      <c r="M11183" s="1" t="s">
        <v>704</v>
      </c>
      <c r="N11183">
        <v>69930</v>
      </c>
      <c r="O11183" s="1" t="s">
        <v>29</v>
      </c>
      <c r="P11183" s="2">
        <v>40238</v>
      </c>
      <c r="Q11183" s="1" t="s">
        <v>30</v>
      </c>
      <c r="R11183" s="1" t="s">
        <v>72631</v>
      </c>
      <c r="S11183" s="1" t="s">
        <v>8275</v>
      </c>
      <c r="T11183" s="1" t="s">
        <v>14893</v>
      </c>
      <c r="U11183" s="1" t="s">
        <v>4087</v>
      </c>
      <c r="V11183" s="1" t="s">
        <v>246</v>
      </c>
      <c r="W11183">
        <v>6.14</v>
      </c>
    </row>
    <row r="11184" spans="1:23" x14ac:dyDescent="0.25">
      <c r="A11184">
        <v>495367</v>
      </c>
      <c r="B11184">
        <v>634510</v>
      </c>
      <c r="C11184">
        <v>4000</v>
      </c>
      <c r="D11184">
        <v>4000</v>
      </c>
      <c r="E11184">
        <v>3000</v>
      </c>
      <c r="F11184" s="1" t="s">
        <v>23</v>
      </c>
      <c r="G11184">
        <v>7.1400000000000005E-2</v>
      </c>
      <c r="H11184">
        <v>123.76</v>
      </c>
      <c r="I11184" s="1" t="s">
        <v>45</v>
      </c>
      <c r="J11184" s="1" t="s">
        <v>46</v>
      </c>
      <c r="K11184" s="1" t="s">
        <v>14894</v>
      </c>
      <c r="L11184" s="1" t="s">
        <v>43</v>
      </c>
      <c r="M11184" s="1" t="s">
        <v>704</v>
      </c>
      <c r="N11184">
        <v>250000</v>
      </c>
      <c r="O11184" s="1" t="s">
        <v>29</v>
      </c>
      <c r="P11184" s="2">
        <v>40238</v>
      </c>
      <c r="Q11184" s="1" t="s">
        <v>30</v>
      </c>
      <c r="R11184" s="1" t="s">
        <v>72631</v>
      </c>
      <c r="S11184" s="1" t="s">
        <v>8226</v>
      </c>
      <c r="T11184" s="1" t="s">
        <v>3702</v>
      </c>
      <c r="U11184" s="1" t="s">
        <v>34</v>
      </c>
      <c r="V11184" s="1" t="s">
        <v>35</v>
      </c>
      <c r="W11184">
        <v>2.77</v>
      </c>
    </row>
    <row r="11185" spans="1:23" x14ac:dyDescent="0.25">
      <c r="A11185">
        <v>495468</v>
      </c>
      <c r="B11185">
        <v>634652</v>
      </c>
      <c r="C11185">
        <v>8500</v>
      </c>
      <c r="D11185">
        <v>8500</v>
      </c>
      <c r="E11185">
        <v>7375</v>
      </c>
      <c r="F11185" s="1" t="s">
        <v>23</v>
      </c>
      <c r="G11185">
        <v>7.1400000000000005E-2</v>
      </c>
      <c r="H11185">
        <v>262.99</v>
      </c>
      <c r="I11185" s="1" t="s">
        <v>45</v>
      </c>
      <c r="J11185" s="1" t="s">
        <v>46</v>
      </c>
      <c r="K11185" s="1" t="s">
        <v>14895</v>
      </c>
      <c r="L11185" s="1" t="s">
        <v>78</v>
      </c>
      <c r="M11185" s="1" t="s">
        <v>704</v>
      </c>
      <c r="N11185">
        <v>36500</v>
      </c>
      <c r="O11185" s="1" t="s">
        <v>29</v>
      </c>
      <c r="P11185" s="2">
        <v>40238</v>
      </c>
      <c r="Q11185" s="1" t="s">
        <v>30</v>
      </c>
      <c r="R11185" s="1" t="s">
        <v>72631</v>
      </c>
      <c r="S11185" s="1" t="s">
        <v>8226</v>
      </c>
      <c r="T11185" s="1" t="s">
        <v>14896</v>
      </c>
      <c r="U11185" s="1" t="s">
        <v>269</v>
      </c>
      <c r="V11185" s="1" t="s">
        <v>270</v>
      </c>
      <c r="W11185">
        <v>11.31</v>
      </c>
    </row>
    <row r="11186" spans="1:23" x14ac:dyDescent="0.25">
      <c r="A11186">
        <v>496997</v>
      </c>
      <c r="B11186">
        <v>637002</v>
      </c>
      <c r="C11186">
        <v>5000</v>
      </c>
      <c r="D11186">
        <v>5000</v>
      </c>
      <c r="E11186">
        <v>5000</v>
      </c>
      <c r="F11186" s="1" t="s">
        <v>23</v>
      </c>
      <c r="G11186">
        <v>7.1400000000000005E-2</v>
      </c>
      <c r="H11186">
        <v>154.69999999999999</v>
      </c>
      <c r="I11186" s="1" t="s">
        <v>45</v>
      </c>
      <c r="J11186" s="1" t="s">
        <v>46</v>
      </c>
      <c r="K11186" s="1" t="s">
        <v>14897</v>
      </c>
      <c r="L11186" s="1" t="s">
        <v>43</v>
      </c>
      <c r="M11186" s="1" t="s">
        <v>704</v>
      </c>
      <c r="N11186">
        <v>54000</v>
      </c>
      <c r="O11186" s="1" t="s">
        <v>29</v>
      </c>
      <c r="P11186" s="2">
        <v>40238</v>
      </c>
      <c r="Q11186" s="1" t="s">
        <v>30</v>
      </c>
      <c r="R11186" s="1" t="s">
        <v>72631</v>
      </c>
      <c r="S11186" s="1" t="s">
        <v>8226</v>
      </c>
      <c r="T11186" s="1" t="s">
        <v>14898</v>
      </c>
      <c r="U11186" s="1" t="s">
        <v>378</v>
      </c>
      <c r="V11186" s="1" t="s">
        <v>273</v>
      </c>
      <c r="W11186">
        <v>15.11</v>
      </c>
    </row>
    <row r="11187" spans="1:23" x14ac:dyDescent="0.25">
      <c r="A11187">
        <v>500656</v>
      </c>
      <c r="B11187">
        <v>643138</v>
      </c>
      <c r="C11187">
        <v>6400</v>
      </c>
      <c r="D11187">
        <v>6400</v>
      </c>
      <c r="E11187">
        <v>5400</v>
      </c>
      <c r="F11187" s="1" t="s">
        <v>23</v>
      </c>
      <c r="G11187">
        <v>7.1400000000000005E-2</v>
      </c>
      <c r="H11187">
        <v>198.02</v>
      </c>
      <c r="I11187" s="1" t="s">
        <v>45</v>
      </c>
      <c r="J11187" s="1" t="s">
        <v>46</v>
      </c>
      <c r="K11187" s="1" t="s">
        <v>14899</v>
      </c>
      <c r="L11187" s="1" t="s">
        <v>130</v>
      </c>
      <c r="M11187" s="1" t="s">
        <v>704</v>
      </c>
      <c r="N11187">
        <v>67807</v>
      </c>
      <c r="O11187" s="1" t="s">
        <v>29</v>
      </c>
      <c r="P11187" s="2">
        <v>40269</v>
      </c>
      <c r="Q11187" s="1" t="s">
        <v>30</v>
      </c>
      <c r="R11187" s="1" t="s">
        <v>72631</v>
      </c>
      <c r="S11187" s="1" t="s">
        <v>8275</v>
      </c>
      <c r="T11187" s="1" t="s">
        <v>14900</v>
      </c>
      <c r="U11187" s="1" t="s">
        <v>707</v>
      </c>
      <c r="V11187" s="1" t="s">
        <v>221</v>
      </c>
      <c r="W11187">
        <v>9.43</v>
      </c>
    </row>
    <row r="11188" spans="1:23" x14ac:dyDescent="0.25">
      <c r="A11188">
        <v>502120</v>
      </c>
      <c r="B11188">
        <v>645570</v>
      </c>
      <c r="C11188">
        <v>6000</v>
      </c>
      <c r="D11188">
        <v>6000</v>
      </c>
      <c r="E11188">
        <v>6000</v>
      </c>
      <c r="F11188" s="1" t="s">
        <v>23</v>
      </c>
      <c r="G11188">
        <v>7.1400000000000005E-2</v>
      </c>
      <c r="H11188">
        <v>185.64</v>
      </c>
      <c r="I11188" s="1" t="s">
        <v>45</v>
      </c>
      <c r="J11188" s="1" t="s">
        <v>46</v>
      </c>
      <c r="K11188" s="1" t="s">
        <v>14901</v>
      </c>
      <c r="L11188" s="1" t="s">
        <v>65</v>
      </c>
      <c r="M11188" s="1" t="s">
        <v>704</v>
      </c>
      <c r="N11188">
        <v>47000</v>
      </c>
      <c r="O11188" s="1" t="s">
        <v>29</v>
      </c>
      <c r="P11188" s="2">
        <v>40269</v>
      </c>
      <c r="Q11188" s="1" t="s">
        <v>30</v>
      </c>
      <c r="R11188" s="1" t="s">
        <v>72631</v>
      </c>
      <c r="S11188" s="1" t="s">
        <v>8253</v>
      </c>
      <c r="T11188" s="1" t="s">
        <v>14902</v>
      </c>
      <c r="U11188" s="1" t="s">
        <v>1957</v>
      </c>
      <c r="V11188" s="1" t="s">
        <v>212</v>
      </c>
      <c r="W11188">
        <v>4.01</v>
      </c>
    </row>
    <row r="11189" spans="1:23" x14ac:dyDescent="0.25">
      <c r="A11189">
        <v>504973</v>
      </c>
      <c r="B11189">
        <v>650471</v>
      </c>
      <c r="C11189">
        <v>6000</v>
      </c>
      <c r="D11189">
        <v>6000</v>
      </c>
      <c r="E11189">
        <v>4975</v>
      </c>
      <c r="F11189" s="1" t="s">
        <v>23</v>
      </c>
      <c r="G11189">
        <v>7.1400000000000005E-2</v>
      </c>
      <c r="H11189">
        <v>185.64</v>
      </c>
      <c r="I11189" s="1" t="s">
        <v>45</v>
      </c>
      <c r="J11189" s="1" t="s">
        <v>46</v>
      </c>
      <c r="K11189" s="1" t="s">
        <v>14903</v>
      </c>
      <c r="L11189" s="1" t="s">
        <v>89</v>
      </c>
      <c r="M11189" s="1" t="s">
        <v>704</v>
      </c>
      <c r="N11189">
        <v>54548</v>
      </c>
      <c r="O11189" s="1" t="s">
        <v>29</v>
      </c>
      <c r="P11189" s="2">
        <v>40269</v>
      </c>
      <c r="Q11189" s="1" t="s">
        <v>30</v>
      </c>
      <c r="R11189" s="1" t="s">
        <v>72631</v>
      </c>
      <c r="S11189" s="1" t="s">
        <v>8275</v>
      </c>
      <c r="T11189" s="1" t="s">
        <v>4668</v>
      </c>
      <c r="U11189" s="1" t="s">
        <v>428</v>
      </c>
      <c r="V11189" s="1" t="s">
        <v>253</v>
      </c>
      <c r="W11189">
        <v>7.17</v>
      </c>
    </row>
    <row r="11190" spans="1:23" x14ac:dyDescent="0.25">
      <c r="A11190">
        <v>511422</v>
      </c>
      <c r="B11190">
        <v>660596</v>
      </c>
      <c r="C11190">
        <v>1500</v>
      </c>
      <c r="D11190">
        <v>1500</v>
      </c>
      <c r="E11190">
        <v>1500</v>
      </c>
      <c r="F11190" s="1" t="s">
        <v>23</v>
      </c>
      <c r="G11190">
        <v>7.1400000000000005E-2</v>
      </c>
      <c r="H11190">
        <v>46.41</v>
      </c>
      <c r="I11190" s="1" t="s">
        <v>45</v>
      </c>
      <c r="J11190" s="1" t="s">
        <v>46</v>
      </c>
      <c r="K11190" s="1" t="s">
        <v>14904</v>
      </c>
      <c r="L11190" s="1" t="s">
        <v>78</v>
      </c>
      <c r="M11190" s="1" t="s">
        <v>704</v>
      </c>
      <c r="N11190">
        <v>45000</v>
      </c>
      <c r="O11190" s="1" t="s">
        <v>29</v>
      </c>
      <c r="P11190" s="2">
        <v>40299</v>
      </c>
      <c r="Q11190" s="1" t="s">
        <v>30</v>
      </c>
      <c r="R11190" s="1" t="s">
        <v>72631</v>
      </c>
      <c r="S11190" s="1" t="s">
        <v>8237</v>
      </c>
      <c r="T11190" s="1" t="s">
        <v>14905</v>
      </c>
      <c r="U11190" s="1" t="s">
        <v>396</v>
      </c>
      <c r="V11190" s="1" t="s">
        <v>369</v>
      </c>
      <c r="W11190">
        <v>4.8</v>
      </c>
    </row>
    <row r="11191" spans="1:23" x14ac:dyDescent="0.25">
      <c r="A11191">
        <v>511459</v>
      </c>
      <c r="B11191">
        <v>660648</v>
      </c>
      <c r="C11191">
        <v>4000</v>
      </c>
      <c r="D11191">
        <v>4000</v>
      </c>
      <c r="E11191">
        <v>3975</v>
      </c>
      <c r="F11191" s="1" t="s">
        <v>23</v>
      </c>
      <c r="G11191">
        <v>7.1400000000000005E-2</v>
      </c>
      <c r="H11191">
        <v>123.76</v>
      </c>
      <c r="I11191" s="1" t="s">
        <v>45</v>
      </c>
      <c r="J11191" s="1" t="s">
        <v>46</v>
      </c>
      <c r="K11191" s="1" t="s">
        <v>1742</v>
      </c>
      <c r="L11191" s="1" t="s">
        <v>130</v>
      </c>
      <c r="M11191" s="1" t="s">
        <v>704</v>
      </c>
      <c r="N11191">
        <v>30000</v>
      </c>
      <c r="O11191" s="1" t="s">
        <v>55</v>
      </c>
      <c r="P11191" s="2">
        <v>40299</v>
      </c>
      <c r="Q11191" s="1" t="s">
        <v>30</v>
      </c>
      <c r="R11191" s="1" t="s">
        <v>72631</v>
      </c>
      <c r="S11191" s="1" t="s">
        <v>8275</v>
      </c>
      <c r="T11191" s="1" t="s">
        <v>14906</v>
      </c>
      <c r="U11191" s="1" t="s">
        <v>2470</v>
      </c>
      <c r="V11191" s="1" t="s">
        <v>221</v>
      </c>
      <c r="W11191">
        <v>18.88</v>
      </c>
    </row>
    <row r="11192" spans="1:23" x14ac:dyDescent="0.25">
      <c r="A11192">
        <v>513896</v>
      </c>
      <c r="B11192">
        <v>664086</v>
      </c>
      <c r="C11192">
        <v>5500</v>
      </c>
      <c r="D11192">
        <v>5500</v>
      </c>
      <c r="E11192">
        <v>5500</v>
      </c>
      <c r="F11192" s="1" t="s">
        <v>23</v>
      </c>
      <c r="G11192">
        <v>7.1400000000000005E-2</v>
      </c>
      <c r="H11192">
        <v>170.17</v>
      </c>
      <c r="I11192" s="1" t="s">
        <v>45</v>
      </c>
      <c r="J11192" s="1" t="s">
        <v>46</v>
      </c>
      <c r="K11192" s="1" t="s">
        <v>14907</v>
      </c>
      <c r="L11192" s="1" t="s">
        <v>130</v>
      </c>
      <c r="M11192" s="1" t="s">
        <v>704</v>
      </c>
      <c r="N11192">
        <v>64000</v>
      </c>
      <c r="O11192" s="1" t="s">
        <v>29</v>
      </c>
      <c r="P11192" s="2">
        <v>40299</v>
      </c>
      <c r="Q11192" s="1" t="s">
        <v>30</v>
      </c>
      <c r="R11192" s="1" t="s">
        <v>72631</v>
      </c>
      <c r="S11192" s="1" t="s">
        <v>8218</v>
      </c>
      <c r="T11192" s="1" t="s">
        <v>14908</v>
      </c>
      <c r="U11192" s="1" t="s">
        <v>428</v>
      </c>
      <c r="V11192" s="1" t="s">
        <v>253</v>
      </c>
      <c r="W11192">
        <v>8.98</v>
      </c>
    </row>
    <row r="11193" spans="1:23" x14ac:dyDescent="0.25">
      <c r="A11193">
        <v>520964</v>
      </c>
      <c r="B11193">
        <v>673609</v>
      </c>
      <c r="C11193">
        <v>12000</v>
      </c>
      <c r="D11193">
        <v>12000</v>
      </c>
      <c r="E11193">
        <v>11075</v>
      </c>
      <c r="F11193" s="1" t="s">
        <v>23</v>
      </c>
      <c r="G11193">
        <v>7.1400000000000005E-2</v>
      </c>
      <c r="H11193">
        <v>371.3</v>
      </c>
      <c r="I11193" s="1" t="s">
        <v>45</v>
      </c>
      <c r="J11193" s="1" t="s">
        <v>46</v>
      </c>
      <c r="K11193" s="1" t="s">
        <v>1284</v>
      </c>
      <c r="L11193" s="1" t="s">
        <v>38</v>
      </c>
      <c r="M11193" s="1" t="s">
        <v>704</v>
      </c>
      <c r="N11193">
        <v>125004</v>
      </c>
      <c r="O11193" s="1" t="s">
        <v>55</v>
      </c>
      <c r="P11193" s="2">
        <v>40330</v>
      </c>
      <c r="Q11193" s="1" t="s">
        <v>30</v>
      </c>
      <c r="R11193" s="1" t="s">
        <v>72631</v>
      </c>
      <c r="S11193" s="1" t="s">
        <v>8275</v>
      </c>
      <c r="T11193" s="1" t="s">
        <v>9007</v>
      </c>
      <c r="U11193" s="1" t="s">
        <v>932</v>
      </c>
      <c r="V11193" s="1" t="s">
        <v>224</v>
      </c>
      <c r="W11193">
        <v>8.1999999999999993</v>
      </c>
    </row>
    <row r="11194" spans="1:23" x14ac:dyDescent="0.25">
      <c r="A11194">
        <v>524479</v>
      </c>
      <c r="B11194">
        <v>678590</v>
      </c>
      <c r="C11194">
        <v>7500</v>
      </c>
      <c r="D11194">
        <v>7500</v>
      </c>
      <c r="E11194">
        <v>7000</v>
      </c>
      <c r="F11194" s="1" t="s">
        <v>23</v>
      </c>
      <c r="G11194">
        <v>7.1400000000000005E-2</v>
      </c>
      <c r="H11194">
        <v>232.06</v>
      </c>
      <c r="I11194" s="1" t="s">
        <v>45</v>
      </c>
      <c r="J11194" s="1" t="s">
        <v>46</v>
      </c>
      <c r="K11194" s="1" t="s">
        <v>14909</v>
      </c>
      <c r="L11194" s="1" t="s">
        <v>89</v>
      </c>
      <c r="M11194" s="1" t="s">
        <v>704</v>
      </c>
      <c r="N11194">
        <v>36000</v>
      </c>
      <c r="O11194" s="1" t="s">
        <v>29</v>
      </c>
      <c r="P11194" s="2">
        <v>40330</v>
      </c>
      <c r="Q11194" s="1" t="s">
        <v>30</v>
      </c>
      <c r="R11194" s="1" t="s">
        <v>72631</v>
      </c>
      <c r="S11194" s="1" t="s">
        <v>8218</v>
      </c>
      <c r="T11194" s="1" t="s">
        <v>2299</v>
      </c>
      <c r="U11194" s="1" t="s">
        <v>615</v>
      </c>
      <c r="V11194" s="1" t="s">
        <v>240</v>
      </c>
      <c r="W11194">
        <v>9.43</v>
      </c>
    </row>
    <row r="11195" spans="1:23" x14ac:dyDescent="0.25">
      <c r="A11195">
        <v>527432</v>
      </c>
      <c r="B11195">
        <v>682232</v>
      </c>
      <c r="C11195">
        <v>7000</v>
      </c>
      <c r="D11195">
        <v>7000</v>
      </c>
      <c r="E11195">
        <v>6761.6584999999995</v>
      </c>
      <c r="F11195" s="1" t="s">
        <v>23</v>
      </c>
      <c r="G11195">
        <v>7.1400000000000005E-2</v>
      </c>
      <c r="H11195">
        <v>216.59</v>
      </c>
      <c r="I11195" s="1" t="s">
        <v>45</v>
      </c>
      <c r="J11195" s="1" t="s">
        <v>46</v>
      </c>
      <c r="K11195" s="1" t="s">
        <v>14910</v>
      </c>
      <c r="L11195" s="1" t="s">
        <v>65</v>
      </c>
      <c r="M11195" s="1" t="s">
        <v>704</v>
      </c>
      <c r="N11195">
        <v>60000</v>
      </c>
      <c r="O11195" s="1" t="s">
        <v>48</v>
      </c>
      <c r="P11195" s="2">
        <v>40330</v>
      </c>
      <c r="Q11195" s="1" t="s">
        <v>30</v>
      </c>
      <c r="R11195" s="1" t="s">
        <v>72631</v>
      </c>
      <c r="S11195" s="1" t="s">
        <v>8253</v>
      </c>
      <c r="T11195" s="1" t="s">
        <v>14911</v>
      </c>
      <c r="U11195" s="1" t="s">
        <v>579</v>
      </c>
      <c r="V11195" s="1" t="s">
        <v>313</v>
      </c>
      <c r="W11195">
        <v>6.36</v>
      </c>
    </row>
    <row r="11196" spans="1:23" x14ac:dyDescent="0.25">
      <c r="A11196">
        <v>531477</v>
      </c>
      <c r="B11196">
        <v>687109</v>
      </c>
      <c r="C11196">
        <v>4000</v>
      </c>
      <c r="D11196">
        <v>4000</v>
      </c>
      <c r="E11196">
        <v>4000</v>
      </c>
      <c r="F11196" s="1" t="s">
        <v>23</v>
      </c>
      <c r="G11196">
        <v>7.1400000000000005E-2</v>
      </c>
      <c r="H11196">
        <v>123.77</v>
      </c>
      <c r="I11196" s="1" t="s">
        <v>45</v>
      </c>
      <c r="J11196" s="1" t="s">
        <v>46</v>
      </c>
      <c r="K11196" s="1" t="s">
        <v>14912</v>
      </c>
      <c r="L11196" s="1" t="s">
        <v>78</v>
      </c>
      <c r="M11196" s="1" t="s">
        <v>704</v>
      </c>
      <c r="N11196">
        <v>71000</v>
      </c>
      <c r="O11196" s="1" t="s">
        <v>55</v>
      </c>
      <c r="P11196" s="2">
        <v>40330</v>
      </c>
      <c r="Q11196" s="1" t="s">
        <v>30</v>
      </c>
      <c r="R11196" s="1" t="s">
        <v>72631</v>
      </c>
      <c r="S11196" s="1" t="s">
        <v>8275</v>
      </c>
      <c r="T11196" s="1" t="s">
        <v>14913</v>
      </c>
      <c r="U11196" s="1" t="s">
        <v>538</v>
      </c>
      <c r="V11196" s="1" t="s">
        <v>240</v>
      </c>
      <c r="W11196">
        <v>10.19</v>
      </c>
    </row>
    <row r="11197" spans="1:23" x14ac:dyDescent="0.25">
      <c r="A11197">
        <v>535511</v>
      </c>
      <c r="B11197">
        <v>691951</v>
      </c>
      <c r="C11197">
        <v>9600</v>
      </c>
      <c r="D11197">
        <v>9600</v>
      </c>
      <c r="E11197">
        <v>9500</v>
      </c>
      <c r="F11197" s="1" t="s">
        <v>23</v>
      </c>
      <c r="G11197">
        <v>7.1400000000000005E-2</v>
      </c>
      <c r="H11197">
        <v>297.04000000000002</v>
      </c>
      <c r="I11197" s="1" t="s">
        <v>45</v>
      </c>
      <c r="J11197" s="1" t="s">
        <v>46</v>
      </c>
      <c r="K11197" s="1" t="s">
        <v>14914</v>
      </c>
      <c r="L11197" s="1" t="s">
        <v>27</v>
      </c>
      <c r="M11197" s="1" t="s">
        <v>704</v>
      </c>
      <c r="N11197">
        <v>132000</v>
      </c>
      <c r="O11197" s="1" t="s">
        <v>55</v>
      </c>
      <c r="P11197" s="2">
        <v>40330</v>
      </c>
      <c r="Q11197" s="1" t="s">
        <v>30</v>
      </c>
      <c r="R11197" s="1" t="s">
        <v>72631</v>
      </c>
      <c r="S11197" s="1" t="s">
        <v>8253</v>
      </c>
      <c r="T11197" s="1" t="s">
        <v>14915</v>
      </c>
      <c r="U11197" s="1" t="s">
        <v>100</v>
      </c>
      <c r="V11197" s="1" t="s">
        <v>35</v>
      </c>
      <c r="W11197">
        <v>3.65</v>
      </c>
    </row>
    <row r="11198" spans="1:23" x14ac:dyDescent="0.25">
      <c r="A11198">
        <v>537275</v>
      </c>
      <c r="B11198">
        <v>694059</v>
      </c>
      <c r="C11198">
        <v>8400</v>
      </c>
      <c r="D11198">
        <v>8400</v>
      </c>
      <c r="E11198">
        <v>8400</v>
      </c>
      <c r="F11198" s="1" t="s">
        <v>23</v>
      </c>
      <c r="G11198">
        <v>7.1400000000000005E-2</v>
      </c>
      <c r="H11198">
        <v>259.91000000000003</v>
      </c>
      <c r="I11198" s="1" t="s">
        <v>45</v>
      </c>
      <c r="J11198" s="1" t="s">
        <v>46</v>
      </c>
      <c r="K11198" s="1" t="s">
        <v>14916</v>
      </c>
      <c r="L11198" s="1" t="s">
        <v>78</v>
      </c>
      <c r="M11198" s="1" t="s">
        <v>704</v>
      </c>
      <c r="N11198">
        <v>120000</v>
      </c>
      <c r="O11198" s="1" t="s">
        <v>29</v>
      </c>
      <c r="P11198" s="2">
        <v>40330</v>
      </c>
      <c r="Q11198" s="1" t="s">
        <v>30</v>
      </c>
      <c r="R11198" s="1" t="s">
        <v>72631</v>
      </c>
      <c r="S11198" s="1" t="s">
        <v>8253</v>
      </c>
      <c r="T11198" s="1" t="s">
        <v>14917</v>
      </c>
      <c r="U11198" s="1" t="s">
        <v>3081</v>
      </c>
      <c r="V11198" s="1" t="s">
        <v>3028</v>
      </c>
      <c r="W11198">
        <v>4.0999999999999996</v>
      </c>
    </row>
    <row r="11199" spans="1:23" x14ac:dyDescent="0.25">
      <c r="A11199">
        <v>537616</v>
      </c>
      <c r="B11199">
        <v>694440</v>
      </c>
      <c r="C11199">
        <v>5000</v>
      </c>
      <c r="D11199">
        <v>5000</v>
      </c>
      <c r="E11199">
        <v>5000</v>
      </c>
      <c r="F11199" s="1" t="s">
        <v>23</v>
      </c>
      <c r="G11199">
        <v>7.1400000000000005E-2</v>
      </c>
      <c r="H11199">
        <v>154.71</v>
      </c>
      <c r="I11199" s="1" t="s">
        <v>45</v>
      </c>
      <c r="J11199" s="1" t="s">
        <v>46</v>
      </c>
      <c r="K11199" s="1" t="s">
        <v>14918</v>
      </c>
      <c r="L11199" s="1" t="s">
        <v>78</v>
      </c>
      <c r="M11199" s="1" t="s">
        <v>704</v>
      </c>
      <c r="N11199">
        <v>26400</v>
      </c>
      <c r="O11199" s="1" t="s">
        <v>29</v>
      </c>
      <c r="P11199" s="2">
        <v>40330</v>
      </c>
      <c r="Q11199" s="1" t="s">
        <v>30</v>
      </c>
      <c r="R11199" s="1" t="s">
        <v>72631</v>
      </c>
      <c r="S11199" s="1" t="s">
        <v>8275</v>
      </c>
      <c r="T11199" s="1" t="s">
        <v>14919</v>
      </c>
      <c r="U11199" s="1" t="s">
        <v>454</v>
      </c>
      <c r="V11199" s="1" t="s">
        <v>455</v>
      </c>
      <c r="W11199">
        <v>1.59</v>
      </c>
    </row>
    <row r="11200" spans="1:23" x14ac:dyDescent="0.25">
      <c r="A11200">
        <v>540781</v>
      </c>
      <c r="B11200">
        <v>698141</v>
      </c>
      <c r="C11200">
        <v>5000</v>
      </c>
      <c r="D11200">
        <v>5000</v>
      </c>
      <c r="E11200">
        <v>4975</v>
      </c>
      <c r="F11200" s="1" t="s">
        <v>23</v>
      </c>
      <c r="G11200">
        <v>7.1400000000000005E-2</v>
      </c>
      <c r="H11200">
        <v>154.71</v>
      </c>
      <c r="I11200" s="1" t="s">
        <v>45</v>
      </c>
      <c r="J11200" s="1" t="s">
        <v>46</v>
      </c>
      <c r="K11200" s="1" t="s">
        <v>14920</v>
      </c>
      <c r="L11200" s="1" t="s">
        <v>65</v>
      </c>
      <c r="M11200" s="1" t="s">
        <v>704</v>
      </c>
      <c r="N11200">
        <v>45000</v>
      </c>
      <c r="O11200" s="1" t="s">
        <v>29</v>
      </c>
      <c r="P11200" s="2">
        <v>40360</v>
      </c>
      <c r="Q11200" s="1" t="s">
        <v>30</v>
      </c>
      <c r="R11200" s="1" t="s">
        <v>72631</v>
      </c>
      <c r="S11200" s="1" t="s">
        <v>8236</v>
      </c>
      <c r="T11200" s="1" t="s">
        <v>14921</v>
      </c>
      <c r="U11200" s="1" t="s">
        <v>557</v>
      </c>
      <c r="V11200" s="1" t="s">
        <v>237</v>
      </c>
      <c r="W11200">
        <v>19.36</v>
      </c>
    </row>
    <row r="11201" spans="1:23" x14ac:dyDescent="0.25">
      <c r="A11201">
        <v>571840</v>
      </c>
      <c r="B11201">
        <v>735559</v>
      </c>
      <c r="C11201">
        <v>4000</v>
      </c>
      <c r="D11201">
        <v>4000</v>
      </c>
      <c r="E11201">
        <v>4000</v>
      </c>
      <c r="F11201" s="1" t="s">
        <v>23</v>
      </c>
      <c r="G11201">
        <v>7.1400000000000005E-2</v>
      </c>
      <c r="H11201">
        <v>123.77</v>
      </c>
      <c r="I11201" s="1" t="s">
        <v>45</v>
      </c>
      <c r="J11201" s="1" t="s">
        <v>46</v>
      </c>
      <c r="K11201" s="1" t="s">
        <v>14922</v>
      </c>
      <c r="L11201" s="1" t="s">
        <v>85</v>
      </c>
      <c r="M11201" s="1" t="s">
        <v>704</v>
      </c>
      <c r="N11201">
        <v>95000</v>
      </c>
      <c r="O11201" s="1" t="s">
        <v>29</v>
      </c>
      <c r="P11201" s="2">
        <v>40391</v>
      </c>
      <c r="Q11201" s="1" t="s">
        <v>30</v>
      </c>
      <c r="R11201" s="1" t="s">
        <v>72631</v>
      </c>
      <c r="S11201" s="1" t="s">
        <v>6376</v>
      </c>
      <c r="T11201" s="1" t="s">
        <v>14923</v>
      </c>
      <c r="U11201" s="1" t="s">
        <v>348</v>
      </c>
      <c r="V11201" s="1" t="s">
        <v>237</v>
      </c>
      <c r="W11201">
        <v>8.7200000000000006</v>
      </c>
    </row>
    <row r="11202" spans="1:23" x14ac:dyDescent="0.25">
      <c r="A11202">
        <v>572509</v>
      </c>
      <c r="B11202">
        <v>736410</v>
      </c>
      <c r="C11202">
        <v>5000</v>
      </c>
      <c r="D11202">
        <v>5000</v>
      </c>
      <c r="E11202">
        <v>5000</v>
      </c>
      <c r="F11202" s="1" t="s">
        <v>23</v>
      </c>
      <c r="G11202">
        <v>7.1400000000000005E-2</v>
      </c>
      <c r="H11202">
        <v>154.71</v>
      </c>
      <c r="I11202" s="1" t="s">
        <v>45</v>
      </c>
      <c r="J11202" s="1" t="s">
        <v>46</v>
      </c>
      <c r="K11202" s="1" t="s">
        <v>14924</v>
      </c>
      <c r="L11202" s="1" t="s">
        <v>85</v>
      </c>
      <c r="M11202" s="1" t="s">
        <v>704</v>
      </c>
      <c r="N11202">
        <v>43000</v>
      </c>
      <c r="O11202" s="1" t="s">
        <v>29</v>
      </c>
      <c r="P11202" s="2">
        <v>40391</v>
      </c>
      <c r="Q11202" s="1" t="s">
        <v>30</v>
      </c>
      <c r="R11202" s="1" t="s">
        <v>72631</v>
      </c>
      <c r="S11202" s="1" t="s">
        <v>8218</v>
      </c>
      <c r="T11202" s="1" t="s">
        <v>8237</v>
      </c>
      <c r="U11202" s="1" t="s">
        <v>953</v>
      </c>
      <c r="V11202" s="1" t="s">
        <v>305</v>
      </c>
      <c r="W11202">
        <v>12.81</v>
      </c>
    </row>
    <row r="11203" spans="1:23" x14ac:dyDescent="0.25">
      <c r="A11203">
        <v>572861</v>
      </c>
      <c r="B11203">
        <v>736880</v>
      </c>
      <c r="C11203">
        <v>13000</v>
      </c>
      <c r="D11203">
        <v>13000</v>
      </c>
      <c r="E11203">
        <v>13000</v>
      </c>
      <c r="F11203" s="1" t="s">
        <v>23</v>
      </c>
      <c r="G11203">
        <v>7.1400000000000005E-2</v>
      </c>
      <c r="H11203">
        <v>402.24</v>
      </c>
      <c r="I11203" s="1" t="s">
        <v>45</v>
      </c>
      <c r="J11203" s="1" t="s">
        <v>46</v>
      </c>
      <c r="K11203" s="1" t="s">
        <v>14925</v>
      </c>
      <c r="L11203" s="1" t="s">
        <v>130</v>
      </c>
      <c r="M11203" s="1" t="s">
        <v>704</v>
      </c>
      <c r="N11203">
        <v>137720</v>
      </c>
      <c r="O11203" s="1" t="s">
        <v>55</v>
      </c>
      <c r="P11203" s="2">
        <v>40422</v>
      </c>
      <c r="Q11203" s="1" t="s">
        <v>30</v>
      </c>
      <c r="R11203" s="1" t="s">
        <v>72631</v>
      </c>
      <c r="S11203" s="1" t="s">
        <v>8275</v>
      </c>
      <c r="T11203" s="1" t="s">
        <v>3833</v>
      </c>
      <c r="U11203" s="1" t="s">
        <v>622</v>
      </c>
      <c r="V11203" s="1" t="s">
        <v>361</v>
      </c>
      <c r="W11203">
        <v>1.0900000000000001</v>
      </c>
    </row>
    <row r="11204" spans="1:23" x14ac:dyDescent="0.25">
      <c r="A11204">
        <v>573837</v>
      </c>
      <c r="B11204">
        <v>738235</v>
      </c>
      <c r="C11204">
        <v>9000</v>
      </c>
      <c r="D11204">
        <v>9000</v>
      </c>
      <c r="E11204">
        <v>9000</v>
      </c>
      <c r="F11204" s="1" t="s">
        <v>23</v>
      </c>
      <c r="G11204">
        <v>7.1400000000000005E-2</v>
      </c>
      <c r="H11204">
        <v>278.48</v>
      </c>
      <c r="I11204" s="1" t="s">
        <v>45</v>
      </c>
      <c r="J11204" s="1" t="s">
        <v>46</v>
      </c>
      <c r="K11204" s="1" t="s">
        <v>6825</v>
      </c>
      <c r="L11204" s="1" t="s">
        <v>78</v>
      </c>
      <c r="M11204" s="1" t="s">
        <v>704</v>
      </c>
      <c r="N11204">
        <v>141000</v>
      </c>
      <c r="O11204" s="1" t="s">
        <v>55</v>
      </c>
      <c r="P11204" s="2">
        <v>40422</v>
      </c>
      <c r="Q11204" s="1" t="s">
        <v>30</v>
      </c>
      <c r="R11204" s="1" t="s">
        <v>72631</v>
      </c>
      <c r="S11204" s="1" t="s">
        <v>8253</v>
      </c>
      <c r="T11204" s="1" t="s">
        <v>14926</v>
      </c>
      <c r="U11204" s="1" t="s">
        <v>538</v>
      </c>
      <c r="V11204" s="1" t="s">
        <v>240</v>
      </c>
      <c r="W11204">
        <v>8.31</v>
      </c>
    </row>
    <row r="11205" spans="1:23" x14ac:dyDescent="0.25">
      <c r="A11205">
        <v>578082</v>
      </c>
      <c r="B11205">
        <v>743289</v>
      </c>
      <c r="C11205">
        <v>4000</v>
      </c>
      <c r="D11205">
        <v>4000</v>
      </c>
      <c r="E11205">
        <v>4000</v>
      </c>
      <c r="F11205" s="1" t="s">
        <v>23</v>
      </c>
      <c r="G11205">
        <v>7.1400000000000005E-2</v>
      </c>
      <c r="H11205">
        <v>123.77</v>
      </c>
      <c r="I11205" s="1" t="s">
        <v>45</v>
      </c>
      <c r="J11205" s="1" t="s">
        <v>46</v>
      </c>
      <c r="K11205" s="1" t="s">
        <v>14927</v>
      </c>
      <c r="L11205" s="1" t="s">
        <v>78</v>
      </c>
      <c r="M11205" s="1" t="s">
        <v>704</v>
      </c>
      <c r="N11205">
        <v>50000</v>
      </c>
      <c r="O11205" s="1" t="s">
        <v>29</v>
      </c>
      <c r="P11205" s="2">
        <v>40422</v>
      </c>
      <c r="Q11205" s="1" t="s">
        <v>30</v>
      </c>
      <c r="R11205" s="1" t="s">
        <v>72631</v>
      </c>
      <c r="S11205" s="1" t="s">
        <v>8226</v>
      </c>
      <c r="T11205" s="1" t="s">
        <v>3260</v>
      </c>
      <c r="U11205" s="1" t="s">
        <v>356</v>
      </c>
      <c r="V11205" s="1" t="s">
        <v>232</v>
      </c>
      <c r="W11205">
        <v>12.34</v>
      </c>
    </row>
    <row r="11206" spans="1:23" x14ac:dyDescent="0.25">
      <c r="A11206">
        <v>582162</v>
      </c>
      <c r="B11206">
        <v>748200</v>
      </c>
      <c r="C11206">
        <v>7000</v>
      </c>
      <c r="D11206">
        <v>7000</v>
      </c>
      <c r="E11206">
        <v>7000</v>
      </c>
      <c r="F11206" s="1" t="s">
        <v>23</v>
      </c>
      <c r="G11206">
        <v>7.1400000000000005E-2</v>
      </c>
      <c r="H11206">
        <v>216.59</v>
      </c>
      <c r="I11206" s="1" t="s">
        <v>45</v>
      </c>
      <c r="J11206" s="1" t="s">
        <v>46</v>
      </c>
      <c r="K11206" s="1" t="s">
        <v>14928</v>
      </c>
      <c r="L11206" s="1" t="s">
        <v>43</v>
      </c>
      <c r="M11206" s="1" t="s">
        <v>704</v>
      </c>
      <c r="N11206">
        <v>45000</v>
      </c>
      <c r="O11206" s="1" t="s">
        <v>55</v>
      </c>
      <c r="P11206" s="2">
        <v>40422</v>
      </c>
      <c r="Q11206" s="1" t="s">
        <v>30</v>
      </c>
      <c r="R11206" s="1" t="s">
        <v>72631</v>
      </c>
      <c r="S11206" s="1" t="s">
        <v>8226</v>
      </c>
      <c r="T11206" s="1" t="s">
        <v>14929</v>
      </c>
      <c r="U11206" s="1" t="s">
        <v>834</v>
      </c>
      <c r="V11206" s="1" t="s">
        <v>410</v>
      </c>
      <c r="W11206">
        <v>23.33</v>
      </c>
    </row>
    <row r="11207" spans="1:23" x14ac:dyDescent="0.25">
      <c r="A11207">
        <v>583041</v>
      </c>
      <c r="B11207">
        <v>749237</v>
      </c>
      <c r="C11207">
        <v>7000</v>
      </c>
      <c r="D11207">
        <v>7000</v>
      </c>
      <c r="E11207">
        <v>7000</v>
      </c>
      <c r="F11207" s="1" t="s">
        <v>23</v>
      </c>
      <c r="G11207">
        <v>7.1400000000000005E-2</v>
      </c>
      <c r="H11207">
        <v>216.59</v>
      </c>
      <c r="I11207" s="1" t="s">
        <v>45</v>
      </c>
      <c r="J11207" s="1" t="s">
        <v>46</v>
      </c>
      <c r="K11207" s="1" t="s">
        <v>14930</v>
      </c>
      <c r="L11207" s="1" t="s">
        <v>43</v>
      </c>
      <c r="M11207" s="1" t="s">
        <v>704</v>
      </c>
      <c r="N11207">
        <v>120000</v>
      </c>
      <c r="O11207" s="1" t="s">
        <v>29</v>
      </c>
      <c r="P11207" s="2">
        <v>40422</v>
      </c>
      <c r="Q11207" s="1" t="s">
        <v>30</v>
      </c>
      <c r="R11207" s="1" t="s">
        <v>72631</v>
      </c>
      <c r="S11207" s="1" t="s">
        <v>8253</v>
      </c>
      <c r="T11207" s="1" t="s">
        <v>8944</v>
      </c>
      <c r="U11207" s="1" t="s">
        <v>428</v>
      </c>
      <c r="V11207" s="1" t="s">
        <v>253</v>
      </c>
      <c r="W11207">
        <v>12.57</v>
      </c>
    </row>
    <row r="11208" spans="1:23" x14ac:dyDescent="0.25">
      <c r="A11208">
        <v>585752</v>
      </c>
      <c r="B11208">
        <v>752556</v>
      </c>
      <c r="C11208">
        <v>8000</v>
      </c>
      <c r="D11208">
        <v>8000</v>
      </c>
      <c r="E11208">
        <v>7850</v>
      </c>
      <c r="F11208" s="1" t="s">
        <v>23</v>
      </c>
      <c r="G11208">
        <v>7.1400000000000005E-2</v>
      </c>
      <c r="H11208">
        <v>247.53</v>
      </c>
      <c r="I11208" s="1" t="s">
        <v>45</v>
      </c>
      <c r="J11208" s="1" t="s">
        <v>46</v>
      </c>
      <c r="K11208" s="1" t="s">
        <v>14931</v>
      </c>
      <c r="L11208" s="1" t="s">
        <v>135</v>
      </c>
      <c r="M11208" s="1" t="s">
        <v>704</v>
      </c>
      <c r="N11208">
        <v>83500</v>
      </c>
      <c r="O11208" s="1" t="s">
        <v>48</v>
      </c>
      <c r="P11208" s="2">
        <v>40422</v>
      </c>
      <c r="Q11208" s="1" t="s">
        <v>30</v>
      </c>
      <c r="R11208" s="1" t="s">
        <v>72631</v>
      </c>
      <c r="S11208" s="1" t="s">
        <v>8224</v>
      </c>
      <c r="T11208" s="1" t="s">
        <v>4917</v>
      </c>
      <c r="U11208" s="1" t="s">
        <v>95</v>
      </c>
      <c r="V11208" s="1" t="s">
        <v>35</v>
      </c>
      <c r="W11208">
        <v>15.41</v>
      </c>
    </row>
    <row r="11209" spans="1:23" x14ac:dyDescent="0.25">
      <c r="A11209">
        <v>590601</v>
      </c>
      <c r="B11209">
        <v>758619</v>
      </c>
      <c r="C11209">
        <v>5000</v>
      </c>
      <c r="D11209">
        <v>5000</v>
      </c>
      <c r="E11209">
        <v>5000</v>
      </c>
      <c r="F11209" s="1" t="s">
        <v>23</v>
      </c>
      <c r="G11209">
        <v>6.1699999999999998E-2</v>
      </c>
      <c r="H11209">
        <v>152.5</v>
      </c>
      <c r="I11209" s="1" t="s">
        <v>45</v>
      </c>
      <c r="J11209" s="1" t="s">
        <v>46</v>
      </c>
      <c r="K11209" s="1" t="s">
        <v>14932</v>
      </c>
      <c r="L11209" s="1" t="s">
        <v>78</v>
      </c>
      <c r="M11209" s="1" t="s">
        <v>704</v>
      </c>
      <c r="N11209">
        <v>85000</v>
      </c>
      <c r="O11209" s="1" t="s">
        <v>29</v>
      </c>
      <c r="P11209" s="2">
        <v>40452</v>
      </c>
      <c r="Q11209" s="1" t="s">
        <v>30</v>
      </c>
      <c r="R11209" s="1" t="s">
        <v>72631</v>
      </c>
      <c r="S11209" s="1" t="s">
        <v>8275</v>
      </c>
      <c r="T11209" s="1" t="s">
        <v>8871</v>
      </c>
      <c r="U11209" s="1" t="s">
        <v>593</v>
      </c>
      <c r="V11209" s="1" t="s">
        <v>256</v>
      </c>
      <c r="W11209">
        <v>11.89</v>
      </c>
    </row>
    <row r="11210" spans="1:23" x14ac:dyDescent="0.25">
      <c r="A11210">
        <v>599194</v>
      </c>
      <c r="B11210">
        <v>769033</v>
      </c>
      <c r="C11210">
        <v>3600</v>
      </c>
      <c r="D11210">
        <v>3600</v>
      </c>
      <c r="E11210">
        <v>3460.8660730000001</v>
      </c>
      <c r="F11210" s="1" t="s">
        <v>23</v>
      </c>
      <c r="G11210">
        <v>7.1400000000000005E-2</v>
      </c>
      <c r="H11210">
        <v>111.39</v>
      </c>
      <c r="I11210" s="1" t="s">
        <v>45</v>
      </c>
      <c r="J11210" s="1" t="s">
        <v>46</v>
      </c>
      <c r="K11210" s="1" t="s">
        <v>14933</v>
      </c>
      <c r="L11210" s="1" t="s">
        <v>78</v>
      </c>
      <c r="M11210" s="1" t="s">
        <v>704</v>
      </c>
      <c r="N11210">
        <v>46800</v>
      </c>
      <c r="O11210" s="1" t="s">
        <v>29</v>
      </c>
      <c r="P11210" s="2">
        <v>40452</v>
      </c>
      <c r="Q11210" s="1" t="s">
        <v>30</v>
      </c>
      <c r="R11210" s="1" t="s">
        <v>72631</v>
      </c>
      <c r="S11210" s="1" t="s">
        <v>8275</v>
      </c>
      <c r="T11210" s="1" t="s">
        <v>14934</v>
      </c>
      <c r="U11210" s="1" t="s">
        <v>497</v>
      </c>
      <c r="V11210" s="1" t="s">
        <v>221</v>
      </c>
      <c r="W11210">
        <v>22.26</v>
      </c>
    </row>
    <row r="11211" spans="1:23" x14ac:dyDescent="0.25">
      <c r="A11211">
        <v>600624</v>
      </c>
      <c r="B11211">
        <v>770862</v>
      </c>
      <c r="C11211">
        <v>7800</v>
      </c>
      <c r="D11211">
        <v>7800</v>
      </c>
      <c r="E11211">
        <v>7406.7481550000002</v>
      </c>
      <c r="F11211" s="1" t="s">
        <v>53</v>
      </c>
      <c r="G11211">
        <v>6.1699999999999998E-2</v>
      </c>
      <c r="H11211">
        <v>151.41999999999999</v>
      </c>
      <c r="I11211" s="1" t="s">
        <v>45</v>
      </c>
      <c r="J11211" s="1" t="s">
        <v>46</v>
      </c>
      <c r="K11211" s="1" t="s">
        <v>14935</v>
      </c>
      <c r="L11211" s="1" t="s">
        <v>27</v>
      </c>
      <c r="M11211" s="1" t="s">
        <v>704</v>
      </c>
      <c r="N11211">
        <v>71004</v>
      </c>
      <c r="O11211" s="1" t="s">
        <v>29</v>
      </c>
      <c r="P11211" s="2">
        <v>40452</v>
      </c>
      <c r="Q11211" s="1" t="s">
        <v>30</v>
      </c>
      <c r="R11211" s="1" t="s">
        <v>72631</v>
      </c>
      <c r="S11211" s="1" t="s">
        <v>8218</v>
      </c>
      <c r="T11211" s="1" t="s">
        <v>14936</v>
      </c>
      <c r="U11211" s="1" t="s">
        <v>557</v>
      </c>
      <c r="V11211" s="1" t="s">
        <v>237</v>
      </c>
      <c r="W11211">
        <v>7.88</v>
      </c>
    </row>
    <row r="11212" spans="1:23" x14ac:dyDescent="0.25">
      <c r="A11212">
        <v>601901</v>
      </c>
      <c r="B11212">
        <v>772301</v>
      </c>
      <c r="C11212">
        <v>8000</v>
      </c>
      <c r="D11212">
        <v>8000</v>
      </c>
      <c r="E11212">
        <v>7998.0945970000002</v>
      </c>
      <c r="F11212" s="1" t="s">
        <v>23</v>
      </c>
      <c r="G11212">
        <v>6.1699999999999998E-2</v>
      </c>
      <c r="H11212">
        <v>244</v>
      </c>
      <c r="I11212" s="1" t="s">
        <v>45</v>
      </c>
      <c r="J11212" s="1" t="s">
        <v>46</v>
      </c>
      <c r="K11212" s="1" t="s">
        <v>300</v>
      </c>
      <c r="L11212" s="1" t="s">
        <v>65</v>
      </c>
      <c r="M11212" s="1" t="s">
        <v>704</v>
      </c>
      <c r="N11212">
        <v>112000</v>
      </c>
      <c r="O11212" s="1" t="s">
        <v>55</v>
      </c>
      <c r="P11212" s="2">
        <v>40452</v>
      </c>
      <c r="Q11212" s="1" t="s">
        <v>30</v>
      </c>
      <c r="R11212" s="1" t="s">
        <v>72631</v>
      </c>
      <c r="S11212" s="1" t="s">
        <v>8226</v>
      </c>
      <c r="T11212" s="1" t="s">
        <v>13043</v>
      </c>
      <c r="U11212" s="1" t="s">
        <v>450</v>
      </c>
      <c r="V11212" s="1" t="s">
        <v>273</v>
      </c>
      <c r="W11212">
        <v>5.31</v>
      </c>
    </row>
    <row r="11213" spans="1:23" x14ac:dyDescent="0.25">
      <c r="A11213">
        <v>606236</v>
      </c>
      <c r="B11213">
        <v>777712</v>
      </c>
      <c r="C11213">
        <v>10000</v>
      </c>
      <c r="D11213">
        <v>6375</v>
      </c>
      <c r="E11213">
        <v>6375</v>
      </c>
      <c r="F11213" s="1" t="s">
        <v>23</v>
      </c>
      <c r="G11213">
        <v>6.1699999999999998E-2</v>
      </c>
      <c r="H11213">
        <v>194.44</v>
      </c>
      <c r="I11213" s="1" t="s">
        <v>45</v>
      </c>
      <c r="J11213" s="1" t="s">
        <v>46</v>
      </c>
      <c r="K11213" s="1" t="s">
        <v>14937</v>
      </c>
      <c r="L11213" s="1" t="s">
        <v>43</v>
      </c>
      <c r="M11213" s="1" t="s">
        <v>704</v>
      </c>
      <c r="N11213">
        <v>45000</v>
      </c>
      <c r="O11213" s="1" t="s">
        <v>55</v>
      </c>
      <c r="P11213" s="2">
        <v>40483</v>
      </c>
      <c r="Q11213" s="1" t="s">
        <v>30</v>
      </c>
      <c r="R11213" s="1" t="s">
        <v>72631</v>
      </c>
      <c r="S11213" s="1" t="s">
        <v>8275</v>
      </c>
      <c r="T11213" s="1" t="s">
        <v>4668</v>
      </c>
      <c r="U11213" s="1" t="s">
        <v>567</v>
      </c>
      <c r="V11213" s="1" t="s">
        <v>253</v>
      </c>
      <c r="W11213">
        <v>0.77</v>
      </c>
    </row>
    <row r="11214" spans="1:23" x14ac:dyDescent="0.25">
      <c r="A11214">
        <v>606719</v>
      </c>
      <c r="B11214">
        <v>778335</v>
      </c>
      <c r="C11214">
        <v>18000</v>
      </c>
      <c r="D11214">
        <v>11200</v>
      </c>
      <c r="E11214">
        <v>10458.253930000001</v>
      </c>
      <c r="F11214" s="1" t="s">
        <v>23</v>
      </c>
      <c r="G11214">
        <v>6.1699999999999998E-2</v>
      </c>
      <c r="H11214">
        <v>341.59</v>
      </c>
      <c r="I11214" s="1" t="s">
        <v>45</v>
      </c>
      <c r="J11214" s="1" t="s">
        <v>46</v>
      </c>
      <c r="K11214" s="1" t="s">
        <v>14938</v>
      </c>
      <c r="L11214" s="1" t="s">
        <v>43</v>
      </c>
      <c r="M11214" s="1" t="s">
        <v>704</v>
      </c>
      <c r="N11214">
        <v>132000</v>
      </c>
      <c r="O11214" s="1" t="s">
        <v>55</v>
      </c>
      <c r="P11214" s="2">
        <v>40483</v>
      </c>
      <c r="Q11214" s="1" t="s">
        <v>30</v>
      </c>
      <c r="R11214" s="1" t="s">
        <v>72631</v>
      </c>
      <c r="S11214" s="1" t="s">
        <v>8226</v>
      </c>
      <c r="T11214" s="1" t="s">
        <v>11905</v>
      </c>
      <c r="U11214" s="1" t="s">
        <v>1111</v>
      </c>
      <c r="V11214" s="1" t="s">
        <v>221</v>
      </c>
      <c r="W11214">
        <v>6.74</v>
      </c>
    </row>
    <row r="11215" spans="1:23" x14ac:dyDescent="0.25">
      <c r="A11215">
        <v>607394</v>
      </c>
      <c r="B11215">
        <v>779203</v>
      </c>
      <c r="C11215">
        <v>24250</v>
      </c>
      <c r="D11215">
        <v>14925</v>
      </c>
      <c r="E11215">
        <v>14925</v>
      </c>
      <c r="F11215" s="1" t="s">
        <v>23</v>
      </c>
      <c r="G11215">
        <v>6.1699999999999998E-2</v>
      </c>
      <c r="H11215">
        <v>455.2</v>
      </c>
      <c r="I11215" s="1" t="s">
        <v>45</v>
      </c>
      <c r="J11215" s="1" t="s">
        <v>46</v>
      </c>
      <c r="K11215" s="1" t="s">
        <v>14939</v>
      </c>
      <c r="L11215" s="1" t="s">
        <v>85</v>
      </c>
      <c r="M11215" s="1" t="s">
        <v>704</v>
      </c>
      <c r="N11215">
        <v>130000</v>
      </c>
      <c r="O11215" s="1" t="s">
        <v>55</v>
      </c>
      <c r="P11215" s="2">
        <v>40483</v>
      </c>
      <c r="Q11215" s="1" t="s">
        <v>30</v>
      </c>
      <c r="R11215" s="1" t="s">
        <v>72631</v>
      </c>
      <c r="S11215" s="1" t="s">
        <v>8275</v>
      </c>
      <c r="T11215" s="1" t="s">
        <v>2365</v>
      </c>
      <c r="U11215" s="1" t="s">
        <v>651</v>
      </c>
      <c r="V11215" s="1" t="s">
        <v>221</v>
      </c>
      <c r="W11215">
        <v>8.2100000000000009</v>
      </c>
    </row>
    <row r="11216" spans="1:23" x14ac:dyDescent="0.25">
      <c r="A11216">
        <v>608229</v>
      </c>
      <c r="B11216">
        <v>780252</v>
      </c>
      <c r="C11216">
        <v>8900</v>
      </c>
      <c r="D11216">
        <v>5450</v>
      </c>
      <c r="E11216">
        <v>5450</v>
      </c>
      <c r="F11216" s="1" t="s">
        <v>53</v>
      </c>
      <c r="G11216">
        <v>6.1699999999999998E-2</v>
      </c>
      <c r="H11216">
        <v>105.8</v>
      </c>
      <c r="I11216" s="1" t="s">
        <v>45</v>
      </c>
      <c r="J11216" s="1" t="s">
        <v>46</v>
      </c>
      <c r="K11216" s="1" t="s">
        <v>3030</v>
      </c>
      <c r="L11216" s="1" t="s">
        <v>130</v>
      </c>
      <c r="M11216" s="1" t="s">
        <v>704</v>
      </c>
      <c r="N11216">
        <v>70000</v>
      </c>
      <c r="O11216" s="1" t="s">
        <v>29</v>
      </c>
      <c r="P11216" s="2">
        <v>40483</v>
      </c>
      <c r="Q11216" s="1" t="s">
        <v>30</v>
      </c>
      <c r="R11216" s="1" t="s">
        <v>72631</v>
      </c>
      <c r="S11216" s="1" t="s">
        <v>8237</v>
      </c>
      <c r="T11216" s="1" t="s">
        <v>14940</v>
      </c>
      <c r="U11216" s="1" t="s">
        <v>2582</v>
      </c>
      <c r="V11216" s="1" t="s">
        <v>693</v>
      </c>
      <c r="W11216">
        <v>7.82</v>
      </c>
    </row>
    <row r="11217" spans="1:23" x14ac:dyDescent="0.25">
      <c r="A11217">
        <v>611604</v>
      </c>
      <c r="B11217">
        <v>784302</v>
      </c>
      <c r="C11217">
        <v>14000</v>
      </c>
      <c r="D11217">
        <v>8700</v>
      </c>
      <c r="E11217">
        <v>8650</v>
      </c>
      <c r="F11217" s="1" t="s">
        <v>23</v>
      </c>
      <c r="G11217">
        <v>6.1699999999999998E-2</v>
      </c>
      <c r="H11217">
        <v>265.35000000000002</v>
      </c>
      <c r="I11217" s="1" t="s">
        <v>45</v>
      </c>
      <c r="J11217" s="1" t="s">
        <v>46</v>
      </c>
      <c r="K11217" s="1" t="s">
        <v>14941</v>
      </c>
      <c r="L11217" s="1" t="s">
        <v>43</v>
      </c>
      <c r="M11217" s="1" t="s">
        <v>704</v>
      </c>
      <c r="N11217">
        <v>100000</v>
      </c>
      <c r="O11217" s="1" t="s">
        <v>29</v>
      </c>
      <c r="P11217" s="2">
        <v>40483</v>
      </c>
      <c r="Q11217" s="1" t="s">
        <v>30</v>
      </c>
      <c r="R11217" s="1" t="s">
        <v>72631</v>
      </c>
      <c r="S11217" s="1" t="s">
        <v>8253</v>
      </c>
      <c r="T11217" s="1" t="s">
        <v>14942</v>
      </c>
      <c r="U11217" s="1" t="s">
        <v>278</v>
      </c>
      <c r="V11217" s="1" t="s">
        <v>256</v>
      </c>
      <c r="W11217">
        <v>11.46</v>
      </c>
    </row>
    <row r="11218" spans="1:23" x14ac:dyDescent="0.25">
      <c r="A11218">
        <v>619362</v>
      </c>
      <c r="B11218">
        <v>793853</v>
      </c>
      <c r="C11218">
        <v>3150</v>
      </c>
      <c r="D11218">
        <v>3150</v>
      </c>
      <c r="E11218">
        <v>3150</v>
      </c>
      <c r="F11218" s="1" t="s">
        <v>23</v>
      </c>
      <c r="G11218">
        <v>6.1699999999999998E-2</v>
      </c>
      <c r="H11218">
        <v>96.08</v>
      </c>
      <c r="I11218" s="1" t="s">
        <v>45</v>
      </c>
      <c r="J11218" s="1" t="s">
        <v>46</v>
      </c>
      <c r="K11218" s="1" t="s">
        <v>14943</v>
      </c>
      <c r="L11218" s="1" t="s">
        <v>65</v>
      </c>
      <c r="M11218" s="1" t="s">
        <v>704</v>
      </c>
      <c r="N11218">
        <v>58000</v>
      </c>
      <c r="O11218" s="1" t="s">
        <v>29</v>
      </c>
      <c r="P11218" s="2">
        <v>40483</v>
      </c>
      <c r="Q11218" s="1" t="s">
        <v>30</v>
      </c>
      <c r="R11218" s="1" t="s">
        <v>72631</v>
      </c>
      <c r="S11218" s="1" t="s">
        <v>8226</v>
      </c>
      <c r="T11218" s="1" t="s">
        <v>14944</v>
      </c>
      <c r="U11218" s="1" t="s">
        <v>467</v>
      </c>
      <c r="V11218" s="1" t="s">
        <v>410</v>
      </c>
      <c r="W11218">
        <v>5.38</v>
      </c>
    </row>
    <row r="11219" spans="1:23" x14ac:dyDescent="0.25">
      <c r="A11219">
        <v>620080</v>
      </c>
      <c r="B11219">
        <v>794765</v>
      </c>
      <c r="C11219">
        <v>1500</v>
      </c>
      <c r="D11219">
        <v>1500</v>
      </c>
      <c r="E11219">
        <v>1500</v>
      </c>
      <c r="F11219" s="1" t="s">
        <v>23</v>
      </c>
      <c r="G11219">
        <v>6.1699999999999998E-2</v>
      </c>
      <c r="H11219">
        <v>45.75</v>
      </c>
      <c r="I11219" s="1" t="s">
        <v>45</v>
      </c>
      <c r="J11219" s="1" t="s">
        <v>46</v>
      </c>
      <c r="K11219" s="1" t="s">
        <v>5029</v>
      </c>
      <c r="L11219" s="1" t="s">
        <v>43</v>
      </c>
      <c r="M11219" s="1" t="s">
        <v>704</v>
      </c>
      <c r="N11219">
        <v>42000</v>
      </c>
      <c r="O11219" s="1" t="s">
        <v>29</v>
      </c>
      <c r="P11219" s="2">
        <v>40483</v>
      </c>
      <c r="Q11219" s="1" t="s">
        <v>30</v>
      </c>
      <c r="R11219" s="1" t="s">
        <v>72631</v>
      </c>
      <c r="S11219" s="1" t="s">
        <v>8218</v>
      </c>
      <c r="T11219" s="1" t="s">
        <v>14945</v>
      </c>
      <c r="U11219" s="1" t="s">
        <v>3631</v>
      </c>
      <c r="V11219" s="1" t="s">
        <v>265</v>
      </c>
      <c r="W11219">
        <v>6.54</v>
      </c>
    </row>
    <row r="11220" spans="1:23" x14ac:dyDescent="0.25">
      <c r="A11220">
        <v>621882</v>
      </c>
      <c r="B11220">
        <v>797020</v>
      </c>
      <c r="C11220">
        <v>4000</v>
      </c>
      <c r="D11220">
        <v>4000</v>
      </c>
      <c r="E11220">
        <v>4000</v>
      </c>
      <c r="F11220" s="1" t="s">
        <v>23</v>
      </c>
      <c r="G11220">
        <v>6.1699999999999998E-2</v>
      </c>
      <c r="H11220">
        <v>122</v>
      </c>
      <c r="I11220" s="1" t="s">
        <v>45</v>
      </c>
      <c r="J11220" s="1" t="s">
        <v>46</v>
      </c>
      <c r="K11220" s="1" t="s">
        <v>14946</v>
      </c>
      <c r="L11220" s="1" t="s">
        <v>51</v>
      </c>
      <c r="M11220" s="1" t="s">
        <v>704</v>
      </c>
      <c r="N11220">
        <v>45000</v>
      </c>
      <c r="O11220" s="1" t="s">
        <v>29</v>
      </c>
      <c r="P11220" s="2">
        <v>40483</v>
      </c>
      <c r="Q11220" s="1" t="s">
        <v>30</v>
      </c>
      <c r="R11220" s="1" t="s">
        <v>72631</v>
      </c>
      <c r="S11220" s="1" t="s">
        <v>8218</v>
      </c>
      <c r="T11220" s="1" t="s">
        <v>14947</v>
      </c>
      <c r="U11220" s="1" t="s">
        <v>983</v>
      </c>
      <c r="V11220" s="1" t="s">
        <v>253</v>
      </c>
      <c r="W11220">
        <v>13.07</v>
      </c>
    </row>
    <row r="11221" spans="1:23" x14ac:dyDescent="0.25">
      <c r="A11221">
        <v>623210</v>
      </c>
      <c r="B11221">
        <v>798709</v>
      </c>
      <c r="C11221">
        <v>5000</v>
      </c>
      <c r="D11221">
        <v>5000</v>
      </c>
      <c r="E11221">
        <v>4900</v>
      </c>
      <c r="F11221" s="1" t="s">
        <v>23</v>
      </c>
      <c r="G11221">
        <v>6.1699999999999998E-2</v>
      </c>
      <c r="H11221">
        <v>152.5</v>
      </c>
      <c r="I11221" s="1" t="s">
        <v>45</v>
      </c>
      <c r="J11221" s="1" t="s">
        <v>46</v>
      </c>
      <c r="K11221" s="1" t="s">
        <v>802</v>
      </c>
      <c r="L11221" s="1" t="s">
        <v>51</v>
      </c>
      <c r="M11221" s="1" t="s">
        <v>704</v>
      </c>
      <c r="N11221">
        <v>65004</v>
      </c>
      <c r="O11221" s="1" t="s">
        <v>55</v>
      </c>
      <c r="P11221" s="2">
        <v>40513</v>
      </c>
      <c r="Q11221" s="1" t="s">
        <v>30</v>
      </c>
      <c r="R11221" s="1" t="s">
        <v>72631</v>
      </c>
      <c r="S11221" s="1" t="s">
        <v>8275</v>
      </c>
      <c r="T11221" s="1" t="s">
        <v>14948</v>
      </c>
      <c r="U11221" s="1" t="s">
        <v>113</v>
      </c>
      <c r="V11221" s="1" t="s">
        <v>35</v>
      </c>
      <c r="W11221">
        <v>17.829999999999998</v>
      </c>
    </row>
    <row r="11222" spans="1:23" x14ac:dyDescent="0.25">
      <c r="A11222">
        <v>623654</v>
      </c>
      <c r="B11222">
        <v>799249</v>
      </c>
      <c r="C11222">
        <v>10000</v>
      </c>
      <c r="D11222">
        <v>6150</v>
      </c>
      <c r="E11222">
        <v>5564.4511860000002</v>
      </c>
      <c r="F11222" s="1" t="s">
        <v>23</v>
      </c>
      <c r="G11222">
        <v>6.1699999999999998E-2</v>
      </c>
      <c r="H11222">
        <v>187.57</v>
      </c>
      <c r="I11222" s="1" t="s">
        <v>45</v>
      </c>
      <c r="J11222" s="1" t="s">
        <v>46</v>
      </c>
      <c r="K11222" s="1" t="s">
        <v>1775</v>
      </c>
      <c r="L11222" s="1" t="s">
        <v>85</v>
      </c>
      <c r="M11222" s="1" t="s">
        <v>704</v>
      </c>
      <c r="N11222">
        <v>170000</v>
      </c>
      <c r="O11222" s="1" t="s">
        <v>55</v>
      </c>
      <c r="P11222" s="2">
        <v>40513</v>
      </c>
      <c r="Q11222" s="1" t="s">
        <v>30</v>
      </c>
      <c r="R11222" s="1" t="s">
        <v>72631</v>
      </c>
      <c r="S11222" s="1" t="s">
        <v>8253</v>
      </c>
      <c r="T11222" s="1" t="s">
        <v>14949</v>
      </c>
      <c r="U11222" s="1" t="s">
        <v>392</v>
      </c>
      <c r="V11222" s="1" t="s">
        <v>393</v>
      </c>
      <c r="W11222">
        <v>15.92</v>
      </c>
    </row>
    <row r="11223" spans="1:23" x14ac:dyDescent="0.25">
      <c r="A11223">
        <v>626895</v>
      </c>
      <c r="B11223">
        <v>803306</v>
      </c>
      <c r="C11223">
        <v>12500</v>
      </c>
      <c r="D11223">
        <v>12500</v>
      </c>
      <c r="E11223">
        <v>11950</v>
      </c>
      <c r="F11223" s="1" t="s">
        <v>23</v>
      </c>
      <c r="G11223">
        <v>6.1699999999999998E-2</v>
      </c>
      <c r="H11223">
        <v>381.24</v>
      </c>
      <c r="I11223" s="1" t="s">
        <v>45</v>
      </c>
      <c r="J11223" s="1" t="s">
        <v>46</v>
      </c>
      <c r="K11223" s="1" t="s">
        <v>14950</v>
      </c>
      <c r="L11223" s="1" t="s">
        <v>78</v>
      </c>
      <c r="M11223" s="1" t="s">
        <v>704</v>
      </c>
      <c r="N11223">
        <v>117832</v>
      </c>
      <c r="O11223" s="1" t="s">
        <v>48</v>
      </c>
      <c r="P11223" s="2">
        <v>40513</v>
      </c>
      <c r="Q11223" s="1" t="s">
        <v>30</v>
      </c>
      <c r="R11223" s="1" t="s">
        <v>72631</v>
      </c>
      <c r="S11223" s="1" t="s">
        <v>8226</v>
      </c>
      <c r="T11223" s="1" t="s">
        <v>14951</v>
      </c>
      <c r="U11223" s="1" t="s">
        <v>506</v>
      </c>
      <c r="V11223" s="1" t="s">
        <v>253</v>
      </c>
      <c r="W11223">
        <v>2.59</v>
      </c>
    </row>
    <row r="11224" spans="1:23" x14ac:dyDescent="0.25">
      <c r="A11224">
        <v>627653</v>
      </c>
      <c r="B11224">
        <v>804314</v>
      </c>
      <c r="C11224">
        <v>6125</v>
      </c>
      <c r="D11224">
        <v>6125</v>
      </c>
      <c r="E11224">
        <v>5625</v>
      </c>
      <c r="F11224" s="1" t="s">
        <v>23</v>
      </c>
      <c r="G11224">
        <v>6.1699999999999998E-2</v>
      </c>
      <c r="H11224">
        <v>186.81</v>
      </c>
      <c r="I11224" s="1" t="s">
        <v>45</v>
      </c>
      <c r="J11224" s="1" t="s">
        <v>46</v>
      </c>
      <c r="K11224" s="1" t="s">
        <v>14952</v>
      </c>
      <c r="L11224" s="1" t="s">
        <v>51</v>
      </c>
      <c r="M11224" s="1" t="s">
        <v>704</v>
      </c>
      <c r="N11224">
        <v>75000</v>
      </c>
      <c r="O11224" s="1" t="s">
        <v>55</v>
      </c>
      <c r="P11224" s="2">
        <v>40513</v>
      </c>
      <c r="Q11224" s="1" t="s">
        <v>30</v>
      </c>
      <c r="R11224" s="1" t="s">
        <v>72631</v>
      </c>
      <c r="S11224" s="1" t="s">
        <v>8237</v>
      </c>
      <c r="T11224" s="1" t="s">
        <v>14953</v>
      </c>
      <c r="U11224" s="1" t="s">
        <v>989</v>
      </c>
      <c r="V11224" s="1" t="s">
        <v>215</v>
      </c>
      <c r="W11224">
        <v>1.01</v>
      </c>
    </row>
    <row r="11225" spans="1:23" x14ac:dyDescent="0.25">
      <c r="A11225">
        <v>628369</v>
      </c>
      <c r="B11225">
        <v>805177</v>
      </c>
      <c r="C11225">
        <v>1800</v>
      </c>
      <c r="D11225">
        <v>1800</v>
      </c>
      <c r="E11225">
        <v>1300</v>
      </c>
      <c r="F11225" s="1" t="s">
        <v>23</v>
      </c>
      <c r="G11225">
        <v>6.1699999999999998E-2</v>
      </c>
      <c r="H11225">
        <v>54.9</v>
      </c>
      <c r="I11225" s="1" t="s">
        <v>45</v>
      </c>
      <c r="J11225" s="1" t="s">
        <v>46</v>
      </c>
      <c r="K11225" s="1" t="s">
        <v>13739</v>
      </c>
      <c r="L11225" s="1" t="s">
        <v>43</v>
      </c>
      <c r="M11225" s="1" t="s">
        <v>704</v>
      </c>
      <c r="N11225">
        <v>36000</v>
      </c>
      <c r="O11225" s="1" t="s">
        <v>29</v>
      </c>
      <c r="P11225" s="2">
        <v>40513</v>
      </c>
      <c r="Q11225" s="1" t="s">
        <v>30</v>
      </c>
      <c r="R11225" s="1" t="s">
        <v>72631</v>
      </c>
      <c r="S11225" s="1" t="s">
        <v>8237</v>
      </c>
      <c r="T11225" s="1" t="s">
        <v>8394</v>
      </c>
      <c r="U11225" s="1" t="s">
        <v>800</v>
      </c>
      <c r="V11225" s="1" t="s">
        <v>221</v>
      </c>
      <c r="W11225">
        <v>19.97</v>
      </c>
    </row>
    <row r="11226" spans="1:23" x14ac:dyDescent="0.25">
      <c r="A11226">
        <v>628865</v>
      </c>
      <c r="B11226">
        <v>805748</v>
      </c>
      <c r="C11226">
        <v>6000</v>
      </c>
      <c r="D11226">
        <v>6000</v>
      </c>
      <c r="E11226">
        <v>5991.13</v>
      </c>
      <c r="F11226" s="1" t="s">
        <v>23</v>
      </c>
      <c r="G11226">
        <v>6.1699999999999998E-2</v>
      </c>
      <c r="H11226">
        <v>183</v>
      </c>
      <c r="I11226" s="1" t="s">
        <v>45</v>
      </c>
      <c r="J11226" s="1" t="s">
        <v>46</v>
      </c>
      <c r="K11226" s="1" t="s">
        <v>4100</v>
      </c>
      <c r="L11226" s="1" t="s">
        <v>135</v>
      </c>
      <c r="M11226" s="1" t="s">
        <v>704</v>
      </c>
      <c r="N11226">
        <v>54000</v>
      </c>
      <c r="O11226" s="1" t="s">
        <v>48</v>
      </c>
      <c r="P11226" s="2">
        <v>40513</v>
      </c>
      <c r="Q11226" s="1" t="s">
        <v>30</v>
      </c>
      <c r="R11226" s="1" t="s">
        <v>72631</v>
      </c>
      <c r="S11226" s="1" t="s">
        <v>8237</v>
      </c>
      <c r="T11226" s="1" t="s">
        <v>14954</v>
      </c>
      <c r="U11226" s="1" t="s">
        <v>952</v>
      </c>
      <c r="V11226" s="1" t="s">
        <v>823</v>
      </c>
      <c r="W11226">
        <v>15.29</v>
      </c>
    </row>
    <row r="11227" spans="1:23" x14ac:dyDescent="0.25">
      <c r="A11227">
        <v>638449</v>
      </c>
      <c r="B11227">
        <v>817833</v>
      </c>
      <c r="C11227">
        <v>10000</v>
      </c>
      <c r="D11227">
        <v>10000</v>
      </c>
      <c r="E11227">
        <v>10000</v>
      </c>
      <c r="F11227" s="1" t="s">
        <v>23</v>
      </c>
      <c r="G11227">
        <v>6.1699999999999998E-2</v>
      </c>
      <c r="H11227">
        <v>305</v>
      </c>
      <c r="I11227" s="1" t="s">
        <v>45</v>
      </c>
      <c r="J11227" s="1" t="s">
        <v>46</v>
      </c>
      <c r="K11227" s="1" t="s">
        <v>14955</v>
      </c>
      <c r="L11227" s="1" t="s">
        <v>85</v>
      </c>
      <c r="M11227" s="1" t="s">
        <v>704</v>
      </c>
      <c r="N11227">
        <v>96500</v>
      </c>
      <c r="O11227" s="1" t="s">
        <v>55</v>
      </c>
      <c r="P11227" s="2">
        <v>40513</v>
      </c>
      <c r="Q11227" s="1" t="s">
        <v>30</v>
      </c>
      <c r="R11227" s="1" t="s">
        <v>72631</v>
      </c>
      <c r="S11227" s="1" t="s">
        <v>8231</v>
      </c>
      <c r="T11227" s="1" t="s">
        <v>14956</v>
      </c>
      <c r="U11227" s="1" t="s">
        <v>822</v>
      </c>
      <c r="V11227" s="1" t="s">
        <v>823</v>
      </c>
      <c r="W11227">
        <v>13.03</v>
      </c>
    </row>
    <row r="11228" spans="1:23" x14ac:dyDescent="0.25">
      <c r="A11228">
        <v>638808</v>
      </c>
      <c r="B11228">
        <v>818259</v>
      </c>
      <c r="C11228">
        <v>20000</v>
      </c>
      <c r="D11228">
        <v>20000</v>
      </c>
      <c r="E11228">
        <v>19450</v>
      </c>
      <c r="F11228" s="1" t="s">
        <v>23</v>
      </c>
      <c r="G11228">
        <v>6.1699999999999998E-2</v>
      </c>
      <c r="H11228">
        <v>609.99</v>
      </c>
      <c r="I11228" s="1" t="s">
        <v>45</v>
      </c>
      <c r="J11228" s="1" t="s">
        <v>46</v>
      </c>
      <c r="K11228" s="1" t="s">
        <v>14957</v>
      </c>
      <c r="L11228" s="1" t="s">
        <v>65</v>
      </c>
      <c r="M11228" s="1" t="s">
        <v>704</v>
      </c>
      <c r="N11228">
        <v>189000</v>
      </c>
      <c r="O11228" s="1" t="s">
        <v>48</v>
      </c>
      <c r="P11228" s="2">
        <v>40544</v>
      </c>
      <c r="Q11228" s="1" t="s">
        <v>30</v>
      </c>
      <c r="R11228" s="1" t="s">
        <v>72631</v>
      </c>
      <c r="S11228" s="1" t="s">
        <v>8226</v>
      </c>
      <c r="T11228" s="1" t="s">
        <v>14958</v>
      </c>
      <c r="U11228" s="1" t="s">
        <v>1930</v>
      </c>
      <c r="V11228" s="1" t="s">
        <v>243</v>
      </c>
      <c r="W11228">
        <v>11.71</v>
      </c>
    </row>
    <row r="11229" spans="1:23" x14ac:dyDescent="0.25">
      <c r="A11229">
        <v>642815</v>
      </c>
      <c r="B11229">
        <v>822716</v>
      </c>
      <c r="C11229">
        <v>3850</v>
      </c>
      <c r="D11229">
        <v>3850</v>
      </c>
      <c r="E11229">
        <v>3850</v>
      </c>
      <c r="F11229" s="1" t="s">
        <v>23</v>
      </c>
      <c r="G11229">
        <v>6.1699999999999998E-2</v>
      </c>
      <c r="H11229">
        <v>117.43</v>
      </c>
      <c r="I11229" s="1" t="s">
        <v>45</v>
      </c>
      <c r="J11229" s="1" t="s">
        <v>46</v>
      </c>
      <c r="K11229" s="1" t="s">
        <v>1775</v>
      </c>
      <c r="L11229" s="1" t="s">
        <v>85</v>
      </c>
      <c r="M11229" s="1" t="s">
        <v>704</v>
      </c>
      <c r="N11229">
        <v>170000</v>
      </c>
      <c r="O11229" s="1" t="s">
        <v>29</v>
      </c>
      <c r="P11229" s="2">
        <v>40544</v>
      </c>
      <c r="Q11229" s="1" t="s">
        <v>30</v>
      </c>
      <c r="R11229" s="1" t="s">
        <v>72631</v>
      </c>
      <c r="S11229" s="1" t="s">
        <v>8253</v>
      </c>
      <c r="T11229" s="1" t="s">
        <v>14949</v>
      </c>
      <c r="U11229" s="1" t="s">
        <v>392</v>
      </c>
      <c r="V11229" s="1" t="s">
        <v>393</v>
      </c>
      <c r="W11229">
        <v>15.92</v>
      </c>
    </row>
    <row r="11230" spans="1:23" x14ac:dyDescent="0.25">
      <c r="A11230">
        <v>642847</v>
      </c>
      <c r="B11230">
        <v>822748</v>
      </c>
      <c r="C11230">
        <v>3025</v>
      </c>
      <c r="D11230">
        <v>3025</v>
      </c>
      <c r="E11230">
        <v>3025</v>
      </c>
      <c r="F11230" s="1" t="s">
        <v>23</v>
      </c>
      <c r="G11230">
        <v>6.1699999999999998E-2</v>
      </c>
      <c r="H11230">
        <v>92.26</v>
      </c>
      <c r="I11230" s="1" t="s">
        <v>45</v>
      </c>
      <c r="J11230" s="1" t="s">
        <v>46</v>
      </c>
      <c r="K11230" s="1" t="s">
        <v>14959</v>
      </c>
      <c r="L11230" s="1" t="s">
        <v>85</v>
      </c>
      <c r="M11230" s="1" t="s">
        <v>704</v>
      </c>
      <c r="N11230">
        <v>200000</v>
      </c>
      <c r="O11230" s="1" t="s">
        <v>29</v>
      </c>
      <c r="P11230" s="2">
        <v>40544</v>
      </c>
      <c r="Q11230" s="1" t="s">
        <v>30</v>
      </c>
      <c r="R11230" s="1" t="s">
        <v>72631</v>
      </c>
      <c r="S11230" s="1" t="s">
        <v>8253</v>
      </c>
      <c r="T11230" s="1" t="s">
        <v>14960</v>
      </c>
      <c r="U11230" s="1" t="s">
        <v>874</v>
      </c>
      <c r="V11230" s="1" t="s">
        <v>446</v>
      </c>
      <c r="W11230">
        <v>8.33</v>
      </c>
    </row>
    <row r="11231" spans="1:23" x14ac:dyDescent="0.25">
      <c r="A11231">
        <v>644143</v>
      </c>
      <c r="B11231">
        <v>824296</v>
      </c>
      <c r="C11231">
        <v>8000</v>
      </c>
      <c r="D11231">
        <v>8000</v>
      </c>
      <c r="E11231">
        <v>7975</v>
      </c>
      <c r="F11231" s="1" t="s">
        <v>23</v>
      </c>
      <c r="G11231">
        <v>6.1699999999999998E-2</v>
      </c>
      <c r="H11231">
        <v>244</v>
      </c>
      <c r="I11231" s="1" t="s">
        <v>45</v>
      </c>
      <c r="J11231" s="1" t="s">
        <v>46</v>
      </c>
      <c r="K11231" s="1" t="s">
        <v>14961</v>
      </c>
      <c r="L11231" s="1" t="s">
        <v>130</v>
      </c>
      <c r="M11231" s="1" t="s">
        <v>704</v>
      </c>
      <c r="N11231">
        <v>63000</v>
      </c>
      <c r="O11231" s="1" t="s">
        <v>55</v>
      </c>
      <c r="P11231" s="2">
        <v>40544</v>
      </c>
      <c r="Q11231" s="1" t="s">
        <v>30</v>
      </c>
      <c r="R11231" s="1" t="s">
        <v>72631</v>
      </c>
      <c r="S11231" s="1" t="s">
        <v>8298</v>
      </c>
      <c r="T11231" s="1" t="s">
        <v>9600</v>
      </c>
      <c r="U11231" s="1" t="s">
        <v>350</v>
      </c>
      <c r="V11231" s="1" t="s">
        <v>351</v>
      </c>
      <c r="W11231">
        <v>2.27</v>
      </c>
    </row>
    <row r="11232" spans="1:23" x14ac:dyDescent="0.25">
      <c r="A11232">
        <v>653211</v>
      </c>
      <c r="B11232">
        <v>835385</v>
      </c>
      <c r="C11232">
        <v>7000</v>
      </c>
      <c r="D11232">
        <v>7000</v>
      </c>
      <c r="E11232">
        <v>6983.9355260000002</v>
      </c>
      <c r="F11232" s="1" t="s">
        <v>23</v>
      </c>
      <c r="G11232">
        <v>6.9199999999999998E-2</v>
      </c>
      <c r="H11232">
        <v>215.89</v>
      </c>
      <c r="I11232" s="1" t="s">
        <v>45</v>
      </c>
      <c r="J11232" s="1" t="s">
        <v>46</v>
      </c>
      <c r="K11232" s="1" t="s">
        <v>14962</v>
      </c>
      <c r="L11232" s="1" t="s">
        <v>135</v>
      </c>
      <c r="M11232" s="1" t="s">
        <v>704</v>
      </c>
      <c r="N11232">
        <v>43000</v>
      </c>
      <c r="O11232" s="1" t="s">
        <v>48</v>
      </c>
      <c r="P11232" s="2">
        <v>40544</v>
      </c>
      <c r="Q11232" s="1" t="s">
        <v>30</v>
      </c>
      <c r="R11232" s="1" t="s">
        <v>72631</v>
      </c>
      <c r="S11232" s="1" t="s">
        <v>8226</v>
      </c>
      <c r="T11232" s="1" t="s">
        <v>6120</v>
      </c>
      <c r="U11232" s="1" t="s">
        <v>2412</v>
      </c>
      <c r="V11232" s="1" t="s">
        <v>351</v>
      </c>
      <c r="W11232">
        <v>12.08</v>
      </c>
    </row>
    <row r="11233" spans="1:23" x14ac:dyDescent="0.25">
      <c r="A11233">
        <v>653909</v>
      </c>
      <c r="B11233">
        <v>836283</v>
      </c>
      <c r="C11233">
        <v>12000</v>
      </c>
      <c r="D11233">
        <v>12000</v>
      </c>
      <c r="E11233">
        <v>11975</v>
      </c>
      <c r="F11233" s="1" t="s">
        <v>23</v>
      </c>
      <c r="G11233">
        <v>6.9199999999999998E-2</v>
      </c>
      <c r="H11233">
        <v>370.09</v>
      </c>
      <c r="I11233" s="1" t="s">
        <v>45</v>
      </c>
      <c r="J11233" s="1" t="s">
        <v>46</v>
      </c>
      <c r="K11233" s="1" t="s">
        <v>14963</v>
      </c>
      <c r="L11233" s="1" t="s">
        <v>85</v>
      </c>
      <c r="M11233" s="1" t="s">
        <v>704</v>
      </c>
      <c r="N11233">
        <v>49700</v>
      </c>
      <c r="O11233" s="1" t="s">
        <v>48</v>
      </c>
      <c r="P11233" s="2">
        <v>40544</v>
      </c>
      <c r="Q11233" s="1" t="s">
        <v>30</v>
      </c>
      <c r="R11233" s="1" t="s">
        <v>72631</v>
      </c>
      <c r="S11233" s="1" t="s">
        <v>8226</v>
      </c>
      <c r="T11233" s="1" t="s">
        <v>3089</v>
      </c>
      <c r="U11233" s="1" t="s">
        <v>3802</v>
      </c>
      <c r="V11233" s="1" t="s">
        <v>224</v>
      </c>
      <c r="W11233">
        <v>5.99</v>
      </c>
    </row>
    <row r="11234" spans="1:23" x14ac:dyDescent="0.25">
      <c r="A11234">
        <v>657771</v>
      </c>
      <c r="B11234">
        <v>817108</v>
      </c>
      <c r="C11234">
        <v>20000</v>
      </c>
      <c r="D11234">
        <v>20000</v>
      </c>
      <c r="E11234">
        <v>20000</v>
      </c>
      <c r="F11234" s="1" t="s">
        <v>23</v>
      </c>
      <c r="G11234">
        <v>6.1699999999999998E-2</v>
      </c>
      <c r="H11234">
        <v>609.99</v>
      </c>
      <c r="I11234" s="1" t="s">
        <v>45</v>
      </c>
      <c r="J11234" s="1" t="s">
        <v>46</v>
      </c>
      <c r="K11234" s="1" t="s">
        <v>14964</v>
      </c>
      <c r="L11234" s="1" t="s">
        <v>130</v>
      </c>
      <c r="M11234" s="1" t="s">
        <v>704</v>
      </c>
      <c r="N11234">
        <v>100000</v>
      </c>
      <c r="O11234" s="1" t="s">
        <v>48</v>
      </c>
      <c r="P11234" s="2">
        <v>40575</v>
      </c>
      <c r="Q11234" s="1" t="s">
        <v>30</v>
      </c>
      <c r="R11234" s="1" t="s">
        <v>72631</v>
      </c>
      <c r="S11234" s="1" t="s">
        <v>8275</v>
      </c>
      <c r="T11234" s="1" t="s">
        <v>3833</v>
      </c>
      <c r="U11234" s="1" t="s">
        <v>384</v>
      </c>
      <c r="V11234" s="1" t="s">
        <v>253</v>
      </c>
      <c r="W11234">
        <v>9.43</v>
      </c>
    </row>
    <row r="11235" spans="1:23" x14ac:dyDescent="0.25">
      <c r="A11235">
        <v>660364</v>
      </c>
      <c r="B11235">
        <v>844598</v>
      </c>
      <c r="C11235">
        <v>2400</v>
      </c>
      <c r="D11235">
        <v>2400</v>
      </c>
      <c r="E11235">
        <v>2400</v>
      </c>
      <c r="F11235" s="1" t="s">
        <v>23</v>
      </c>
      <c r="G11235">
        <v>6.9199999999999998E-2</v>
      </c>
      <c r="H11235">
        <v>74.02</v>
      </c>
      <c r="I11235" s="1" t="s">
        <v>45</v>
      </c>
      <c r="J11235" s="1" t="s">
        <v>46</v>
      </c>
      <c r="K11235" s="1" t="s">
        <v>14965</v>
      </c>
      <c r="L11235" s="1" t="s">
        <v>130</v>
      </c>
      <c r="M11235" s="1" t="s">
        <v>704</v>
      </c>
      <c r="N11235">
        <v>81504</v>
      </c>
      <c r="O11235" s="1" t="s">
        <v>29</v>
      </c>
      <c r="P11235" s="2">
        <v>40544</v>
      </c>
      <c r="Q11235" s="1" t="s">
        <v>30</v>
      </c>
      <c r="R11235" s="1" t="s">
        <v>72631</v>
      </c>
      <c r="S11235" s="1" t="s">
        <v>8237</v>
      </c>
      <c r="T11235" s="1" t="s">
        <v>14966</v>
      </c>
      <c r="U11235" s="1" t="s">
        <v>117</v>
      </c>
      <c r="V11235" s="1" t="s">
        <v>35</v>
      </c>
      <c r="W11235">
        <v>24.88</v>
      </c>
    </row>
    <row r="11236" spans="1:23" x14ac:dyDescent="0.25">
      <c r="A11236">
        <v>665020</v>
      </c>
      <c r="B11236">
        <v>850287</v>
      </c>
      <c r="C11236">
        <v>8500</v>
      </c>
      <c r="D11236">
        <v>8500</v>
      </c>
      <c r="E11236">
        <v>8500</v>
      </c>
      <c r="F11236" s="1" t="s">
        <v>23</v>
      </c>
      <c r="G11236">
        <v>6.9199999999999998E-2</v>
      </c>
      <c r="H11236">
        <v>262.14999999999998</v>
      </c>
      <c r="I11236" s="1" t="s">
        <v>45</v>
      </c>
      <c r="J11236" s="1" t="s">
        <v>46</v>
      </c>
      <c r="K11236" s="1" t="s">
        <v>14967</v>
      </c>
      <c r="L11236" s="1" t="s">
        <v>130</v>
      </c>
      <c r="M11236" s="1" t="s">
        <v>704</v>
      </c>
      <c r="N11236">
        <v>180000</v>
      </c>
      <c r="O11236" s="1" t="s">
        <v>48</v>
      </c>
      <c r="P11236" s="2">
        <v>40575</v>
      </c>
      <c r="Q11236" s="1" t="s">
        <v>30</v>
      </c>
      <c r="R11236" s="1" t="s">
        <v>72631</v>
      </c>
      <c r="S11236" s="1" t="s">
        <v>8237</v>
      </c>
      <c r="T11236" s="1" t="s">
        <v>14968</v>
      </c>
      <c r="U11236" s="1" t="s">
        <v>3627</v>
      </c>
      <c r="V11236" s="1" t="s">
        <v>218</v>
      </c>
      <c r="W11236">
        <v>10.83</v>
      </c>
    </row>
    <row r="11237" spans="1:23" x14ac:dyDescent="0.25">
      <c r="A11237">
        <v>673032</v>
      </c>
      <c r="B11237">
        <v>860288</v>
      </c>
      <c r="C11237">
        <v>9000</v>
      </c>
      <c r="D11237">
        <v>9000</v>
      </c>
      <c r="E11237">
        <v>8975</v>
      </c>
      <c r="F11237" s="1" t="s">
        <v>23</v>
      </c>
      <c r="G11237">
        <v>6.9199999999999998E-2</v>
      </c>
      <c r="H11237">
        <v>277.57</v>
      </c>
      <c r="I11237" s="1" t="s">
        <v>45</v>
      </c>
      <c r="J11237" s="1" t="s">
        <v>46</v>
      </c>
      <c r="K11237" s="1" t="s">
        <v>14969</v>
      </c>
      <c r="L11237" s="1" t="s">
        <v>135</v>
      </c>
      <c r="M11237" s="1" t="s">
        <v>704</v>
      </c>
      <c r="N11237">
        <v>57248</v>
      </c>
      <c r="O11237" s="1" t="s">
        <v>48</v>
      </c>
      <c r="P11237" s="2">
        <v>40575</v>
      </c>
      <c r="Q11237" s="1" t="s">
        <v>30</v>
      </c>
      <c r="R11237" s="1" t="s">
        <v>72631</v>
      </c>
      <c r="S11237" s="1" t="s">
        <v>8253</v>
      </c>
      <c r="T11237" s="1" t="s">
        <v>8309</v>
      </c>
      <c r="U11237" s="1" t="s">
        <v>1888</v>
      </c>
      <c r="V11237" s="1" t="s">
        <v>224</v>
      </c>
      <c r="W11237">
        <v>0.42</v>
      </c>
    </row>
    <row r="11238" spans="1:23" x14ac:dyDescent="0.25">
      <c r="A11238">
        <v>673900</v>
      </c>
      <c r="B11238">
        <v>861351</v>
      </c>
      <c r="C11238">
        <v>5000</v>
      </c>
      <c r="D11238">
        <v>5000</v>
      </c>
      <c r="E11238">
        <v>5000</v>
      </c>
      <c r="F11238" s="1" t="s">
        <v>23</v>
      </c>
      <c r="G11238">
        <v>6.9199999999999998E-2</v>
      </c>
      <c r="H11238">
        <v>154.21</v>
      </c>
      <c r="I11238" s="1" t="s">
        <v>45</v>
      </c>
      <c r="J11238" s="1" t="s">
        <v>46</v>
      </c>
      <c r="K11238" s="1" t="s">
        <v>14970</v>
      </c>
      <c r="L11238" s="1" t="s">
        <v>65</v>
      </c>
      <c r="M11238" s="1" t="s">
        <v>704</v>
      </c>
      <c r="N11238">
        <v>99000</v>
      </c>
      <c r="O11238" s="1" t="s">
        <v>29</v>
      </c>
      <c r="P11238" s="2">
        <v>40575</v>
      </c>
      <c r="Q11238" s="1" t="s">
        <v>30</v>
      </c>
      <c r="R11238" s="1" t="s">
        <v>72631</v>
      </c>
      <c r="S11238" s="1" t="s">
        <v>8275</v>
      </c>
      <c r="T11238" s="1" t="s">
        <v>14021</v>
      </c>
      <c r="U11238" s="1" t="s">
        <v>464</v>
      </c>
      <c r="V11238" s="1" t="s">
        <v>273</v>
      </c>
      <c r="W11238">
        <v>6.25</v>
      </c>
    </row>
    <row r="11239" spans="1:23" x14ac:dyDescent="0.25">
      <c r="A11239">
        <v>677798</v>
      </c>
      <c r="B11239">
        <v>865954</v>
      </c>
      <c r="C11239">
        <v>7000</v>
      </c>
      <c r="D11239">
        <v>7000</v>
      </c>
      <c r="E11239">
        <v>6900</v>
      </c>
      <c r="F11239" s="1" t="s">
        <v>23</v>
      </c>
      <c r="G11239">
        <v>6.9199999999999998E-2</v>
      </c>
      <c r="H11239">
        <v>215.89</v>
      </c>
      <c r="I11239" s="1" t="s">
        <v>45</v>
      </c>
      <c r="J11239" s="1" t="s">
        <v>46</v>
      </c>
      <c r="K11239" s="1" t="s">
        <v>14971</v>
      </c>
      <c r="L11239" s="1" t="s">
        <v>65</v>
      </c>
      <c r="M11239" s="1" t="s">
        <v>704</v>
      </c>
      <c r="N11239">
        <v>54996</v>
      </c>
      <c r="O11239" s="1" t="s">
        <v>29</v>
      </c>
      <c r="P11239" s="2">
        <v>40575</v>
      </c>
      <c r="Q11239" s="1" t="s">
        <v>30</v>
      </c>
      <c r="R11239" s="1" t="s">
        <v>72631</v>
      </c>
      <c r="S11239" s="1" t="s">
        <v>8218</v>
      </c>
      <c r="T11239" s="1" t="s">
        <v>2345</v>
      </c>
      <c r="U11239" s="1" t="s">
        <v>666</v>
      </c>
      <c r="V11239" s="1" t="s">
        <v>361</v>
      </c>
      <c r="W11239">
        <v>3.27</v>
      </c>
    </row>
    <row r="11240" spans="1:23" x14ac:dyDescent="0.25">
      <c r="A11240">
        <v>690446</v>
      </c>
      <c r="B11240">
        <v>880867</v>
      </c>
      <c r="C11240">
        <v>10800</v>
      </c>
      <c r="D11240">
        <v>10800</v>
      </c>
      <c r="E11240">
        <v>10800</v>
      </c>
      <c r="F11240" s="1" t="s">
        <v>23</v>
      </c>
      <c r="G11240">
        <v>6.9199999999999998E-2</v>
      </c>
      <c r="H11240">
        <v>333.08</v>
      </c>
      <c r="I11240" s="1" t="s">
        <v>45</v>
      </c>
      <c r="J11240" s="1" t="s">
        <v>46</v>
      </c>
      <c r="K11240" s="1" t="s">
        <v>8963</v>
      </c>
      <c r="L11240" s="1" t="s">
        <v>65</v>
      </c>
      <c r="M11240" s="1" t="s">
        <v>704</v>
      </c>
      <c r="N11240">
        <v>110000</v>
      </c>
      <c r="O11240" s="1" t="s">
        <v>55</v>
      </c>
      <c r="P11240" s="2">
        <v>40603</v>
      </c>
      <c r="Q11240" s="1" t="s">
        <v>30</v>
      </c>
      <c r="R11240" s="1" t="s">
        <v>72631</v>
      </c>
      <c r="S11240" s="1" t="s">
        <v>8226</v>
      </c>
      <c r="T11240" s="1" t="s">
        <v>7525</v>
      </c>
      <c r="U11240" s="1" t="s">
        <v>286</v>
      </c>
      <c r="V11240" s="1" t="s">
        <v>253</v>
      </c>
      <c r="W11240">
        <v>25.89</v>
      </c>
    </row>
    <row r="11241" spans="1:23" x14ac:dyDescent="0.25">
      <c r="A11241">
        <v>690855</v>
      </c>
      <c r="B11241">
        <v>881327</v>
      </c>
      <c r="C11241">
        <v>8700</v>
      </c>
      <c r="D11241">
        <v>8700</v>
      </c>
      <c r="E11241">
        <v>8700</v>
      </c>
      <c r="F11241" s="1" t="s">
        <v>23</v>
      </c>
      <c r="G11241">
        <v>6.9199999999999998E-2</v>
      </c>
      <c r="H11241">
        <v>268.32</v>
      </c>
      <c r="I11241" s="1" t="s">
        <v>45</v>
      </c>
      <c r="J11241" s="1" t="s">
        <v>46</v>
      </c>
      <c r="K11241" s="1" t="s">
        <v>14972</v>
      </c>
      <c r="L11241" s="1" t="s">
        <v>65</v>
      </c>
      <c r="M11241" s="1" t="s">
        <v>704</v>
      </c>
      <c r="N11241">
        <v>66250</v>
      </c>
      <c r="O11241" s="1" t="s">
        <v>55</v>
      </c>
      <c r="P11241" s="2">
        <v>40603</v>
      </c>
      <c r="Q11241" s="1" t="s">
        <v>30</v>
      </c>
      <c r="R11241" s="1" t="s">
        <v>72631</v>
      </c>
      <c r="S11241" s="1" t="s">
        <v>8298</v>
      </c>
      <c r="T11241" s="1" t="s">
        <v>14973</v>
      </c>
      <c r="U11241" s="1" t="s">
        <v>678</v>
      </c>
      <c r="V11241" s="1" t="s">
        <v>232</v>
      </c>
      <c r="W11241">
        <v>9.4</v>
      </c>
    </row>
    <row r="11242" spans="1:23" x14ac:dyDescent="0.25">
      <c r="A11242">
        <v>692011</v>
      </c>
      <c r="B11242">
        <v>882637</v>
      </c>
      <c r="C11242">
        <v>6600</v>
      </c>
      <c r="D11242">
        <v>6600</v>
      </c>
      <c r="E11242">
        <v>6600</v>
      </c>
      <c r="F11242" s="1" t="s">
        <v>23</v>
      </c>
      <c r="G11242">
        <v>6.9199999999999998E-2</v>
      </c>
      <c r="H11242">
        <v>203.55</v>
      </c>
      <c r="I11242" s="1" t="s">
        <v>45</v>
      </c>
      <c r="J11242" s="1" t="s">
        <v>46</v>
      </c>
      <c r="K11242" s="1" t="s">
        <v>14974</v>
      </c>
      <c r="L11242" s="1" t="s">
        <v>130</v>
      </c>
      <c r="M11242" s="1" t="s">
        <v>704</v>
      </c>
      <c r="N11242">
        <v>51000</v>
      </c>
      <c r="O11242" s="1" t="s">
        <v>48</v>
      </c>
      <c r="P11242" s="2">
        <v>40603</v>
      </c>
      <c r="Q11242" s="1" t="s">
        <v>30</v>
      </c>
      <c r="R11242" s="1" t="s">
        <v>72631</v>
      </c>
      <c r="S11242" s="1" t="s">
        <v>8237</v>
      </c>
      <c r="T11242" s="1" t="s">
        <v>14975</v>
      </c>
      <c r="U11242" s="1" t="s">
        <v>638</v>
      </c>
      <c r="V11242" s="1" t="s">
        <v>221</v>
      </c>
      <c r="W11242">
        <v>6.47</v>
      </c>
    </row>
    <row r="11243" spans="1:23" x14ac:dyDescent="0.25">
      <c r="A11243">
        <v>693421</v>
      </c>
      <c r="B11243">
        <v>884259</v>
      </c>
      <c r="C11243">
        <v>4100</v>
      </c>
      <c r="D11243">
        <v>4100</v>
      </c>
      <c r="E11243">
        <v>3975</v>
      </c>
      <c r="F11243" s="1" t="s">
        <v>23</v>
      </c>
      <c r="G11243">
        <v>6.9199999999999998E-2</v>
      </c>
      <c r="H11243">
        <v>126.45</v>
      </c>
      <c r="I11243" s="1" t="s">
        <v>45</v>
      </c>
      <c r="J11243" s="1" t="s">
        <v>46</v>
      </c>
      <c r="K11243" s="1" t="s">
        <v>14976</v>
      </c>
      <c r="L11243" s="1" t="s">
        <v>27</v>
      </c>
      <c r="M11243" s="1" t="s">
        <v>704</v>
      </c>
      <c r="N11243">
        <v>147000</v>
      </c>
      <c r="O11243" s="1" t="s">
        <v>29</v>
      </c>
      <c r="P11243" s="2">
        <v>40603</v>
      </c>
      <c r="Q11243" s="1" t="s">
        <v>30</v>
      </c>
      <c r="R11243" s="1" t="s">
        <v>72631</v>
      </c>
      <c r="S11243" s="1" t="s">
        <v>8275</v>
      </c>
      <c r="T11243" s="1" t="s">
        <v>14977</v>
      </c>
      <c r="U11243" s="1" t="s">
        <v>2243</v>
      </c>
      <c r="V11243" s="1" t="s">
        <v>256</v>
      </c>
      <c r="W11243">
        <v>5.58</v>
      </c>
    </row>
    <row r="11244" spans="1:23" x14ac:dyDescent="0.25">
      <c r="A11244">
        <v>696203</v>
      </c>
      <c r="B11244">
        <v>887346</v>
      </c>
      <c r="C11244">
        <v>5000</v>
      </c>
      <c r="D11244">
        <v>5000</v>
      </c>
      <c r="E11244">
        <v>5000</v>
      </c>
      <c r="F11244" s="1" t="s">
        <v>23</v>
      </c>
      <c r="G11244">
        <v>6.9199999999999998E-2</v>
      </c>
      <c r="H11244">
        <v>154.21</v>
      </c>
      <c r="I11244" s="1" t="s">
        <v>45</v>
      </c>
      <c r="J11244" s="1" t="s">
        <v>46</v>
      </c>
      <c r="K11244" s="1" t="s">
        <v>14978</v>
      </c>
      <c r="L11244" s="1" t="s">
        <v>27</v>
      </c>
      <c r="M11244" s="1" t="s">
        <v>704</v>
      </c>
      <c r="N11244">
        <v>65000</v>
      </c>
      <c r="O11244" s="1" t="s">
        <v>55</v>
      </c>
      <c r="P11244" s="2">
        <v>40603</v>
      </c>
      <c r="Q11244" s="1" t="s">
        <v>30</v>
      </c>
      <c r="R11244" s="1" t="s">
        <v>72631</v>
      </c>
      <c r="S11244" s="1" t="s">
        <v>8237</v>
      </c>
      <c r="T11244" s="1" t="s">
        <v>2612</v>
      </c>
      <c r="U11244" s="1" t="s">
        <v>344</v>
      </c>
      <c r="V11244" s="1" t="s">
        <v>218</v>
      </c>
      <c r="W11244">
        <v>16.25</v>
      </c>
    </row>
    <row r="11245" spans="1:23" x14ac:dyDescent="0.25">
      <c r="A11245">
        <v>697233</v>
      </c>
      <c r="B11245">
        <v>888486</v>
      </c>
      <c r="C11245">
        <v>3625</v>
      </c>
      <c r="D11245">
        <v>3625</v>
      </c>
      <c r="E11245">
        <v>3625</v>
      </c>
      <c r="F11245" s="1" t="s">
        <v>23</v>
      </c>
      <c r="G11245">
        <v>6.9199999999999998E-2</v>
      </c>
      <c r="H11245">
        <v>111.8</v>
      </c>
      <c r="I11245" s="1" t="s">
        <v>45</v>
      </c>
      <c r="J11245" s="1" t="s">
        <v>46</v>
      </c>
      <c r="K11245" s="1" t="s">
        <v>14979</v>
      </c>
      <c r="L11245" s="1" t="s">
        <v>130</v>
      </c>
      <c r="M11245" s="1" t="s">
        <v>704</v>
      </c>
      <c r="N11245">
        <v>32400</v>
      </c>
      <c r="O11245" s="1" t="s">
        <v>29</v>
      </c>
      <c r="P11245" s="2">
        <v>40603</v>
      </c>
      <c r="Q11245" s="1" t="s">
        <v>30</v>
      </c>
      <c r="R11245" s="1" t="s">
        <v>72631</v>
      </c>
      <c r="S11245" s="1" t="s">
        <v>8226</v>
      </c>
      <c r="T11245" s="1" t="s">
        <v>2376</v>
      </c>
      <c r="U11245" s="1" t="s">
        <v>1038</v>
      </c>
      <c r="V11245" s="1" t="s">
        <v>393</v>
      </c>
      <c r="W11245">
        <v>29.19</v>
      </c>
    </row>
    <row r="11246" spans="1:23" x14ac:dyDescent="0.25">
      <c r="A11246">
        <v>703415</v>
      </c>
      <c r="B11246">
        <v>895373</v>
      </c>
      <c r="C11246">
        <v>6000</v>
      </c>
      <c r="D11246">
        <v>6000</v>
      </c>
      <c r="E11246">
        <v>5975</v>
      </c>
      <c r="F11246" s="1" t="s">
        <v>23</v>
      </c>
      <c r="G11246">
        <v>6.9199999999999998E-2</v>
      </c>
      <c r="H11246">
        <v>185.05</v>
      </c>
      <c r="I11246" s="1" t="s">
        <v>45</v>
      </c>
      <c r="J11246" s="1" t="s">
        <v>46</v>
      </c>
      <c r="K11246" s="1" t="s">
        <v>14980</v>
      </c>
      <c r="L11246" s="1" t="s">
        <v>78</v>
      </c>
      <c r="M11246" s="1" t="s">
        <v>704</v>
      </c>
      <c r="N11246">
        <v>120000</v>
      </c>
      <c r="O11246" s="1" t="s">
        <v>29</v>
      </c>
      <c r="P11246" s="2">
        <v>40603</v>
      </c>
      <c r="Q11246" s="1" t="s">
        <v>30</v>
      </c>
      <c r="R11246" s="1" t="s">
        <v>72631</v>
      </c>
      <c r="S11246" s="1" t="s">
        <v>8275</v>
      </c>
      <c r="T11246" s="1" t="s">
        <v>14261</v>
      </c>
      <c r="U11246" s="1" t="s">
        <v>480</v>
      </c>
      <c r="V11246" s="1" t="s">
        <v>232</v>
      </c>
      <c r="W11246">
        <v>2.69</v>
      </c>
    </row>
    <row r="11247" spans="1:23" x14ac:dyDescent="0.25">
      <c r="A11247">
        <v>706707</v>
      </c>
      <c r="B11247">
        <v>898945</v>
      </c>
      <c r="C11247">
        <v>10000</v>
      </c>
      <c r="D11247">
        <v>10000</v>
      </c>
      <c r="E11247">
        <v>9975</v>
      </c>
      <c r="F11247" s="1" t="s">
        <v>23</v>
      </c>
      <c r="G11247">
        <v>6.9199999999999998E-2</v>
      </c>
      <c r="H11247">
        <v>308.41000000000003</v>
      </c>
      <c r="I11247" s="1" t="s">
        <v>45</v>
      </c>
      <c r="J11247" s="1" t="s">
        <v>46</v>
      </c>
      <c r="K11247" s="1" t="s">
        <v>14981</v>
      </c>
      <c r="L11247" s="1" t="s">
        <v>135</v>
      </c>
      <c r="M11247" s="1" t="s">
        <v>704</v>
      </c>
      <c r="N11247">
        <v>48000</v>
      </c>
      <c r="O11247" s="1" t="s">
        <v>55</v>
      </c>
      <c r="P11247" s="2">
        <v>40603</v>
      </c>
      <c r="Q11247" s="1" t="s">
        <v>30</v>
      </c>
      <c r="R11247" s="1" t="s">
        <v>72631</v>
      </c>
      <c r="S11247" s="1" t="s">
        <v>8224</v>
      </c>
      <c r="T11247" s="1" t="s">
        <v>14982</v>
      </c>
      <c r="U11247" s="1" t="s">
        <v>940</v>
      </c>
      <c r="V11247" s="1" t="s">
        <v>227</v>
      </c>
      <c r="W11247">
        <v>5.45</v>
      </c>
    </row>
    <row r="11248" spans="1:23" x14ac:dyDescent="0.25">
      <c r="A11248">
        <v>708254</v>
      </c>
      <c r="B11248">
        <v>900727</v>
      </c>
      <c r="C11248">
        <v>6000</v>
      </c>
      <c r="D11248">
        <v>6000</v>
      </c>
      <c r="E11248">
        <v>6000</v>
      </c>
      <c r="F11248" s="1" t="s">
        <v>23</v>
      </c>
      <c r="G11248">
        <v>6.9199999999999998E-2</v>
      </c>
      <c r="H11248">
        <v>185.05</v>
      </c>
      <c r="I11248" s="1" t="s">
        <v>45</v>
      </c>
      <c r="J11248" s="1" t="s">
        <v>46</v>
      </c>
      <c r="K11248" s="1" t="s">
        <v>14983</v>
      </c>
      <c r="L11248" s="1" t="s">
        <v>85</v>
      </c>
      <c r="M11248" s="1" t="s">
        <v>704</v>
      </c>
      <c r="N11248">
        <v>135000</v>
      </c>
      <c r="O11248" s="1" t="s">
        <v>48</v>
      </c>
      <c r="P11248" s="2">
        <v>40603</v>
      </c>
      <c r="Q11248" s="1" t="s">
        <v>30</v>
      </c>
      <c r="R11248" s="1" t="s">
        <v>72631</v>
      </c>
      <c r="S11248" s="1" t="s">
        <v>8253</v>
      </c>
      <c r="T11248" s="1" t="s">
        <v>14984</v>
      </c>
      <c r="U11248" s="1" t="s">
        <v>2002</v>
      </c>
      <c r="V11248" s="1" t="s">
        <v>218</v>
      </c>
      <c r="W11248">
        <v>3.33</v>
      </c>
    </row>
    <row r="11249" spans="1:23" x14ac:dyDescent="0.25">
      <c r="A11249">
        <v>708650</v>
      </c>
      <c r="B11249">
        <v>901168</v>
      </c>
      <c r="C11249">
        <v>5000</v>
      </c>
      <c r="D11249">
        <v>5000</v>
      </c>
      <c r="E11249">
        <v>4950</v>
      </c>
      <c r="F11249" s="1" t="s">
        <v>23</v>
      </c>
      <c r="G11249">
        <v>6.9199999999999998E-2</v>
      </c>
      <c r="H11249">
        <v>154.21</v>
      </c>
      <c r="I11249" s="1" t="s">
        <v>45</v>
      </c>
      <c r="J11249" s="1" t="s">
        <v>46</v>
      </c>
      <c r="K11249" s="1" t="s">
        <v>14244</v>
      </c>
      <c r="L11249" s="1" t="s">
        <v>51</v>
      </c>
      <c r="M11249" s="1" t="s">
        <v>704</v>
      </c>
      <c r="N11249">
        <v>72000</v>
      </c>
      <c r="O11249" s="1" t="s">
        <v>29</v>
      </c>
      <c r="P11249" s="2">
        <v>40603</v>
      </c>
      <c r="Q11249" s="1" t="s">
        <v>30</v>
      </c>
      <c r="R11249" s="1" t="s">
        <v>72631</v>
      </c>
      <c r="S11249" s="1" t="s">
        <v>8237</v>
      </c>
      <c r="T11249" s="1" t="s">
        <v>3044</v>
      </c>
      <c r="U11249" s="1" t="s">
        <v>983</v>
      </c>
      <c r="V11249" s="1" t="s">
        <v>253</v>
      </c>
      <c r="W11249">
        <v>2.17</v>
      </c>
    </row>
    <row r="11250" spans="1:23" x14ac:dyDescent="0.25">
      <c r="A11250">
        <v>714433</v>
      </c>
      <c r="B11250">
        <v>907844</v>
      </c>
      <c r="C11250">
        <v>7000</v>
      </c>
      <c r="D11250">
        <v>7000</v>
      </c>
      <c r="E11250">
        <v>7000</v>
      </c>
      <c r="F11250" s="1" t="s">
        <v>23</v>
      </c>
      <c r="G11250">
        <v>6.9199999999999998E-2</v>
      </c>
      <c r="H11250">
        <v>215.89</v>
      </c>
      <c r="I11250" s="1" t="s">
        <v>45</v>
      </c>
      <c r="J11250" s="1" t="s">
        <v>46</v>
      </c>
      <c r="K11250" s="1" t="s">
        <v>14985</v>
      </c>
      <c r="L11250" s="1" t="s">
        <v>78</v>
      </c>
      <c r="M11250" s="1" t="s">
        <v>704</v>
      </c>
      <c r="N11250">
        <v>84000</v>
      </c>
      <c r="O11250" s="1" t="s">
        <v>29</v>
      </c>
      <c r="P11250" s="2">
        <v>40634</v>
      </c>
      <c r="Q11250" s="1" t="s">
        <v>30</v>
      </c>
      <c r="R11250" s="1" t="s">
        <v>72631</v>
      </c>
      <c r="S11250" s="1" t="s">
        <v>8226</v>
      </c>
      <c r="T11250" s="1" t="s">
        <v>3089</v>
      </c>
      <c r="U11250" s="1" t="s">
        <v>199</v>
      </c>
      <c r="V11250" s="1" t="s">
        <v>35</v>
      </c>
      <c r="W11250">
        <v>16.61</v>
      </c>
    </row>
    <row r="11251" spans="1:23" x14ac:dyDescent="0.25">
      <c r="A11251">
        <v>717581</v>
      </c>
      <c r="B11251">
        <v>911673</v>
      </c>
      <c r="C11251">
        <v>3600</v>
      </c>
      <c r="D11251">
        <v>3600</v>
      </c>
      <c r="E11251">
        <v>3600</v>
      </c>
      <c r="F11251" s="1" t="s">
        <v>23</v>
      </c>
      <c r="G11251">
        <v>6.9199999999999998E-2</v>
      </c>
      <c r="H11251">
        <v>111.03</v>
      </c>
      <c r="I11251" s="1" t="s">
        <v>45</v>
      </c>
      <c r="J11251" s="1" t="s">
        <v>46</v>
      </c>
      <c r="K11251" s="1" t="s">
        <v>14986</v>
      </c>
      <c r="L11251" s="1" t="s">
        <v>27</v>
      </c>
      <c r="M11251" s="1" t="s">
        <v>704</v>
      </c>
      <c r="N11251">
        <v>35000</v>
      </c>
      <c r="O11251" s="1" t="s">
        <v>48</v>
      </c>
      <c r="P11251" s="2">
        <v>40634</v>
      </c>
      <c r="Q11251" s="1" t="s">
        <v>30</v>
      </c>
      <c r="R11251" s="1" t="s">
        <v>72631</v>
      </c>
      <c r="S11251" s="1" t="s">
        <v>8298</v>
      </c>
      <c r="T11251" s="1" t="s">
        <v>8299</v>
      </c>
      <c r="U11251" s="1" t="s">
        <v>567</v>
      </c>
      <c r="V11251" s="1" t="s">
        <v>253</v>
      </c>
      <c r="W11251">
        <v>22.49</v>
      </c>
    </row>
    <row r="11252" spans="1:23" x14ac:dyDescent="0.25">
      <c r="A11252">
        <v>718692</v>
      </c>
      <c r="B11252">
        <v>912943</v>
      </c>
      <c r="C11252">
        <v>10000</v>
      </c>
      <c r="D11252">
        <v>10000</v>
      </c>
      <c r="E11252">
        <v>10000</v>
      </c>
      <c r="F11252" s="1" t="s">
        <v>23</v>
      </c>
      <c r="G11252">
        <v>6.9199999999999998E-2</v>
      </c>
      <c r="H11252">
        <v>308.41000000000003</v>
      </c>
      <c r="I11252" s="1" t="s">
        <v>45</v>
      </c>
      <c r="J11252" s="1" t="s">
        <v>46</v>
      </c>
      <c r="K11252" s="1" t="s">
        <v>357</v>
      </c>
      <c r="L11252" s="1" t="s">
        <v>78</v>
      </c>
      <c r="M11252" s="1" t="s">
        <v>704</v>
      </c>
      <c r="N11252">
        <v>140004</v>
      </c>
      <c r="O11252" s="1" t="s">
        <v>48</v>
      </c>
      <c r="P11252" s="2">
        <v>40634</v>
      </c>
      <c r="Q11252" s="1" t="s">
        <v>30</v>
      </c>
      <c r="R11252" s="1" t="s">
        <v>72631</v>
      </c>
      <c r="S11252" s="1" t="s">
        <v>8275</v>
      </c>
      <c r="T11252" s="1" t="s">
        <v>3833</v>
      </c>
      <c r="U11252" s="1" t="s">
        <v>378</v>
      </c>
      <c r="V11252" s="1" t="s">
        <v>273</v>
      </c>
      <c r="W11252">
        <v>0.5</v>
      </c>
    </row>
    <row r="11253" spans="1:23" x14ac:dyDescent="0.25">
      <c r="A11253">
        <v>721184</v>
      </c>
      <c r="B11253">
        <v>915720</v>
      </c>
      <c r="C11253">
        <v>6000</v>
      </c>
      <c r="D11253">
        <v>6000</v>
      </c>
      <c r="E11253">
        <v>6000</v>
      </c>
      <c r="F11253" s="1" t="s">
        <v>23</v>
      </c>
      <c r="G11253">
        <v>6.9199999999999998E-2</v>
      </c>
      <c r="H11253">
        <v>185.05</v>
      </c>
      <c r="I11253" s="1" t="s">
        <v>45</v>
      </c>
      <c r="J11253" s="1" t="s">
        <v>46</v>
      </c>
      <c r="K11253" s="1" t="s">
        <v>10051</v>
      </c>
      <c r="L11253" s="1" t="s">
        <v>27</v>
      </c>
      <c r="M11253" s="1" t="s">
        <v>704</v>
      </c>
      <c r="N11253">
        <v>50400</v>
      </c>
      <c r="O11253" s="1" t="s">
        <v>55</v>
      </c>
      <c r="P11253" s="2">
        <v>40634</v>
      </c>
      <c r="Q11253" s="1" t="s">
        <v>30</v>
      </c>
      <c r="R11253" s="1" t="s">
        <v>72631</v>
      </c>
      <c r="S11253" s="1" t="s">
        <v>8226</v>
      </c>
      <c r="T11253" s="1" t="s">
        <v>14987</v>
      </c>
      <c r="U11253" s="1" t="s">
        <v>1056</v>
      </c>
      <c r="V11253" s="1" t="s">
        <v>503</v>
      </c>
      <c r="W11253">
        <v>19.670000000000002</v>
      </c>
    </row>
    <row r="11254" spans="1:23" x14ac:dyDescent="0.25">
      <c r="A11254">
        <v>730034</v>
      </c>
      <c r="B11254">
        <v>925928</v>
      </c>
      <c r="C11254">
        <v>11000</v>
      </c>
      <c r="D11254">
        <v>11000</v>
      </c>
      <c r="E11254">
        <v>11000</v>
      </c>
      <c r="F11254" s="1" t="s">
        <v>23</v>
      </c>
      <c r="G11254">
        <v>6.9199999999999998E-2</v>
      </c>
      <c r="H11254">
        <v>339.25</v>
      </c>
      <c r="I11254" s="1" t="s">
        <v>45</v>
      </c>
      <c r="J11254" s="1" t="s">
        <v>46</v>
      </c>
      <c r="K11254" s="1" t="s">
        <v>14988</v>
      </c>
      <c r="L11254" s="1" t="s">
        <v>38</v>
      </c>
      <c r="M11254" s="1" t="s">
        <v>704</v>
      </c>
      <c r="N11254">
        <v>117000</v>
      </c>
      <c r="O11254" s="1" t="s">
        <v>29</v>
      </c>
      <c r="P11254" s="2">
        <v>40634</v>
      </c>
      <c r="Q11254" s="1" t="s">
        <v>30</v>
      </c>
      <c r="R11254" s="1" t="s">
        <v>72631</v>
      </c>
      <c r="S11254" s="1" t="s">
        <v>8218</v>
      </c>
      <c r="T11254" s="1" t="s">
        <v>14989</v>
      </c>
      <c r="U11254" s="1" t="s">
        <v>1800</v>
      </c>
      <c r="V11254" s="1" t="s">
        <v>237</v>
      </c>
      <c r="W11254">
        <v>0.48</v>
      </c>
    </row>
    <row r="11255" spans="1:23" x14ac:dyDescent="0.25">
      <c r="A11255">
        <v>737329</v>
      </c>
      <c r="B11255">
        <v>934488</v>
      </c>
      <c r="C11255">
        <v>7200</v>
      </c>
      <c r="D11255">
        <v>7200</v>
      </c>
      <c r="E11255">
        <v>7200</v>
      </c>
      <c r="F11255" s="1" t="s">
        <v>23</v>
      </c>
      <c r="G11255">
        <v>6.9199999999999998E-2</v>
      </c>
      <c r="H11255">
        <v>222.06</v>
      </c>
      <c r="I11255" s="1" t="s">
        <v>45</v>
      </c>
      <c r="J11255" s="1" t="s">
        <v>46</v>
      </c>
      <c r="K11255" s="1" t="s">
        <v>14990</v>
      </c>
      <c r="L11255" s="1" t="s">
        <v>27</v>
      </c>
      <c r="M11255" s="1" t="s">
        <v>704</v>
      </c>
      <c r="N11255">
        <v>85000</v>
      </c>
      <c r="O11255" s="1" t="s">
        <v>29</v>
      </c>
      <c r="P11255" s="2">
        <v>40634</v>
      </c>
      <c r="Q11255" s="1" t="s">
        <v>30</v>
      </c>
      <c r="R11255" s="1" t="s">
        <v>72631</v>
      </c>
      <c r="S11255" s="1" t="s">
        <v>8226</v>
      </c>
      <c r="T11255" s="1" t="s">
        <v>6689</v>
      </c>
      <c r="U11255" s="1" t="s">
        <v>350</v>
      </c>
      <c r="V11255" s="1" t="s">
        <v>351</v>
      </c>
      <c r="W11255">
        <v>11.72</v>
      </c>
    </row>
    <row r="11256" spans="1:23" x14ac:dyDescent="0.25">
      <c r="A11256">
        <v>737488</v>
      </c>
      <c r="B11256">
        <v>934676</v>
      </c>
      <c r="C11256">
        <v>6000</v>
      </c>
      <c r="D11256">
        <v>6000</v>
      </c>
      <c r="E11256">
        <v>6000</v>
      </c>
      <c r="F11256" s="1" t="s">
        <v>23</v>
      </c>
      <c r="G11256">
        <v>6.9199999999999998E-2</v>
      </c>
      <c r="H11256">
        <v>185.05</v>
      </c>
      <c r="I11256" s="1" t="s">
        <v>45</v>
      </c>
      <c r="J11256" s="1" t="s">
        <v>46</v>
      </c>
      <c r="K11256" s="1" t="s">
        <v>14991</v>
      </c>
      <c r="L11256" s="1" t="s">
        <v>27</v>
      </c>
      <c r="M11256" s="1" t="s">
        <v>704</v>
      </c>
      <c r="N11256">
        <v>99400</v>
      </c>
      <c r="O11256" s="1" t="s">
        <v>29</v>
      </c>
      <c r="P11256" s="2">
        <v>40634</v>
      </c>
      <c r="Q11256" s="1" t="s">
        <v>30</v>
      </c>
      <c r="R11256" s="1" t="s">
        <v>72631</v>
      </c>
      <c r="S11256" s="1" t="s">
        <v>8237</v>
      </c>
      <c r="T11256" s="1" t="s">
        <v>14992</v>
      </c>
      <c r="U11256" s="1" t="s">
        <v>638</v>
      </c>
      <c r="V11256" s="1" t="s">
        <v>221</v>
      </c>
      <c r="W11256">
        <v>8.9</v>
      </c>
    </row>
    <row r="11257" spans="1:23" x14ac:dyDescent="0.25">
      <c r="A11257">
        <v>741800</v>
      </c>
      <c r="B11257">
        <v>939795</v>
      </c>
      <c r="C11257">
        <v>5000</v>
      </c>
      <c r="D11257">
        <v>5000</v>
      </c>
      <c r="E11257">
        <v>5000</v>
      </c>
      <c r="F11257" s="1" t="s">
        <v>23</v>
      </c>
      <c r="G11257">
        <v>6.9900000000000004E-2</v>
      </c>
      <c r="H11257">
        <v>154.37</v>
      </c>
      <c r="I11257" s="1" t="s">
        <v>45</v>
      </c>
      <c r="J11257" s="1" t="s">
        <v>46</v>
      </c>
      <c r="K11257" s="1" t="s">
        <v>14993</v>
      </c>
      <c r="L11257" s="1" t="s">
        <v>78</v>
      </c>
      <c r="M11257" s="1" t="s">
        <v>704</v>
      </c>
      <c r="N11257">
        <v>48000</v>
      </c>
      <c r="O11257" s="1" t="s">
        <v>48</v>
      </c>
      <c r="P11257" s="2">
        <v>40664</v>
      </c>
      <c r="Q11257" s="1" t="s">
        <v>30</v>
      </c>
      <c r="R11257" s="1" t="s">
        <v>72631</v>
      </c>
      <c r="S11257" s="1" t="s">
        <v>8237</v>
      </c>
      <c r="T11257" s="1" t="s">
        <v>9699</v>
      </c>
      <c r="U11257" s="1" t="s">
        <v>3225</v>
      </c>
      <c r="V11257" s="1" t="s">
        <v>455</v>
      </c>
      <c r="W11257">
        <v>0.63</v>
      </c>
    </row>
    <row r="11258" spans="1:23" x14ac:dyDescent="0.25">
      <c r="A11258">
        <v>742070</v>
      </c>
      <c r="B11258">
        <v>940082</v>
      </c>
      <c r="C11258">
        <v>3000</v>
      </c>
      <c r="D11258">
        <v>3000</v>
      </c>
      <c r="E11258">
        <v>3000</v>
      </c>
      <c r="F11258" s="1" t="s">
        <v>23</v>
      </c>
      <c r="G11258">
        <v>6.9900000000000004E-2</v>
      </c>
      <c r="H11258">
        <v>92.62</v>
      </c>
      <c r="I11258" s="1" t="s">
        <v>45</v>
      </c>
      <c r="J11258" s="1" t="s">
        <v>46</v>
      </c>
      <c r="K11258" s="1" t="s">
        <v>14994</v>
      </c>
      <c r="L11258" s="1" t="s">
        <v>135</v>
      </c>
      <c r="M11258" s="1" t="s">
        <v>704</v>
      </c>
      <c r="N11258">
        <v>54072</v>
      </c>
      <c r="O11258" s="1" t="s">
        <v>48</v>
      </c>
      <c r="P11258" s="2">
        <v>40664</v>
      </c>
      <c r="Q11258" s="1" t="s">
        <v>30</v>
      </c>
      <c r="R11258" s="1" t="s">
        <v>72631</v>
      </c>
      <c r="S11258" s="1" t="s">
        <v>8253</v>
      </c>
      <c r="T11258" s="1" t="s">
        <v>14995</v>
      </c>
      <c r="U11258" s="1" t="s">
        <v>1869</v>
      </c>
      <c r="V11258" s="1" t="s">
        <v>791</v>
      </c>
      <c r="W11258">
        <v>1.22</v>
      </c>
    </row>
    <row r="11259" spans="1:23" x14ac:dyDescent="0.25">
      <c r="A11259">
        <v>747177</v>
      </c>
      <c r="B11259">
        <v>946030</v>
      </c>
      <c r="C11259">
        <v>3200</v>
      </c>
      <c r="D11259">
        <v>3200</v>
      </c>
      <c r="E11259">
        <v>3200</v>
      </c>
      <c r="F11259" s="1" t="s">
        <v>23</v>
      </c>
      <c r="G11259">
        <v>6.9900000000000004E-2</v>
      </c>
      <c r="H11259">
        <v>98.8</v>
      </c>
      <c r="I11259" s="1" t="s">
        <v>45</v>
      </c>
      <c r="J11259" s="1" t="s">
        <v>46</v>
      </c>
      <c r="K11259" s="1" t="s">
        <v>14996</v>
      </c>
      <c r="L11259" s="1" t="s">
        <v>65</v>
      </c>
      <c r="M11259" s="1" t="s">
        <v>704</v>
      </c>
      <c r="N11259">
        <v>51996</v>
      </c>
      <c r="O11259" s="1" t="s">
        <v>29</v>
      </c>
      <c r="P11259" s="2">
        <v>40664</v>
      </c>
      <c r="Q11259" s="1" t="s">
        <v>30</v>
      </c>
      <c r="R11259" s="1" t="s">
        <v>72631</v>
      </c>
      <c r="S11259" s="1" t="s">
        <v>8253</v>
      </c>
      <c r="T11259" s="1" t="s">
        <v>8394</v>
      </c>
      <c r="U11259" s="1" t="s">
        <v>1146</v>
      </c>
      <c r="V11259" s="1" t="s">
        <v>232</v>
      </c>
      <c r="W11259">
        <v>9.81</v>
      </c>
    </row>
    <row r="11260" spans="1:23" x14ac:dyDescent="0.25">
      <c r="A11260">
        <v>747641</v>
      </c>
      <c r="B11260">
        <v>946597</v>
      </c>
      <c r="C11260">
        <v>3500</v>
      </c>
      <c r="D11260">
        <v>3500</v>
      </c>
      <c r="E11260">
        <v>3500</v>
      </c>
      <c r="F11260" s="1" t="s">
        <v>23</v>
      </c>
      <c r="G11260">
        <v>6.9900000000000004E-2</v>
      </c>
      <c r="H11260">
        <v>108.06</v>
      </c>
      <c r="I11260" s="1" t="s">
        <v>45</v>
      </c>
      <c r="J11260" s="1" t="s">
        <v>46</v>
      </c>
      <c r="K11260" s="1" t="s">
        <v>14997</v>
      </c>
      <c r="L11260" s="1" t="s">
        <v>43</v>
      </c>
      <c r="M11260" s="1" t="s">
        <v>704</v>
      </c>
      <c r="N11260">
        <v>27600</v>
      </c>
      <c r="O11260" s="1" t="s">
        <v>29</v>
      </c>
      <c r="P11260" s="2">
        <v>40664</v>
      </c>
      <c r="Q11260" s="1" t="s">
        <v>30</v>
      </c>
      <c r="R11260" s="1" t="s">
        <v>72631</v>
      </c>
      <c r="S11260" s="1" t="s">
        <v>8226</v>
      </c>
      <c r="T11260" s="1" t="s">
        <v>3089</v>
      </c>
      <c r="U11260" s="1" t="s">
        <v>909</v>
      </c>
      <c r="V11260" s="1" t="s">
        <v>485</v>
      </c>
      <c r="W11260">
        <v>5.74</v>
      </c>
    </row>
    <row r="11261" spans="1:23" x14ac:dyDescent="0.25">
      <c r="A11261">
        <v>769618</v>
      </c>
      <c r="B11261">
        <v>971105</v>
      </c>
      <c r="C11261">
        <v>3250</v>
      </c>
      <c r="D11261">
        <v>3250</v>
      </c>
      <c r="E11261">
        <v>3250</v>
      </c>
      <c r="F11261" s="1" t="s">
        <v>23</v>
      </c>
      <c r="G11261">
        <v>6.9900000000000004E-2</v>
      </c>
      <c r="H11261">
        <v>100.34</v>
      </c>
      <c r="I11261" s="1" t="s">
        <v>45</v>
      </c>
      <c r="J11261" s="1" t="s">
        <v>46</v>
      </c>
      <c r="K11261" s="1" t="s">
        <v>14998</v>
      </c>
      <c r="L11261" s="1" t="s">
        <v>65</v>
      </c>
      <c r="M11261" s="1" t="s">
        <v>704</v>
      </c>
      <c r="N11261">
        <v>32450</v>
      </c>
      <c r="O11261" s="1" t="s">
        <v>55</v>
      </c>
      <c r="P11261" s="2">
        <v>40695</v>
      </c>
      <c r="Q11261" s="1" t="s">
        <v>30</v>
      </c>
      <c r="R11261" s="1" t="s">
        <v>72631</v>
      </c>
      <c r="S11261" s="1" t="s">
        <v>8218</v>
      </c>
      <c r="T11261" s="1" t="s">
        <v>3374</v>
      </c>
      <c r="U11261" s="1" t="s">
        <v>701</v>
      </c>
      <c r="V11261" s="1" t="s">
        <v>253</v>
      </c>
      <c r="W11261">
        <v>28.66</v>
      </c>
    </row>
    <row r="11262" spans="1:23" x14ac:dyDescent="0.25">
      <c r="A11262">
        <v>769655</v>
      </c>
      <c r="B11262">
        <v>971143</v>
      </c>
      <c r="C11262">
        <v>2325</v>
      </c>
      <c r="D11262">
        <v>2325</v>
      </c>
      <c r="E11262">
        <v>2250</v>
      </c>
      <c r="F11262" s="1" t="s">
        <v>23</v>
      </c>
      <c r="G11262">
        <v>6.9900000000000004E-2</v>
      </c>
      <c r="H11262">
        <v>71.78</v>
      </c>
      <c r="I11262" s="1" t="s">
        <v>45</v>
      </c>
      <c r="J11262" s="1" t="s">
        <v>46</v>
      </c>
      <c r="K11262" s="1" t="s">
        <v>14999</v>
      </c>
      <c r="L11262" s="1" t="s">
        <v>78</v>
      </c>
      <c r="M11262" s="1" t="s">
        <v>704</v>
      </c>
      <c r="N11262">
        <v>50000</v>
      </c>
      <c r="O11262" s="1" t="s">
        <v>29</v>
      </c>
      <c r="P11262" s="2">
        <v>40695</v>
      </c>
      <c r="Q11262" s="1" t="s">
        <v>30</v>
      </c>
      <c r="R11262" s="1" t="s">
        <v>72631</v>
      </c>
      <c r="S11262" s="1" t="s">
        <v>8226</v>
      </c>
      <c r="T11262" s="1" t="s">
        <v>2280</v>
      </c>
      <c r="U11262" s="1" t="s">
        <v>1045</v>
      </c>
      <c r="V11262" s="1" t="s">
        <v>253</v>
      </c>
      <c r="W11262">
        <v>14.27</v>
      </c>
    </row>
    <row r="11263" spans="1:23" x14ac:dyDescent="0.25">
      <c r="A11263">
        <v>772788</v>
      </c>
      <c r="B11263">
        <v>974783</v>
      </c>
      <c r="C11263">
        <v>9900</v>
      </c>
      <c r="D11263">
        <v>9900</v>
      </c>
      <c r="E11263">
        <v>9575</v>
      </c>
      <c r="F11263" s="1" t="s">
        <v>23</v>
      </c>
      <c r="G11263">
        <v>6.9900000000000004E-2</v>
      </c>
      <c r="H11263">
        <v>305.64</v>
      </c>
      <c r="I11263" s="1" t="s">
        <v>45</v>
      </c>
      <c r="J11263" s="1" t="s">
        <v>46</v>
      </c>
      <c r="K11263" s="1" t="s">
        <v>26</v>
      </c>
      <c r="L11263" s="1" t="s">
        <v>78</v>
      </c>
      <c r="M11263" s="1" t="s">
        <v>704</v>
      </c>
      <c r="N11263">
        <v>138000</v>
      </c>
      <c r="O11263" s="1" t="s">
        <v>55</v>
      </c>
      <c r="P11263" s="2">
        <v>40695</v>
      </c>
      <c r="Q11263" s="1" t="s">
        <v>30</v>
      </c>
      <c r="R11263" s="1" t="s">
        <v>72631</v>
      </c>
      <c r="S11263" s="1" t="s">
        <v>6376</v>
      </c>
      <c r="T11263" s="1" t="s">
        <v>12524</v>
      </c>
      <c r="U11263" s="1" t="s">
        <v>390</v>
      </c>
      <c r="V11263" s="1" t="s">
        <v>243</v>
      </c>
      <c r="W11263">
        <v>18.850000000000001</v>
      </c>
    </row>
    <row r="11264" spans="1:23" x14ac:dyDescent="0.25">
      <c r="A11264">
        <v>774683</v>
      </c>
      <c r="B11264">
        <v>976870</v>
      </c>
      <c r="C11264">
        <v>8000</v>
      </c>
      <c r="D11264">
        <v>8000</v>
      </c>
      <c r="E11264">
        <v>8000</v>
      </c>
      <c r="F11264" s="1" t="s">
        <v>23</v>
      </c>
      <c r="G11264">
        <v>6.9900000000000004E-2</v>
      </c>
      <c r="H11264">
        <v>246.99</v>
      </c>
      <c r="I11264" s="1" t="s">
        <v>45</v>
      </c>
      <c r="J11264" s="1" t="s">
        <v>46</v>
      </c>
      <c r="K11264" s="1" t="s">
        <v>15000</v>
      </c>
      <c r="L11264" s="1" t="s">
        <v>51</v>
      </c>
      <c r="M11264" s="1" t="s">
        <v>704</v>
      </c>
      <c r="N11264">
        <v>96000</v>
      </c>
      <c r="O11264" s="1" t="s">
        <v>29</v>
      </c>
      <c r="P11264" s="2">
        <v>40695</v>
      </c>
      <c r="Q11264" s="1" t="s">
        <v>30</v>
      </c>
      <c r="R11264" s="1" t="s">
        <v>72631</v>
      </c>
      <c r="S11264" s="1" t="s">
        <v>8218</v>
      </c>
      <c r="T11264" s="1" t="s">
        <v>2514</v>
      </c>
      <c r="U11264" s="1" t="s">
        <v>1038</v>
      </c>
      <c r="V11264" s="1" t="s">
        <v>393</v>
      </c>
      <c r="W11264">
        <v>13.63</v>
      </c>
    </row>
    <row r="11265" spans="1:23" x14ac:dyDescent="0.25">
      <c r="A11265">
        <v>776995</v>
      </c>
      <c r="B11265">
        <v>979428</v>
      </c>
      <c r="C11265">
        <v>15000</v>
      </c>
      <c r="D11265">
        <v>15000</v>
      </c>
      <c r="E11265">
        <v>14750</v>
      </c>
      <c r="F11265" s="1" t="s">
        <v>23</v>
      </c>
      <c r="G11265">
        <v>6.9900000000000004E-2</v>
      </c>
      <c r="H11265">
        <v>463.09</v>
      </c>
      <c r="I11265" s="1" t="s">
        <v>45</v>
      </c>
      <c r="J11265" s="1" t="s">
        <v>46</v>
      </c>
      <c r="K11265" s="1" t="s">
        <v>15001</v>
      </c>
      <c r="L11265" s="1" t="s">
        <v>130</v>
      </c>
      <c r="M11265" s="1" t="s">
        <v>704</v>
      </c>
      <c r="N11265">
        <v>46000</v>
      </c>
      <c r="O11265" s="1" t="s">
        <v>29</v>
      </c>
      <c r="P11265" s="2">
        <v>40695</v>
      </c>
      <c r="Q11265" s="1" t="s">
        <v>30</v>
      </c>
      <c r="R11265" s="1" t="s">
        <v>72631</v>
      </c>
      <c r="S11265" s="1" t="s">
        <v>8226</v>
      </c>
      <c r="T11265" s="1" t="s">
        <v>15002</v>
      </c>
      <c r="U11265" s="1" t="s">
        <v>1888</v>
      </c>
      <c r="V11265" s="1" t="s">
        <v>224</v>
      </c>
      <c r="W11265">
        <v>1.07</v>
      </c>
    </row>
    <row r="11266" spans="1:23" x14ac:dyDescent="0.25">
      <c r="A11266">
        <v>784317</v>
      </c>
      <c r="B11266">
        <v>987517</v>
      </c>
      <c r="C11266">
        <v>4000</v>
      </c>
      <c r="D11266">
        <v>4000</v>
      </c>
      <c r="E11266">
        <v>3975</v>
      </c>
      <c r="F11266" s="1" t="s">
        <v>23</v>
      </c>
      <c r="G11266">
        <v>6.9900000000000004E-2</v>
      </c>
      <c r="H11266">
        <v>123.5</v>
      </c>
      <c r="I11266" s="1" t="s">
        <v>45</v>
      </c>
      <c r="J11266" s="1" t="s">
        <v>46</v>
      </c>
      <c r="K11266" s="1" t="s">
        <v>15003</v>
      </c>
      <c r="L11266" s="1" t="s">
        <v>65</v>
      </c>
      <c r="M11266" s="1" t="s">
        <v>704</v>
      </c>
      <c r="N11266">
        <v>60000</v>
      </c>
      <c r="O11266" s="1" t="s">
        <v>55</v>
      </c>
      <c r="P11266" s="2">
        <v>40695</v>
      </c>
      <c r="Q11266" s="1" t="s">
        <v>30</v>
      </c>
      <c r="R11266" s="1" t="s">
        <v>72631</v>
      </c>
      <c r="S11266" s="1" t="s">
        <v>8298</v>
      </c>
      <c r="T11266" s="1" t="s">
        <v>8299</v>
      </c>
      <c r="U11266" s="1" t="s">
        <v>707</v>
      </c>
      <c r="V11266" s="1" t="s">
        <v>221</v>
      </c>
      <c r="W11266">
        <v>11.22</v>
      </c>
    </row>
    <row r="11267" spans="1:23" x14ac:dyDescent="0.25">
      <c r="A11267">
        <v>784810</v>
      </c>
      <c r="B11267">
        <v>988060</v>
      </c>
      <c r="C11267">
        <v>9600</v>
      </c>
      <c r="D11267">
        <v>9600</v>
      </c>
      <c r="E11267">
        <v>9600</v>
      </c>
      <c r="F11267" s="1" t="s">
        <v>23</v>
      </c>
      <c r="G11267">
        <v>6.9900000000000004E-2</v>
      </c>
      <c r="H11267">
        <v>296.38</v>
      </c>
      <c r="I11267" s="1" t="s">
        <v>45</v>
      </c>
      <c r="J11267" s="1" t="s">
        <v>46</v>
      </c>
      <c r="K11267" s="1" t="s">
        <v>15004</v>
      </c>
      <c r="L11267" s="1" t="s">
        <v>89</v>
      </c>
      <c r="M11267" s="1" t="s">
        <v>704</v>
      </c>
      <c r="N11267">
        <v>50000</v>
      </c>
      <c r="O11267" s="1" t="s">
        <v>48</v>
      </c>
      <c r="P11267" s="2">
        <v>40695</v>
      </c>
      <c r="Q11267" s="1" t="s">
        <v>30</v>
      </c>
      <c r="R11267" s="1" t="s">
        <v>72631</v>
      </c>
      <c r="S11267" s="1" t="s">
        <v>8275</v>
      </c>
      <c r="T11267" s="1" t="s">
        <v>15005</v>
      </c>
      <c r="U11267" s="1" t="s">
        <v>683</v>
      </c>
      <c r="V11267" s="1" t="s">
        <v>588</v>
      </c>
      <c r="W11267">
        <v>4.37</v>
      </c>
    </row>
    <row r="11268" spans="1:23" x14ac:dyDescent="0.25">
      <c r="A11268">
        <v>785927</v>
      </c>
      <c r="B11268">
        <v>989278</v>
      </c>
      <c r="C11268">
        <v>5000</v>
      </c>
      <c r="D11268">
        <v>5000</v>
      </c>
      <c r="E11268">
        <v>5000</v>
      </c>
      <c r="F11268" s="1" t="s">
        <v>23</v>
      </c>
      <c r="G11268">
        <v>6.9900000000000004E-2</v>
      </c>
      <c r="H11268">
        <v>154.37</v>
      </c>
      <c r="I11268" s="1" t="s">
        <v>45</v>
      </c>
      <c r="J11268" s="1" t="s">
        <v>46</v>
      </c>
      <c r="K11268" s="1" t="s">
        <v>15006</v>
      </c>
      <c r="L11268" s="1" t="s">
        <v>130</v>
      </c>
      <c r="M11268" s="1" t="s">
        <v>704</v>
      </c>
      <c r="N11268">
        <v>45000</v>
      </c>
      <c r="O11268" s="1" t="s">
        <v>48</v>
      </c>
      <c r="P11268" s="2">
        <v>40695</v>
      </c>
      <c r="Q11268" s="1" t="s">
        <v>30</v>
      </c>
      <c r="R11268" s="1" t="s">
        <v>72631</v>
      </c>
      <c r="S11268" s="1" t="s">
        <v>8253</v>
      </c>
      <c r="T11268" s="1" t="s">
        <v>14748</v>
      </c>
      <c r="U11268" s="1" t="s">
        <v>1804</v>
      </c>
      <c r="V11268" s="1" t="s">
        <v>246</v>
      </c>
      <c r="W11268">
        <v>8.51</v>
      </c>
    </row>
    <row r="11269" spans="1:23" x14ac:dyDescent="0.25">
      <c r="A11269">
        <v>788452</v>
      </c>
      <c r="B11269">
        <v>992153</v>
      </c>
      <c r="C11269">
        <v>3600</v>
      </c>
      <c r="D11269">
        <v>3600</v>
      </c>
      <c r="E11269">
        <v>3600</v>
      </c>
      <c r="F11269" s="1" t="s">
        <v>23</v>
      </c>
      <c r="G11269">
        <v>6.9900000000000004E-2</v>
      </c>
      <c r="H11269">
        <v>111.15</v>
      </c>
      <c r="I11269" s="1" t="s">
        <v>45</v>
      </c>
      <c r="J11269" s="1" t="s">
        <v>46</v>
      </c>
      <c r="K11269" s="1" t="s">
        <v>15007</v>
      </c>
      <c r="L11269" s="1" t="s">
        <v>51</v>
      </c>
      <c r="M11269" s="1" t="s">
        <v>704</v>
      </c>
      <c r="N11269">
        <v>60000</v>
      </c>
      <c r="O11269" s="1" t="s">
        <v>48</v>
      </c>
      <c r="P11269" s="2">
        <v>40695</v>
      </c>
      <c r="Q11269" s="1" t="s">
        <v>30</v>
      </c>
      <c r="R11269" s="1" t="s">
        <v>72631</v>
      </c>
      <c r="S11269" s="1" t="s">
        <v>8231</v>
      </c>
      <c r="T11269" s="1" t="s">
        <v>6327</v>
      </c>
      <c r="U11269" s="1" t="s">
        <v>15008</v>
      </c>
      <c r="V11269" s="1" t="s">
        <v>240</v>
      </c>
      <c r="W11269">
        <v>8.32</v>
      </c>
    </row>
    <row r="11270" spans="1:23" x14ac:dyDescent="0.25">
      <c r="A11270">
        <v>800233</v>
      </c>
      <c r="B11270">
        <v>1005503</v>
      </c>
      <c r="C11270">
        <v>5000</v>
      </c>
      <c r="D11270">
        <v>5000</v>
      </c>
      <c r="E11270">
        <v>5000</v>
      </c>
      <c r="F11270" s="1" t="s">
        <v>23</v>
      </c>
      <c r="G11270">
        <v>6.9900000000000004E-2</v>
      </c>
      <c r="H11270">
        <v>154.37</v>
      </c>
      <c r="I11270" s="1" t="s">
        <v>45</v>
      </c>
      <c r="J11270" s="1" t="s">
        <v>46</v>
      </c>
      <c r="K11270" s="1" t="s">
        <v>15009</v>
      </c>
      <c r="L11270" s="1" t="s">
        <v>43</v>
      </c>
      <c r="M11270" s="1" t="s">
        <v>704</v>
      </c>
      <c r="N11270">
        <v>50000</v>
      </c>
      <c r="O11270" s="1" t="s">
        <v>29</v>
      </c>
      <c r="P11270" s="2">
        <v>40725</v>
      </c>
      <c r="Q11270" s="1" t="s">
        <v>30</v>
      </c>
      <c r="R11270" s="1" t="s">
        <v>72631</v>
      </c>
      <c r="S11270" s="1" t="s">
        <v>8275</v>
      </c>
      <c r="T11270" s="1" t="s">
        <v>14840</v>
      </c>
      <c r="U11270" s="1" t="s">
        <v>874</v>
      </c>
      <c r="V11270" s="1" t="s">
        <v>446</v>
      </c>
      <c r="W11270">
        <v>18.82</v>
      </c>
    </row>
    <row r="11271" spans="1:23" x14ac:dyDescent="0.25">
      <c r="A11271">
        <v>801300</v>
      </c>
      <c r="B11271">
        <v>1006865</v>
      </c>
      <c r="C11271">
        <v>5050</v>
      </c>
      <c r="D11271">
        <v>5050</v>
      </c>
      <c r="E11271">
        <v>5050</v>
      </c>
      <c r="F11271" s="1" t="s">
        <v>23</v>
      </c>
      <c r="G11271">
        <v>6.9900000000000004E-2</v>
      </c>
      <c r="H11271">
        <v>155.91</v>
      </c>
      <c r="I11271" s="1" t="s">
        <v>45</v>
      </c>
      <c r="J11271" s="1" t="s">
        <v>46</v>
      </c>
      <c r="K11271" s="1" t="s">
        <v>9470</v>
      </c>
      <c r="L11271" s="1" t="s">
        <v>38</v>
      </c>
      <c r="M11271" s="1" t="s">
        <v>704</v>
      </c>
      <c r="N11271">
        <v>72000</v>
      </c>
      <c r="O11271" s="1" t="s">
        <v>29</v>
      </c>
      <c r="P11271" s="2">
        <v>40725</v>
      </c>
      <c r="Q11271" s="1" t="s">
        <v>30</v>
      </c>
      <c r="R11271" s="1" t="s">
        <v>72631</v>
      </c>
      <c r="S11271" s="1" t="s">
        <v>8275</v>
      </c>
      <c r="T11271" s="1" t="s">
        <v>15010</v>
      </c>
      <c r="U11271" s="1" t="s">
        <v>563</v>
      </c>
      <c r="V11271" s="1" t="s">
        <v>265</v>
      </c>
      <c r="W11271">
        <v>24.19</v>
      </c>
    </row>
    <row r="11272" spans="1:23" x14ac:dyDescent="0.25">
      <c r="A11272">
        <v>810774</v>
      </c>
      <c r="B11272">
        <v>1017727</v>
      </c>
      <c r="C11272">
        <v>5000</v>
      </c>
      <c r="D11272">
        <v>5000</v>
      </c>
      <c r="E11272">
        <v>4975</v>
      </c>
      <c r="F11272" s="1" t="s">
        <v>23</v>
      </c>
      <c r="G11272">
        <v>6.9900000000000004E-2</v>
      </c>
      <c r="H11272">
        <v>154.37</v>
      </c>
      <c r="I11272" s="1" t="s">
        <v>45</v>
      </c>
      <c r="J11272" s="1" t="s">
        <v>46</v>
      </c>
      <c r="K11272" s="1" t="s">
        <v>15011</v>
      </c>
      <c r="L11272" s="1" t="s">
        <v>65</v>
      </c>
      <c r="M11272" s="1" t="s">
        <v>704</v>
      </c>
      <c r="N11272">
        <v>80000</v>
      </c>
      <c r="O11272" s="1" t="s">
        <v>29</v>
      </c>
      <c r="P11272" s="2">
        <v>40725</v>
      </c>
      <c r="Q11272" s="1" t="s">
        <v>30</v>
      </c>
      <c r="R11272" s="1" t="s">
        <v>72631</v>
      </c>
      <c r="S11272" s="1" t="s">
        <v>8237</v>
      </c>
      <c r="T11272" s="1" t="s">
        <v>8291</v>
      </c>
      <c r="U11272" s="1" t="s">
        <v>844</v>
      </c>
      <c r="V11272" s="1" t="s">
        <v>588</v>
      </c>
      <c r="W11272">
        <v>14.52</v>
      </c>
    </row>
    <row r="11273" spans="1:23" x14ac:dyDescent="0.25">
      <c r="A11273">
        <v>816167</v>
      </c>
      <c r="B11273">
        <v>1023869</v>
      </c>
      <c r="C11273">
        <v>4200</v>
      </c>
      <c r="D11273">
        <v>4200</v>
      </c>
      <c r="E11273">
        <v>4150</v>
      </c>
      <c r="F11273" s="1" t="s">
        <v>23</v>
      </c>
      <c r="G11273">
        <v>6.9900000000000004E-2</v>
      </c>
      <c r="H11273">
        <v>129.66999999999999</v>
      </c>
      <c r="I11273" s="1" t="s">
        <v>45</v>
      </c>
      <c r="J11273" s="1" t="s">
        <v>46</v>
      </c>
      <c r="K11273" s="1" t="s">
        <v>15012</v>
      </c>
      <c r="L11273" s="1" t="s">
        <v>38</v>
      </c>
      <c r="M11273" s="1" t="s">
        <v>704</v>
      </c>
      <c r="N11273">
        <v>130000</v>
      </c>
      <c r="O11273" s="1" t="s">
        <v>29</v>
      </c>
      <c r="P11273" s="2">
        <v>40725</v>
      </c>
      <c r="Q11273" s="1" t="s">
        <v>30</v>
      </c>
      <c r="R11273" s="1" t="s">
        <v>72631</v>
      </c>
      <c r="S11273" s="1" t="s">
        <v>6376</v>
      </c>
      <c r="T11273" s="1" t="s">
        <v>15013</v>
      </c>
      <c r="U11273" s="1" t="s">
        <v>100</v>
      </c>
      <c r="V11273" s="1" t="s">
        <v>35</v>
      </c>
      <c r="W11273">
        <v>5.58</v>
      </c>
    </row>
    <row r="11274" spans="1:23" x14ac:dyDescent="0.25">
      <c r="A11274">
        <v>816712</v>
      </c>
      <c r="B11274">
        <v>1024479</v>
      </c>
      <c r="C11274">
        <v>8250</v>
      </c>
      <c r="D11274">
        <v>8250</v>
      </c>
      <c r="E11274">
        <v>8175</v>
      </c>
      <c r="F11274" s="1" t="s">
        <v>23</v>
      </c>
      <c r="G11274">
        <v>7.51E-2</v>
      </c>
      <c r="H11274">
        <v>256.67</v>
      </c>
      <c r="I11274" s="1" t="s">
        <v>45</v>
      </c>
      <c r="J11274" s="1" t="s">
        <v>46</v>
      </c>
      <c r="K11274" s="1" t="s">
        <v>15014</v>
      </c>
      <c r="L11274" s="1" t="s">
        <v>27</v>
      </c>
      <c r="M11274" s="1" t="s">
        <v>704</v>
      </c>
      <c r="N11274">
        <v>43000</v>
      </c>
      <c r="O11274" s="1" t="s">
        <v>29</v>
      </c>
      <c r="P11274" s="2">
        <v>40817</v>
      </c>
      <c r="Q11274" s="1" t="s">
        <v>30</v>
      </c>
      <c r="R11274" s="1" t="s">
        <v>72631</v>
      </c>
      <c r="S11274" s="1" t="s">
        <v>8275</v>
      </c>
      <c r="T11274" s="1" t="s">
        <v>15015</v>
      </c>
      <c r="U11274" s="1" t="s">
        <v>952</v>
      </c>
      <c r="V11274" s="1" t="s">
        <v>823</v>
      </c>
      <c r="W11274">
        <v>28.05</v>
      </c>
    </row>
    <row r="11275" spans="1:23" x14ac:dyDescent="0.25">
      <c r="A11275">
        <v>819093</v>
      </c>
      <c r="B11275">
        <v>1027149</v>
      </c>
      <c r="C11275">
        <v>6000</v>
      </c>
      <c r="D11275">
        <v>6000</v>
      </c>
      <c r="E11275">
        <v>6000</v>
      </c>
      <c r="F11275" s="1" t="s">
        <v>23</v>
      </c>
      <c r="G11275">
        <v>6.9900000000000004E-2</v>
      </c>
      <c r="H11275">
        <v>185.24</v>
      </c>
      <c r="I11275" s="1" t="s">
        <v>45</v>
      </c>
      <c r="J11275" s="1" t="s">
        <v>46</v>
      </c>
      <c r="K11275" s="1" t="s">
        <v>15016</v>
      </c>
      <c r="L11275" s="1" t="s">
        <v>65</v>
      </c>
      <c r="M11275" s="1" t="s">
        <v>704</v>
      </c>
      <c r="N11275">
        <v>45000</v>
      </c>
      <c r="O11275" s="1" t="s">
        <v>29</v>
      </c>
      <c r="P11275" s="2">
        <v>40725</v>
      </c>
      <c r="Q11275" s="1" t="s">
        <v>30</v>
      </c>
      <c r="R11275" s="1" t="s">
        <v>72631</v>
      </c>
      <c r="S11275" s="1" t="s">
        <v>8275</v>
      </c>
      <c r="T11275" s="1" t="s">
        <v>15017</v>
      </c>
      <c r="U11275" s="1" t="s">
        <v>5774</v>
      </c>
      <c r="V11275" s="1" t="s">
        <v>256</v>
      </c>
      <c r="W11275">
        <v>8.0500000000000007</v>
      </c>
    </row>
    <row r="11276" spans="1:23" x14ac:dyDescent="0.25">
      <c r="A11276">
        <v>820098</v>
      </c>
      <c r="B11276">
        <v>1028291</v>
      </c>
      <c r="C11276">
        <v>15000</v>
      </c>
      <c r="D11276">
        <v>15000</v>
      </c>
      <c r="E11276">
        <v>14975</v>
      </c>
      <c r="F11276" s="1" t="s">
        <v>23</v>
      </c>
      <c r="G11276">
        <v>6.9900000000000004E-2</v>
      </c>
      <c r="H11276">
        <v>463.09</v>
      </c>
      <c r="I11276" s="1" t="s">
        <v>45</v>
      </c>
      <c r="J11276" s="1" t="s">
        <v>46</v>
      </c>
      <c r="K11276" s="1" t="s">
        <v>15018</v>
      </c>
      <c r="L11276" s="1" t="s">
        <v>27</v>
      </c>
      <c r="M11276" s="1" t="s">
        <v>704</v>
      </c>
      <c r="N11276">
        <v>90000</v>
      </c>
      <c r="O11276" s="1" t="s">
        <v>55</v>
      </c>
      <c r="P11276" s="2">
        <v>40725</v>
      </c>
      <c r="Q11276" s="1" t="s">
        <v>30</v>
      </c>
      <c r="R11276" s="1" t="s">
        <v>72631</v>
      </c>
      <c r="S11276" s="1" t="s">
        <v>8231</v>
      </c>
      <c r="T11276" s="1" t="s">
        <v>3048</v>
      </c>
      <c r="U11276" s="1" t="s">
        <v>1653</v>
      </c>
      <c r="V11276" s="1" t="s">
        <v>485</v>
      </c>
      <c r="W11276">
        <v>3.13</v>
      </c>
    </row>
    <row r="11277" spans="1:23" x14ac:dyDescent="0.25">
      <c r="A11277">
        <v>820667</v>
      </c>
      <c r="B11277">
        <v>1028902</v>
      </c>
      <c r="C11277">
        <v>8000</v>
      </c>
      <c r="D11277">
        <v>8000</v>
      </c>
      <c r="E11277">
        <v>8000</v>
      </c>
      <c r="F11277" s="1" t="s">
        <v>23</v>
      </c>
      <c r="G11277">
        <v>6.9900000000000004E-2</v>
      </c>
      <c r="H11277">
        <v>246.99</v>
      </c>
      <c r="I11277" s="1" t="s">
        <v>45</v>
      </c>
      <c r="J11277" s="1" t="s">
        <v>46</v>
      </c>
      <c r="K11277" s="1" t="s">
        <v>3316</v>
      </c>
      <c r="L11277" s="1" t="s">
        <v>78</v>
      </c>
      <c r="M11277" s="1" t="s">
        <v>704</v>
      </c>
      <c r="N11277">
        <v>52000</v>
      </c>
      <c r="O11277" s="1" t="s">
        <v>29</v>
      </c>
      <c r="P11277" s="2">
        <v>40725</v>
      </c>
      <c r="Q11277" s="1" t="s">
        <v>30</v>
      </c>
      <c r="R11277" s="1" t="s">
        <v>72631</v>
      </c>
      <c r="S11277" s="1" t="s">
        <v>8275</v>
      </c>
      <c r="T11277" s="1" t="s">
        <v>2654</v>
      </c>
      <c r="U11277" s="1" t="s">
        <v>638</v>
      </c>
      <c r="V11277" s="1" t="s">
        <v>221</v>
      </c>
      <c r="W11277">
        <v>10.68</v>
      </c>
    </row>
    <row r="11278" spans="1:23" x14ac:dyDescent="0.25">
      <c r="A11278">
        <v>823399</v>
      </c>
      <c r="B11278">
        <v>1031963</v>
      </c>
      <c r="C11278">
        <v>3000</v>
      </c>
      <c r="D11278">
        <v>3000</v>
      </c>
      <c r="E11278">
        <v>2750</v>
      </c>
      <c r="F11278" s="1" t="s">
        <v>23</v>
      </c>
      <c r="G11278">
        <v>6.9900000000000004E-2</v>
      </c>
      <c r="H11278">
        <v>92.62</v>
      </c>
      <c r="I11278" s="1" t="s">
        <v>45</v>
      </c>
      <c r="J11278" s="1" t="s">
        <v>46</v>
      </c>
      <c r="K11278" s="1" t="s">
        <v>15019</v>
      </c>
      <c r="L11278" s="1" t="s">
        <v>78</v>
      </c>
      <c r="M11278" s="1" t="s">
        <v>704</v>
      </c>
      <c r="N11278">
        <v>80000</v>
      </c>
      <c r="O11278" s="1" t="s">
        <v>29</v>
      </c>
      <c r="P11278" s="2">
        <v>40725</v>
      </c>
      <c r="Q11278" s="1" t="s">
        <v>30</v>
      </c>
      <c r="R11278" s="1" t="s">
        <v>72631</v>
      </c>
      <c r="S11278" s="1" t="s">
        <v>8298</v>
      </c>
      <c r="T11278" s="1" t="s">
        <v>8299</v>
      </c>
      <c r="U11278" s="1" t="s">
        <v>2765</v>
      </c>
      <c r="V11278" s="1" t="s">
        <v>369</v>
      </c>
      <c r="W11278">
        <v>5.83</v>
      </c>
    </row>
    <row r="11279" spans="1:23" x14ac:dyDescent="0.25">
      <c r="A11279">
        <v>823998</v>
      </c>
      <c r="B11279">
        <v>1032603</v>
      </c>
      <c r="C11279">
        <v>18000</v>
      </c>
      <c r="D11279">
        <v>18000</v>
      </c>
      <c r="E11279">
        <v>17975</v>
      </c>
      <c r="F11279" s="1" t="s">
        <v>23</v>
      </c>
      <c r="G11279">
        <v>6.9900000000000004E-2</v>
      </c>
      <c r="H11279">
        <v>555.71</v>
      </c>
      <c r="I11279" s="1" t="s">
        <v>45</v>
      </c>
      <c r="J11279" s="1" t="s">
        <v>46</v>
      </c>
      <c r="K11279" s="1" t="s">
        <v>15020</v>
      </c>
      <c r="L11279" s="1" t="s">
        <v>135</v>
      </c>
      <c r="M11279" s="1" t="s">
        <v>704</v>
      </c>
      <c r="N11279">
        <v>153600</v>
      </c>
      <c r="O11279" s="1" t="s">
        <v>55</v>
      </c>
      <c r="P11279" s="2">
        <v>40725</v>
      </c>
      <c r="Q11279" s="1" t="s">
        <v>30</v>
      </c>
      <c r="R11279" s="1" t="s">
        <v>72631</v>
      </c>
      <c r="S11279" s="1" t="s">
        <v>6376</v>
      </c>
      <c r="T11279" s="1" t="s">
        <v>8338</v>
      </c>
      <c r="U11279" s="1" t="s">
        <v>1365</v>
      </c>
      <c r="V11279" s="1" t="s">
        <v>262</v>
      </c>
      <c r="W11279">
        <v>20.77</v>
      </c>
    </row>
    <row r="11280" spans="1:23" x14ac:dyDescent="0.25">
      <c r="A11280">
        <v>825819</v>
      </c>
      <c r="B11280">
        <v>1034645</v>
      </c>
      <c r="C11280">
        <v>5000</v>
      </c>
      <c r="D11280">
        <v>5000</v>
      </c>
      <c r="E11280">
        <v>5000</v>
      </c>
      <c r="F11280" s="1" t="s">
        <v>23</v>
      </c>
      <c r="G11280">
        <v>6.9900000000000004E-2</v>
      </c>
      <c r="H11280">
        <v>154.37</v>
      </c>
      <c r="I11280" s="1" t="s">
        <v>45</v>
      </c>
      <c r="J11280" s="1" t="s">
        <v>46</v>
      </c>
      <c r="K11280" s="1" t="s">
        <v>10619</v>
      </c>
      <c r="L11280" s="1" t="s">
        <v>78</v>
      </c>
      <c r="M11280" s="1" t="s">
        <v>704</v>
      </c>
      <c r="N11280">
        <v>97000</v>
      </c>
      <c r="O11280" s="1" t="s">
        <v>29</v>
      </c>
      <c r="P11280" s="2">
        <v>40725</v>
      </c>
      <c r="Q11280" s="1" t="s">
        <v>30</v>
      </c>
      <c r="R11280" s="1" t="s">
        <v>72631</v>
      </c>
      <c r="S11280" s="1" t="s">
        <v>8226</v>
      </c>
      <c r="T11280" s="1" t="s">
        <v>15021</v>
      </c>
      <c r="U11280" s="1" t="s">
        <v>304</v>
      </c>
      <c r="V11280" s="1" t="s">
        <v>305</v>
      </c>
      <c r="W11280">
        <v>10.59</v>
      </c>
    </row>
    <row r="11281" spans="1:23" x14ac:dyDescent="0.25">
      <c r="A11281">
        <v>827524</v>
      </c>
      <c r="B11281">
        <v>1036480</v>
      </c>
      <c r="C11281">
        <v>4900</v>
      </c>
      <c r="D11281">
        <v>4900</v>
      </c>
      <c r="E11281">
        <v>4900</v>
      </c>
      <c r="F11281" s="1" t="s">
        <v>23</v>
      </c>
      <c r="G11281">
        <v>6.9900000000000004E-2</v>
      </c>
      <c r="H11281">
        <v>151.28</v>
      </c>
      <c r="I11281" s="1" t="s">
        <v>45</v>
      </c>
      <c r="J11281" s="1" t="s">
        <v>46</v>
      </c>
      <c r="K11281" s="1" t="s">
        <v>15022</v>
      </c>
      <c r="L11281" s="1" t="s">
        <v>51</v>
      </c>
      <c r="M11281" s="1" t="s">
        <v>704</v>
      </c>
      <c r="N11281">
        <v>90000</v>
      </c>
      <c r="O11281" s="1" t="s">
        <v>29</v>
      </c>
      <c r="P11281" s="2">
        <v>40756</v>
      </c>
      <c r="Q11281" s="1" t="s">
        <v>30</v>
      </c>
      <c r="R11281" s="1" t="s">
        <v>72631</v>
      </c>
      <c r="S11281" s="1" t="s">
        <v>8275</v>
      </c>
      <c r="T11281" s="1" t="s">
        <v>15023</v>
      </c>
      <c r="U11281" s="1" t="s">
        <v>663</v>
      </c>
      <c r="V11281" s="1" t="s">
        <v>410</v>
      </c>
      <c r="W11281">
        <v>15.25</v>
      </c>
    </row>
    <row r="11282" spans="1:23" x14ac:dyDescent="0.25">
      <c r="A11282">
        <v>839631</v>
      </c>
      <c r="B11282">
        <v>1049803</v>
      </c>
      <c r="C11282">
        <v>8000</v>
      </c>
      <c r="D11282">
        <v>8000</v>
      </c>
      <c r="E11282">
        <v>8000</v>
      </c>
      <c r="F11282" s="1" t="s">
        <v>23</v>
      </c>
      <c r="G11282">
        <v>6.9900000000000004E-2</v>
      </c>
      <c r="H11282">
        <v>246.99</v>
      </c>
      <c r="I11282" s="1" t="s">
        <v>45</v>
      </c>
      <c r="J11282" s="1" t="s">
        <v>46</v>
      </c>
      <c r="K11282" s="1" t="s">
        <v>15024</v>
      </c>
      <c r="L11282" s="1" t="s">
        <v>27</v>
      </c>
      <c r="M11282" s="1" t="s">
        <v>704</v>
      </c>
      <c r="N11282">
        <v>70000</v>
      </c>
      <c r="O11282" s="1" t="s">
        <v>48</v>
      </c>
      <c r="P11282" s="2">
        <v>40756</v>
      </c>
      <c r="Q11282" s="1" t="s">
        <v>30</v>
      </c>
      <c r="R11282" s="1" t="s">
        <v>72631</v>
      </c>
      <c r="S11282" s="1" t="s">
        <v>8224</v>
      </c>
      <c r="T11282" s="1" t="s">
        <v>15025</v>
      </c>
      <c r="U11282" s="1" t="s">
        <v>109</v>
      </c>
      <c r="V11282" s="1" t="s">
        <v>35</v>
      </c>
      <c r="W11282">
        <v>9.19</v>
      </c>
    </row>
    <row r="11283" spans="1:23" x14ac:dyDescent="0.25">
      <c r="A11283">
        <v>840647</v>
      </c>
      <c r="B11283">
        <v>1051054</v>
      </c>
      <c r="C11283">
        <v>16000</v>
      </c>
      <c r="D11283">
        <v>16000</v>
      </c>
      <c r="E11283">
        <v>15990.35802</v>
      </c>
      <c r="F11283" s="1" t="s">
        <v>23</v>
      </c>
      <c r="G11283">
        <v>7.51E-2</v>
      </c>
      <c r="H11283">
        <v>497.78</v>
      </c>
      <c r="I11283" s="1" t="s">
        <v>45</v>
      </c>
      <c r="J11283" s="1" t="s">
        <v>46</v>
      </c>
      <c r="K11283" s="1" t="s">
        <v>15026</v>
      </c>
      <c r="L11283" s="1" t="s">
        <v>85</v>
      </c>
      <c r="M11283" s="1" t="s">
        <v>704</v>
      </c>
      <c r="N11283">
        <v>79500</v>
      </c>
      <c r="O11283" s="1" t="s">
        <v>48</v>
      </c>
      <c r="P11283" s="2">
        <v>40817</v>
      </c>
      <c r="Q11283" s="1" t="s">
        <v>30</v>
      </c>
      <c r="R11283" s="1" t="s">
        <v>72631</v>
      </c>
      <c r="S11283" s="1" t="s">
        <v>8226</v>
      </c>
      <c r="T11283" s="1" t="s">
        <v>6120</v>
      </c>
      <c r="U11283" s="1" t="s">
        <v>832</v>
      </c>
      <c r="V11283" s="1" t="s">
        <v>503</v>
      </c>
      <c r="W11283">
        <v>8.08</v>
      </c>
    </row>
    <row r="11284" spans="1:23" x14ac:dyDescent="0.25">
      <c r="A11284">
        <v>841071</v>
      </c>
      <c r="B11284">
        <v>1051584</v>
      </c>
      <c r="C11284">
        <v>10000</v>
      </c>
      <c r="D11284">
        <v>10000</v>
      </c>
      <c r="E11284">
        <v>9975</v>
      </c>
      <c r="F11284" s="1" t="s">
        <v>23</v>
      </c>
      <c r="G11284">
        <v>6.9900000000000004E-2</v>
      </c>
      <c r="H11284">
        <v>308.73</v>
      </c>
      <c r="I11284" s="1" t="s">
        <v>45</v>
      </c>
      <c r="J11284" s="1" t="s">
        <v>46</v>
      </c>
      <c r="K11284" s="1" t="s">
        <v>15027</v>
      </c>
      <c r="L11284" s="1" t="s">
        <v>51</v>
      </c>
      <c r="M11284" s="1" t="s">
        <v>704</v>
      </c>
      <c r="N11284">
        <v>200000</v>
      </c>
      <c r="O11284" s="1" t="s">
        <v>55</v>
      </c>
      <c r="P11284" s="2">
        <v>40787</v>
      </c>
      <c r="Q11284" s="1" t="s">
        <v>30</v>
      </c>
      <c r="R11284" s="1" t="s">
        <v>72631</v>
      </c>
      <c r="S11284" s="1" t="s">
        <v>8218</v>
      </c>
      <c r="T11284" s="1" t="s">
        <v>8303</v>
      </c>
      <c r="U11284" s="1" t="s">
        <v>259</v>
      </c>
      <c r="V11284" s="1" t="s">
        <v>232</v>
      </c>
      <c r="W11284">
        <v>10.84</v>
      </c>
    </row>
    <row r="11285" spans="1:23" x14ac:dyDescent="0.25">
      <c r="A11285">
        <v>841379</v>
      </c>
      <c r="B11285">
        <v>1051928</v>
      </c>
      <c r="C11285">
        <v>28000</v>
      </c>
      <c r="D11285">
        <v>28000</v>
      </c>
      <c r="E11285">
        <v>28000</v>
      </c>
      <c r="F11285" s="1" t="s">
        <v>23</v>
      </c>
      <c r="G11285">
        <v>7.51E-2</v>
      </c>
      <c r="H11285">
        <v>871.11</v>
      </c>
      <c r="I11285" s="1" t="s">
        <v>45</v>
      </c>
      <c r="J11285" s="1" t="s">
        <v>46</v>
      </c>
      <c r="K11285" s="1" t="s">
        <v>15028</v>
      </c>
      <c r="L11285" s="1" t="s">
        <v>89</v>
      </c>
      <c r="M11285" s="1" t="s">
        <v>704</v>
      </c>
      <c r="N11285">
        <v>180000</v>
      </c>
      <c r="O11285" s="1" t="s">
        <v>55</v>
      </c>
      <c r="P11285" s="2">
        <v>40817</v>
      </c>
      <c r="Q11285" s="1" t="s">
        <v>30</v>
      </c>
      <c r="R11285" s="1" t="s">
        <v>72631</v>
      </c>
      <c r="S11285" s="1" t="s">
        <v>8275</v>
      </c>
      <c r="T11285" s="1" t="s">
        <v>13366</v>
      </c>
      <c r="U11285" s="1" t="s">
        <v>710</v>
      </c>
      <c r="V11285" s="1" t="s">
        <v>243</v>
      </c>
      <c r="W11285">
        <v>8.52</v>
      </c>
    </row>
    <row r="11286" spans="1:23" x14ac:dyDescent="0.25">
      <c r="A11286">
        <v>846574</v>
      </c>
      <c r="B11286">
        <v>1057975</v>
      </c>
      <c r="C11286">
        <v>8500</v>
      </c>
      <c r="D11286">
        <v>8500</v>
      </c>
      <c r="E11286">
        <v>8500</v>
      </c>
      <c r="F11286" s="1" t="s">
        <v>23</v>
      </c>
      <c r="G11286">
        <v>6.9900000000000004E-2</v>
      </c>
      <c r="H11286">
        <v>262.42</v>
      </c>
      <c r="I11286" s="1" t="s">
        <v>45</v>
      </c>
      <c r="J11286" s="1" t="s">
        <v>46</v>
      </c>
      <c r="K11286" s="1" t="s">
        <v>15029</v>
      </c>
      <c r="L11286" s="1" t="s">
        <v>51</v>
      </c>
      <c r="M11286" s="1" t="s">
        <v>704</v>
      </c>
      <c r="N11286">
        <v>75000</v>
      </c>
      <c r="O11286" s="1" t="s">
        <v>29</v>
      </c>
      <c r="P11286" s="2">
        <v>40756</v>
      </c>
      <c r="Q11286" s="1" t="s">
        <v>30</v>
      </c>
      <c r="R11286" s="1" t="s">
        <v>72631</v>
      </c>
      <c r="S11286" s="1" t="s">
        <v>8218</v>
      </c>
      <c r="T11286" s="1" t="s">
        <v>9260</v>
      </c>
      <c r="U11286" s="1" t="s">
        <v>683</v>
      </c>
      <c r="V11286" s="1" t="s">
        <v>588</v>
      </c>
      <c r="W11286">
        <v>0.4</v>
      </c>
    </row>
    <row r="11287" spans="1:23" x14ac:dyDescent="0.25">
      <c r="A11287">
        <v>852428</v>
      </c>
      <c r="B11287">
        <v>1064484</v>
      </c>
      <c r="C11287">
        <v>8000</v>
      </c>
      <c r="D11287">
        <v>8000</v>
      </c>
      <c r="E11287">
        <v>8000</v>
      </c>
      <c r="F11287" s="1" t="s">
        <v>23</v>
      </c>
      <c r="G11287">
        <v>6.9900000000000004E-2</v>
      </c>
      <c r="H11287">
        <v>246.99</v>
      </c>
      <c r="I11287" s="1" t="s">
        <v>45</v>
      </c>
      <c r="J11287" s="1" t="s">
        <v>46</v>
      </c>
      <c r="K11287" s="1" t="s">
        <v>15030</v>
      </c>
      <c r="L11287" s="1" t="s">
        <v>85</v>
      </c>
      <c r="M11287" s="1" t="s">
        <v>704</v>
      </c>
      <c r="N11287">
        <v>22000</v>
      </c>
      <c r="O11287" s="1" t="s">
        <v>48</v>
      </c>
      <c r="P11287" s="2">
        <v>40756</v>
      </c>
      <c r="Q11287" s="1" t="s">
        <v>30</v>
      </c>
      <c r="R11287" s="1" t="s">
        <v>72631</v>
      </c>
      <c r="S11287" s="1" t="s">
        <v>8253</v>
      </c>
      <c r="T11287" s="1" t="s">
        <v>15031</v>
      </c>
      <c r="U11287" s="1" t="s">
        <v>1468</v>
      </c>
      <c r="V11287" s="1" t="s">
        <v>227</v>
      </c>
      <c r="W11287">
        <v>5.45</v>
      </c>
    </row>
    <row r="11288" spans="1:23" x14ac:dyDescent="0.25">
      <c r="A11288">
        <v>856223</v>
      </c>
      <c r="B11288">
        <v>1068543</v>
      </c>
      <c r="C11288">
        <v>3000</v>
      </c>
      <c r="D11288">
        <v>3000</v>
      </c>
      <c r="E11288">
        <v>3000</v>
      </c>
      <c r="F11288" s="1" t="s">
        <v>23</v>
      </c>
      <c r="G11288">
        <v>6.9900000000000004E-2</v>
      </c>
      <c r="H11288">
        <v>92.62</v>
      </c>
      <c r="I11288" s="1" t="s">
        <v>45</v>
      </c>
      <c r="J11288" s="1" t="s">
        <v>46</v>
      </c>
      <c r="K11288" s="1" t="s">
        <v>5166</v>
      </c>
      <c r="L11288" s="1" t="s">
        <v>130</v>
      </c>
      <c r="M11288" s="1" t="s">
        <v>704</v>
      </c>
      <c r="N11288">
        <v>45600</v>
      </c>
      <c r="O11288" s="1" t="s">
        <v>55</v>
      </c>
      <c r="P11288" s="2">
        <v>40756</v>
      </c>
      <c r="Q11288" s="1" t="s">
        <v>30</v>
      </c>
      <c r="R11288" s="1" t="s">
        <v>72631</v>
      </c>
      <c r="S11288" s="1" t="s">
        <v>8236</v>
      </c>
      <c r="T11288" s="1" t="s">
        <v>7981</v>
      </c>
      <c r="U11288" s="1" t="s">
        <v>409</v>
      </c>
      <c r="V11288" s="1" t="s">
        <v>410</v>
      </c>
      <c r="W11288">
        <v>21.89</v>
      </c>
    </row>
    <row r="11289" spans="1:23" x14ac:dyDescent="0.25">
      <c r="A11289">
        <v>859775</v>
      </c>
      <c r="B11289">
        <v>1072491</v>
      </c>
      <c r="C11289">
        <v>2500</v>
      </c>
      <c r="D11289">
        <v>2500</v>
      </c>
      <c r="E11289">
        <v>2500</v>
      </c>
      <c r="F11289" s="1" t="s">
        <v>23</v>
      </c>
      <c r="G11289">
        <v>6.9900000000000004E-2</v>
      </c>
      <c r="H11289">
        <v>77.19</v>
      </c>
      <c r="I11289" s="1" t="s">
        <v>45</v>
      </c>
      <c r="J11289" s="1" t="s">
        <v>46</v>
      </c>
      <c r="K11289" s="1" t="s">
        <v>15032</v>
      </c>
      <c r="L11289" s="1" t="s">
        <v>89</v>
      </c>
      <c r="M11289" s="1" t="s">
        <v>704</v>
      </c>
      <c r="N11289">
        <v>32500</v>
      </c>
      <c r="O11289" s="1" t="s">
        <v>55</v>
      </c>
      <c r="P11289" s="2">
        <v>40756</v>
      </c>
      <c r="Q11289" s="1" t="s">
        <v>30</v>
      </c>
      <c r="R11289" s="1" t="s">
        <v>72631</v>
      </c>
      <c r="S11289" s="1" t="s">
        <v>8275</v>
      </c>
      <c r="T11289" s="1" t="s">
        <v>3833</v>
      </c>
      <c r="U11289" s="1" t="s">
        <v>255</v>
      </c>
      <c r="V11289" s="1" t="s">
        <v>256</v>
      </c>
      <c r="W11289">
        <v>28.58</v>
      </c>
    </row>
    <row r="11290" spans="1:23" x14ac:dyDescent="0.25">
      <c r="A11290">
        <v>864711</v>
      </c>
      <c r="B11290">
        <v>1077943</v>
      </c>
      <c r="C11290">
        <v>20000</v>
      </c>
      <c r="D11290">
        <v>20000</v>
      </c>
      <c r="E11290">
        <v>20000</v>
      </c>
      <c r="F11290" s="1" t="s">
        <v>23</v>
      </c>
      <c r="G11290">
        <v>6.9900000000000004E-2</v>
      </c>
      <c r="H11290">
        <v>617.46</v>
      </c>
      <c r="I11290" s="1" t="s">
        <v>45</v>
      </c>
      <c r="J11290" s="1" t="s">
        <v>46</v>
      </c>
      <c r="K11290" s="1" t="s">
        <v>15033</v>
      </c>
      <c r="L11290" s="1" t="s">
        <v>65</v>
      </c>
      <c r="M11290" s="1" t="s">
        <v>704</v>
      </c>
      <c r="N11290">
        <v>178650</v>
      </c>
      <c r="O11290" s="1" t="s">
        <v>55</v>
      </c>
      <c r="P11290" s="2">
        <v>40756</v>
      </c>
      <c r="Q11290" s="1" t="s">
        <v>30</v>
      </c>
      <c r="R11290" s="1" t="s">
        <v>72631</v>
      </c>
      <c r="S11290" s="1" t="s">
        <v>8275</v>
      </c>
      <c r="T11290" s="1" t="s">
        <v>3833</v>
      </c>
      <c r="U11290" s="1" t="s">
        <v>49</v>
      </c>
      <c r="V11290" s="1" t="s">
        <v>35</v>
      </c>
      <c r="W11290">
        <v>8.44</v>
      </c>
    </row>
    <row r="11291" spans="1:23" x14ac:dyDescent="0.25">
      <c r="A11291">
        <v>865886</v>
      </c>
      <c r="B11291">
        <v>1079264</v>
      </c>
      <c r="C11291">
        <v>2500</v>
      </c>
      <c r="D11291">
        <v>2500</v>
      </c>
      <c r="E11291">
        <v>2500</v>
      </c>
      <c r="F11291" s="1" t="s">
        <v>23</v>
      </c>
      <c r="G11291">
        <v>6.9900000000000004E-2</v>
      </c>
      <c r="H11291">
        <v>77.19</v>
      </c>
      <c r="I11291" s="1" t="s">
        <v>45</v>
      </c>
      <c r="J11291" s="1" t="s">
        <v>46</v>
      </c>
      <c r="K11291" s="1" t="s">
        <v>15034</v>
      </c>
      <c r="L11291" s="1" t="s">
        <v>78</v>
      </c>
      <c r="M11291" s="1" t="s">
        <v>704</v>
      </c>
      <c r="N11291">
        <v>110000</v>
      </c>
      <c r="O11291" s="1" t="s">
        <v>29</v>
      </c>
      <c r="P11291" s="2">
        <v>40756</v>
      </c>
      <c r="Q11291" s="1" t="s">
        <v>30</v>
      </c>
      <c r="R11291" s="1" t="s">
        <v>72631</v>
      </c>
      <c r="S11291" s="1" t="s">
        <v>8231</v>
      </c>
      <c r="T11291" s="1" t="s">
        <v>15035</v>
      </c>
      <c r="U11291" s="1" t="s">
        <v>2243</v>
      </c>
      <c r="V11291" s="1" t="s">
        <v>256</v>
      </c>
      <c r="W11291">
        <v>8.2799999999999994</v>
      </c>
    </row>
    <row r="11292" spans="1:23" x14ac:dyDescent="0.25">
      <c r="A11292">
        <v>877288</v>
      </c>
      <c r="B11292">
        <v>1092021</v>
      </c>
      <c r="C11292">
        <v>15000</v>
      </c>
      <c r="D11292">
        <v>15000</v>
      </c>
      <c r="E11292">
        <v>14750</v>
      </c>
      <c r="F11292" s="1" t="s">
        <v>23</v>
      </c>
      <c r="G11292">
        <v>7.51E-2</v>
      </c>
      <c r="H11292">
        <v>466.67</v>
      </c>
      <c r="I11292" s="1" t="s">
        <v>45</v>
      </c>
      <c r="J11292" s="1" t="s">
        <v>46</v>
      </c>
      <c r="K11292" s="1" t="s">
        <v>15036</v>
      </c>
      <c r="L11292" s="1" t="s">
        <v>78</v>
      </c>
      <c r="M11292" s="1" t="s">
        <v>704</v>
      </c>
      <c r="N11292">
        <v>65000</v>
      </c>
      <c r="O11292" s="1" t="s">
        <v>29</v>
      </c>
      <c r="P11292" s="2">
        <v>40787</v>
      </c>
      <c r="Q11292" s="1" t="s">
        <v>30</v>
      </c>
      <c r="R11292" s="1" t="s">
        <v>72631</v>
      </c>
      <c r="S11292" s="1" t="s">
        <v>8226</v>
      </c>
      <c r="T11292" s="1" t="s">
        <v>2365</v>
      </c>
      <c r="U11292" s="1" t="s">
        <v>780</v>
      </c>
      <c r="V11292" s="1" t="s">
        <v>256</v>
      </c>
      <c r="W11292">
        <v>10.28</v>
      </c>
    </row>
    <row r="11293" spans="1:23" x14ac:dyDescent="0.25">
      <c r="A11293">
        <v>885906</v>
      </c>
      <c r="B11293">
        <v>1101689</v>
      </c>
      <c r="C11293">
        <v>24000</v>
      </c>
      <c r="D11293">
        <v>24000</v>
      </c>
      <c r="E11293">
        <v>23750</v>
      </c>
      <c r="F11293" s="1" t="s">
        <v>23</v>
      </c>
      <c r="G11293">
        <v>7.51E-2</v>
      </c>
      <c r="H11293">
        <v>746.66</v>
      </c>
      <c r="I11293" s="1" t="s">
        <v>45</v>
      </c>
      <c r="J11293" s="1" t="s">
        <v>46</v>
      </c>
      <c r="K11293" s="1" t="s">
        <v>15037</v>
      </c>
      <c r="L11293" s="1" t="s">
        <v>78</v>
      </c>
      <c r="M11293" s="1" t="s">
        <v>704</v>
      </c>
      <c r="N11293">
        <v>119500</v>
      </c>
      <c r="O11293" s="1" t="s">
        <v>55</v>
      </c>
      <c r="P11293" s="2">
        <v>40817</v>
      </c>
      <c r="Q11293" s="1" t="s">
        <v>30</v>
      </c>
      <c r="R11293" s="1" t="s">
        <v>72631</v>
      </c>
      <c r="S11293" s="1" t="s">
        <v>8226</v>
      </c>
      <c r="T11293" s="1" t="s">
        <v>2275</v>
      </c>
      <c r="U11293" s="1" t="s">
        <v>765</v>
      </c>
      <c r="V11293" s="1" t="s">
        <v>273</v>
      </c>
      <c r="W11293">
        <v>6.01</v>
      </c>
    </row>
    <row r="11294" spans="1:23" x14ac:dyDescent="0.25">
      <c r="A11294">
        <v>890093</v>
      </c>
      <c r="B11294">
        <v>1106702</v>
      </c>
      <c r="C11294">
        <v>12000</v>
      </c>
      <c r="D11294">
        <v>12000</v>
      </c>
      <c r="E11294">
        <v>12000</v>
      </c>
      <c r="F11294" s="1" t="s">
        <v>23</v>
      </c>
      <c r="G11294">
        <v>7.51E-2</v>
      </c>
      <c r="H11294">
        <v>373.33</v>
      </c>
      <c r="I11294" s="1" t="s">
        <v>45</v>
      </c>
      <c r="J11294" s="1" t="s">
        <v>46</v>
      </c>
      <c r="K11294" s="1" t="s">
        <v>15038</v>
      </c>
      <c r="L11294" s="1" t="s">
        <v>130</v>
      </c>
      <c r="M11294" s="1" t="s">
        <v>704</v>
      </c>
      <c r="N11294">
        <v>62000</v>
      </c>
      <c r="O11294" s="1" t="s">
        <v>48</v>
      </c>
      <c r="P11294" s="2">
        <v>40787</v>
      </c>
      <c r="Q11294" s="1" t="s">
        <v>30</v>
      </c>
      <c r="R11294" s="1" t="s">
        <v>72631</v>
      </c>
      <c r="S11294" s="1" t="s">
        <v>8226</v>
      </c>
      <c r="T11294" s="1" t="s">
        <v>33</v>
      </c>
      <c r="U11294" s="1" t="s">
        <v>404</v>
      </c>
      <c r="V11294" s="1" t="s">
        <v>243</v>
      </c>
      <c r="W11294">
        <v>4.49</v>
      </c>
    </row>
    <row r="11295" spans="1:23" x14ac:dyDescent="0.25">
      <c r="A11295">
        <v>969287</v>
      </c>
      <c r="B11295">
        <v>1190499</v>
      </c>
      <c r="C11295">
        <v>3000</v>
      </c>
      <c r="D11295">
        <v>3000</v>
      </c>
      <c r="E11295">
        <v>2750</v>
      </c>
      <c r="F11295" s="1" t="s">
        <v>23</v>
      </c>
      <c r="G11295">
        <v>7.51E-2</v>
      </c>
      <c r="H11295">
        <v>93.34</v>
      </c>
      <c r="I11295" s="1" t="s">
        <v>45</v>
      </c>
      <c r="J11295" s="1" t="s">
        <v>46</v>
      </c>
      <c r="K11295" s="1" t="s">
        <v>15039</v>
      </c>
      <c r="L11295" s="1" t="s">
        <v>38</v>
      </c>
      <c r="M11295" s="1" t="s">
        <v>704</v>
      </c>
      <c r="N11295">
        <v>60000</v>
      </c>
      <c r="O11295" s="1" t="s">
        <v>48</v>
      </c>
      <c r="P11295" s="2">
        <v>40787</v>
      </c>
      <c r="Q11295" s="1" t="s">
        <v>30</v>
      </c>
      <c r="R11295" s="1" t="s">
        <v>72631</v>
      </c>
      <c r="S11295" s="1" t="s">
        <v>8236</v>
      </c>
      <c r="T11295" s="1" t="s">
        <v>7981</v>
      </c>
      <c r="U11295" s="1" t="s">
        <v>304</v>
      </c>
      <c r="V11295" s="1" t="s">
        <v>305</v>
      </c>
      <c r="W11295">
        <v>19.739999999999998</v>
      </c>
    </row>
    <row r="11296" spans="1:23" x14ac:dyDescent="0.25">
      <c r="A11296">
        <v>969688</v>
      </c>
      <c r="B11296">
        <v>1191123</v>
      </c>
      <c r="C11296">
        <v>8150</v>
      </c>
      <c r="D11296">
        <v>8150</v>
      </c>
      <c r="E11296">
        <v>8150</v>
      </c>
      <c r="F11296" s="1" t="s">
        <v>23</v>
      </c>
      <c r="G11296">
        <v>7.51E-2</v>
      </c>
      <c r="H11296">
        <v>253.56</v>
      </c>
      <c r="I11296" s="1" t="s">
        <v>45</v>
      </c>
      <c r="J11296" s="1" t="s">
        <v>46</v>
      </c>
      <c r="K11296" s="1" t="s">
        <v>15040</v>
      </c>
      <c r="L11296" s="1" t="s">
        <v>43</v>
      </c>
      <c r="M11296" s="1" t="s">
        <v>704</v>
      </c>
      <c r="N11296">
        <v>75000</v>
      </c>
      <c r="O11296" s="1" t="s">
        <v>48</v>
      </c>
      <c r="P11296" s="2">
        <v>40817</v>
      </c>
      <c r="Q11296" s="1" t="s">
        <v>30</v>
      </c>
      <c r="R11296" s="1" t="s">
        <v>72631</v>
      </c>
      <c r="S11296" s="1" t="s">
        <v>8218</v>
      </c>
      <c r="T11296" s="1" t="s">
        <v>2460</v>
      </c>
      <c r="U11296" s="1" t="s">
        <v>973</v>
      </c>
      <c r="V11296" s="1" t="s">
        <v>361</v>
      </c>
      <c r="W11296">
        <v>12.91</v>
      </c>
    </row>
    <row r="11297" spans="1:23" x14ac:dyDescent="0.25">
      <c r="A11297">
        <v>972726</v>
      </c>
      <c r="B11297">
        <v>1194695</v>
      </c>
      <c r="C11297">
        <v>18000</v>
      </c>
      <c r="D11297">
        <v>18000</v>
      </c>
      <c r="E11297">
        <v>17700</v>
      </c>
      <c r="F11297" s="1" t="s">
        <v>23</v>
      </c>
      <c r="G11297">
        <v>7.51E-2</v>
      </c>
      <c r="H11297">
        <v>560</v>
      </c>
      <c r="I11297" s="1" t="s">
        <v>45</v>
      </c>
      <c r="J11297" s="1" t="s">
        <v>46</v>
      </c>
      <c r="K11297" s="1" t="s">
        <v>15041</v>
      </c>
      <c r="L11297" s="1" t="s">
        <v>51</v>
      </c>
      <c r="M11297" s="1" t="s">
        <v>704</v>
      </c>
      <c r="N11297">
        <v>115000</v>
      </c>
      <c r="O11297" s="1" t="s">
        <v>55</v>
      </c>
      <c r="P11297" s="2">
        <v>40817</v>
      </c>
      <c r="Q11297" s="1" t="s">
        <v>30</v>
      </c>
      <c r="R11297" s="1" t="s">
        <v>72631</v>
      </c>
      <c r="S11297" s="1" t="s">
        <v>8226</v>
      </c>
      <c r="T11297" s="1" t="s">
        <v>2376</v>
      </c>
      <c r="U11297" s="1" t="s">
        <v>62</v>
      </c>
      <c r="V11297" s="1" t="s">
        <v>35</v>
      </c>
      <c r="W11297">
        <v>15.99</v>
      </c>
    </row>
    <row r="11298" spans="1:23" x14ac:dyDescent="0.25">
      <c r="A11298">
        <v>973405</v>
      </c>
      <c r="B11298">
        <v>1195402</v>
      </c>
      <c r="C11298">
        <v>4800</v>
      </c>
      <c r="D11298">
        <v>4800</v>
      </c>
      <c r="E11298">
        <v>4800</v>
      </c>
      <c r="F11298" s="1" t="s">
        <v>23</v>
      </c>
      <c r="G11298">
        <v>7.51E-2</v>
      </c>
      <c r="H11298">
        <v>149.34</v>
      </c>
      <c r="I11298" s="1" t="s">
        <v>45</v>
      </c>
      <c r="J11298" s="1" t="s">
        <v>46</v>
      </c>
      <c r="K11298" s="1" t="s">
        <v>15042</v>
      </c>
      <c r="L11298" s="1" t="s">
        <v>130</v>
      </c>
      <c r="M11298" s="1" t="s">
        <v>704</v>
      </c>
      <c r="N11298">
        <v>35000</v>
      </c>
      <c r="O11298" s="1" t="s">
        <v>29</v>
      </c>
      <c r="P11298" s="2">
        <v>40817</v>
      </c>
      <c r="Q11298" s="1" t="s">
        <v>30</v>
      </c>
      <c r="R11298" s="1" t="s">
        <v>72631</v>
      </c>
      <c r="S11298" s="1" t="s">
        <v>8218</v>
      </c>
      <c r="T11298" s="1" t="s">
        <v>8349</v>
      </c>
      <c r="U11298" s="1" t="s">
        <v>95</v>
      </c>
      <c r="V11298" s="1" t="s">
        <v>35</v>
      </c>
      <c r="W11298">
        <v>15.33</v>
      </c>
    </row>
    <row r="11299" spans="1:23" x14ac:dyDescent="0.25">
      <c r="A11299">
        <v>977727</v>
      </c>
      <c r="B11299">
        <v>1200731</v>
      </c>
      <c r="C11299">
        <v>3600</v>
      </c>
      <c r="D11299">
        <v>3600</v>
      </c>
      <c r="E11299">
        <v>3600</v>
      </c>
      <c r="F11299" s="1" t="s">
        <v>23</v>
      </c>
      <c r="G11299">
        <v>7.51E-2</v>
      </c>
      <c r="H11299">
        <v>112</v>
      </c>
      <c r="I11299" s="1" t="s">
        <v>45</v>
      </c>
      <c r="J11299" s="1" t="s">
        <v>46</v>
      </c>
      <c r="K11299" s="1" t="s">
        <v>15043</v>
      </c>
      <c r="L11299" s="1" t="s">
        <v>38</v>
      </c>
      <c r="M11299" s="1" t="s">
        <v>704</v>
      </c>
      <c r="N11299">
        <v>59000</v>
      </c>
      <c r="O11299" s="1" t="s">
        <v>55</v>
      </c>
      <c r="P11299" s="2">
        <v>40817</v>
      </c>
      <c r="Q11299" s="1" t="s">
        <v>30</v>
      </c>
      <c r="R11299" s="1" t="s">
        <v>72631</v>
      </c>
      <c r="S11299" s="1" t="s">
        <v>8231</v>
      </c>
      <c r="T11299" s="1" t="s">
        <v>12082</v>
      </c>
      <c r="U11299" s="1" t="s">
        <v>738</v>
      </c>
      <c r="V11299" s="1" t="s">
        <v>361</v>
      </c>
      <c r="W11299">
        <v>21.82</v>
      </c>
    </row>
    <row r="11300" spans="1:23" x14ac:dyDescent="0.25">
      <c r="A11300">
        <v>978217</v>
      </c>
      <c r="B11300">
        <v>1201063</v>
      </c>
      <c r="C11300">
        <v>4800</v>
      </c>
      <c r="D11300">
        <v>4800</v>
      </c>
      <c r="E11300">
        <v>4800</v>
      </c>
      <c r="F11300" s="1" t="s">
        <v>23</v>
      </c>
      <c r="G11300">
        <v>7.51E-2</v>
      </c>
      <c r="H11300">
        <v>149.34</v>
      </c>
      <c r="I11300" s="1" t="s">
        <v>45</v>
      </c>
      <c r="J11300" s="1" t="s">
        <v>46</v>
      </c>
      <c r="K11300" s="1" t="s">
        <v>15044</v>
      </c>
      <c r="L11300" s="1" t="s">
        <v>65</v>
      </c>
      <c r="M11300" s="1" t="s">
        <v>704</v>
      </c>
      <c r="N11300">
        <v>42500</v>
      </c>
      <c r="O11300" s="1" t="s">
        <v>29</v>
      </c>
      <c r="P11300" s="2">
        <v>40817</v>
      </c>
      <c r="Q11300" s="1" t="s">
        <v>30</v>
      </c>
      <c r="R11300" s="1" t="s">
        <v>72631</v>
      </c>
      <c r="S11300" s="1" t="s">
        <v>8218</v>
      </c>
      <c r="T11300" s="1" t="s">
        <v>15045</v>
      </c>
      <c r="U11300" s="1" t="s">
        <v>5247</v>
      </c>
      <c r="V11300" s="1" t="s">
        <v>243</v>
      </c>
      <c r="W11300">
        <v>20.75</v>
      </c>
    </row>
    <row r="11301" spans="1:23" x14ac:dyDescent="0.25">
      <c r="A11301">
        <v>978962</v>
      </c>
      <c r="B11301">
        <v>1201836</v>
      </c>
      <c r="C11301">
        <v>6000</v>
      </c>
      <c r="D11301">
        <v>6000</v>
      </c>
      <c r="E11301">
        <v>6000</v>
      </c>
      <c r="F11301" s="1" t="s">
        <v>23</v>
      </c>
      <c r="G11301">
        <v>7.51E-2</v>
      </c>
      <c r="H11301">
        <v>186.67</v>
      </c>
      <c r="I11301" s="1" t="s">
        <v>45</v>
      </c>
      <c r="J11301" s="1" t="s">
        <v>46</v>
      </c>
      <c r="K11301" s="1" t="s">
        <v>15046</v>
      </c>
      <c r="L11301" s="1" t="s">
        <v>43</v>
      </c>
      <c r="M11301" s="1" t="s">
        <v>704</v>
      </c>
      <c r="N11301">
        <v>82000</v>
      </c>
      <c r="O11301" s="1" t="s">
        <v>48</v>
      </c>
      <c r="P11301" s="2">
        <v>40817</v>
      </c>
      <c r="Q11301" s="1" t="s">
        <v>30</v>
      </c>
      <c r="R11301" s="1" t="s">
        <v>72631</v>
      </c>
      <c r="S11301" s="1" t="s">
        <v>8275</v>
      </c>
      <c r="T11301" s="1" t="s">
        <v>4668</v>
      </c>
      <c r="U11301" s="1" t="s">
        <v>1365</v>
      </c>
      <c r="V11301" s="1" t="s">
        <v>262</v>
      </c>
      <c r="W11301">
        <v>3.91</v>
      </c>
    </row>
    <row r="11302" spans="1:23" x14ac:dyDescent="0.25">
      <c r="A11302">
        <v>986874</v>
      </c>
      <c r="B11302">
        <v>1210858</v>
      </c>
      <c r="C11302">
        <v>6000</v>
      </c>
      <c r="D11302">
        <v>6000</v>
      </c>
      <c r="E11302">
        <v>6000</v>
      </c>
      <c r="F11302" s="1" t="s">
        <v>23</v>
      </c>
      <c r="G11302">
        <v>7.51E-2</v>
      </c>
      <c r="H11302">
        <v>186.67</v>
      </c>
      <c r="I11302" s="1" t="s">
        <v>45</v>
      </c>
      <c r="J11302" s="1" t="s">
        <v>46</v>
      </c>
      <c r="K11302" s="1" t="s">
        <v>15047</v>
      </c>
      <c r="L11302" s="1" t="s">
        <v>85</v>
      </c>
      <c r="M11302" s="1" t="s">
        <v>704</v>
      </c>
      <c r="N11302">
        <v>66000</v>
      </c>
      <c r="O11302" s="1" t="s">
        <v>48</v>
      </c>
      <c r="P11302" s="2">
        <v>40817</v>
      </c>
      <c r="Q11302" s="1" t="s">
        <v>30</v>
      </c>
      <c r="R11302" s="1" t="s">
        <v>72631</v>
      </c>
      <c r="S11302" s="1" t="s">
        <v>8253</v>
      </c>
      <c r="T11302" s="1" t="s">
        <v>10070</v>
      </c>
      <c r="U11302" s="1" t="s">
        <v>1045</v>
      </c>
      <c r="V11302" s="1" t="s">
        <v>253</v>
      </c>
      <c r="W11302">
        <v>14.34</v>
      </c>
    </row>
    <row r="11303" spans="1:23" x14ac:dyDescent="0.25">
      <c r="A11303">
        <v>987680</v>
      </c>
      <c r="B11303">
        <v>1211915</v>
      </c>
      <c r="C11303">
        <v>2000</v>
      </c>
      <c r="D11303">
        <v>2000</v>
      </c>
      <c r="E11303">
        <v>1975</v>
      </c>
      <c r="F11303" s="1" t="s">
        <v>23</v>
      </c>
      <c r="G11303">
        <v>7.51E-2</v>
      </c>
      <c r="H11303">
        <v>62.23</v>
      </c>
      <c r="I11303" s="1" t="s">
        <v>45</v>
      </c>
      <c r="J11303" s="1" t="s">
        <v>46</v>
      </c>
      <c r="K11303" s="1" t="s">
        <v>708</v>
      </c>
      <c r="L11303" s="1" t="s">
        <v>27</v>
      </c>
      <c r="M11303" s="1" t="s">
        <v>704</v>
      </c>
      <c r="N11303">
        <v>132000</v>
      </c>
      <c r="O11303" s="1" t="s">
        <v>29</v>
      </c>
      <c r="P11303" s="2">
        <v>40817</v>
      </c>
      <c r="Q11303" s="1" t="s">
        <v>30</v>
      </c>
      <c r="R11303" s="1" t="s">
        <v>72631</v>
      </c>
      <c r="S11303" s="1" t="s">
        <v>8275</v>
      </c>
      <c r="T11303" s="1" t="s">
        <v>8871</v>
      </c>
      <c r="U11303" s="1" t="s">
        <v>707</v>
      </c>
      <c r="V11303" s="1" t="s">
        <v>221</v>
      </c>
      <c r="W11303">
        <v>24.33</v>
      </c>
    </row>
    <row r="11304" spans="1:23" x14ac:dyDescent="0.25">
      <c r="A11304">
        <v>988075</v>
      </c>
      <c r="B11304">
        <v>1212287</v>
      </c>
      <c r="C11304">
        <v>15000</v>
      </c>
      <c r="D11304">
        <v>15000</v>
      </c>
      <c r="E11304">
        <v>15000</v>
      </c>
      <c r="F11304" s="1" t="s">
        <v>23</v>
      </c>
      <c r="G11304">
        <v>7.51E-2</v>
      </c>
      <c r="H11304">
        <v>466.67</v>
      </c>
      <c r="I11304" s="1" t="s">
        <v>45</v>
      </c>
      <c r="J11304" s="1" t="s">
        <v>46</v>
      </c>
      <c r="K11304" s="1" t="s">
        <v>1622</v>
      </c>
      <c r="L11304" s="1" t="s">
        <v>85</v>
      </c>
      <c r="M11304" s="1" t="s">
        <v>704</v>
      </c>
      <c r="N11304">
        <v>30000</v>
      </c>
      <c r="O11304" s="1" t="s">
        <v>55</v>
      </c>
      <c r="P11304" s="2">
        <v>40817</v>
      </c>
      <c r="Q11304" s="1" t="s">
        <v>30</v>
      </c>
      <c r="R11304" s="1" t="s">
        <v>72631</v>
      </c>
      <c r="S11304" s="1" t="s">
        <v>8224</v>
      </c>
      <c r="T11304" s="1" t="s">
        <v>8378</v>
      </c>
      <c r="U11304" s="1" t="s">
        <v>255</v>
      </c>
      <c r="V11304" s="1" t="s">
        <v>256</v>
      </c>
      <c r="W11304">
        <v>3.4</v>
      </c>
    </row>
    <row r="11305" spans="1:23" x14ac:dyDescent="0.25">
      <c r="A11305">
        <v>998097</v>
      </c>
      <c r="B11305">
        <v>1223235</v>
      </c>
      <c r="C11305">
        <v>5000</v>
      </c>
      <c r="D11305">
        <v>5000</v>
      </c>
      <c r="E11305">
        <v>4975</v>
      </c>
      <c r="F11305" s="1" t="s">
        <v>23</v>
      </c>
      <c r="G11305">
        <v>7.51E-2</v>
      </c>
      <c r="H11305">
        <v>155.56</v>
      </c>
      <c r="I11305" s="1" t="s">
        <v>45</v>
      </c>
      <c r="J11305" s="1" t="s">
        <v>46</v>
      </c>
      <c r="K11305" s="1" t="s">
        <v>15048</v>
      </c>
      <c r="L11305" s="1" t="s">
        <v>43</v>
      </c>
      <c r="M11305" s="1" t="s">
        <v>704</v>
      </c>
      <c r="N11305">
        <v>80000</v>
      </c>
      <c r="O11305" s="1" t="s">
        <v>48</v>
      </c>
      <c r="P11305" s="2">
        <v>40817</v>
      </c>
      <c r="Q11305" s="1" t="s">
        <v>30</v>
      </c>
      <c r="R11305" s="1" t="s">
        <v>72631</v>
      </c>
      <c r="S11305" s="1" t="s">
        <v>8226</v>
      </c>
      <c r="T11305" s="1" t="s">
        <v>15049</v>
      </c>
      <c r="U11305" s="1" t="s">
        <v>291</v>
      </c>
      <c r="V11305" s="1" t="s">
        <v>270</v>
      </c>
      <c r="W11305">
        <v>13.45</v>
      </c>
    </row>
    <row r="11306" spans="1:23" x14ac:dyDescent="0.25">
      <c r="A11306">
        <v>1001818</v>
      </c>
      <c r="B11306">
        <v>1227615</v>
      </c>
      <c r="C11306">
        <v>24000</v>
      </c>
      <c r="D11306">
        <v>24000</v>
      </c>
      <c r="E11306">
        <v>24000</v>
      </c>
      <c r="F11306" s="1" t="s">
        <v>23</v>
      </c>
      <c r="G11306">
        <v>7.51E-2</v>
      </c>
      <c r="H11306">
        <v>746.66</v>
      </c>
      <c r="I11306" s="1" t="s">
        <v>45</v>
      </c>
      <c r="J11306" s="1" t="s">
        <v>46</v>
      </c>
      <c r="K11306" s="1" t="s">
        <v>15050</v>
      </c>
      <c r="L11306" s="1" t="s">
        <v>38</v>
      </c>
      <c r="M11306" s="1" t="s">
        <v>704</v>
      </c>
      <c r="N11306">
        <v>75000</v>
      </c>
      <c r="O11306" s="1" t="s">
        <v>55</v>
      </c>
      <c r="P11306" s="2">
        <v>40878</v>
      </c>
      <c r="Q11306" s="1" t="s">
        <v>30</v>
      </c>
      <c r="R11306" s="1" t="s">
        <v>72631</v>
      </c>
      <c r="S11306" s="1" t="s">
        <v>8218</v>
      </c>
      <c r="T11306" s="1" t="s">
        <v>15051</v>
      </c>
      <c r="U11306" s="1" t="s">
        <v>90</v>
      </c>
      <c r="V11306" s="1" t="s">
        <v>35</v>
      </c>
      <c r="W11306">
        <v>11.81</v>
      </c>
    </row>
    <row r="11307" spans="1:23" x14ac:dyDescent="0.25">
      <c r="A11307">
        <v>1005144</v>
      </c>
      <c r="B11307">
        <v>1231823</v>
      </c>
      <c r="C11307">
        <v>6000</v>
      </c>
      <c r="D11307">
        <v>6000</v>
      </c>
      <c r="E11307">
        <v>6000</v>
      </c>
      <c r="F11307" s="1" t="s">
        <v>23</v>
      </c>
      <c r="G11307">
        <v>7.51E-2</v>
      </c>
      <c r="H11307">
        <v>186.67</v>
      </c>
      <c r="I11307" s="1" t="s">
        <v>45</v>
      </c>
      <c r="J11307" s="1" t="s">
        <v>46</v>
      </c>
      <c r="K11307" s="1" t="s">
        <v>15052</v>
      </c>
      <c r="L11307" s="1" t="s">
        <v>38</v>
      </c>
      <c r="M11307" s="1" t="s">
        <v>704</v>
      </c>
      <c r="N11307">
        <v>59000</v>
      </c>
      <c r="O11307" s="1" t="s">
        <v>29</v>
      </c>
      <c r="P11307" s="2">
        <v>40848</v>
      </c>
      <c r="Q11307" s="1" t="s">
        <v>30</v>
      </c>
      <c r="R11307" s="1" t="s">
        <v>72631</v>
      </c>
      <c r="S11307" s="1" t="s">
        <v>8218</v>
      </c>
      <c r="T11307" s="1" t="s">
        <v>15053</v>
      </c>
      <c r="U11307" s="1" t="s">
        <v>1923</v>
      </c>
      <c r="V11307" s="1" t="s">
        <v>693</v>
      </c>
      <c r="W11307">
        <v>11</v>
      </c>
    </row>
    <row r="11308" spans="1:23" x14ac:dyDescent="0.25">
      <c r="A11308">
        <v>1010269</v>
      </c>
      <c r="B11308">
        <v>1237060</v>
      </c>
      <c r="C11308">
        <v>5250</v>
      </c>
      <c r="D11308">
        <v>5250</v>
      </c>
      <c r="E11308">
        <v>5250</v>
      </c>
      <c r="F11308" s="1" t="s">
        <v>23</v>
      </c>
      <c r="G11308">
        <v>7.51E-2</v>
      </c>
      <c r="H11308">
        <v>163.34</v>
      </c>
      <c r="I11308" s="1" t="s">
        <v>45</v>
      </c>
      <c r="J11308" s="1" t="s">
        <v>46</v>
      </c>
      <c r="K11308" s="1" t="s">
        <v>15054</v>
      </c>
      <c r="L11308" s="1" t="s">
        <v>27</v>
      </c>
      <c r="M11308" s="1" t="s">
        <v>704</v>
      </c>
      <c r="N11308">
        <v>36000</v>
      </c>
      <c r="O11308" s="1" t="s">
        <v>55</v>
      </c>
      <c r="P11308" s="2">
        <v>40848</v>
      </c>
      <c r="Q11308" s="1" t="s">
        <v>30</v>
      </c>
      <c r="R11308" s="1" t="s">
        <v>72631</v>
      </c>
      <c r="S11308" s="1" t="s">
        <v>8275</v>
      </c>
      <c r="T11308" s="1" t="s">
        <v>3833</v>
      </c>
      <c r="U11308" s="1" t="s">
        <v>1821</v>
      </c>
      <c r="V11308" s="1" t="s">
        <v>243</v>
      </c>
      <c r="W11308">
        <v>9.6999999999999993</v>
      </c>
    </row>
    <row r="11309" spans="1:23" x14ac:dyDescent="0.25">
      <c r="A11309">
        <v>1012628</v>
      </c>
      <c r="B11309">
        <v>1239766</v>
      </c>
      <c r="C11309">
        <v>8000</v>
      </c>
      <c r="D11309">
        <v>8000</v>
      </c>
      <c r="E11309">
        <v>7950</v>
      </c>
      <c r="F11309" s="1" t="s">
        <v>23</v>
      </c>
      <c r="G11309">
        <v>7.51E-2</v>
      </c>
      <c r="H11309">
        <v>248.89</v>
      </c>
      <c r="I11309" s="1" t="s">
        <v>45</v>
      </c>
      <c r="J11309" s="1" t="s">
        <v>46</v>
      </c>
      <c r="K11309" s="1" t="s">
        <v>1000</v>
      </c>
      <c r="L11309" s="1" t="s">
        <v>85</v>
      </c>
      <c r="M11309" s="1" t="s">
        <v>704</v>
      </c>
      <c r="N11309">
        <v>60000</v>
      </c>
      <c r="O11309" s="1" t="s">
        <v>29</v>
      </c>
      <c r="P11309" s="2">
        <v>40848</v>
      </c>
      <c r="Q11309" s="1" t="s">
        <v>30</v>
      </c>
      <c r="R11309" s="1" t="s">
        <v>72631</v>
      </c>
      <c r="S11309" s="1" t="s">
        <v>8275</v>
      </c>
      <c r="T11309" s="1" t="s">
        <v>9561</v>
      </c>
      <c r="U11309" s="1" t="s">
        <v>1111</v>
      </c>
      <c r="V11309" s="1" t="s">
        <v>221</v>
      </c>
      <c r="W11309">
        <v>9.0399999999999991</v>
      </c>
    </row>
    <row r="11310" spans="1:23" x14ac:dyDescent="0.25">
      <c r="A11310">
        <v>1016604</v>
      </c>
      <c r="B11310">
        <v>1244518</v>
      </c>
      <c r="C11310">
        <v>29000</v>
      </c>
      <c r="D11310">
        <v>29000</v>
      </c>
      <c r="E11310">
        <v>29000</v>
      </c>
      <c r="F11310" s="1" t="s">
        <v>23</v>
      </c>
      <c r="G11310">
        <v>7.51E-2</v>
      </c>
      <c r="H11310">
        <v>902.22</v>
      </c>
      <c r="I11310" s="1" t="s">
        <v>45</v>
      </c>
      <c r="J11310" s="1" t="s">
        <v>46</v>
      </c>
      <c r="K11310" s="1" t="s">
        <v>15055</v>
      </c>
      <c r="L11310" s="1" t="s">
        <v>135</v>
      </c>
      <c r="M11310" s="1" t="s">
        <v>704</v>
      </c>
      <c r="N11310">
        <v>67000</v>
      </c>
      <c r="O11310" s="1" t="s">
        <v>55</v>
      </c>
      <c r="P11310" s="2">
        <v>40848</v>
      </c>
      <c r="Q11310" s="1" t="s">
        <v>30</v>
      </c>
      <c r="R11310" s="1" t="s">
        <v>72631</v>
      </c>
      <c r="S11310" s="1" t="s">
        <v>8275</v>
      </c>
      <c r="T11310" s="1" t="s">
        <v>15056</v>
      </c>
      <c r="U11310" s="1" t="s">
        <v>1184</v>
      </c>
      <c r="V11310" s="1" t="s">
        <v>455</v>
      </c>
      <c r="W11310">
        <v>5.03</v>
      </c>
    </row>
    <row r="11311" spans="1:23" x14ac:dyDescent="0.25">
      <c r="A11311">
        <v>1028983</v>
      </c>
      <c r="B11311">
        <v>1258336</v>
      </c>
      <c r="C11311">
        <v>15000</v>
      </c>
      <c r="D11311">
        <v>15000</v>
      </c>
      <c r="E11311">
        <v>15000</v>
      </c>
      <c r="F11311" s="1" t="s">
        <v>23</v>
      </c>
      <c r="G11311">
        <v>7.51E-2</v>
      </c>
      <c r="H11311">
        <v>466.67</v>
      </c>
      <c r="I11311" s="1" t="s">
        <v>45</v>
      </c>
      <c r="J11311" s="1" t="s">
        <v>46</v>
      </c>
      <c r="K11311" s="1" t="s">
        <v>8931</v>
      </c>
      <c r="L11311" s="1" t="s">
        <v>38</v>
      </c>
      <c r="M11311" s="1" t="s">
        <v>704</v>
      </c>
      <c r="N11311">
        <v>65004</v>
      </c>
      <c r="O11311" s="1" t="s">
        <v>29</v>
      </c>
      <c r="P11311" s="2">
        <v>40848</v>
      </c>
      <c r="Q11311" s="1" t="s">
        <v>30</v>
      </c>
      <c r="R11311" s="1" t="s">
        <v>72631</v>
      </c>
      <c r="S11311" s="1" t="s">
        <v>8218</v>
      </c>
      <c r="T11311" s="1" t="s">
        <v>8781</v>
      </c>
      <c r="U11311" s="1" t="s">
        <v>401</v>
      </c>
      <c r="V11311" s="1" t="s">
        <v>240</v>
      </c>
      <c r="W11311">
        <v>0</v>
      </c>
    </row>
    <row r="11312" spans="1:23" x14ac:dyDescent="0.25">
      <c r="A11312">
        <v>1049310</v>
      </c>
      <c r="B11312">
        <v>1280725</v>
      </c>
      <c r="C11312">
        <v>7500</v>
      </c>
      <c r="D11312">
        <v>7500</v>
      </c>
      <c r="E11312">
        <v>7500</v>
      </c>
      <c r="F11312" s="1" t="s">
        <v>23</v>
      </c>
      <c r="G11312">
        <v>7.51E-2</v>
      </c>
      <c r="H11312">
        <v>233.34</v>
      </c>
      <c r="I11312" s="1" t="s">
        <v>45</v>
      </c>
      <c r="J11312" s="1" t="s">
        <v>46</v>
      </c>
      <c r="K11312" s="1" t="s">
        <v>15057</v>
      </c>
      <c r="L11312" s="1" t="s">
        <v>51</v>
      </c>
      <c r="M11312" s="1" t="s">
        <v>704</v>
      </c>
      <c r="N11312">
        <v>57200</v>
      </c>
      <c r="O11312" s="1" t="s">
        <v>29</v>
      </c>
      <c r="P11312" s="2">
        <v>40878</v>
      </c>
      <c r="Q11312" s="1" t="s">
        <v>30</v>
      </c>
      <c r="R11312" s="1" t="s">
        <v>72631</v>
      </c>
      <c r="S11312" s="1" t="s">
        <v>8275</v>
      </c>
      <c r="T11312" s="1" t="s">
        <v>15058</v>
      </c>
      <c r="U11312" s="1" t="s">
        <v>2580</v>
      </c>
      <c r="V11312" s="1" t="s">
        <v>232</v>
      </c>
      <c r="W11312">
        <v>8.18</v>
      </c>
    </row>
    <row r="11313" spans="1:23" x14ac:dyDescent="0.25">
      <c r="A11313">
        <v>1050657</v>
      </c>
      <c r="B11313">
        <v>1281902</v>
      </c>
      <c r="C11313">
        <v>9500</v>
      </c>
      <c r="D11313">
        <v>9500</v>
      </c>
      <c r="E11313">
        <v>9500</v>
      </c>
      <c r="F11313" s="1" t="s">
        <v>23</v>
      </c>
      <c r="G11313">
        <v>7.51E-2</v>
      </c>
      <c r="H11313">
        <v>295.56</v>
      </c>
      <c r="I11313" s="1" t="s">
        <v>45</v>
      </c>
      <c r="J11313" s="1" t="s">
        <v>46</v>
      </c>
      <c r="K11313" s="1" t="s">
        <v>15059</v>
      </c>
      <c r="L11313" s="1" t="s">
        <v>65</v>
      </c>
      <c r="M11313" s="1" t="s">
        <v>704</v>
      </c>
      <c r="N11313">
        <v>57000</v>
      </c>
      <c r="O11313" s="1" t="s">
        <v>48</v>
      </c>
      <c r="P11313" s="2">
        <v>40878</v>
      </c>
      <c r="Q11313" s="1" t="s">
        <v>30</v>
      </c>
      <c r="R11313" s="1" t="s">
        <v>72631</v>
      </c>
      <c r="S11313" s="1" t="s">
        <v>8226</v>
      </c>
      <c r="T11313" s="1" t="s">
        <v>2376</v>
      </c>
      <c r="U11313" s="1" t="s">
        <v>3503</v>
      </c>
      <c r="V11313" s="1" t="s">
        <v>221</v>
      </c>
      <c r="W11313">
        <v>21.83</v>
      </c>
    </row>
    <row r="11314" spans="1:23" x14ac:dyDescent="0.25">
      <c r="A11314">
        <v>1058072</v>
      </c>
      <c r="B11314">
        <v>1289647</v>
      </c>
      <c r="C11314">
        <v>9350</v>
      </c>
      <c r="D11314">
        <v>9350</v>
      </c>
      <c r="E11314">
        <v>9350</v>
      </c>
      <c r="F11314" s="1" t="s">
        <v>23</v>
      </c>
      <c r="G11314">
        <v>7.51E-2</v>
      </c>
      <c r="H11314">
        <v>290.89</v>
      </c>
      <c r="I11314" s="1" t="s">
        <v>45</v>
      </c>
      <c r="J11314" s="1" t="s">
        <v>46</v>
      </c>
      <c r="K11314" s="1" t="s">
        <v>15060</v>
      </c>
      <c r="L11314" s="1" t="s">
        <v>65</v>
      </c>
      <c r="M11314" s="1" t="s">
        <v>704</v>
      </c>
      <c r="N11314">
        <v>100000</v>
      </c>
      <c r="O11314" s="1" t="s">
        <v>55</v>
      </c>
      <c r="P11314" s="2">
        <v>40878</v>
      </c>
      <c r="Q11314" s="1" t="s">
        <v>30</v>
      </c>
      <c r="R11314" s="1" t="s">
        <v>72631</v>
      </c>
      <c r="S11314" s="1" t="s">
        <v>8226</v>
      </c>
      <c r="T11314" s="1" t="s">
        <v>2376</v>
      </c>
      <c r="U11314" s="1" t="s">
        <v>785</v>
      </c>
      <c r="V11314" s="1" t="s">
        <v>410</v>
      </c>
      <c r="W11314">
        <v>10</v>
      </c>
    </row>
    <row r="11315" spans="1:23" x14ac:dyDescent="0.25">
      <c r="A11315">
        <v>1060527</v>
      </c>
      <c r="B11315">
        <v>1292287</v>
      </c>
      <c r="C11315">
        <v>10000</v>
      </c>
      <c r="D11315">
        <v>10000</v>
      </c>
      <c r="E11315">
        <v>10000</v>
      </c>
      <c r="F11315" s="1" t="s">
        <v>23</v>
      </c>
      <c r="G11315">
        <v>7.51E-2</v>
      </c>
      <c r="H11315">
        <v>311.11</v>
      </c>
      <c r="I11315" s="1" t="s">
        <v>45</v>
      </c>
      <c r="J11315" s="1" t="s">
        <v>46</v>
      </c>
      <c r="K11315" s="1" t="s">
        <v>15061</v>
      </c>
      <c r="L11315" s="1" t="s">
        <v>43</v>
      </c>
      <c r="M11315" s="1" t="s">
        <v>704</v>
      </c>
      <c r="N11315">
        <v>65000</v>
      </c>
      <c r="O11315" s="1" t="s">
        <v>29</v>
      </c>
      <c r="P11315" s="2">
        <v>40878</v>
      </c>
      <c r="Q11315" s="1" t="s">
        <v>30</v>
      </c>
      <c r="R11315" s="1" t="s">
        <v>72631</v>
      </c>
      <c r="S11315" s="1" t="s">
        <v>8224</v>
      </c>
      <c r="T11315" s="1" t="s">
        <v>8378</v>
      </c>
      <c r="U11315" s="1" t="s">
        <v>742</v>
      </c>
      <c r="V11315" s="1" t="s">
        <v>503</v>
      </c>
      <c r="W11315">
        <v>8.5500000000000007</v>
      </c>
    </row>
    <row r="11316" spans="1:23" x14ac:dyDescent="0.25">
      <c r="A11316">
        <v>466091</v>
      </c>
      <c r="B11316">
        <v>585294</v>
      </c>
      <c r="C11316">
        <v>4500</v>
      </c>
      <c r="D11316">
        <v>4500</v>
      </c>
      <c r="E11316">
        <v>4500</v>
      </c>
      <c r="F11316" s="1" t="s">
        <v>23</v>
      </c>
      <c r="G11316">
        <v>7.3999999999999996E-2</v>
      </c>
      <c r="H11316">
        <v>139.77000000000001</v>
      </c>
      <c r="I11316" s="1" t="s">
        <v>45</v>
      </c>
      <c r="J11316" s="1" t="s">
        <v>93</v>
      </c>
      <c r="K11316" s="1" t="s">
        <v>14608</v>
      </c>
      <c r="L11316" s="1" t="s">
        <v>27</v>
      </c>
      <c r="M11316" s="1" t="s">
        <v>704</v>
      </c>
      <c r="N11316">
        <v>60000</v>
      </c>
      <c r="O11316" s="1" t="s">
        <v>29</v>
      </c>
      <c r="P11316" s="2">
        <v>40148</v>
      </c>
      <c r="Q11316" s="1" t="s">
        <v>30</v>
      </c>
      <c r="R11316" s="1" t="s">
        <v>72631</v>
      </c>
      <c r="S11316" s="1" t="s">
        <v>8237</v>
      </c>
      <c r="T11316" s="1" t="s">
        <v>14609</v>
      </c>
      <c r="U11316" s="1" t="s">
        <v>1471</v>
      </c>
      <c r="V11316" s="1" t="s">
        <v>218</v>
      </c>
      <c r="W11316">
        <v>12.76</v>
      </c>
    </row>
    <row r="11317" spans="1:23" x14ac:dyDescent="0.25">
      <c r="A11317">
        <v>468396</v>
      </c>
      <c r="B11317">
        <v>589871</v>
      </c>
      <c r="C11317">
        <v>6000</v>
      </c>
      <c r="D11317">
        <v>6000</v>
      </c>
      <c r="E11317">
        <v>5900</v>
      </c>
      <c r="F11317" s="1" t="s">
        <v>23</v>
      </c>
      <c r="G11317">
        <v>7.3999999999999996E-2</v>
      </c>
      <c r="H11317">
        <v>186.36</v>
      </c>
      <c r="I11317" s="1" t="s">
        <v>45</v>
      </c>
      <c r="J11317" s="1" t="s">
        <v>93</v>
      </c>
      <c r="K11317" s="1" t="s">
        <v>14610</v>
      </c>
      <c r="L11317" s="1" t="s">
        <v>27</v>
      </c>
      <c r="M11317" s="1" t="s">
        <v>704</v>
      </c>
      <c r="N11317">
        <v>80000</v>
      </c>
      <c r="O11317" s="1" t="s">
        <v>29</v>
      </c>
      <c r="P11317" s="2">
        <v>40179</v>
      </c>
      <c r="Q11317" s="1" t="s">
        <v>30</v>
      </c>
      <c r="R11317" s="1" t="s">
        <v>72631</v>
      </c>
      <c r="S11317" s="1" t="s">
        <v>8218</v>
      </c>
      <c r="T11317" s="1" t="s">
        <v>14611</v>
      </c>
      <c r="U11317" s="1" t="s">
        <v>44</v>
      </c>
      <c r="V11317" s="1" t="s">
        <v>35</v>
      </c>
      <c r="W11317">
        <v>2.9</v>
      </c>
    </row>
    <row r="11318" spans="1:23" x14ac:dyDescent="0.25">
      <c r="A11318">
        <v>478929</v>
      </c>
      <c r="B11318">
        <v>608297</v>
      </c>
      <c r="C11318">
        <v>1600</v>
      </c>
      <c r="D11318">
        <v>1600</v>
      </c>
      <c r="E11318">
        <v>1600</v>
      </c>
      <c r="F11318" s="1" t="s">
        <v>23</v>
      </c>
      <c r="G11318">
        <v>6.7599999999999993E-2</v>
      </c>
      <c r="H11318">
        <v>49.24</v>
      </c>
      <c r="I11318" s="1" t="s">
        <v>45</v>
      </c>
      <c r="J11318" s="1" t="s">
        <v>93</v>
      </c>
      <c r="K11318" s="1" t="s">
        <v>14613</v>
      </c>
      <c r="L11318" s="1" t="s">
        <v>27</v>
      </c>
      <c r="M11318" s="1" t="s">
        <v>704</v>
      </c>
      <c r="N11318">
        <v>83500</v>
      </c>
      <c r="O11318" s="1" t="s">
        <v>29</v>
      </c>
      <c r="P11318" s="2">
        <v>40179</v>
      </c>
      <c r="Q11318" s="1" t="s">
        <v>30</v>
      </c>
      <c r="R11318" s="1" t="s">
        <v>72631</v>
      </c>
      <c r="S11318" s="1" t="s">
        <v>8218</v>
      </c>
      <c r="T11318" s="1" t="s">
        <v>14614</v>
      </c>
      <c r="U11318" s="1" t="s">
        <v>450</v>
      </c>
      <c r="V11318" s="1" t="s">
        <v>273</v>
      </c>
      <c r="W11318">
        <v>3.65</v>
      </c>
    </row>
    <row r="11319" spans="1:23" x14ac:dyDescent="0.25">
      <c r="A11319">
        <v>489407</v>
      </c>
      <c r="B11319">
        <v>624414</v>
      </c>
      <c r="C11319">
        <v>1000</v>
      </c>
      <c r="D11319">
        <v>1000</v>
      </c>
      <c r="E11319">
        <v>1000</v>
      </c>
      <c r="F11319" s="1" t="s">
        <v>23</v>
      </c>
      <c r="G11319">
        <v>6.7599999999999993E-2</v>
      </c>
      <c r="H11319">
        <v>30.77</v>
      </c>
      <c r="I11319" s="1" t="s">
        <v>45</v>
      </c>
      <c r="J11319" s="1" t="s">
        <v>93</v>
      </c>
      <c r="K11319" s="1" t="s">
        <v>209</v>
      </c>
      <c r="L11319" s="1" t="s">
        <v>51</v>
      </c>
      <c r="M11319" s="1" t="s">
        <v>704</v>
      </c>
      <c r="N11319">
        <v>100000</v>
      </c>
      <c r="O11319" s="1" t="s">
        <v>29</v>
      </c>
      <c r="P11319" s="2">
        <v>40238</v>
      </c>
      <c r="Q11319" s="1" t="s">
        <v>30</v>
      </c>
      <c r="R11319" s="1" t="s">
        <v>72631</v>
      </c>
      <c r="S11319" s="1" t="s">
        <v>8275</v>
      </c>
      <c r="T11319" s="1" t="s">
        <v>3833</v>
      </c>
      <c r="U11319" s="1" t="s">
        <v>832</v>
      </c>
      <c r="V11319" s="1" t="s">
        <v>503</v>
      </c>
      <c r="W11319">
        <v>7.84</v>
      </c>
    </row>
    <row r="11320" spans="1:23" x14ac:dyDescent="0.25">
      <c r="A11320">
        <v>490674</v>
      </c>
      <c r="B11320">
        <v>626652</v>
      </c>
      <c r="C11320">
        <v>6000</v>
      </c>
      <c r="D11320">
        <v>6000</v>
      </c>
      <c r="E11320">
        <v>6000</v>
      </c>
      <c r="F11320" s="1" t="s">
        <v>23</v>
      </c>
      <c r="G11320">
        <v>6.7599999999999993E-2</v>
      </c>
      <c r="H11320">
        <v>184.62</v>
      </c>
      <c r="I11320" s="1" t="s">
        <v>45</v>
      </c>
      <c r="J11320" s="1" t="s">
        <v>93</v>
      </c>
      <c r="K11320" s="1" t="s">
        <v>14615</v>
      </c>
      <c r="L11320" s="1" t="s">
        <v>78</v>
      </c>
      <c r="M11320" s="1" t="s">
        <v>704</v>
      </c>
      <c r="N11320">
        <v>50000</v>
      </c>
      <c r="O11320" s="1" t="s">
        <v>29</v>
      </c>
      <c r="P11320" s="2">
        <v>40238</v>
      </c>
      <c r="Q11320" s="1" t="s">
        <v>30</v>
      </c>
      <c r="R11320" s="1" t="s">
        <v>72631</v>
      </c>
      <c r="S11320" s="1" t="s">
        <v>8231</v>
      </c>
      <c r="T11320" s="1" t="s">
        <v>14616</v>
      </c>
      <c r="U11320" s="1" t="s">
        <v>611</v>
      </c>
      <c r="V11320" s="1" t="s">
        <v>253</v>
      </c>
      <c r="W11320">
        <v>19.2</v>
      </c>
    </row>
    <row r="11321" spans="1:23" x14ac:dyDescent="0.25">
      <c r="A11321">
        <v>513534</v>
      </c>
      <c r="B11321">
        <v>663566</v>
      </c>
      <c r="C11321">
        <v>4200</v>
      </c>
      <c r="D11321">
        <v>4200</v>
      </c>
      <c r="E11321">
        <v>4200</v>
      </c>
      <c r="F11321" s="1" t="s">
        <v>23</v>
      </c>
      <c r="G11321">
        <v>6.7599999999999993E-2</v>
      </c>
      <c r="H11321">
        <v>129.22999999999999</v>
      </c>
      <c r="I11321" s="1" t="s">
        <v>45</v>
      </c>
      <c r="J11321" s="1" t="s">
        <v>93</v>
      </c>
      <c r="K11321" s="1" t="s">
        <v>14617</v>
      </c>
      <c r="L11321" s="1" t="s">
        <v>85</v>
      </c>
      <c r="M11321" s="1" t="s">
        <v>704</v>
      </c>
      <c r="N11321">
        <v>42000</v>
      </c>
      <c r="O11321" s="1" t="s">
        <v>29</v>
      </c>
      <c r="P11321" s="2">
        <v>40299</v>
      </c>
      <c r="Q11321" s="1" t="s">
        <v>30</v>
      </c>
      <c r="R11321" s="1" t="s">
        <v>72631</v>
      </c>
      <c r="S11321" s="1" t="s">
        <v>8218</v>
      </c>
      <c r="T11321" s="1" t="s">
        <v>14618</v>
      </c>
      <c r="U11321" s="1" t="s">
        <v>3225</v>
      </c>
      <c r="V11321" s="1" t="s">
        <v>455</v>
      </c>
      <c r="W11321">
        <v>22.83</v>
      </c>
    </row>
    <row r="11322" spans="1:23" x14ac:dyDescent="0.25">
      <c r="A11322">
        <v>523316</v>
      </c>
      <c r="B11322">
        <v>677056</v>
      </c>
      <c r="C11322">
        <v>6250</v>
      </c>
      <c r="D11322">
        <v>6250</v>
      </c>
      <c r="E11322">
        <v>6243.6317150000004</v>
      </c>
      <c r="F11322" s="1" t="s">
        <v>23</v>
      </c>
      <c r="G11322">
        <v>6.7599999999999993E-2</v>
      </c>
      <c r="H11322">
        <v>192.3</v>
      </c>
      <c r="I11322" s="1" t="s">
        <v>45</v>
      </c>
      <c r="J11322" s="1" t="s">
        <v>93</v>
      </c>
      <c r="K11322" s="1" t="s">
        <v>1273</v>
      </c>
      <c r="L11322" s="1" t="s">
        <v>89</v>
      </c>
      <c r="M11322" s="1" t="s">
        <v>704</v>
      </c>
      <c r="N11322">
        <v>78000</v>
      </c>
      <c r="O11322" s="1" t="s">
        <v>48</v>
      </c>
      <c r="P11322" s="2">
        <v>40330</v>
      </c>
      <c r="Q11322" s="1" t="s">
        <v>30</v>
      </c>
      <c r="R11322" s="1" t="s">
        <v>72631</v>
      </c>
      <c r="S11322" s="1" t="s">
        <v>8216</v>
      </c>
      <c r="T11322" s="1" t="s">
        <v>14619</v>
      </c>
      <c r="U11322" s="1" t="s">
        <v>384</v>
      </c>
      <c r="V11322" s="1" t="s">
        <v>253</v>
      </c>
      <c r="W11322">
        <v>5.91</v>
      </c>
    </row>
    <row r="11323" spans="1:23" x14ac:dyDescent="0.25">
      <c r="A11323">
        <v>528223</v>
      </c>
      <c r="B11323">
        <v>683159</v>
      </c>
      <c r="C11323">
        <v>2800</v>
      </c>
      <c r="D11323">
        <v>2800</v>
      </c>
      <c r="E11323">
        <v>2750</v>
      </c>
      <c r="F11323" s="1" t="s">
        <v>23</v>
      </c>
      <c r="G11323">
        <v>6.7599999999999993E-2</v>
      </c>
      <c r="H11323">
        <v>86.15</v>
      </c>
      <c r="I11323" s="1" t="s">
        <v>45</v>
      </c>
      <c r="J11323" s="1" t="s">
        <v>93</v>
      </c>
      <c r="K11323" s="1" t="s">
        <v>14620</v>
      </c>
      <c r="L11323" s="1" t="s">
        <v>135</v>
      </c>
      <c r="M11323" s="1" t="s">
        <v>704</v>
      </c>
      <c r="N11323">
        <v>52800</v>
      </c>
      <c r="O11323" s="1" t="s">
        <v>29</v>
      </c>
      <c r="P11323" s="2">
        <v>40330</v>
      </c>
      <c r="Q11323" s="1" t="s">
        <v>30</v>
      </c>
      <c r="R11323" s="1" t="s">
        <v>72631</v>
      </c>
      <c r="S11323" s="1" t="s">
        <v>8253</v>
      </c>
      <c r="T11323" s="1" t="s">
        <v>14621</v>
      </c>
      <c r="U11323" s="1" t="s">
        <v>62</v>
      </c>
      <c r="V11323" s="1" t="s">
        <v>35</v>
      </c>
      <c r="W11323">
        <v>12.8</v>
      </c>
    </row>
    <row r="11324" spans="1:23" x14ac:dyDescent="0.25">
      <c r="A11324">
        <v>530186</v>
      </c>
      <c r="B11324">
        <v>682590</v>
      </c>
      <c r="C11324">
        <v>1800</v>
      </c>
      <c r="D11324">
        <v>1800</v>
      </c>
      <c r="E11324">
        <v>1800</v>
      </c>
      <c r="F11324" s="1" t="s">
        <v>23</v>
      </c>
      <c r="G11324">
        <v>6.7599999999999993E-2</v>
      </c>
      <c r="H11324">
        <v>55.39</v>
      </c>
      <c r="I11324" s="1" t="s">
        <v>45</v>
      </c>
      <c r="J11324" s="1" t="s">
        <v>93</v>
      </c>
      <c r="K11324" s="1" t="s">
        <v>14622</v>
      </c>
      <c r="L11324" s="1" t="s">
        <v>89</v>
      </c>
      <c r="M11324" s="1" t="s">
        <v>704</v>
      </c>
      <c r="N11324">
        <v>58000</v>
      </c>
      <c r="O11324" s="1" t="s">
        <v>29</v>
      </c>
      <c r="P11324" s="2">
        <v>40330</v>
      </c>
      <c r="Q11324" s="1" t="s">
        <v>30</v>
      </c>
      <c r="R11324" s="1" t="s">
        <v>72631</v>
      </c>
      <c r="S11324" s="1" t="s">
        <v>8218</v>
      </c>
      <c r="T11324" s="1" t="s">
        <v>14623</v>
      </c>
      <c r="U11324" s="1" t="s">
        <v>494</v>
      </c>
      <c r="V11324" s="1" t="s">
        <v>253</v>
      </c>
      <c r="W11324">
        <v>9.3699999999999992</v>
      </c>
    </row>
    <row r="11325" spans="1:23" x14ac:dyDescent="0.25">
      <c r="A11325">
        <v>531279</v>
      </c>
      <c r="B11325">
        <v>686880</v>
      </c>
      <c r="C11325">
        <v>1200</v>
      </c>
      <c r="D11325">
        <v>1200</v>
      </c>
      <c r="E11325">
        <v>1200</v>
      </c>
      <c r="F11325" s="1" t="s">
        <v>23</v>
      </c>
      <c r="G11325">
        <v>6.7599999999999993E-2</v>
      </c>
      <c r="H11325">
        <v>36.93</v>
      </c>
      <c r="I11325" s="1" t="s">
        <v>45</v>
      </c>
      <c r="J11325" s="1" t="s">
        <v>93</v>
      </c>
      <c r="K11325" s="1" t="s">
        <v>14624</v>
      </c>
      <c r="L11325" s="1" t="s">
        <v>78</v>
      </c>
      <c r="M11325" s="1" t="s">
        <v>704</v>
      </c>
      <c r="N11325">
        <v>48000</v>
      </c>
      <c r="O11325" s="1" t="s">
        <v>29</v>
      </c>
      <c r="P11325" s="2">
        <v>40330</v>
      </c>
      <c r="Q11325" s="1" t="s">
        <v>30</v>
      </c>
      <c r="R11325" s="1" t="s">
        <v>72631</v>
      </c>
      <c r="S11325" s="1" t="s">
        <v>8253</v>
      </c>
      <c r="T11325" s="1" t="s">
        <v>14625</v>
      </c>
      <c r="U11325" s="1" t="s">
        <v>278</v>
      </c>
      <c r="V11325" s="1" t="s">
        <v>256</v>
      </c>
      <c r="W11325">
        <v>17.45</v>
      </c>
    </row>
    <row r="11326" spans="1:23" x14ac:dyDescent="0.25">
      <c r="A11326">
        <v>538544</v>
      </c>
      <c r="B11326">
        <v>695513</v>
      </c>
      <c r="C11326">
        <v>6000</v>
      </c>
      <c r="D11326">
        <v>6000</v>
      </c>
      <c r="E11326">
        <v>6000</v>
      </c>
      <c r="F11326" s="1" t="s">
        <v>23</v>
      </c>
      <c r="G11326">
        <v>6.7599999999999993E-2</v>
      </c>
      <c r="H11326">
        <v>184.61</v>
      </c>
      <c r="I11326" s="1" t="s">
        <v>45</v>
      </c>
      <c r="J11326" s="1" t="s">
        <v>93</v>
      </c>
      <c r="K11326" s="1" t="s">
        <v>14626</v>
      </c>
      <c r="L11326" s="1" t="s">
        <v>27</v>
      </c>
      <c r="M11326" s="1" t="s">
        <v>704</v>
      </c>
      <c r="N11326">
        <v>50000</v>
      </c>
      <c r="O11326" s="1" t="s">
        <v>29</v>
      </c>
      <c r="P11326" s="2">
        <v>40360</v>
      </c>
      <c r="Q11326" s="1" t="s">
        <v>30</v>
      </c>
      <c r="R11326" s="1" t="s">
        <v>72631</v>
      </c>
      <c r="S11326" s="1" t="s">
        <v>8218</v>
      </c>
      <c r="T11326" s="1" t="s">
        <v>14627</v>
      </c>
      <c r="U11326" s="1" t="s">
        <v>450</v>
      </c>
      <c r="V11326" s="1" t="s">
        <v>273</v>
      </c>
      <c r="W11326">
        <v>8.02</v>
      </c>
    </row>
    <row r="11327" spans="1:23" x14ac:dyDescent="0.25">
      <c r="A11327">
        <v>538596</v>
      </c>
      <c r="B11327">
        <v>695576</v>
      </c>
      <c r="C11327">
        <v>3000</v>
      </c>
      <c r="D11327">
        <v>3000</v>
      </c>
      <c r="E11327">
        <v>3000</v>
      </c>
      <c r="F11327" s="1" t="s">
        <v>23</v>
      </c>
      <c r="G11327">
        <v>6.7599999999999993E-2</v>
      </c>
      <c r="H11327">
        <v>92.31</v>
      </c>
      <c r="I11327" s="1" t="s">
        <v>45</v>
      </c>
      <c r="J11327" s="1" t="s">
        <v>93</v>
      </c>
      <c r="K11327" s="1" t="s">
        <v>3781</v>
      </c>
      <c r="L11327" s="1" t="s">
        <v>78</v>
      </c>
      <c r="M11327" s="1" t="s">
        <v>704</v>
      </c>
      <c r="N11327">
        <v>56000</v>
      </c>
      <c r="O11327" s="1" t="s">
        <v>48</v>
      </c>
      <c r="P11327" s="2">
        <v>40360</v>
      </c>
      <c r="Q11327" s="1" t="s">
        <v>30</v>
      </c>
      <c r="R11327" s="1" t="s">
        <v>72631</v>
      </c>
      <c r="S11327" s="1" t="s">
        <v>8253</v>
      </c>
      <c r="T11327" s="1" t="s">
        <v>14628</v>
      </c>
      <c r="U11327" s="1" t="s">
        <v>482</v>
      </c>
      <c r="V11327" s="1" t="s">
        <v>237</v>
      </c>
      <c r="W11327">
        <v>24.94</v>
      </c>
    </row>
    <row r="11328" spans="1:23" x14ac:dyDescent="0.25">
      <c r="A11328">
        <v>538896</v>
      </c>
      <c r="B11328">
        <v>695974</v>
      </c>
      <c r="C11328">
        <v>5000</v>
      </c>
      <c r="D11328">
        <v>5000</v>
      </c>
      <c r="E11328">
        <v>5000</v>
      </c>
      <c r="F11328" s="1" t="s">
        <v>23</v>
      </c>
      <c r="G11328">
        <v>6.7599999999999993E-2</v>
      </c>
      <c r="H11328">
        <v>153.84</v>
      </c>
      <c r="I11328" s="1" t="s">
        <v>45</v>
      </c>
      <c r="J11328" s="1" t="s">
        <v>93</v>
      </c>
      <c r="K11328" s="1" t="s">
        <v>14629</v>
      </c>
      <c r="L11328" s="1" t="s">
        <v>65</v>
      </c>
      <c r="M11328" s="1" t="s">
        <v>704</v>
      </c>
      <c r="N11328">
        <v>82000</v>
      </c>
      <c r="O11328" s="1" t="s">
        <v>29</v>
      </c>
      <c r="P11328" s="2">
        <v>40360</v>
      </c>
      <c r="Q11328" s="1" t="s">
        <v>30</v>
      </c>
      <c r="R11328" s="1" t="s">
        <v>72631</v>
      </c>
      <c r="S11328" s="1" t="s">
        <v>8253</v>
      </c>
      <c r="T11328" s="1" t="s">
        <v>14630</v>
      </c>
      <c r="U11328" s="1" t="s">
        <v>1710</v>
      </c>
      <c r="V11328" s="1" t="s">
        <v>232</v>
      </c>
      <c r="W11328">
        <v>9.91</v>
      </c>
    </row>
    <row r="11329" spans="1:23" x14ac:dyDescent="0.25">
      <c r="A11329">
        <v>539292</v>
      </c>
      <c r="B11329">
        <v>696418</v>
      </c>
      <c r="C11329">
        <v>8000</v>
      </c>
      <c r="D11329">
        <v>8000</v>
      </c>
      <c r="E11329">
        <v>8000</v>
      </c>
      <c r="F11329" s="1" t="s">
        <v>23</v>
      </c>
      <c r="G11329">
        <v>6.7599999999999993E-2</v>
      </c>
      <c r="H11329">
        <v>246.14</v>
      </c>
      <c r="I11329" s="1" t="s">
        <v>45</v>
      </c>
      <c r="J11329" s="1" t="s">
        <v>93</v>
      </c>
      <c r="K11329" s="1" t="s">
        <v>14631</v>
      </c>
      <c r="L11329" s="1" t="s">
        <v>43</v>
      </c>
      <c r="M11329" s="1" t="s">
        <v>704</v>
      </c>
      <c r="N11329">
        <v>125000</v>
      </c>
      <c r="O11329" s="1" t="s">
        <v>48</v>
      </c>
      <c r="P11329" s="2">
        <v>40360</v>
      </c>
      <c r="Q11329" s="1" t="s">
        <v>30</v>
      </c>
      <c r="R11329" s="1" t="s">
        <v>72631</v>
      </c>
      <c r="S11329" s="1" t="s">
        <v>8253</v>
      </c>
      <c r="T11329" s="1" t="s">
        <v>14632</v>
      </c>
      <c r="U11329" s="1" t="s">
        <v>52</v>
      </c>
      <c r="V11329" s="1" t="s">
        <v>35</v>
      </c>
      <c r="W11329">
        <v>7.29</v>
      </c>
    </row>
    <row r="11330" spans="1:23" x14ac:dyDescent="0.25">
      <c r="A11330">
        <v>542350</v>
      </c>
      <c r="B11330">
        <v>699907</v>
      </c>
      <c r="C11330">
        <v>3500</v>
      </c>
      <c r="D11330">
        <v>3500</v>
      </c>
      <c r="E11330">
        <v>3500</v>
      </c>
      <c r="F11330" s="1" t="s">
        <v>23</v>
      </c>
      <c r="G11330">
        <v>6.7599999999999993E-2</v>
      </c>
      <c r="H11330">
        <v>107.69</v>
      </c>
      <c r="I11330" s="1" t="s">
        <v>45</v>
      </c>
      <c r="J11330" s="1" t="s">
        <v>93</v>
      </c>
      <c r="K11330" s="1" t="s">
        <v>14633</v>
      </c>
      <c r="L11330" s="1" t="s">
        <v>27</v>
      </c>
      <c r="M11330" s="1" t="s">
        <v>704</v>
      </c>
      <c r="N11330">
        <v>45000</v>
      </c>
      <c r="O11330" s="1" t="s">
        <v>29</v>
      </c>
      <c r="P11330" s="2">
        <v>40360</v>
      </c>
      <c r="Q11330" s="1" t="s">
        <v>30</v>
      </c>
      <c r="R11330" s="1" t="s">
        <v>72631</v>
      </c>
      <c r="S11330" s="1" t="s">
        <v>8275</v>
      </c>
      <c r="T11330" s="1" t="s">
        <v>3833</v>
      </c>
      <c r="U11330" s="1" t="s">
        <v>600</v>
      </c>
      <c r="V11330" s="1" t="s">
        <v>218</v>
      </c>
      <c r="W11330">
        <v>13.41</v>
      </c>
    </row>
    <row r="11331" spans="1:23" x14ac:dyDescent="0.25">
      <c r="A11331">
        <v>550334</v>
      </c>
      <c r="B11331">
        <v>709388</v>
      </c>
      <c r="C11331">
        <v>4500</v>
      </c>
      <c r="D11331">
        <v>4500</v>
      </c>
      <c r="E11331">
        <v>4425</v>
      </c>
      <c r="F11331" s="1" t="s">
        <v>23</v>
      </c>
      <c r="G11331">
        <v>6.7599999999999993E-2</v>
      </c>
      <c r="H11331">
        <v>138.46</v>
      </c>
      <c r="I11331" s="1" t="s">
        <v>45</v>
      </c>
      <c r="J11331" s="1" t="s">
        <v>93</v>
      </c>
      <c r="K11331" s="1" t="s">
        <v>14634</v>
      </c>
      <c r="L11331" s="1" t="s">
        <v>78</v>
      </c>
      <c r="M11331" s="1" t="s">
        <v>704</v>
      </c>
      <c r="N11331">
        <v>96000</v>
      </c>
      <c r="O11331" s="1" t="s">
        <v>29</v>
      </c>
      <c r="P11331" s="2">
        <v>40360</v>
      </c>
      <c r="Q11331" s="1" t="s">
        <v>30</v>
      </c>
      <c r="R11331" s="1" t="s">
        <v>72631</v>
      </c>
      <c r="S11331" s="1" t="s">
        <v>8237</v>
      </c>
      <c r="T11331" s="1" t="s">
        <v>14635</v>
      </c>
      <c r="U11331" s="1" t="s">
        <v>541</v>
      </c>
      <c r="V11331" s="1" t="s">
        <v>237</v>
      </c>
      <c r="W11331">
        <v>8.2899999999999991</v>
      </c>
    </row>
    <row r="11332" spans="1:23" x14ac:dyDescent="0.25">
      <c r="A11332">
        <v>551197</v>
      </c>
      <c r="B11332">
        <v>710362</v>
      </c>
      <c r="C11332">
        <v>6000</v>
      </c>
      <c r="D11332">
        <v>6000</v>
      </c>
      <c r="E11332">
        <v>6000</v>
      </c>
      <c r="F11332" s="1" t="s">
        <v>23</v>
      </c>
      <c r="G11332">
        <v>6.7599999999999993E-2</v>
      </c>
      <c r="H11332">
        <v>184.61</v>
      </c>
      <c r="I11332" s="1" t="s">
        <v>45</v>
      </c>
      <c r="J11332" s="1" t="s">
        <v>93</v>
      </c>
      <c r="K11332" s="1" t="s">
        <v>14636</v>
      </c>
      <c r="L11332" s="1" t="s">
        <v>43</v>
      </c>
      <c r="M11332" s="1" t="s">
        <v>704</v>
      </c>
      <c r="N11332">
        <v>140000</v>
      </c>
      <c r="O11332" s="1" t="s">
        <v>48</v>
      </c>
      <c r="P11332" s="2">
        <v>40360</v>
      </c>
      <c r="Q11332" s="1" t="s">
        <v>30</v>
      </c>
      <c r="R11332" s="1" t="s">
        <v>72631</v>
      </c>
      <c r="S11332" s="1" t="s">
        <v>8253</v>
      </c>
      <c r="T11332" s="1" t="s">
        <v>8944</v>
      </c>
      <c r="U11332" s="1" t="s">
        <v>861</v>
      </c>
      <c r="V11332" s="1" t="s">
        <v>232</v>
      </c>
      <c r="W11332">
        <v>8.81</v>
      </c>
    </row>
    <row r="11333" spans="1:23" x14ac:dyDescent="0.25">
      <c r="A11333">
        <v>554300</v>
      </c>
      <c r="B11333">
        <v>714060</v>
      </c>
      <c r="C11333">
        <v>8000</v>
      </c>
      <c r="D11333">
        <v>8000</v>
      </c>
      <c r="E11333">
        <v>8000</v>
      </c>
      <c r="F11333" s="1" t="s">
        <v>23</v>
      </c>
      <c r="G11333">
        <v>6.7599999999999993E-2</v>
      </c>
      <c r="H11333">
        <v>246.14</v>
      </c>
      <c r="I11333" s="1" t="s">
        <v>45</v>
      </c>
      <c r="J11333" s="1" t="s">
        <v>93</v>
      </c>
      <c r="K11333" s="1" t="s">
        <v>3862</v>
      </c>
      <c r="L11333" s="1" t="s">
        <v>43</v>
      </c>
      <c r="M11333" s="1" t="s">
        <v>704</v>
      </c>
      <c r="N11333">
        <v>100000</v>
      </c>
      <c r="O11333" s="1" t="s">
        <v>55</v>
      </c>
      <c r="P11333" s="2">
        <v>40391</v>
      </c>
      <c r="Q11333" s="1" t="s">
        <v>30</v>
      </c>
      <c r="R11333" s="1" t="s">
        <v>72631</v>
      </c>
      <c r="S11333" s="1" t="s">
        <v>6376</v>
      </c>
      <c r="T11333" s="1" t="s">
        <v>14637</v>
      </c>
      <c r="U11333" s="1" t="s">
        <v>419</v>
      </c>
      <c r="V11333" s="1" t="s">
        <v>221</v>
      </c>
      <c r="W11333">
        <v>23.44</v>
      </c>
    </row>
    <row r="11334" spans="1:23" x14ac:dyDescent="0.25">
      <c r="A11334">
        <v>571420</v>
      </c>
      <c r="B11334">
        <v>735016</v>
      </c>
      <c r="C11334">
        <v>4900</v>
      </c>
      <c r="D11334">
        <v>4900</v>
      </c>
      <c r="E11334">
        <v>4900</v>
      </c>
      <c r="F11334" s="1" t="s">
        <v>23</v>
      </c>
      <c r="G11334">
        <v>6.7599999999999993E-2</v>
      </c>
      <c r="H11334">
        <v>150.77000000000001</v>
      </c>
      <c r="I11334" s="1" t="s">
        <v>45</v>
      </c>
      <c r="J11334" s="1" t="s">
        <v>93</v>
      </c>
      <c r="K11334" s="1" t="s">
        <v>4409</v>
      </c>
      <c r="L11334" s="1" t="s">
        <v>43</v>
      </c>
      <c r="M11334" s="1" t="s">
        <v>704</v>
      </c>
      <c r="N11334">
        <v>80000</v>
      </c>
      <c r="O11334" s="1" t="s">
        <v>29</v>
      </c>
      <c r="P11334" s="2">
        <v>40391</v>
      </c>
      <c r="Q11334" s="1" t="s">
        <v>30</v>
      </c>
      <c r="R11334" s="1" t="s">
        <v>72631</v>
      </c>
      <c r="S11334" s="1" t="s">
        <v>8275</v>
      </c>
      <c r="T11334" s="1" t="s">
        <v>13195</v>
      </c>
      <c r="U11334" s="1" t="s">
        <v>44</v>
      </c>
      <c r="V11334" s="1" t="s">
        <v>35</v>
      </c>
      <c r="W11334">
        <v>8.3800000000000008</v>
      </c>
    </row>
    <row r="11335" spans="1:23" x14ac:dyDescent="0.25">
      <c r="A11335">
        <v>578137</v>
      </c>
      <c r="B11335">
        <v>743349</v>
      </c>
      <c r="C11335">
        <v>1800</v>
      </c>
      <c r="D11335">
        <v>1800</v>
      </c>
      <c r="E11335">
        <v>1800</v>
      </c>
      <c r="F11335" s="1" t="s">
        <v>23</v>
      </c>
      <c r="G11335">
        <v>6.7599999999999993E-2</v>
      </c>
      <c r="H11335">
        <v>55.39</v>
      </c>
      <c r="I11335" s="1" t="s">
        <v>45</v>
      </c>
      <c r="J11335" s="1" t="s">
        <v>93</v>
      </c>
      <c r="K11335" s="1" t="s">
        <v>2478</v>
      </c>
      <c r="L11335" s="1" t="s">
        <v>130</v>
      </c>
      <c r="M11335" s="1" t="s">
        <v>704</v>
      </c>
      <c r="N11335">
        <v>28500</v>
      </c>
      <c r="O11335" s="1" t="s">
        <v>55</v>
      </c>
      <c r="P11335" s="2">
        <v>40422</v>
      </c>
      <c r="Q11335" s="1" t="s">
        <v>30</v>
      </c>
      <c r="R11335" s="1" t="s">
        <v>72631</v>
      </c>
      <c r="S11335" s="1" t="s">
        <v>8226</v>
      </c>
      <c r="T11335" s="1" t="s">
        <v>3089</v>
      </c>
      <c r="U11335" s="1" t="s">
        <v>834</v>
      </c>
      <c r="V11335" s="1" t="s">
        <v>410</v>
      </c>
      <c r="W11335">
        <v>1.01</v>
      </c>
    </row>
    <row r="11336" spans="1:23" x14ac:dyDescent="0.25">
      <c r="A11336">
        <v>579441</v>
      </c>
      <c r="B11336">
        <v>744972</v>
      </c>
      <c r="C11336">
        <v>4000</v>
      </c>
      <c r="D11336">
        <v>4000</v>
      </c>
      <c r="E11336">
        <v>3950</v>
      </c>
      <c r="F11336" s="1" t="s">
        <v>23</v>
      </c>
      <c r="G11336">
        <v>6.7599999999999993E-2</v>
      </c>
      <c r="H11336">
        <v>123.07</v>
      </c>
      <c r="I11336" s="1" t="s">
        <v>45</v>
      </c>
      <c r="J11336" s="1" t="s">
        <v>93</v>
      </c>
      <c r="K11336" s="1" t="s">
        <v>1697</v>
      </c>
      <c r="L11336" s="1" t="s">
        <v>89</v>
      </c>
      <c r="M11336" s="1" t="s">
        <v>704</v>
      </c>
      <c r="N11336">
        <v>67000</v>
      </c>
      <c r="O11336" s="1" t="s">
        <v>55</v>
      </c>
      <c r="P11336" s="2">
        <v>40422</v>
      </c>
      <c r="Q11336" s="1" t="s">
        <v>30</v>
      </c>
      <c r="R11336" s="1" t="s">
        <v>72631</v>
      </c>
      <c r="S11336" s="1" t="s">
        <v>8275</v>
      </c>
      <c r="T11336" s="1" t="s">
        <v>14638</v>
      </c>
      <c r="U11336" s="1" t="s">
        <v>785</v>
      </c>
      <c r="V11336" s="1" t="s">
        <v>410</v>
      </c>
      <c r="W11336">
        <v>12.79</v>
      </c>
    </row>
    <row r="11337" spans="1:23" x14ac:dyDescent="0.25">
      <c r="A11337">
        <v>587263</v>
      </c>
      <c r="B11337">
        <v>754433</v>
      </c>
      <c r="C11337">
        <v>4500</v>
      </c>
      <c r="D11337">
        <v>4500</v>
      </c>
      <c r="E11337">
        <v>4500</v>
      </c>
      <c r="F11337" s="1" t="s">
        <v>23</v>
      </c>
      <c r="G11337">
        <v>6.7599999999999993E-2</v>
      </c>
      <c r="H11337">
        <v>138.46</v>
      </c>
      <c r="I11337" s="1" t="s">
        <v>45</v>
      </c>
      <c r="J11337" s="1" t="s">
        <v>93</v>
      </c>
      <c r="K11337" s="1" t="s">
        <v>2064</v>
      </c>
      <c r="L11337" s="1" t="s">
        <v>43</v>
      </c>
      <c r="M11337" s="1" t="s">
        <v>704</v>
      </c>
      <c r="N11337">
        <v>80000</v>
      </c>
      <c r="O11337" s="1" t="s">
        <v>55</v>
      </c>
      <c r="P11337" s="2">
        <v>40422</v>
      </c>
      <c r="Q11337" s="1" t="s">
        <v>30</v>
      </c>
      <c r="R11337" s="1" t="s">
        <v>72631</v>
      </c>
      <c r="S11337" s="1" t="s">
        <v>8226</v>
      </c>
      <c r="T11337" s="1" t="s">
        <v>2306</v>
      </c>
      <c r="U11337" s="1" t="s">
        <v>1192</v>
      </c>
      <c r="V11337" s="1" t="s">
        <v>851</v>
      </c>
      <c r="W11337">
        <v>2.31</v>
      </c>
    </row>
    <row r="11338" spans="1:23" x14ac:dyDescent="0.25">
      <c r="A11338">
        <v>587584</v>
      </c>
      <c r="B11338">
        <v>754921</v>
      </c>
      <c r="C11338">
        <v>6250</v>
      </c>
      <c r="D11338">
        <v>6250</v>
      </c>
      <c r="E11338">
        <v>6250</v>
      </c>
      <c r="F11338" s="1" t="s">
        <v>23</v>
      </c>
      <c r="G11338">
        <v>6.7599999999999993E-2</v>
      </c>
      <c r="H11338">
        <v>192.3</v>
      </c>
      <c r="I11338" s="1" t="s">
        <v>45</v>
      </c>
      <c r="J11338" s="1" t="s">
        <v>93</v>
      </c>
      <c r="K11338" s="1" t="s">
        <v>14639</v>
      </c>
      <c r="L11338" s="1" t="s">
        <v>38</v>
      </c>
      <c r="M11338" s="1" t="s">
        <v>704</v>
      </c>
      <c r="N11338">
        <v>65000</v>
      </c>
      <c r="O11338" s="1" t="s">
        <v>55</v>
      </c>
      <c r="P11338" s="2">
        <v>40422</v>
      </c>
      <c r="Q11338" s="1" t="s">
        <v>30</v>
      </c>
      <c r="R11338" s="1" t="s">
        <v>72631</v>
      </c>
      <c r="S11338" s="1" t="s">
        <v>8253</v>
      </c>
      <c r="T11338" s="1" t="s">
        <v>14640</v>
      </c>
      <c r="U11338" s="1" t="s">
        <v>390</v>
      </c>
      <c r="V11338" s="1" t="s">
        <v>243</v>
      </c>
      <c r="W11338">
        <v>3.77</v>
      </c>
    </row>
    <row r="11339" spans="1:23" x14ac:dyDescent="0.25">
      <c r="A11339">
        <v>590879</v>
      </c>
      <c r="B11339">
        <v>758941</v>
      </c>
      <c r="C11339">
        <v>3000</v>
      </c>
      <c r="D11339">
        <v>3000</v>
      </c>
      <c r="E11339">
        <v>3000</v>
      </c>
      <c r="F11339" s="1" t="s">
        <v>23</v>
      </c>
      <c r="G11339">
        <v>6.7599999999999993E-2</v>
      </c>
      <c r="H11339">
        <v>92.31</v>
      </c>
      <c r="I11339" s="1" t="s">
        <v>45</v>
      </c>
      <c r="J11339" s="1" t="s">
        <v>93</v>
      </c>
      <c r="K11339" s="1" t="s">
        <v>14641</v>
      </c>
      <c r="L11339" s="1" t="s">
        <v>78</v>
      </c>
      <c r="M11339" s="1" t="s">
        <v>704</v>
      </c>
      <c r="N11339">
        <v>30000</v>
      </c>
      <c r="O11339" s="1" t="s">
        <v>29</v>
      </c>
      <c r="P11339" s="2">
        <v>40452</v>
      </c>
      <c r="Q11339" s="1" t="s">
        <v>30</v>
      </c>
      <c r="R11339" s="1" t="s">
        <v>72631</v>
      </c>
      <c r="S11339" s="1" t="s">
        <v>8253</v>
      </c>
      <c r="T11339" s="1" t="s">
        <v>8394</v>
      </c>
      <c r="U11339" s="1" t="s">
        <v>437</v>
      </c>
      <c r="V11339" s="1" t="s">
        <v>253</v>
      </c>
      <c r="W11339">
        <v>1.68</v>
      </c>
    </row>
    <row r="11340" spans="1:23" x14ac:dyDescent="0.25">
      <c r="A11340">
        <v>594970</v>
      </c>
      <c r="B11340">
        <v>763931</v>
      </c>
      <c r="C11340">
        <v>6000</v>
      </c>
      <c r="D11340">
        <v>6000</v>
      </c>
      <c r="E11340">
        <v>5925</v>
      </c>
      <c r="F11340" s="1" t="s">
        <v>23</v>
      </c>
      <c r="G11340">
        <v>6.7599999999999993E-2</v>
      </c>
      <c r="H11340">
        <v>184.61</v>
      </c>
      <c r="I11340" s="1" t="s">
        <v>45</v>
      </c>
      <c r="J11340" s="1" t="s">
        <v>93</v>
      </c>
      <c r="K11340" s="1" t="s">
        <v>14642</v>
      </c>
      <c r="L11340" s="1" t="s">
        <v>43</v>
      </c>
      <c r="M11340" s="1" t="s">
        <v>704</v>
      </c>
      <c r="N11340">
        <v>120000</v>
      </c>
      <c r="O11340" s="1" t="s">
        <v>29</v>
      </c>
      <c r="P11340" s="2">
        <v>40452</v>
      </c>
      <c r="Q11340" s="1" t="s">
        <v>30</v>
      </c>
      <c r="R11340" s="1" t="s">
        <v>72631</v>
      </c>
      <c r="S11340" s="1" t="s">
        <v>8237</v>
      </c>
      <c r="T11340" s="1" t="s">
        <v>14643</v>
      </c>
      <c r="U11340" s="1" t="s">
        <v>570</v>
      </c>
      <c r="V11340" s="1" t="s">
        <v>256</v>
      </c>
      <c r="W11340">
        <v>21.1</v>
      </c>
    </row>
    <row r="11341" spans="1:23" x14ac:dyDescent="0.25">
      <c r="A11341">
        <v>605442</v>
      </c>
      <c r="B11341">
        <v>776715</v>
      </c>
      <c r="C11341">
        <v>3600</v>
      </c>
      <c r="D11341">
        <v>3600</v>
      </c>
      <c r="E11341">
        <v>3600</v>
      </c>
      <c r="F11341" s="1" t="s">
        <v>23</v>
      </c>
      <c r="G11341">
        <v>5.79E-2</v>
      </c>
      <c r="H11341">
        <v>109.18</v>
      </c>
      <c r="I11341" s="1" t="s">
        <v>45</v>
      </c>
      <c r="J11341" s="1" t="s">
        <v>93</v>
      </c>
      <c r="K11341" s="1" t="s">
        <v>7037</v>
      </c>
      <c r="L11341" s="1" t="s">
        <v>85</v>
      </c>
      <c r="M11341" s="1" t="s">
        <v>704</v>
      </c>
      <c r="N11341">
        <v>100000</v>
      </c>
      <c r="O11341" s="1" t="s">
        <v>55</v>
      </c>
      <c r="P11341" s="2">
        <v>40452</v>
      </c>
      <c r="Q11341" s="1" t="s">
        <v>30</v>
      </c>
      <c r="R11341" s="1" t="s">
        <v>72631</v>
      </c>
      <c r="S11341" s="1" t="s">
        <v>8253</v>
      </c>
      <c r="T11341" s="1" t="s">
        <v>14644</v>
      </c>
      <c r="U11341" s="1" t="s">
        <v>3631</v>
      </c>
      <c r="V11341" s="1" t="s">
        <v>265</v>
      </c>
      <c r="W11341">
        <v>4.92</v>
      </c>
    </row>
    <row r="11342" spans="1:23" x14ac:dyDescent="0.25">
      <c r="A11342">
        <v>618247</v>
      </c>
      <c r="B11342">
        <v>792551</v>
      </c>
      <c r="C11342">
        <v>9250</v>
      </c>
      <c r="D11342">
        <v>5975</v>
      </c>
      <c r="E11342">
        <v>5925</v>
      </c>
      <c r="F11342" s="1" t="s">
        <v>23</v>
      </c>
      <c r="G11342">
        <v>5.79E-2</v>
      </c>
      <c r="H11342">
        <v>181.21</v>
      </c>
      <c r="I11342" s="1" t="s">
        <v>45</v>
      </c>
      <c r="J11342" s="1" t="s">
        <v>93</v>
      </c>
      <c r="K11342" s="1" t="s">
        <v>14645</v>
      </c>
      <c r="L11342" s="1" t="s">
        <v>43</v>
      </c>
      <c r="M11342" s="1" t="s">
        <v>704</v>
      </c>
      <c r="N11342">
        <v>60000</v>
      </c>
      <c r="O11342" s="1" t="s">
        <v>29</v>
      </c>
      <c r="P11342" s="2">
        <v>40483</v>
      </c>
      <c r="Q11342" s="1" t="s">
        <v>30</v>
      </c>
      <c r="R11342" s="1" t="s">
        <v>72631</v>
      </c>
      <c r="S11342" s="1" t="s">
        <v>8226</v>
      </c>
      <c r="T11342" s="1" t="s">
        <v>6120</v>
      </c>
      <c r="U11342" s="1" t="s">
        <v>2497</v>
      </c>
      <c r="V11342" s="1" t="s">
        <v>256</v>
      </c>
      <c r="W11342">
        <v>8.14</v>
      </c>
    </row>
    <row r="11343" spans="1:23" x14ac:dyDescent="0.25">
      <c r="A11343">
        <v>624258</v>
      </c>
      <c r="B11343">
        <v>800020</v>
      </c>
      <c r="C11343">
        <v>10000</v>
      </c>
      <c r="D11343">
        <v>6300</v>
      </c>
      <c r="E11343">
        <v>5887.8642769999997</v>
      </c>
      <c r="F11343" s="1" t="s">
        <v>23</v>
      </c>
      <c r="G11343">
        <v>5.79E-2</v>
      </c>
      <c r="H11343">
        <v>191.06</v>
      </c>
      <c r="I11343" s="1" t="s">
        <v>45</v>
      </c>
      <c r="J11343" s="1" t="s">
        <v>93</v>
      </c>
      <c r="K11343" s="1" t="s">
        <v>14646</v>
      </c>
      <c r="L11343" s="1" t="s">
        <v>65</v>
      </c>
      <c r="M11343" s="1" t="s">
        <v>704</v>
      </c>
      <c r="N11343">
        <v>45000</v>
      </c>
      <c r="O11343" s="1" t="s">
        <v>48</v>
      </c>
      <c r="P11343" s="2">
        <v>40513</v>
      </c>
      <c r="Q11343" s="1" t="s">
        <v>30</v>
      </c>
      <c r="R11343" s="1" t="s">
        <v>72631</v>
      </c>
      <c r="S11343" s="1" t="s">
        <v>8226</v>
      </c>
      <c r="T11343" s="1" t="s">
        <v>6120</v>
      </c>
      <c r="U11343" s="1" t="s">
        <v>95</v>
      </c>
      <c r="V11343" s="1" t="s">
        <v>35</v>
      </c>
      <c r="W11343">
        <v>8.64</v>
      </c>
    </row>
    <row r="11344" spans="1:23" x14ac:dyDescent="0.25">
      <c r="A11344">
        <v>629418</v>
      </c>
      <c r="B11344">
        <v>806395</v>
      </c>
      <c r="C11344">
        <v>5000</v>
      </c>
      <c r="D11344">
        <v>5000</v>
      </c>
      <c r="E11344">
        <v>5000</v>
      </c>
      <c r="F11344" s="1" t="s">
        <v>23</v>
      </c>
      <c r="G11344">
        <v>5.79E-2</v>
      </c>
      <c r="H11344">
        <v>151.63999999999999</v>
      </c>
      <c r="I11344" s="1" t="s">
        <v>45</v>
      </c>
      <c r="J11344" s="1" t="s">
        <v>93</v>
      </c>
      <c r="K11344" s="1" t="s">
        <v>3703</v>
      </c>
      <c r="L11344" s="1" t="s">
        <v>27</v>
      </c>
      <c r="M11344" s="1" t="s">
        <v>704</v>
      </c>
      <c r="N11344">
        <v>45000</v>
      </c>
      <c r="O11344" s="1" t="s">
        <v>55</v>
      </c>
      <c r="P11344" s="2">
        <v>40513</v>
      </c>
      <c r="Q11344" s="1" t="s">
        <v>30</v>
      </c>
      <c r="R11344" s="1" t="s">
        <v>72631</v>
      </c>
      <c r="S11344" s="1" t="s">
        <v>8253</v>
      </c>
      <c r="T11344" s="1" t="s">
        <v>14647</v>
      </c>
      <c r="U11344" s="1" t="s">
        <v>166</v>
      </c>
      <c r="V11344" s="1" t="s">
        <v>35</v>
      </c>
      <c r="W11344">
        <v>0.53</v>
      </c>
    </row>
    <row r="11345" spans="1:23" x14ac:dyDescent="0.25">
      <c r="A11345">
        <v>630481</v>
      </c>
      <c r="B11345">
        <v>807738</v>
      </c>
      <c r="C11345">
        <v>8000</v>
      </c>
      <c r="D11345">
        <v>8000</v>
      </c>
      <c r="E11345">
        <v>7500</v>
      </c>
      <c r="F11345" s="1" t="s">
        <v>23</v>
      </c>
      <c r="G11345">
        <v>5.79E-2</v>
      </c>
      <c r="H11345">
        <v>242.62</v>
      </c>
      <c r="I11345" s="1" t="s">
        <v>45</v>
      </c>
      <c r="J11345" s="1" t="s">
        <v>93</v>
      </c>
      <c r="K11345" s="1" t="s">
        <v>14648</v>
      </c>
      <c r="L11345" s="1" t="s">
        <v>135</v>
      </c>
      <c r="M11345" s="1" t="s">
        <v>704</v>
      </c>
      <c r="N11345">
        <v>61000</v>
      </c>
      <c r="O11345" s="1" t="s">
        <v>29</v>
      </c>
      <c r="P11345" s="2">
        <v>40513</v>
      </c>
      <c r="Q11345" s="1" t="s">
        <v>30</v>
      </c>
      <c r="R11345" s="1" t="s">
        <v>72631</v>
      </c>
      <c r="S11345" s="1" t="s">
        <v>8226</v>
      </c>
      <c r="T11345" s="1" t="s">
        <v>14649</v>
      </c>
      <c r="U11345" s="1" t="s">
        <v>295</v>
      </c>
      <c r="V11345" s="1" t="s">
        <v>243</v>
      </c>
      <c r="W11345">
        <v>12.22</v>
      </c>
    </row>
    <row r="11346" spans="1:23" x14ac:dyDescent="0.25">
      <c r="A11346">
        <v>630959</v>
      </c>
      <c r="B11346">
        <v>808322</v>
      </c>
      <c r="C11346">
        <v>10000</v>
      </c>
      <c r="D11346">
        <v>10000</v>
      </c>
      <c r="E11346">
        <v>10000</v>
      </c>
      <c r="F11346" s="1" t="s">
        <v>23</v>
      </c>
      <c r="G11346">
        <v>5.79E-2</v>
      </c>
      <c r="H11346">
        <v>303.27</v>
      </c>
      <c r="I11346" s="1" t="s">
        <v>45</v>
      </c>
      <c r="J11346" s="1" t="s">
        <v>93</v>
      </c>
      <c r="K11346" s="1" t="s">
        <v>285</v>
      </c>
      <c r="L11346" s="1" t="s">
        <v>130</v>
      </c>
      <c r="M11346" s="1" t="s">
        <v>704</v>
      </c>
      <c r="N11346">
        <v>75000</v>
      </c>
      <c r="O11346" s="1" t="s">
        <v>55</v>
      </c>
      <c r="P11346" s="2">
        <v>40513</v>
      </c>
      <c r="Q11346" s="1" t="s">
        <v>30</v>
      </c>
      <c r="R11346" s="1" t="s">
        <v>72631</v>
      </c>
      <c r="S11346" s="1" t="s">
        <v>8275</v>
      </c>
      <c r="T11346" s="1" t="s">
        <v>4668</v>
      </c>
      <c r="U11346" s="1" t="s">
        <v>600</v>
      </c>
      <c r="V11346" s="1" t="s">
        <v>218</v>
      </c>
      <c r="W11346">
        <v>15.79</v>
      </c>
    </row>
    <row r="11347" spans="1:23" x14ac:dyDescent="0.25">
      <c r="A11347">
        <v>630965</v>
      </c>
      <c r="B11347">
        <v>808330</v>
      </c>
      <c r="C11347">
        <v>3600</v>
      </c>
      <c r="D11347">
        <v>3600</v>
      </c>
      <c r="E11347">
        <v>3600</v>
      </c>
      <c r="F11347" s="1" t="s">
        <v>23</v>
      </c>
      <c r="G11347">
        <v>5.79E-2</v>
      </c>
      <c r="H11347">
        <v>109.18</v>
      </c>
      <c r="I11347" s="1" t="s">
        <v>45</v>
      </c>
      <c r="J11347" s="1" t="s">
        <v>93</v>
      </c>
      <c r="K11347" s="1" t="s">
        <v>14650</v>
      </c>
      <c r="L11347" s="1" t="s">
        <v>78</v>
      </c>
      <c r="M11347" s="1" t="s">
        <v>704</v>
      </c>
      <c r="N11347">
        <v>121000</v>
      </c>
      <c r="O11347" s="1" t="s">
        <v>29</v>
      </c>
      <c r="P11347" s="2">
        <v>40513</v>
      </c>
      <c r="Q11347" s="1" t="s">
        <v>30</v>
      </c>
      <c r="R11347" s="1" t="s">
        <v>72631</v>
      </c>
      <c r="S11347" s="1" t="s">
        <v>8226</v>
      </c>
      <c r="T11347" s="1" t="s">
        <v>3865</v>
      </c>
      <c r="U11347" s="1" t="s">
        <v>126</v>
      </c>
      <c r="V11347" s="1" t="s">
        <v>35</v>
      </c>
      <c r="W11347">
        <v>13.46</v>
      </c>
    </row>
    <row r="11348" spans="1:23" x14ac:dyDescent="0.25">
      <c r="A11348">
        <v>633113</v>
      </c>
      <c r="B11348">
        <v>800332</v>
      </c>
      <c r="C11348">
        <v>1300</v>
      </c>
      <c r="D11348">
        <v>1300</v>
      </c>
      <c r="E11348">
        <v>1300</v>
      </c>
      <c r="F11348" s="1" t="s">
        <v>23</v>
      </c>
      <c r="G11348">
        <v>5.79E-2</v>
      </c>
      <c r="H11348">
        <v>39.43</v>
      </c>
      <c r="I11348" s="1" t="s">
        <v>45</v>
      </c>
      <c r="J11348" s="1" t="s">
        <v>93</v>
      </c>
      <c r="K11348" s="1" t="s">
        <v>14651</v>
      </c>
      <c r="L11348" s="1" t="s">
        <v>89</v>
      </c>
      <c r="M11348" s="1" t="s">
        <v>704</v>
      </c>
      <c r="N11348">
        <v>70000</v>
      </c>
      <c r="O11348" s="1" t="s">
        <v>55</v>
      </c>
      <c r="P11348" s="2">
        <v>40513</v>
      </c>
      <c r="Q11348" s="1" t="s">
        <v>30</v>
      </c>
      <c r="R11348" s="1" t="s">
        <v>72631</v>
      </c>
      <c r="S11348" s="1" t="s">
        <v>8236</v>
      </c>
      <c r="T11348" s="1" t="s">
        <v>8546</v>
      </c>
      <c r="U11348" s="1" t="s">
        <v>117</v>
      </c>
      <c r="V11348" s="1" t="s">
        <v>35</v>
      </c>
      <c r="W11348">
        <v>8.85</v>
      </c>
    </row>
    <row r="11349" spans="1:23" x14ac:dyDescent="0.25">
      <c r="A11349">
        <v>642831</v>
      </c>
      <c r="B11349">
        <v>822732</v>
      </c>
      <c r="C11349">
        <v>6300</v>
      </c>
      <c r="D11349">
        <v>6300</v>
      </c>
      <c r="E11349">
        <v>6300</v>
      </c>
      <c r="F11349" s="1" t="s">
        <v>23</v>
      </c>
      <c r="G11349">
        <v>5.79E-2</v>
      </c>
      <c r="H11349">
        <v>191.06</v>
      </c>
      <c r="I11349" s="1" t="s">
        <v>45</v>
      </c>
      <c r="J11349" s="1" t="s">
        <v>93</v>
      </c>
      <c r="K11349" s="1" t="s">
        <v>14652</v>
      </c>
      <c r="L11349" s="1" t="s">
        <v>85</v>
      </c>
      <c r="M11349" s="1" t="s">
        <v>704</v>
      </c>
      <c r="N11349">
        <v>80000</v>
      </c>
      <c r="O11349" s="1" t="s">
        <v>29</v>
      </c>
      <c r="P11349" s="2">
        <v>40544</v>
      </c>
      <c r="Q11349" s="1" t="s">
        <v>30</v>
      </c>
      <c r="R11349" s="1" t="s">
        <v>72631</v>
      </c>
      <c r="S11349" s="1" t="s">
        <v>8253</v>
      </c>
      <c r="T11349" s="1" t="s">
        <v>2514</v>
      </c>
      <c r="U11349" s="1" t="s">
        <v>1111</v>
      </c>
      <c r="V11349" s="1" t="s">
        <v>221</v>
      </c>
      <c r="W11349">
        <v>3.19</v>
      </c>
    </row>
    <row r="11350" spans="1:23" x14ac:dyDescent="0.25">
      <c r="A11350">
        <v>642843</v>
      </c>
      <c r="B11350">
        <v>822744</v>
      </c>
      <c r="C11350">
        <v>6575</v>
      </c>
      <c r="D11350">
        <v>6575</v>
      </c>
      <c r="E11350">
        <v>6575</v>
      </c>
      <c r="F11350" s="1" t="s">
        <v>23</v>
      </c>
      <c r="G11350">
        <v>5.79E-2</v>
      </c>
      <c r="H11350">
        <v>199.4</v>
      </c>
      <c r="I11350" s="1" t="s">
        <v>45</v>
      </c>
      <c r="J11350" s="1" t="s">
        <v>93</v>
      </c>
      <c r="K11350" s="1" t="s">
        <v>2131</v>
      </c>
      <c r="L11350" s="1" t="s">
        <v>85</v>
      </c>
      <c r="M11350" s="1" t="s">
        <v>704</v>
      </c>
      <c r="N11350">
        <v>100000</v>
      </c>
      <c r="O11350" s="1" t="s">
        <v>29</v>
      </c>
      <c r="P11350" s="2">
        <v>40544</v>
      </c>
      <c r="Q11350" s="1" t="s">
        <v>30</v>
      </c>
      <c r="R11350" s="1" t="s">
        <v>72631</v>
      </c>
      <c r="S11350" s="1" t="s">
        <v>8226</v>
      </c>
      <c r="T11350" s="1" t="s">
        <v>2376</v>
      </c>
      <c r="U11350" s="1" t="s">
        <v>4544</v>
      </c>
      <c r="V11350" s="1" t="s">
        <v>227</v>
      </c>
      <c r="W11350">
        <v>16.87</v>
      </c>
    </row>
    <row r="11351" spans="1:23" x14ac:dyDescent="0.25">
      <c r="A11351">
        <v>657197</v>
      </c>
      <c r="B11351">
        <v>840504</v>
      </c>
      <c r="C11351">
        <v>10000</v>
      </c>
      <c r="D11351">
        <v>10000</v>
      </c>
      <c r="E11351">
        <v>10000</v>
      </c>
      <c r="F11351" s="1" t="s">
        <v>23</v>
      </c>
      <c r="G11351">
        <v>5.79E-2</v>
      </c>
      <c r="H11351">
        <v>303.27</v>
      </c>
      <c r="I11351" s="1" t="s">
        <v>45</v>
      </c>
      <c r="J11351" s="1" t="s">
        <v>93</v>
      </c>
      <c r="K11351" s="1" t="s">
        <v>14653</v>
      </c>
      <c r="L11351" s="1" t="s">
        <v>85</v>
      </c>
      <c r="M11351" s="1" t="s">
        <v>704</v>
      </c>
      <c r="N11351">
        <v>125000</v>
      </c>
      <c r="O11351" s="1" t="s">
        <v>29</v>
      </c>
      <c r="P11351" s="2">
        <v>40544</v>
      </c>
      <c r="Q11351" s="1" t="s">
        <v>30</v>
      </c>
      <c r="R11351" s="1" t="s">
        <v>72631</v>
      </c>
      <c r="S11351" s="1" t="s">
        <v>8226</v>
      </c>
      <c r="T11351" s="1" t="s">
        <v>14654</v>
      </c>
      <c r="U11351" s="1" t="s">
        <v>68</v>
      </c>
      <c r="V11351" s="1" t="s">
        <v>35</v>
      </c>
      <c r="W11351">
        <v>21.23</v>
      </c>
    </row>
    <row r="11352" spans="1:23" x14ac:dyDescent="0.25">
      <c r="A11352">
        <v>658407</v>
      </c>
      <c r="B11352">
        <v>842051</v>
      </c>
      <c r="C11352">
        <v>10000</v>
      </c>
      <c r="D11352">
        <v>10000</v>
      </c>
      <c r="E11352">
        <v>10000</v>
      </c>
      <c r="F11352" s="1" t="s">
        <v>23</v>
      </c>
      <c r="G11352">
        <v>5.79E-2</v>
      </c>
      <c r="H11352">
        <v>303.27</v>
      </c>
      <c r="I11352" s="1" t="s">
        <v>45</v>
      </c>
      <c r="J11352" s="1" t="s">
        <v>93</v>
      </c>
      <c r="K11352" s="1" t="s">
        <v>14655</v>
      </c>
      <c r="L11352" s="1" t="s">
        <v>65</v>
      </c>
      <c r="M11352" s="1" t="s">
        <v>704</v>
      </c>
      <c r="N11352">
        <v>90000</v>
      </c>
      <c r="O11352" s="1" t="s">
        <v>55</v>
      </c>
      <c r="P11352" s="2">
        <v>40544</v>
      </c>
      <c r="Q11352" s="1" t="s">
        <v>30</v>
      </c>
      <c r="R11352" s="1" t="s">
        <v>72631</v>
      </c>
      <c r="S11352" s="1" t="s">
        <v>8237</v>
      </c>
      <c r="T11352" s="1" t="s">
        <v>8237</v>
      </c>
      <c r="U11352" s="1" t="s">
        <v>206</v>
      </c>
      <c r="V11352" s="1" t="s">
        <v>35</v>
      </c>
      <c r="W11352">
        <v>0.84</v>
      </c>
    </row>
    <row r="11353" spans="1:23" x14ac:dyDescent="0.25">
      <c r="A11353">
        <v>660042</v>
      </c>
      <c r="B11353">
        <v>844184</v>
      </c>
      <c r="C11353">
        <v>3200</v>
      </c>
      <c r="D11353">
        <v>3200</v>
      </c>
      <c r="E11353">
        <v>3150</v>
      </c>
      <c r="F11353" s="1" t="s">
        <v>23</v>
      </c>
      <c r="G11353">
        <v>5.79E-2</v>
      </c>
      <c r="H11353">
        <v>97.05</v>
      </c>
      <c r="I11353" s="1" t="s">
        <v>45</v>
      </c>
      <c r="J11353" s="1" t="s">
        <v>93</v>
      </c>
      <c r="K11353" s="1" t="s">
        <v>14656</v>
      </c>
      <c r="L11353" s="1" t="s">
        <v>27</v>
      </c>
      <c r="M11353" s="1" t="s">
        <v>704</v>
      </c>
      <c r="N11353">
        <v>55000</v>
      </c>
      <c r="O11353" s="1" t="s">
        <v>48</v>
      </c>
      <c r="P11353" s="2">
        <v>40575</v>
      </c>
      <c r="Q11353" s="1" t="s">
        <v>30</v>
      </c>
      <c r="R11353" s="1" t="s">
        <v>72631</v>
      </c>
      <c r="S11353" s="1" t="s">
        <v>8237</v>
      </c>
      <c r="T11353" s="1" t="s">
        <v>14657</v>
      </c>
      <c r="U11353" s="1" t="s">
        <v>1309</v>
      </c>
      <c r="V11353" s="1" t="s">
        <v>237</v>
      </c>
      <c r="W11353">
        <v>4.0999999999999996</v>
      </c>
    </row>
    <row r="11354" spans="1:23" x14ac:dyDescent="0.25">
      <c r="A11354">
        <v>664395</v>
      </c>
      <c r="B11354">
        <v>849535</v>
      </c>
      <c r="C11354">
        <v>2000</v>
      </c>
      <c r="D11354">
        <v>2000</v>
      </c>
      <c r="E11354">
        <v>2000</v>
      </c>
      <c r="F11354" s="1" t="s">
        <v>23</v>
      </c>
      <c r="G11354">
        <v>5.79E-2</v>
      </c>
      <c r="H11354">
        <v>60.66</v>
      </c>
      <c r="I11354" s="1" t="s">
        <v>45</v>
      </c>
      <c r="J11354" s="1" t="s">
        <v>93</v>
      </c>
      <c r="K11354" s="1" t="s">
        <v>14658</v>
      </c>
      <c r="L11354" s="1" t="s">
        <v>89</v>
      </c>
      <c r="M11354" s="1" t="s">
        <v>704</v>
      </c>
      <c r="N11354">
        <v>44000</v>
      </c>
      <c r="O11354" s="1" t="s">
        <v>29</v>
      </c>
      <c r="P11354" s="2">
        <v>40575</v>
      </c>
      <c r="Q11354" s="1" t="s">
        <v>30</v>
      </c>
      <c r="R11354" s="1" t="s">
        <v>72631</v>
      </c>
      <c r="S11354" s="1" t="s">
        <v>8253</v>
      </c>
      <c r="T11354" s="1" t="s">
        <v>2284</v>
      </c>
      <c r="U11354" s="1" t="s">
        <v>946</v>
      </c>
      <c r="V11354" s="1" t="s">
        <v>240</v>
      </c>
      <c r="W11354">
        <v>12.35</v>
      </c>
    </row>
    <row r="11355" spans="1:23" x14ac:dyDescent="0.25">
      <c r="A11355">
        <v>672441</v>
      </c>
      <c r="B11355">
        <v>859610</v>
      </c>
      <c r="C11355">
        <v>5000</v>
      </c>
      <c r="D11355">
        <v>5000</v>
      </c>
      <c r="E11355">
        <v>5000</v>
      </c>
      <c r="F11355" s="1" t="s">
        <v>23</v>
      </c>
      <c r="G11355">
        <v>5.79E-2</v>
      </c>
      <c r="H11355">
        <v>151.63999999999999</v>
      </c>
      <c r="I11355" s="1" t="s">
        <v>45</v>
      </c>
      <c r="J11355" s="1" t="s">
        <v>93</v>
      </c>
      <c r="K11355" s="1" t="s">
        <v>14659</v>
      </c>
      <c r="L11355" s="1" t="s">
        <v>135</v>
      </c>
      <c r="M11355" s="1" t="s">
        <v>704</v>
      </c>
      <c r="N11355">
        <v>25040</v>
      </c>
      <c r="O11355" s="1" t="s">
        <v>48</v>
      </c>
      <c r="P11355" s="2">
        <v>40575</v>
      </c>
      <c r="Q11355" s="1" t="s">
        <v>30</v>
      </c>
      <c r="R11355" s="1" t="s">
        <v>72631</v>
      </c>
      <c r="S11355" s="1" t="s">
        <v>8275</v>
      </c>
      <c r="T11355" s="1" t="s">
        <v>14660</v>
      </c>
      <c r="U11355" s="1" t="s">
        <v>1426</v>
      </c>
      <c r="V11355" s="1" t="s">
        <v>246</v>
      </c>
      <c r="W11355">
        <v>16.29</v>
      </c>
    </row>
    <row r="11356" spans="1:23" x14ac:dyDescent="0.25">
      <c r="A11356">
        <v>677482</v>
      </c>
      <c r="B11356">
        <v>865581</v>
      </c>
      <c r="C11356">
        <v>3500</v>
      </c>
      <c r="D11356">
        <v>3500</v>
      </c>
      <c r="E11356">
        <v>3500</v>
      </c>
      <c r="F11356" s="1" t="s">
        <v>23</v>
      </c>
      <c r="G11356">
        <v>5.79E-2</v>
      </c>
      <c r="H11356">
        <v>106.15</v>
      </c>
      <c r="I11356" s="1" t="s">
        <v>45</v>
      </c>
      <c r="J11356" s="1" t="s">
        <v>93</v>
      </c>
      <c r="K11356" s="1" t="s">
        <v>848</v>
      </c>
      <c r="L11356" s="1" t="s">
        <v>43</v>
      </c>
      <c r="M11356" s="1" t="s">
        <v>704</v>
      </c>
      <c r="N11356">
        <v>92000</v>
      </c>
      <c r="O11356" s="1" t="s">
        <v>55</v>
      </c>
      <c r="P11356" s="2">
        <v>40575</v>
      </c>
      <c r="Q11356" s="1" t="s">
        <v>30</v>
      </c>
      <c r="R11356" s="1" t="s">
        <v>72631</v>
      </c>
      <c r="S11356" s="1" t="s">
        <v>8226</v>
      </c>
      <c r="T11356" s="1" t="s">
        <v>14661</v>
      </c>
      <c r="U11356" s="1" t="s">
        <v>528</v>
      </c>
      <c r="V11356" s="1" t="s">
        <v>237</v>
      </c>
      <c r="W11356">
        <v>25.76</v>
      </c>
    </row>
    <row r="11357" spans="1:23" x14ac:dyDescent="0.25">
      <c r="A11357">
        <v>682469</v>
      </c>
      <c r="B11357">
        <v>871678</v>
      </c>
      <c r="C11357">
        <v>12000</v>
      </c>
      <c r="D11357">
        <v>12000</v>
      </c>
      <c r="E11357">
        <v>11922.58282</v>
      </c>
      <c r="F11357" s="1" t="s">
        <v>23</v>
      </c>
      <c r="G11357">
        <v>5.79E-2</v>
      </c>
      <c r="H11357">
        <v>363.93</v>
      </c>
      <c r="I11357" s="1" t="s">
        <v>45</v>
      </c>
      <c r="J11357" s="1" t="s">
        <v>93</v>
      </c>
      <c r="K11357" s="1" t="s">
        <v>14662</v>
      </c>
      <c r="L11357" s="1" t="s">
        <v>27</v>
      </c>
      <c r="M11357" s="1" t="s">
        <v>704</v>
      </c>
      <c r="N11357">
        <v>100000</v>
      </c>
      <c r="O11357" s="1" t="s">
        <v>55</v>
      </c>
      <c r="P11357" s="2">
        <v>40575</v>
      </c>
      <c r="Q11357" s="1" t="s">
        <v>30</v>
      </c>
      <c r="R11357" s="1" t="s">
        <v>72631</v>
      </c>
      <c r="S11357" s="1" t="s">
        <v>8226</v>
      </c>
      <c r="T11357" s="1" t="s">
        <v>14663</v>
      </c>
      <c r="U11357" s="1" t="s">
        <v>1812</v>
      </c>
      <c r="V11357" s="1" t="s">
        <v>218</v>
      </c>
      <c r="W11357">
        <v>4.09</v>
      </c>
    </row>
    <row r="11358" spans="1:23" x14ac:dyDescent="0.25">
      <c r="A11358">
        <v>684637</v>
      </c>
      <c r="B11358">
        <v>874133</v>
      </c>
      <c r="C11358">
        <v>4000</v>
      </c>
      <c r="D11358">
        <v>4000</v>
      </c>
      <c r="E11358">
        <v>4000</v>
      </c>
      <c r="F11358" s="1" t="s">
        <v>23</v>
      </c>
      <c r="G11358">
        <v>5.79E-2</v>
      </c>
      <c r="H11358">
        <v>121.31</v>
      </c>
      <c r="I11358" s="1" t="s">
        <v>45</v>
      </c>
      <c r="J11358" s="1" t="s">
        <v>93</v>
      </c>
      <c r="K11358" s="1" t="s">
        <v>14664</v>
      </c>
      <c r="L11358" s="1" t="s">
        <v>65</v>
      </c>
      <c r="M11358" s="1" t="s">
        <v>704</v>
      </c>
      <c r="N11358">
        <v>44000</v>
      </c>
      <c r="O11358" s="1" t="s">
        <v>48</v>
      </c>
      <c r="P11358" s="2">
        <v>40575</v>
      </c>
      <c r="Q11358" s="1" t="s">
        <v>30</v>
      </c>
      <c r="R11358" s="1" t="s">
        <v>72631</v>
      </c>
      <c r="S11358" s="1" t="s">
        <v>8275</v>
      </c>
      <c r="T11358" s="1" t="s">
        <v>3833</v>
      </c>
      <c r="U11358" s="1" t="s">
        <v>940</v>
      </c>
      <c r="V11358" s="1" t="s">
        <v>227</v>
      </c>
      <c r="W11358">
        <v>20.68</v>
      </c>
    </row>
    <row r="11359" spans="1:23" x14ac:dyDescent="0.25">
      <c r="A11359">
        <v>692259</v>
      </c>
      <c r="B11359">
        <v>882908</v>
      </c>
      <c r="C11359">
        <v>5000</v>
      </c>
      <c r="D11359">
        <v>5000</v>
      </c>
      <c r="E11359">
        <v>5000</v>
      </c>
      <c r="F11359" s="1" t="s">
        <v>23</v>
      </c>
      <c r="G11359">
        <v>5.79E-2</v>
      </c>
      <c r="H11359">
        <v>151.63999999999999</v>
      </c>
      <c r="I11359" s="1" t="s">
        <v>45</v>
      </c>
      <c r="J11359" s="1" t="s">
        <v>93</v>
      </c>
      <c r="K11359" s="1" t="s">
        <v>14665</v>
      </c>
      <c r="L11359" s="1" t="s">
        <v>38</v>
      </c>
      <c r="M11359" s="1" t="s">
        <v>704</v>
      </c>
      <c r="N11359">
        <v>57600</v>
      </c>
      <c r="O11359" s="1" t="s">
        <v>48</v>
      </c>
      <c r="P11359" s="2">
        <v>40603</v>
      </c>
      <c r="Q11359" s="1" t="s">
        <v>30</v>
      </c>
      <c r="R11359" s="1" t="s">
        <v>72631</v>
      </c>
      <c r="S11359" s="1" t="s">
        <v>8275</v>
      </c>
      <c r="T11359" s="1" t="s">
        <v>2598</v>
      </c>
      <c r="U11359" s="1" t="s">
        <v>49</v>
      </c>
      <c r="V11359" s="1" t="s">
        <v>35</v>
      </c>
      <c r="W11359">
        <v>0.08</v>
      </c>
    </row>
    <row r="11360" spans="1:23" x14ac:dyDescent="0.25">
      <c r="A11360">
        <v>695520</v>
      </c>
      <c r="B11360">
        <v>886600</v>
      </c>
      <c r="C11360">
        <v>9000</v>
      </c>
      <c r="D11360">
        <v>9000</v>
      </c>
      <c r="E11360">
        <v>9000</v>
      </c>
      <c r="F11360" s="1" t="s">
        <v>23</v>
      </c>
      <c r="G11360">
        <v>5.79E-2</v>
      </c>
      <c r="H11360">
        <v>272.95</v>
      </c>
      <c r="I11360" s="1" t="s">
        <v>45</v>
      </c>
      <c r="J11360" s="1" t="s">
        <v>93</v>
      </c>
      <c r="K11360" s="1" t="s">
        <v>5081</v>
      </c>
      <c r="L11360" s="1" t="s">
        <v>65</v>
      </c>
      <c r="M11360" s="1" t="s">
        <v>704</v>
      </c>
      <c r="N11360">
        <v>42000</v>
      </c>
      <c r="O11360" s="1" t="s">
        <v>48</v>
      </c>
      <c r="P11360" s="2">
        <v>40603</v>
      </c>
      <c r="Q11360" s="1" t="s">
        <v>30</v>
      </c>
      <c r="R11360" s="1" t="s">
        <v>72631</v>
      </c>
      <c r="S11360" s="1" t="s">
        <v>8275</v>
      </c>
      <c r="T11360" s="1" t="s">
        <v>14666</v>
      </c>
      <c r="U11360" s="1" t="s">
        <v>407</v>
      </c>
      <c r="V11360" s="1" t="s">
        <v>224</v>
      </c>
      <c r="W11360">
        <v>1.91</v>
      </c>
    </row>
    <row r="11361" spans="1:23" x14ac:dyDescent="0.25">
      <c r="A11361">
        <v>698531</v>
      </c>
      <c r="B11361">
        <v>889986</v>
      </c>
      <c r="C11361">
        <v>10000</v>
      </c>
      <c r="D11361">
        <v>10000</v>
      </c>
      <c r="E11361">
        <v>9950</v>
      </c>
      <c r="F11361" s="1" t="s">
        <v>23</v>
      </c>
      <c r="G11361">
        <v>5.79E-2</v>
      </c>
      <c r="H11361">
        <v>303.27</v>
      </c>
      <c r="I11361" s="1" t="s">
        <v>45</v>
      </c>
      <c r="J11361" s="1" t="s">
        <v>93</v>
      </c>
      <c r="K11361" s="1" t="s">
        <v>14667</v>
      </c>
      <c r="L11361" s="1" t="s">
        <v>27</v>
      </c>
      <c r="M11361" s="1" t="s">
        <v>704</v>
      </c>
      <c r="N11361">
        <v>68000</v>
      </c>
      <c r="O11361" s="1" t="s">
        <v>55</v>
      </c>
      <c r="P11361" s="2">
        <v>40603</v>
      </c>
      <c r="Q11361" s="1" t="s">
        <v>30</v>
      </c>
      <c r="R11361" s="1" t="s">
        <v>72631</v>
      </c>
      <c r="S11361" s="1" t="s">
        <v>8275</v>
      </c>
      <c r="T11361" s="1" t="s">
        <v>3833</v>
      </c>
      <c r="U11361" s="1" t="s">
        <v>2525</v>
      </c>
      <c r="V11361" s="1" t="s">
        <v>273</v>
      </c>
      <c r="W11361">
        <v>0</v>
      </c>
    </row>
    <row r="11362" spans="1:23" x14ac:dyDescent="0.25">
      <c r="A11362">
        <v>706099</v>
      </c>
      <c r="B11362">
        <v>898255</v>
      </c>
      <c r="C11362">
        <v>3000</v>
      </c>
      <c r="D11362">
        <v>3000</v>
      </c>
      <c r="E11362">
        <v>3000</v>
      </c>
      <c r="F11362" s="1" t="s">
        <v>23</v>
      </c>
      <c r="G11362">
        <v>5.79E-2</v>
      </c>
      <c r="H11362">
        <v>90.99</v>
      </c>
      <c r="I11362" s="1" t="s">
        <v>45</v>
      </c>
      <c r="J11362" s="1" t="s">
        <v>93</v>
      </c>
      <c r="K11362" s="1" t="s">
        <v>14668</v>
      </c>
      <c r="L11362" s="1" t="s">
        <v>85</v>
      </c>
      <c r="M11362" s="1" t="s">
        <v>704</v>
      </c>
      <c r="N11362">
        <v>47000</v>
      </c>
      <c r="O11362" s="1" t="s">
        <v>48</v>
      </c>
      <c r="P11362" s="2">
        <v>40603</v>
      </c>
      <c r="Q11362" s="1" t="s">
        <v>30</v>
      </c>
      <c r="R11362" s="1" t="s">
        <v>72631</v>
      </c>
      <c r="S11362" s="1" t="s">
        <v>8275</v>
      </c>
      <c r="T11362" s="1" t="s">
        <v>4668</v>
      </c>
      <c r="U11362" s="1" t="s">
        <v>526</v>
      </c>
      <c r="V11362" s="1" t="s">
        <v>253</v>
      </c>
      <c r="W11362">
        <v>18.510000000000002</v>
      </c>
    </row>
    <row r="11363" spans="1:23" x14ac:dyDescent="0.25">
      <c r="A11363">
        <v>712319</v>
      </c>
      <c r="B11363">
        <v>905400</v>
      </c>
      <c r="C11363">
        <v>4000</v>
      </c>
      <c r="D11363">
        <v>4000</v>
      </c>
      <c r="E11363">
        <v>4000</v>
      </c>
      <c r="F11363" s="1" t="s">
        <v>23</v>
      </c>
      <c r="G11363">
        <v>5.79E-2</v>
      </c>
      <c r="H11363">
        <v>121.31</v>
      </c>
      <c r="I11363" s="1" t="s">
        <v>45</v>
      </c>
      <c r="J11363" s="1" t="s">
        <v>93</v>
      </c>
      <c r="K11363" s="1" t="s">
        <v>14669</v>
      </c>
      <c r="L11363" s="1" t="s">
        <v>27</v>
      </c>
      <c r="M11363" s="1" t="s">
        <v>704</v>
      </c>
      <c r="N11363">
        <v>70000</v>
      </c>
      <c r="O11363" s="1" t="s">
        <v>48</v>
      </c>
      <c r="P11363" s="2">
        <v>40603</v>
      </c>
      <c r="Q11363" s="1" t="s">
        <v>30</v>
      </c>
      <c r="R11363" s="1" t="s">
        <v>72631</v>
      </c>
      <c r="S11363" s="1" t="s">
        <v>8218</v>
      </c>
      <c r="T11363" s="1" t="s">
        <v>14670</v>
      </c>
      <c r="U11363" s="1" t="s">
        <v>1131</v>
      </c>
      <c r="V11363" s="1" t="s">
        <v>485</v>
      </c>
      <c r="W11363">
        <v>22.56</v>
      </c>
    </row>
    <row r="11364" spans="1:23" x14ac:dyDescent="0.25">
      <c r="A11364">
        <v>715030</v>
      </c>
      <c r="B11364">
        <v>908518</v>
      </c>
      <c r="C11364">
        <v>3500</v>
      </c>
      <c r="D11364">
        <v>3500</v>
      </c>
      <c r="E11364">
        <v>3450</v>
      </c>
      <c r="F11364" s="1" t="s">
        <v>23</v>
      </c>
      <c r="G11364">
        <v>5.79E-2</v>
      </c>
      <c r="H11364">
        <v>106.15</v>
      </c>
      <c r="I11364" s="1" t="s">
        <v>45</v>
      </c>
      <c r="J11364" s="1" t="s">
        <v>93</v>
      </c>
      <c r="K11364" s="1" t="s">
        <v>14671</v>
      </c>
      <c r="L11364" s="1" t="s">
        <v>85</v>
      </c>
      <c r="M11364" s="1" t="s">
        <v>704</v>
      </c>
      <c r="N11364">
        <v>140000</v>
      </c>
      <c r="O11364" s="1" t="s">
        <v>48</v>
      </c>
      <c r="P11364" s="2">
        <v>40634</v>
      </c>
      <c r="Q11364" s="1" t="s">
        <v>30</v>
      </c>
      <c r="R11364" s="1" t="s">
        <v>72631</v>
      </c>
      <c r="S11364" s="1" t="s">
        <v>8275</v>
      </c>
      <c r="T11364" s="1" t="s">
        <v>14672</v>
      </c>
      <c r="U11364" s="1" t="s">
        <v>1747</v>
      </c>
      <c r="V11364" s="1" t="s">
        <v>232</v>
      </c>
      <c r="W11364">
        <v>6.15</v>
      </c>
    </row>
    <row r="11365" spans="1:23" x14ac:dyDescent="0.25">
      <c r="A11365">
        <v>717861</v>
      </c>
      <c r="B11365">
        <v>911999</v>
      </c>
      <c r="C11365">
        <v>3800</v>
      </c>
      <c r="D11365">
        <v>3800</v>
      </c>
      <c r="E11365">
        <v>3800</v>
      </c>
      <c r="F11365" s="1" t="s">
        <v>23</v>
      </c>
      <c r="G11365">
        <v>5.79E-2</v>
      </c>
      <c r="H11365">
        <v>115.25</v>
      </c>
      <c r="I11365" s="1" t="s">
        <v>45</v>
      </c>
      <c r="J11365" s="1" t="s">
        <v>93</v>
      </c>
      <c r="K11365" s="1" t="s">
        <v>14673</v>
      </c>
      <c r="L11365" s="1" t="s">
        <v>27</v>
      </c>
      <c r="M11365" s="1" t="s">
        <v>704</v>
      </c>
      <c r="N11365">
        <v>30000</v>
      </c>
      <c r="O11365" s="1" t="s">
        <v>48</v>
      </c>
      <c r="P11365" s="2">
        <v>40634</v>
      </c>
      <c r="Q11365" s="1" t="s">
        <v>30</v>
      </c>
      <c r="R11365" s="1" t="s">
        <v>72631</v>
      </c>
      <c r="S11365" s="1" t="s">
        <v>8237</v>
      </c>
      <c r="T11365" s="1" t="s">
        <v>8394</v>
      </c>
      <c r="U11365" s="1" t="s">
        <v>798</v>
      </c>
      <c r="V11365" s="1" t="s">
        <v>240</v>
      </c>
      <c r="W11365">
        <v>4.4000000000000004</v>
      </c>
    </row>
    <row r="11366" spans="1:23" x14ac:dyDescent="0.25">
      <c r="A11366">
        <v>737565</v>
      </c>
      <c r="B11366">
        <v>934763</v>
      </c>
      <c r="C11366">
        <v>5500</v>
      </c>
      <c r="D11366">
        <v>5500</v>
      </c>
      <c r="E11366">
        <v>5500</v>
      </c>
      <c r="F11366" s="1" t="s">
        <v>23</v>
      </c>
      <c r="G11366">
        <v>5.79E-2</v>
      </c>
      <c r="H11366">
        <v>166.8</v>
      </c>
      <c r="I11366" s="1" t="s">
        <v>45</v>
      </c>
      <c r="J11366" s="1" t="s">
        <v>93</v>
      </c>
      <c r="K11366" s="1" t="s">
        <v>14674</v>
      </c>
      <c r="L11366" s="1" t="s">
        <v>38</v>
      </c>
      <c r="M11366" s="1" t="s">
        <v>704</v>
      </c>
      <c r="N11366">
        <v>65000</v>
      </c>
      <c r="O11366" s="1" t="s">
        <v>48</v>
      </c>
      <c r="P11366" s="2">
        <v>40634</v>
      </c>
      <c r="Q11366" s="1" t="s">
        <v>30</v>
      </c>
      <c r="R11366" s="1" t="s">
        <v>72631</v>
      </c>
      <c r="S11366" s="1" t="s">
        <v>8253</v>
      </c>
      <c r="T11366" s="1" t="s">
        <v>14675</v>
      </c>
      <c r="U11366" s="1" t="s">
        <v>847</v>
      </c>
      <c r="V11366" s="1" t="s">
        <v>305</v>
      </c>
      <c r="W11366">
        <v>5.8</v>
      </c>
    </row>
    <row r="11367" spans="1:23" x14ac:dyDescent="0.25">
      <c r="A11367">
        <v>739416</v>
      </c>
      <c r="B11367">
        <v>936993</v>
      </c>
      <c r="C11367">
        <v>10000</v>
      </c>
      <c r="D11367">
        <v>10000</v>
      </c>
      <c r="E11367">
        <v>10000</v>
      </c>
      <c r="F11367" s="1" t="s">
        <v>23</v>
      </c>
      <c r="G11367">
        <v>5.9900000000000002E-2</v>
      </c>
      <c r="H11367">
        <v>304.18</v>
      </c>
      <c r="I11367" s="1" t="s">
        <v>45</v>
      </c>
      <c r="J11367" s="1" t="s">
        <v>93</v>
      </c>
      <c r="K11367" s="1" t="s">
        <v>14676</v>
      </c>
      <c r="L11367" s="1" t="s">
        <v>65</v>
      </c>
      <c r="M11367" s="1" t="s">
        <v>704</v>
      </c>
      <c r="N11367">
        <v>50004</v>
      </c>
      <c r="O11367" s="1" t="s">
        <v>29</v>
      </c>
      <c r="P11367" s="2">
        <v>40664</v>
      </c>
      <c r="Q11367" s="1" t="s">
        <v>30</v>
      </c>
      <c r="R11367" s="1" t="s">
        <v>72631</v>
      </c>
      <c r="S11367" s="1" t="s">
        <v>8275</v>
      </c>
      <c r="T11367" s="1" t="s">
        <v>2296</v>
      </c>
      <c r="U11367" s="1" t="s">
        <v>940</v>
      </c>
      <c r="V11367" s="1" t="s">
        <v>227</v>
      </c>
      <c r="W11367">
        <v>19.03</v>
      </c>
    </row>
    <row r="11368" spans="1:23" x14ac:dyDescent="0.25">
      <c r="A11368">
        <v>740583</v>
      </c>
      <c r="B11368">
        <v>938324</v>
      </c>
      <c r="C11368">
        <v>7000</v>
      </c>
      <c r="D11368">
        <v>7000</v>
      </c>
      <c r="E11368">
        <v>7000</v>
      </c>
      <c r="F11368" s="1" t="s">
        <v>23</v>
      </c>
      <c r="G11368">
        <v>5.9900000000000002E-2</v>
      </c>
      <c r="H11368">
        <v>212.93</v>
      </c>
      <c r="I11368" s="1" t="s">
        <v>45</v>
      </c>
      <c r="J11368" s="1" t="s">
        <v>93</v>
      </c>
      <c r="K11368" s="1" t="s">
        <v>6128</v>
      </c>
      <c r="L11368" s="1" t="s">
        <v>130</v>
      </c>
      <c r="M11368" s="1" t="s">
        <v>704</v>
      </c>
      <c r="N11368">
        <v>50000</v>
      </c>
      <c r="O11368" s="1" t="s">
        <v>48</v>
      </c>
      <c r="P11368" s="2">
        <v>40664</v>
      </c>
      <c r="Q11368" s="1" t="s">
        <v>30</v>
      </c>
      <c r="R11368" s="1" t="s">
        <v>72631</v>
      </c>
      <c r="S11368" s="1" t="s">
        <v>8218</v>
      </c>
      <c r="T11368" s="1" t="s">
        <v>14677</v>
      </c>
      <c r="U11368" s="1" t="s">
        <v>315</v>
      </c>
      <c r="V11368" s="1" t="s">
        <v>221</v>
      </c>
      <c r="W11368">
        <v>6.46</v>
      </c>
    </row>
    <row r="11369" spans="1:23" x14ac:dyDescent="0.25">
      <c r="A11369">
        <v>741178</v>
      </c>
      <c r="B11369">
        <v>939013</v>
      </c>
      <c r="C11369">
        <v>8000</v>
      </c>
      <c r="D11369">
        <v>8000</v>
      </c>
      <c r="E11369">
        <v>8000</v>
      </c>
      <c r="F11369" s="1" t="s">
        <v>23</v>
      </c>
      <c r="G11369">
        <v>5.9900000000000002E-2</v>
      </c>
      <c r="H11369">
        <v>243.34</v>
      </c>
      <c r="I11369" s="1" t="s">
        <v>45</v>
      </c>
      <c r="J11369" s="1" t="s">
        <v>93</v>
      </c>
      <c r="K11369" s="1" t="s">
        <v>14678</v>
      </c>
      <c r="L11369" s="1" t="s">
        <v>135</v>
      </c>
      <c r="M11369" s="1" t="s">
        <v>704</v>
      </c>
      <c r="N11369">
        <v>50000</v>
      </c>
      <c r="O11369" s="1" t="s">
        <v>29</v>
      </c>
      <c r="P11369" s="2">
        <v>40664</v>
      </c>
      <c r="Q11369" s="1" t="s">
        <v>30</v>
      </c>
      <c r="R11369" s="1" t="s">
        <v>72631</v>
      </c>
      <c r="S11369" s="1" t="s">
        <v>8253</v>
      </c>
      <c r="T11369" s="1" t="s">
        <v>9624</v>
      </c>
      <c r="U11369" s="1" t="s">
        <v>1865</v>
      </c>
      <c r="V11369" s="1" t="s">
        <v>253</v>
      </c>
      <c r="W11369">
        <v>1.27</v>
      </c>
    </row>
    <row r="11370" spans="1:23" x14ac:dyDescent="0.25">
      <c r="A11370">
        <v>747241</v>
      </c>
      <c r="B11370">
        <v>946151</v>
      </c>
      <c r="C11370">
        <v>10000</v>
      </c>
      <c r="D11370">
        <v>10000</v>
      </c>
      <c r="E11370">
        <v>10000</v>
      </c>
      <c r="F11370" s="1" t="s">
        <v>23</v>
      </c>
      <c r="G11370">
        <v>5.9900000000000002E-2</v>
      </c>
      <c r="H11370">
        <v>304.18</v>
      </c>
      <c r="I11370" s="1" t="s">
        <v>45</v>
      </c>
      <c r="J11370" s="1" t="s">
        <v>93</v>
      </c>
      <c r="K11370" s="1" t="s">
        <v>14679</v>
      </c>
      <c r="L11370" s="1" t="s">
        <v>89</v>
      </c>
      <c r="M11370" s="1" t="s">
        <v>704</v>
      </c>
      <c r="N11370">
        <v>180000</v>
      </c>
      <c r="O11370" s="1" t="s">
        <v>48</v>
      </c>
      <c r="P11370" s="2">
        <v>40664</v>
      </c>
      <c r="Q11370" s="1" t="s">
        <v>30</v>
      </c>
      <c r="R11370" s="1" t="s">
        <v>72631</v>
      </c>
      <c r="S11370" s="1" t="s">
        <v>8226</v>
      </c>
      <c r="T11370" s="1" t="s">
        <v>3611</v>
      </c>
      <c r="U11370" s="1" t="s">
        <v>113</v>
      </c>
      <c r="V11370" s="1" t="s">
        <v>35</v>
      </c>
      <c r="W11370">
        <v>1.53</v>
      </c>
    </row>
    <row r="11371" spans="1:23" x14ac:dyDescent="0.25">
      <c r="A11371">
        <v>747339</v>
      </c>
      <c r="B11371">
        <v>946260</v>
      </c>
      <c r="C11371">
        <v>6000</v>
      </c>
      <c r="D11371">
        <v>6000</v>
      </c>
      <c r="E11371">
        <v>6000</v>
      </c>
      <c r="F11371" s="1" t="s">
        <v>23</v>
      </c>
      <c r="G11371">
        <v>5.9900000000000002E-2</v>
      </c>
      <c r="H11371">
        <v>182.51</v>
      </c>
      <c r="I11371" s="1" t="s">
        <v>45</v>
      </c>
      <c r="J11371" s="1" t="s">
        <v>93</v>
      </c>
      <c r="K11371" s="1" t="s">
        <v>14680</v>
      </c>
      <c r="L11371" s="1" t="s">
        <v>89</v>
      </c>
      <c r="M11371" s="1" t="s">
        <v>704</v>
      </c>
      <c r="N11371">
        <v>72000</v>
      </c>
      <c r="O11371" s="1" t="s">
        <v>55</v>
      </c>
      <c r="P11371" s="2">
        <v>40664</v>
      </c>
      <c r="Q11371" s="1" t="s">
        <v>30</v>
      </c>
      <c r="R11371" s="1" t="s">
        <v>72631</v>
      </c>
      <c r="S11371" s="1" t="s">
        <v>8275</v>
      </c>
      <c r="T11371" s="1" t="s">
        <v>4668</v>
      </c>
      <c r="U11371" s="1" t="s">
        <v>553</v>
      </c>
      <c r="V11371" s="1" t="s">
        <v>253</v>
      </c>
      <c r="W11371">
        <v>9.73</v>
      </c>
    </row>
    <row r="11372" spans="1:23" x14ac:dyDescent="0.25">
      <c r="A11372">
        <v>750759</v>
      </c>
      <c r="B11372">
        <v>950147</v>
      </c>
      <c r="C11372">
        <v>2000</v>
      </c>
      <c r="D11372">
        <v>2000</v>
      </c>
      <c r="E11372">
        <v>1975</v>
      </c>
      <c r="F11372" s="1" t="s">
        <v>23</v>
      </c>
      <c r="G11372">
        <v>5.9900000000000002E-2</v>
      </c>
      <c r="H11372">
        <v>60.84</v>
      </c>
      <c r="I11372" s="1" t="s">
        <v>45</v>
      </c>
      <c r="J11372" s="1" t="s">
        <v>93</v>
      </c>
      <c r="K11372" s="1" t="s">
        <v>14681</v>
      </c>
      <c r="L11372" s="1" t="s">
        <v>135</v>
      </c>
      <c r="M11372" s="1" t="s">
        <v>704</v>
      </c>
      <c r="N11372">
        <v>54000</v>
      </c>
      <c r="O11372" s="1" t="s">
        <v>29</v>
      </c>
      <c r="P11372" s="2">
        <v>40695</v>
      </c>
      <c r="Q11372" s="1" t="s">
        <v>30</v>
      </c>
      <c r="R11372" s="1" t="s">
        <v>72631</v>
      </c>
      <c r="S11372" s="1" t="s">
        <v>8237</v>
      </c>
      <c r="T11372" s="1" t="s">
        <v>14682</v>
      </c>
      <c r="U11372" s="1" t="s">
        <v>487</v>
      </c>
      <c r="V11372" s="1" t="s">
        <v>369</v>
      </c>
      <c r="W11372">
        <v>11.29</v>
      </c>
    </row>
    <row r="11373" spans="1:23" x14ac:dyDescent="0.25">
      <c r="A11373">
        <v>752610</v>
      </c>
      <c r="B11373">
        <v>952202</v>
      </c>
      <c r="C11373">
        <v>3000</v>
      </c>
      <c r="D11373">
        <v>3000</v>
      </c>
      <c r="E11373">
        <v>3000</v>
      </c>
      <c r="F11373" s="1" t="s">
        <v>23</v>
      </c>
      <c r="G11373">
        <v>5.9900000000000002E-2</v>
      </c>
      <c r="H11373">
        <v>91.26</v>
      </c>
      <c r="I11373" s="1" t="s">
        <v>45</v>
      </c>
      <c r="J11373" s="1" t="s">
        <v>93</v>
      </c>
      <c r="K11373" s="1" t="s">
        <v>14683</v>
      </c>
      <c r="L11373" s="1" t="s">
        <v>43</v>
      </c>
      <c r="M11373" s="1" t="s">
        <v>704</v>
      </c>
      <c r="N11373">
        <v>91000</v>
      </c>
      <c r="O11373" s="1" t="s">
        <v>29</v>
      </c>
      <c r="P11373" s="2">
        <v>40664</v>
      </c>
      <c r="Q11373" s="1" t="s">
        <v>30</v>
      </c>
      <c r="R11373" s="1" t="s">
        <v>72631</v>
      </c>
      <c r="S11373" s="1" t="s">
        <v>8253</v>
      </c>
      <c r="T11373" s="1" t="s">
        <v>8394</v>
      </c>
      <c r="U11373" s="1" t="s">
        <v>282</v>
      </c>
      <c r="V11373" s="1" t="s">
        <v>224</v>
      </c>
      <c r="W11373">
        <v>9.1300000000000008</v>
      </c>
    </row>
    <row r="11374" spans="1:23" x14ac:dyDescent="0.25">
      <c r="A11374">
        <v>755205</v>
      </c>
      <c r="B11374">
        <v>954999</v>
      </c>
      <c r="C11374">
        <v>2825</v>
      </c>
      <c r="D11374">
        <v>2825</v>
      </c>
      <c r="E11374">
        <v>2825</v>
      </c>
      <c r="F11374" s="1" t="s">
        <v>23</v>
      </c>
      <c r="G11374">
        <v>5.9900000000000002E-2</v>
      </c>
      <c r="H11374">
        <v>85.93</v>
      </c>
      <c r="I11374" s="1" t="s">
        <v>45</v>
      </c>
      <c r="J11374" s="1" t="s">
        <v>93</v>
      </c>
      <c r="K11374" s="1" t="s">
        <v>14684</v>
      </c>
      <c r="L11374" s="1" t="s">
        <v>51</v>
      </c>
      <c r="M11374" s="1" t="s">
        <v>704</v>
      </c>
      <c r="N11374">
        <v>84000</v>
      </c>
      <c r="O11374" s="1" t="s">
        <v>48</v>
      </c>
      <c r="P11374" s="2">
        <v>40664</v>
      </c>
      <c r="Q11374" s="1" t="s">
        <v>30</v>
      </c>
      <c r="R11374" s="1" t="s">
        <v>72631</v>
      </c>
      <c r="S11374" s="1" t="s">
        <v>8237</v>
      </c>
      <c r="T11374" s="1" t="s">
        <v>14685</v>
      </c>
      <c r="U11374" s="1" t="s">
        <v>1653</v>
      </c>
      <c r="V11374" s="1" t="s">
        <v>485</v>
      </c>
      <c r="W11374">
        <v>20.059999999999999</v>
      </c>
    </row>
    <row r="11375" spans="1:23" x14ac:dyDescent="0.25">
      <c r="A11375">
        <v>758071</v>
      </c>
      <c r="B11375">
        <v>958187</v>
      </c>
      <c r="C11375">
        <v>10000</v>
      </c>
      <c r="D11375">
        <v>10000</v>
      </c>
      <c r="E11375">
        <v>10000</v>
      </c>
      <c r="F11375" s="1" t="s">
        <v>23</v>
      </c>
      <c r="G11375">
        <v>5.9900000000000002E-2</v>
      </c>
      <c r="H11375">
        <v>304.18</v>
      </c>
      <c r="I11375" s="1" t="s">
        <v>45</v>
      </c>
      <c r="J11375" s="1" t="s">
        <v>93</v>
      </c>
      <c r="K11375" s="1" t="s">
        <v>14686</v>
      </c>
      <c r="L11375" s="1" t="s">
        <v>130</v>
      </c>
      <c r="M11375" s="1" t="s">
        <v>704</v>
      </c>
      <c r="N11375">
        <v>62500</v>
      </c>
      <c r="O11375" s="1" t="s">
        <v>29</v>
      </c>
      <c r="P11375" s="2">
        <v>40695</v>
      </c>
      <c r="Q11375" s="1" t="s">
        <v>30</v>
      </c>
      <c r="R11375" s="1" t="s">
        <v>72631</v>
      </c>
      <c r="S11375" s="1" t="s">
        <v>8275</v>
      </c>
      <c r="T11375" s="1" t="s">
        <v>3833</v>
      </c>
      <c r="U11375" s="1" t="s">
        <v>832</v>
      </c>
      <c r="V11375" s="1" t="s">
        <v>503</v>
      </c>
      <c r="W11375">
        <v>15.36</v>
      </c>
    </row>
    <row r="11376" spans="1:23" x14ac:dyDescent="0.25">
      <c r="A11376">
        <v>768907</v>
      </c>
      <c r="B11376">
        <v>970303</v>
      </c>
      <c r="C11376">
        <v>5000</v>
      </c>
      <c r="D11376">
        <v>5000</v>
      </c>
      <c r="E11376">
        <v>5000</v>
      </c>
      <c r="F11376" s="1" t="s">
        <v>23</v>
      </c>
      <c r="G11376">
        <v>5.9900000000000002E-2</v>
      </c>
      <c r="H11376">
        <v>152.09</v>
      </c>
      <c r="I11376" s="1" t="s">
        <v>45</v>
      </c>
      <c r="J11376" s="1" t="s">
        <v>93</v>
      </c>
      <c r="K11376" s="1" t="s">
        <v>14687</v>
      </c>
      <c r="L11376" s="1" t="s">
        <v>78</v>
      </c>
      <c r="M11376" s="1" t="s">
        <v>704</v>
      </c>
      <c r="N11376">
        <v>48000</v>
      </c>
      <c r="O11376" s="1" t="s">
        <v>29</v>
      </c>
      <c r="P11376" s="2">
        <v>40664</v>
      </c>
      <c r="Q11376" s="1" t="s">
        <v>30</v>
      </c>
      <c r="R11376" s="1" t="s">
        <v>72631</v>
      </c>
      <c r="S11376" s="1" t="s">
        <v>8253</v>
      </c>
      <c r="T11376" s="1" t="s">
        <v>9941</v>
      </c>
      <c r="U11376" s="1" t="s">
        <v>3577</v>
      </c>
      <c r="V11376" s="1" t="s">
        <v>246</v>
      </c>
      <c r="W11376">
        <v>7.85</v>
      </c>
    </row>
    <row r="11377" spans="1:23" x14ac:dyDescent="0.25">
      <c r="A11377">
        <v>769448</v>
      </c>
      <c r="B11377">
        <v>970909</v>
      </c>
      <c r="C11377">
        <v>5550</v>
      </c>
      <c r="D11377">
        <v>5550</v>
      </c>
      <c r="E11377">
        <v>5550</v>
      </c>
      <c r="F11377" s="1" t="s">
        <v>23</v>
      </c>
      <c r="G11377">
        <v>5.9900000000000002E-2</v>
      </c>
      <c r="H11377">
        <v>168.82</v>
      </c>
      <c r="I11377" s="1" t="s">
        <v>45</v>
      </c>
      <c r="J11377" s="1" t="s">
        <v>93</v>
      </c>
      <c r="K11377" s="1" t="s">
        <v>3443</v>
      </c>
      <c r="L11377" s="1" t="s">
        <v>89</v>
      </c>
      <c r="M11377" s="1" t="s">
        <v>704</v>
      </c>
      <c r="N11377">
        <v>66420</v>
      </c>
      <c r="O11377" s="1" t="s">
        <v>29</v>
      </c>
      <c r="P11377" s="2">
        <v>40695</v>
      </c>
      <c r="Q11377" s="1" t="s">
        <v>30</v>
      </c>
      <c r="R11377" s="1" t="s">
        <v>72631</v>
      </c>
      <c r="S11377" s="1" t="s">
        <v>8275</v>
      </c>
      <c r="T11377" s="1" t="s">
        <v>14688</v>
      </c>
      <c r="U11377" s="1" t="s">
        <v>1122</v>
      </c>
      <c r="V11377" s="1" t="s">
        <v>35</v>
      </c>
      <c r="W11377">
        <v>4.16</v>
      </c>
    </row>
    <row r="11378" spans="1:23" x14ac:dyDescent="0.25">
      <c r="A11378">
        <v>775614</v>
      </c>
      <c r="B11378">
        <v>977880</v>
      </c>
      <c r="C11378">
        <v>4000</v>
      </c>
      <c r="D11378">
        <v>4000</v>
      </c>
      <c r="E11378">
        <v>4000</v>
      </c>
      <c r="F11378" s="1" t="s">
        <v>23</v>
      </c>
      <c r="G11378">
        <v>5.9900000000000002E-2</v>
      </c>
      <c r="H11378">
        <v>121.67</v>
      </c>
      <c r="I11378" s="1" t="s">
        <v>45</v>
      </c>
      <c r="J11378" s="1" t="s">
        <v>93</v>
      </c>
      <c r="K11378" s="1" t="s">
        <v>370</v>
      </c>
      <c r="L11378" s="1" t="s">
        <v>130</v>
      </c>
      <c r="M11378" s="1" t="s">
        <v>704</v>
      </c>
      <c r="N11378">
        <v>58075</v>
      </c>
      <c r="O11378" s="1" t="s">
        <v>29</v>
      </c>
      <c r="P11378" s="2">
        <v>40695</v>
      </c>
      <c r="Q11378" s="1" t="s">
        <v>30</v>
      </c>
      <c r="R11378" s="1" t="s">
        <v>72631</v>
      </c>
      <c r="S11378" s="1" t="s">
        <v>8253</v>
      </c>
      <c r="T11378" s="1" t="s">
        <v>14689</v>
      </c>
      <c r="U11378" s="1" t="s">
        <v>5635</v>
      </c>
      <c r="V11378" s="1" t="s">
        <v>446</v>
      </c>
      <c r="W11378">
        <v>12.75</v>
      </c>
    </row>
    <row r="11379" spans="1:23" x14ac:dyDescent="0.25">
      <c r="A11379">
        <v>780147</v>
      </c>
      <c r="B11379">
        <v>982905</v>
      </c>
      <c r="C11379">
        <v>4000</v>
      </c>
      <c r="D11379">
        <v>4000</v>
      </c>
      <c r="E11379">
        <v>4000</v>
      </c>
      <c r="F11379" s="1" t="s">
        <v>23</v>
      </c>
      <c r="G11379">
        <v>6.6199999999999995E-2</v>
      </c>
      <c r="H11379">
        <v>122.82</v>
      </c>
      <c r="I11379" s="1" t="s">
        <v>45</v>
      </c>
      <c r="J11379" s="1" t="s">
        <v>93</v>
      </c>
      <c r="K11379" s="1" t="s">
        <v>14690</v>
      </c>
      <c r="L11379" s="1" t="s">
        <v>89</v>
      </c>
      <c r="M11379" s="1" t="s">
        <v>704</v>
      </c>
      <c r="N11379">
        <v>45000</v>
      </c>
      <c r="O11379" s="1" t="s">
        <v>29</v>
      </c>
      <c r="P11379" s="2">
        <v>40695</v>
      </c>
      <c r="Q11379" s="1" t="s">
        <v>30</v>
      </c>
      <c r="R11379" s="1" t="s">
        <v>72631</v>
      </c>
      <c r="S11379" s="1" t="s">
        <v>8236</v>
      </c>
      <c r="T11379" s="1" t="s">
        <v>7981</v>
      </c>
      <c r="U11379" s="1" t="s">
        <v>1040</v>
      </c>
      <c r="V11379" s="1" t="s">
        <v>823</v>
      </c>
      <c r="W11379">
        <v>19.010000000000002</v>
      </c>
    </row>
    <row r="11380" spans="1:23" x14ac:dyDescent="0.25">
      <c r="A11380">
        <v>781975</v>
      </c>
      <c r="B11380">
        <v>984906</v>
      </c>
      <c r="C11380">
        <v>16000</v>
      </c>
      <c r="D11380">
        <v>16000</v>
      </c>
      <c r="E11380">
        <v>16000</v>
      </c>
      <c r="F11380" s="1" t="s">
        <v>23</v>
      </c>
      <c r="G11380">
        <v>6.6199999999999995E-2</v>
      </c>
      <c r="H11380">
        <v>491.26</v>
      </c>
      <c r="I11380" s="1" t="s">
        <v>45</v>
      </c>
      <c r="J11380" s="1" t="s">
        <v>93</v>
      </c>
      <c r="K11380" s="1" t="s">
        <v>924</v>
      </c>
      <c r="L11380" s="1" t="s">
        <v>78</v>
      </c>
      <c r="M11380" s="1" t="s">
        <v>704</v>
      </c>
      <c r="N11380">
        <v>97000</v>
      </c>
      <c r="O11380" s="1" t="s">
        <v>48</v>
      </c>
      <c r="P11380" s="2">
        <v>40695</v>
      </c>
      <c r="Q11380" s="1" t="s">
        <v>30</v>
      </c>
      <c r="R11380" s="1" t="s">
        <v>72631</v>
      </c>
      <c r="S11380" s="1" t="s">
        <v>8253</v>
      </c>
      <c r="T11380" s="1" t="s">
        <v>8309</v>
      </c>
      <c r="U11380" s="1" t="s">
        <v>95</v>
      </c>
      <c r="V11380" s="1" t="s">
        <v>35</v>
      </c>
      <c r="W11380">
        <v>5.47</v>
      </c>
    </row>
    <row r="11381" spans="1:23" x14ac:dyDescent="0.25">
      <c r="A11381">
        <v>787066</v>
      </c>
      <c r="B11381">
        <v>990566</v>
      </c>
      <c r="C11381">
        <v>10000</v>
      </c>
      <c r="D11381">
        <v>6750</v>
      </c>
      <c r="E11381">
        <v>6750</v>
      </c>
      <c r="F11381" s="1" t="s">
        <v>23</v>
      </c>
      <c r="G11381">
        <v>5.9900000000000002E-2</v>
      </c>
      <c r="H11381">
        <v>205.32</v>
      </c>
      <c r="I11381" s="1" t="s">
        <v>45</v>
      </c>
      <c r="J11381" s="1" t="s">
        <v>93</v>
      </c>
      <c r="K11381" s="1" t="s">
        <v>14691</v>
      </c>
      <c r="L11381" s="1" t="s">
        <v>27</v>
      </c>
      <c r="M11381" s="1" t="s">
        <v>704</v>
      </c>
      <c r="N11381">
        <v>100000</v>
      </c>
      <c r="O11381" s="1" t="s">
        <v>48</v>
      </c>
      <c r="P11381" s="2">
        <v>40695</v>
      </c>
      <c r="Q11381" s="1" t="s">
        <v>30</v>
      </c>
      <c r="R11381" s="1" t="s">
        <v>72631</v>
      </c>
      <c r="S11381" s="1" t="s">
        <v>8275</v>
      </c>
      <c r="T11381" s="1" t="s">
        <v>4668</v>
      </c>
      <c r="U11381" s="1" t="s">
        <v>2412</v>
      </c>
      <c r="V11381" s="1" t="s">
        <v>351</v>
      </c>
      <c r="W11381">
        <v>5.12</v>
      </c>
    </row>
    <row r="11382" spans="1:23" x14ac:dyDescent="0.25">
      <c r="A11382">
        <v>793656</v>
      </c>
      <c r="B11382">
        <v>998185</v>
      </c>
      <c r="C11382">
        <v>4000</v>
      </c>
      <c r="D11382">
        <v>4000</v>
      </c>
      <c r="E11382">
        <v>4000</v>
      </c>
      <c r="F11382" s="1" t="s">
        <v>23</v>
      </c>
      <c r="G11382">
        <v>5.9900000000000002E-2</v>
      </c>
      <c r="H11382">
        <v>121.67</v>
      </c>
      <c r="I11382" s="1" t="s">
        <v>45</v>
      </c>
      <c r="J11382" s="1" t="s">
        <v>93</v>
      </c>
      <c r="K11382" s="1" t="s">
        <v>14692</v>
      </c>
      <c r="L11382" s="1" t="s">
        <v>51</v>
      </c>
      <c r="M11382" s="1" t="s">
        <v>704</v>
      </c>
      <c r="N11382">
        <v>69000</v>
      </c>
      <c r="O11382" s="1" t="s">
        <v>29</v>
      </c>
      <c r="P11382" s="2">
        <v>40725</v>
      </c>
      <c r="Q11382" s="1" t="s">
        <v>30</v>
      </c>
      <c r="R11382" s="1" t="s">
        <v>72631</v>
      </c>
      <c r="S11382" s="1" t="s">
        <v>8218</v>
      </c>
      <c r="T11382" s="1" t="s">
        <v>9007</v>
      </c>
      <c r="U11382" s="1" t="s">
        <v>850</v>
      </c>
      <c r="V11382" s="1" t="s">
        <v>851</v>
      </c>
      <c r="W11382">
        <v>2.63</v>
      </c>
    </row>
    <row r="11383" spans="1:23" x14ac:dyDescent="0.25">
      <c r="A11383">
        <v>803217</v>
      </c>
      <c r="B11383">
        <v>1008960</v>
      </c>
      <c r="C11383">
        <v>4000</v>
      </c>
      <c r="D11383">
        <v>4000</v>
      </c>
      <c r="E11383">
        <v>4000</v>
      </c>
      <c r="F11383" s="1" t="s">
        <v>23</v>
      </c>
      <c r="G11383">
        <v>5.9900000000000002E-2</v>
      </c>
      <c r="H11383">
        <v>121.67</v>
      </c>
      <c r="I11383" s="1" t="s">
        <v>45</v>
      </c>
      <c r="J11383" s="1" t="s">
        <v>93</v>
      </c>
      <c r="K11383" s="1" t="s">
        <v>14693</v>
      </c>
      <c r="L11383" s="1" t="s">
        <v>43</v>
      </c>
      <c r="M11383" s="1" t="s">
        <v>704</v>
      </c>
      <c r="N11383">
        <v>51000</v>
      </c>
      <c r="O11383" s="1" t="s">
        <v>29</v>
      </c>
      <c r="P11383" s="2">
        <v>40725</v>
      </c>
      <c r="Q11383" s="1" t="s">
        <v>30</v>
      </c>
      <c r="R11383" s="1" t="s">
        <v>72631</v>
      </c>
      <c r="S11383" s="1" t="s">
        <v>8224</v>
      </c>
      <c r="T11383" s="1" t="s">
        <v>14694</v>
      </c>
      <c r="U11383" s="1" t="s">
        <v>1265</v>
      </c>
      <c r="V11383" s="1" t="s">
        <v>227</v>
      </c>
      <c r="W11383">
        <v>4.66</v>
      </c>
    </row>
    <row r="11384" spans="1:23" x14ac:dyDescent="0.25">
      <c r="A11384">
        <v>807728</v>
      </c>
      <c r="B11384">
        <v>1014338</v>
      </c>
      <c r="C11384">
        <v>4800</v>
      </c>
      <c r="D11384">
        <v>4800</v>
      </c>
      <c r="E11384">
        <v>4800</v>
      </c>
      <c r="F11384" s="1" t="s">
        <v>23</v>
      </c>
      <c r="G11384">
        <v>5.9900000000000002E-2</v>
      </c>
      <c r="H11384">
        <v>146.01</v>
      </c>
      <c r="I11384" s="1" t="s">
        <v>45</v>
      </c>
      <c r="J11384" s="1" t="s">
        <v>93</v>
      </c>
      <c r="K11384" s="1" t="s">
        <v>14695</v>
      </c>
      <c r="L11384" s="1" t="s">
        <v>89</v>
      </c>
      <c r="M11384" s="1" t="s">
        <v>704</v>
      </c>
      <c r="N11384">
        <v>110000</v>
      </c>
      <c r="O11384" s="1" t="s">
        <v>29</v>
      </c>
      <c r="P11384" s="2">
        <v>40725</v>
      </c>
      <c r="Q11384" s="1" t="s">
        <v>30</v>
      </c>
      <c r="R11384" s="1" t="s">
        <v>72631</v>
      </c>
      <c r="S11384" s="1" t="s">
        <v>8218</v>
      </c>
      <c r="T11384" s="1" t="s">
        <v>8349</v>
      </c>
      <c r="U11384" s="1" t="s">
        <v>502</v>
      </c>
      <c r="V11384" s="1" t="s">
        <v>503</v>
      </c>
      <c r="W11384">
        <v>6.24</v>
      </c>
    </row>
    <row r="11385" spans="1:23" x14ac:dyDescent="0.25">
      <c r="A11385">
        <v>818975</v>
      </c>
      <c r="B11385">
        <v>1027019</v>
      </c>
      <c r="C11385">
        <v>4000</v>
      </c>
      <c r="D11385">
        <v>4000</v>
      </c>
      <c r="E11385">
        <v>4000</v>
      </c>
      <c r="F11385" s="1" t="s">
        <v>23</v>
      </c>
      <c r="G11385">
        <v>5.9900000000000002E-2</v>
      </c>
      <c r="H11385">
        <v>121.67</v>
      </c>
      <c r="I11385" s="1" t="s">
        <v>45</v>
      </c>
      <c r="J11385" s="1" t="s">
        <v>93</v>
      </c>
      <c r="K11385" s="1" t="s">
        <v>14595</v>
      </c>
      <c r="L11385" s="1" t="s">
        <v>130</v>
      </c>
      <c r="M11385" s="1" t="s">
        <v>704</v>
      </c>
      <c r="N11385">
        <v>41664</v>
      </c>
      <c r="O11385" s="1" t="s">
        <v>29</v>
      </c>
      <c r="P11385" s="2">
        <v>40725</v>
      </c>
      <c r="Q11385" s="1" t="s">
        <v>30</v>
      </c>
      <c r="R11385" s="1" t="s">
        <v>72631</v>
      </c>
      <c r="S11385" s="1" t="s">
        <v>8237</v>
      </c>
      <c r="T11385" s="1" t="s">
        <v>14696</v>
      </c>
      <c r="U11385" s="1" t="s">
        <v>946</v>
      </c>
      <c r="V11385" s="1" t="s">
        <v>240</v>
      </c>
      <c r="W11385">
        <v>15.29</v>
      </c>
    </row>
    <row r="11386" spans="1:23" x14ac:dyDescent="0.25">
      <c r="A11386">
        <v>820174</v>
      </c>
      <c r="B11386">
        <v>1028377</v>
      </c>
      <c r="C11386">
        <v>6450</v>
      </c>
      <c r="D11386">
        <v>6450</v>
      </c>
      <c r="E11386">
        <v>6450</v>
      </c>
      <c r="F11386" s="1" t="s">
        <v>23</v>
      </c>
      <c r="G11386">
        <v>5.9900000000000002E-2</v>
      </c>
      <c r="H11386">
        <v>196.2</v>
      </c>
      <c r="I11386" s="1" t="s">
        <v>45</v>
      </c>
      <c r="J11386" s="1" t="s">
        <v>93</v>
      </c>
      <c r="K11386" s="1" t="s">
        <v>1952</v>
      </c>
      <c r="L11386" s="1" t="s">
        <v>65</v>
      </c>
      <c r="M11386" s="1" t="s">
        <v>704</v>
      </c>
      <c r="N11386">
        <v>140987</v>
      </c>
      <c r="O11386" s="1" t="s">
        <v>29</v>
      </c>
      <c r="P11386" s="2">
        <v>40725</v>
      </c>
      <c r="Q11386" s="1" t="s">
        <v>30</v>
      </c>
      <c r="R11386" s="1" t="s">
        <v>72631</v>
      </c>
      <c r="S11386" s="1" t="s">
        <v>8275</v>
      </c>
      <c r="T11386" s="1" t="s">
        <v>9007</v>
      </c>
      <c r="U11386" s="1" t="s">
        <v>857</v>
      </c>
      <c r="V11386" s="1" t="s">
        <v>369</v>
      </c>
      <c r="W11386">
        <v>5.75</v>
      </c>
    </row>
    <row r="11387" spans="1:23" x14ac:dyDescent="0.25">
      <c r="A11387">
        <v>823662</v>
      </c>
      <c r="B11387">
        <v>1032244</v>
      </c>
      <c r="C11387">
        <v>10000</v>
      </c>
      <c r="D11387">
        <v>10000</v>
      </c>
      <c r="E11387">
        <v>10000</v>
      </c>
      <c r="F11387" s="1" t="s">
        <v>23</v>
      </c>
      <c r="G11387">
        <v>5.9900000000000002E-2</v>
      </c>
      <c r="H11387">
        <v>304.18</v>
      </c>
      <c r="I11387" s="1" t="s">
        <v>45</v>
      </c>
      <c r="J11387" s="1" t="s">
        <v>93</v>
      </c>
      <c r="K11387" s="1" t="s">
        <v>14697</v>
      </c>
      <c r="L11387" s="1" t="s">
        <v>135</v>
      </c>
      <c r="M11387" s="1" t="s">
        <v>704</v>
      </c>
      <c r="N11387">
        <v>57240</v>
      </c>
      <c r="O11387" s="1" t="s">
        <v>29</v>
      </c>
      <c r="P11387" s="2">
        <v>40725</v>
      </c>
      <c r="Q11387" s="1" t="s">
        <v>30</v>
      </c>
      <c r="R11387" s="1" t="s">
        <v>72631</v>
      </c>
      <c r="S11387" s="1" t="s">
        <v>8253</v>
      </c>
      <c r="T11387" s="1" t="s">
        <v>14698</v>
      </c>
      <c r="U11387" s="1" t="s">
        <v>4198</v>
      </c>
      <c r="V11387" s="1" t="s">
        <v>237</v>
      </c>
      <c r="W11387">
        <v>2.2000000000000002</v>
      </c>
    </row>
    <row r="11388" spans="1:23" x14ac:dyDescent="0.25">
      <c r="A11388">
        <v>826476</v>
      </c>
      <c r="B11388">
        <v>1035351</v>
      </c>
      <c r="C11388">
        <v>10400</v>
      </c>
      <c r="D11388">
        <v>10400</v>
      </c>
      <c r="E11388">
        <v>10400</v>
      </c>
      <c r="F11388" s="1" t="s">
        <v>23</v>
      </c>
      <c r="G11388">
        <v>5.9900000000000002E-2</v>
      </c>
      <c r="H11388">
        <v>316.35000000000002</v>
      </c>
      <c r="I11388" s="1" t="s">
        <v>45</v>
      </c>
      <c r="J11388" s="1" t="s">
        <v>93</v>
      </c>
      <c r="K11388" s="1" t="s">
        <v>14699</v>
      </c>
      <c r="L11388" s="1" t="s">
        <v>38</v>
      </c>
      <c r="M11388" s="1" t="s">
        <v>704</v>
      </c>
      <c r="N11388">
        <v>67000</v>
      </c>
      <c r="O11388" s="1" t="s">
        <v>29</v>
      </c>
      <c r="P11388" s="2">
        <v>40756</v>
      </c>
      <c r="Q11388" s="1" t="s">
        <v>30</v>
      </c>
      <c r="R11388" s="1" t="s">
        <v>72631</v>
      </c>
      <c r="S11388" s="1" t="s">
        <v>8226</v>
      </c>
      <c r="T11388" s="1" t="s">
        <v>14700</v>
      </c>
      <c r="U11388" s="1" t="s">
        <v>190</v>
      </c>
      <c r="V11388" s="1" t="s">
        <v>35</v>
      </c>
      <c r="W11388">
        <v>12.11</v>
      </c>
    </row>
    <row r="11389" spans="1:23" x14ac:dyDescent="0.25">
      <c r="A11389">
        <v>828138</v>
      </c>
      <c r="B11389">
        <v>1037146</v>
      </c>
      <c r="C11389">
        <v>3000</v>
      </c>
      <c r="D11389">
        <v>3000</v>
      </c>
      <c r="E11389">
        <v>3000</v>
      </c>
      <c r="F11389" s="1" t="s">
        <v>23</v>
      </c>
      <c r="G11389">
        <v>5.9900000000000002E-2</v>
      </c>
      <c r="H11389">
        <v>91.26</v>
      </c>
      <c r="I11389" s="1" t="s">
        <v>45</v>
      </c>
      <c r="J11389" s="1" t="s">
        <v>93</v>
      </c>
      <c r="K11389" s="1" t="s">
        <v>2229</v>
      </c>
      <c r="L11389" s="1" t="s">
        <v>51</v>
      </c>
      <c r="M11389" s="1" t="s">
        <v>704</v>
      </c>
      <c r="N11389">
        <v>55000</v>
      </c>
      <c r="O11389" s="1" t="s">
        <v>29</v>
      </c>
      <c r="P11389" s="2">
        <v>40725</v>
      </c>
      <c r="Q11389" s="1" t="s">
        <v>30</v>
      </c>
      <c r="R11389" s="1" t="s">
        <v>72631</v>
      </c>
      <c r="S11389" s="1" t="s">
        <v>8237</v>
      </c>
      <c r="T11389" s="1" t="s">
        <v>14701</v>
      </c>
      <c r="U11389" s="1" t="s">
        <v>901</v>
      </c>
      <c r="V11389" s="1" t="s">
        <v>305</v>
      </c>
      <c r="W11389">
        <v>14.62</v>
      </c>
    </row>
    <row r="11390" spans="1:23" x14ac:dyDescent="0.25">
      <c r="A11390">
        <v>833816</v>
      </c>
      <c r="B11390">
        <v>1043518</v>
      </c>
      <c r="C11390">
        <v>1900</v>
      </c>
      <c r="D11390">
        <v>1900</v>
      </c>
      <c r="E11390">
        <v>1900</v>
      </c>
      <c r="F11390" s="1" t="s">
        <v>23</v>
      </c>
      <c r="G11390">
        <v>5.9900000000000002E-2</v>
      </c>
      <c r="H11390">
        <v>57.8</v>
      </c>
      <c r="I11390" s="1" t="s">
        <v>45</v>
      </c>
      <c r="J11390" s="1" t="s">
        <v>93</v>
      </c>
      <c r="K11390" s="1" t="s">
        <v>14702</v>
      </c>
      <c r="L11390" s="1" t="s">
        <v>65</v>
      </c>
      <c r="M11390" s="1" t="s">
        <v>704</v>
      </c>
      <c r="N11390">
        <v>40200</v>
      </c>
      <c r="O11390" s="1" t="s">
        <v>29</v>
      </c>
      <c r="P11390" s="2">
        <v>40756</v>
      </c>
      <c r="Q11390" s="1" t="s">
        <v>30</v>
      </c>
      <c r="R11390" s="1" t="s">
        <v>72631</v>
      </c>
      <c r="S11390" s="1" t="s">
        <v>8226</v>
      </c>
      <c r="T11390" s="1" t="s">
        <v>2292</v>
      </c>
      <c r="U11390" s="1" t="s">
        <v>143</v>
      </c>
      <c r="V11390" s="1" t="s">
        <v>35</v>
      </c>
      <c r="W11390">
        <v>2</v>
      </c>
    </row>
    <row r="11391" spans="1:23" x14ac:dyDescent="0.25">
      <c r="A11391">
        <v>847719</v>
      </c>
      <c r="B11391">
        <v>1059250</v>
      </c>
      <c r="C11391">
        <v>10000</v>
      </c>
      <c r="D11391">
        <v>10000</v>
      </c>
      <c r="E11391">
        <v>10000</v>
      </c>
      <c r="F11391" s="1" t="s">
        <v>23</v>
      </c>
      <c r="G11391">
        <v>5.9900000000000002E-2</v>
      </c>
      <c r="H11391">
        <v>304.18</v>
      </c>
      <c r="I11391" s="1" t="s">
        <v>45</v>
      </c>
      <c r="J11391" s="1" t="s">
        <v>93</v>
      </c>
      <c r="K11391" s="1" t="s">
        <v>14703</v>
      </c>
      <c r="L11391" s="1" t="s">
        <v>27</v>
      </c>
      <c r="M11391" s="1" t="s">
        <v>704</v>
      </c>
      <c r="N11391">
        <v>125000</v>
      </c>
      <c r="O11391" s="1" t="s">
        <v>48</v>
      </c>
      <c r="P11391" s="2">
        <v>40756</v>
      </c>
      <c r="Q11391" s="1" t="s">
        <v>30</v>
      </c>
      <c r="R11391" s="1" t="s">
        <v>72631</v>
      </c>
      <c r="S11391" s="1" t="s">
        <v>8275</v>
      </c>
      <c r="T11391" s="1" t="s">
        <v>3833</v>
      </c>
      <c r="U11391" s="1" t="s">
        <v>49</v>
      </c>
      <c r="V11391" s="1" t="s">
        <v>35</v>
      </c>
      <c r="W11391">
        <v>0.14000000000000001</v>
      </c>
    </row>
    <row r="11392" spans="1:23" x14ac:dyDescent="0.25">
      <c r="A11392">
        <v>851074</v>
      </c>
      <c r="B11392">
        <v>1062960</v>
      </c>
      <c r="C11392">
        <v>4000</v>
      </c>
      <c r="D11392">
        <v>4000</v>
      </c>
      <c r="E11392">
        <v>4000</v>
      </c>
      <c r="F11392" s="1" t="s">
        <v>23</v>
      </c>
      <c r="G11392">
        <v>5.9900000000000002E-2</v>
      </c>
      <c r="H11392">
        <v>121.67</v>
      </c>
      <c r="I11392" s="1" t="s">
        <v>45</v>
      </c>
      <c r="J11392" s="1" t="s">
        <v>93</v>
      </c>
      <c r="K11392" s="1" t="s">
        <v>14704</v>
      </c>
      <c r="L11392" s="1" t="s">
        <v>135</v>
      </c>
      <c r="M11392" s="1" t="s">
        <v>704</v>
      </c>
      <c r="N11392">
        <v>45600</v>
      </c>
      <c r="O11392" s="1" t="s">
        <v>29</v>
      </c>
      <c r="P11392" s="2">
        <v>40756</v>
      </c>
      <c r="Q11392" s="1" t="s">
        <v>30</v>
      </c>
      <c r="R11392" s="1" t="s">
        <v>72631</v>
      </c>
      <c r="S11392" s="1" t="s">
        <v>8226</v>
      </c>
      <c r="T11392" s="1" t="s">
        <v>3611</v>
      </c>
      <c r="U11392" s="1" t="s">
        <v>295</v>
      </c>
      <c r="V11392" s="1" t="s">
        <v>243</v>
      </c>
      <c r="W11392">
        <v>7.53</v>
      </c>
    </row>
    <row r="11393" spans="1:23" x14ac:dyDescent="0.25">
      <c r="A11393">
        <v>853684</v>
      </c>
      <c r="B11393">
        <v>1065864</v>
      </c>
      <c r="C11393">
        <v>28000</v>
      </c>
      <c r="D11393">
        <v>28000</v>
      </c>
      <c r="E11393">
        <v>28000</v>
      </c>
      <c r="F11393" s="1" t="s">
        <v>23</v>
      </c>
      <c r="G11393">
        <v>5.9900000000000002E-2</v>
      </c>
      <c r="H11393">
        <v>851.69</v>
      </c>
      <c r="I11393" s="1" t="s">
        <v>45</v>
      </c>
      <c r="J11393" s="1" t="s">
        <v>93</v>
      </c>
      <c r="K11393" s="1" t="s">
        <v>8121</v>
      </c>
      <c r="L11393" s="1" t="s">
        <v>27</v>
      </c>
      <c r="M11393" s="1" t="s">
        <v>704</v>
      </c>
      <c r="N11393">
        <v>258000</v>
      </c>
      <c r="O11393" s="1" t="s">
        <v>55</v>
      </c>
      <c r="P11393" s="2">
        <v>40756</v>
      </c>
      <c r="Q11393" s="1" t="s">
        <v>30</v>
      </c>
      <c r="R11393" s="1" t="s">
        <v>72631</v>
      </c>
      <c r="S11393" s="1" t="s">
        <v>8224</v>
      </c>
      <c r="T11393" s="1" t="s">
        <v>14705</v>
      </c>
      <c r="U11393" s="1" t="s">
        <v>86</v>
      </c>
      <c r="V11393" s="1" t="s">
        <v>35</v>
      </c>
      <c r="W11393">
        <v>2.83</v>
      </c>
    </row>
    <row r="11394" spans="1:23" x14ac:dyDescent="0.25">
      <c r="A11394">
        <v>856183</v>
      </c>
      <c r="B11394">
        <v>1068499</v>
      </c>
      <c r="C11394">
        <v>7600</v>
      </c>
      <c r="D11394">
        <v>7600</v>
      </c>
      <c r="E11394">
        <v>7600</v>
      </c>
      <c r="F11394" s="1" t="s">
        <v>23</v>
      </c>
      <c r="G11394">
        <v>5.9900000000000002E-2</v>
      </c>
      <c r="H11394">
        <v>231.18</v>
      </c>
      <c r="I11394" s="1" t="s">
        <v>45</v>
      </c>
      <c r="J11394" s="1" t="s">
        <v>93</v>
      </c>
      <c r="K11394" s="1" t="s">
        <v>153</v>
      </c>
      <c r="L11394" s="1" t="s">
        <v>130</v>
      </c>
      <c r="M11394" s="1" t="s">
        <v>704</v>
      </c>
      <c r="N11394">
        <v>57400</v>
      </c>
      <c r="O11394" s="1" t="s">
        <v>55</v>
      </c>
      <c r="P11394" s="2">
        <v>40756</v>
      </c>
      <c r="Q11394" s="1" t="s">
        <v>30</v>
      </c>
      <c r="R11394" s="1" t="s">
        <v>72631</v>
      </c>
      <c r="S11394" s="1" t="s">
        <v>8226</v>
      </c>
      <c r="T11394" s="1" t="s">
        <v>2284</v>
      </c>
      <c r="U11394" s="1" t="s">
        <v>245</v>
      </c>
      <c r="V11394" s="1" t="s">
        <v>246</v>
      </c>
      <c r="W11394">
        <v>7.51</v>
      </c>
    </row>
    <row r="11395" spans="1:23" x14ac:dyDescent="0.25">
      <c r="A11395">
        <v>857285</v>
      </c>
      <c r="B11395">
        <v>1069729</v>
      </c>
      <c r="C11395">
        <v>12000</v>
      </c>
      <c r="D11395">
        <v>12000</v>
      </c>
      <c r="E11395">
        <v>12000</v>
      </c>
      <c r="F11395" s="1" t="s">
        <v>23</v>
      </c>
      <c r="G11395">
        <v>5.9900000000000002E-2</v>
      </c>
      <c r="H11395">
        <v>365.01</v>
      </c>
      <c r="I11395" s="1" t="s">
        <v>45</v>
      </c>
      <c r="J11395" s="1" t="s">
        <v>93</v>
      </c>
      <c r="K11395" s="1" t="s">
        <v>14706</v>
      </c>
      <c r="L11395" s="1" t="s">
        <v>43</v>
      </c>
      <c r="M11395" s="1" t="s">
        <v>704</v>
      </c>
      <c r="N11395">
        <v>87547</v>
      </c>
      <c r="O11395" s="1" t="s">
        <v>48</v>
      </c>
      <c r="P11395" s="2">
        <v>40756</v>
      </c>
      <c r="Q11395" s="1" t="s">
        <v>30</v>
      </c>
      <c r="R11395" s="1" t="s">
        <v>72631</v>
      </c>
      <c r="S11395" s="1" t="s">
        <v>8224</v>
      </c>
      <c r="T11395" s="1" t="s">
        <v>2460</v>
      </c>
      <c r="U11395" s="1" t="s">
        <v>86</v>
      </c>
      <c r="V11395" s="1" t="s">
        <v>35</v>
      </c>
      <c r="W11395">
        <v>13.21</v>
      </c>
    </row>
    <row r="11396" spans="1:23" x14ac:dyDescent="0.25">
      <c r="A11396">
        <v>863309</v>
      </c>
      <c r="B11396">
        <v>1076434</v>
      </c>
      <c r="C11396">
        <v>5900</v>
      </c>
      <c r="D11396">
        <v>5900</v>
      </c>
      <c r="E11396">
        <v>5875</v>
      </c>
      <c r="F11396" s="1" t="s">
        <v>23</v>
      </c>
      <c r="G11396">
        <v>5.9900000000000002E-2</v>
      </c>
      <c r="H11396">
        <v>179.47</v>
      </c>
      <c r="I11396" s="1" t="s">
        <v>45</v>
      </c>
      <c r="J11396" s="1" t="s">
        <v>93</v>
      </c>
      <c r="K11396" s="1" t="s">
        <v>14707</v>
      </c>
      <c r="L11396" s="1" t="s">
        <v>89</v>
      </c>
      <c r="M11396" s="1" t="s">
        <v>704</v>
      </c>
      <c r="N11396">
        <v>77040</v>
      </c>
      <c r="O11396" s="1" t="s">
        <v>29</v>
      </c>
      <c r="P11396" s="2">
        <v>40787</v>
      </c>
      <c r="Q11396" s="1" t="s">
        <v>30</v>
      </c>
      <c r="R11396" s="1" t="s">
        <v>72631</v>
      </c>
      <c r="S11396" s="1" t="s">
        <v>8237</v>
      </c>
      <c r="T11396" s="1" t="s">
        <v>14708</v>
      </c>
      <c r="U11396" s="1" t="s">
        <v>340</v>
      </c>
      <c r="V11396" s="1" t="s">
        <v>265</v>
      </c>
      <c r="W11396">
        <v>20.5</v>
      </c>
    </row>
    <row r="11397" spans="1:23" x14ac:dyDescent="0.25">
      <c r="A11397">
        <v>863733</v>
      </c>
      <c r="B11397">
        <v>1076879</v>
      </c>
      <c r="C11397">
        <v>12000</v>
      </c>
      <c r="D11397">
        <v>12000</v>
      </c>
      <c r="E11397">
        <v>11975</v>
      </c>
      <c r="F11397" s="1" t="s">
        <v>23</v>
      </c>
      <c r="G11397">
        <v>5.9900000000000002E-2</v>
      </c>
      <c r="H11397">
        <v>365.01</v>
      </c>
      <c r="I11397" s="1" t="s">
        <v>45</v>
      </c>
      <c r="J11397" s="1" t="s">
        <v>93</v>
      </c>
      <c r="K11397" s="1" t="s">
        <v>14709</v>
      </c>
      <c r="L11397" s="1" t="s">
        <v>27</v>
      </c>
      <c r="M11397" s="1" t="s">
        <v>704</v>
      </c>
      <c r="N11397">
        <v>77000</v>
      </c>
      <c r="O11397" s="1" t="s">
        <v>48</v>
      </c>
      <c r="P11397" s="2">
        <v>40787</v>
      </c>
      <c r="Q11397" s="1" t="s">
        <v>30</v>
      </c>
      <c r="R11397" s="1" t="s">
        <v>72631</v>
      </c>
      <c r="S11397" s="1" t="s">
        <v>8275</v>
      </c>
      <c r="T11397" s="1" t="s">
        <v>9956</v>
      </c>
      <c r="U11397" s="1" t="s">
        <v>4150</v>
      </c>
      <c r="V11397" s="1" t="s">
        <v>361</v>
      </c>
      <c r="W11397">
        <v>8.7899999999999991</v>
      </c>
    </row>
    <row r="11398" spans="1:23" x14ac:dyDescent="0.25">
      <c r="A11398">
        <v>865553</v>
      </c>
      <c r="B11398">
        <v>1078871</v>
      </c>
      <c r="C11398">
        <v>2400</v>
      </c>
      <c r="D11398">
        <v>2400</v>
      </c>
      <c r="E11398">
        <v>2400</v>
      </c>
      <c r="F11398" s="1" t="s">
        <v>23</v>
      </c>
      <c r="G11398">
        <v>5.9900000000000002E-2</v>
      </c>
      <c r="H11398">
        <v>73.010000000000005</v>
      </c>
      <c r="I11398" s="1" t="s">
        <v>45</v>
      </c>
      <c r="J11398" s="1" t="s">
        <v>93</v>
      </c>
      <c r="K11398" s="1" t="s">
        <v>4404</v>
      </c>
      <c r="L11398" s="1" t="s">
        <v>130</v>
      </c>
      <c r="M11398" s="1" t="s">
        <v>704</v>
      </c>
      <c r="N11398">
        <v>55000</v>
      </c>
      <c r="O11398" s="1" t="s">
        <v>55</v>
      </c>
      <c r="P11398" s="2">
        <v>40787</v>
      </c>
      <c r="Q11398" s="1" t="s">
        <v>30</v>
      </c>
      <c r="R11398" s="1" t="s">
        <v>72631</v>
      </c>
      <c r="S11398" s="1" t="s">
        <v>8298</v>
      </c>
      <c r="T11398" s="1" t="s">
        <v>14710</v>
      </c>
      <c r="U11398" s="1" t="s">
        <v>295</v>
      </c>
      <c r="V11398" s="1" t="s">
        <v>243</v>
      </c>
      <c r="W11398">
        <v>18.739999999999998</v>
      </c>
    </row>
    <row r="11399" spans="1:23" x14ac:dyDescent="0.25">
      <c r="A11399">
        <v>866894</v>
      </c>
      <c r="B11399">
        <v>1080466</v>
      </c>
      <c r="C11399">
        <v>1000</v>
      </c>
      <c r="D11399">
        <v>1000</v>
      </c>
      <c r="E11399">
        <v>1000</v>
      </c>
      <c r="F11399" s="1" t="s">
        <v>23</v>
      </c>
      <c r="G11399">
        <v>5.9900000000000002E-2</v>
      </c>
      <c r="H11399">
        <v>30.42</v>
      </c>
      <c r="I11399" s="1" t="s">
        <v>45</v>
      </c>
      <c r="J11399" s="1" t="s">
        <v>93</v>
      </c>
      <c r="K11399" s="1" t="s">
        <v>13522</v>
      </c>
      <c r="L11399" s="1" t="s">
        <v>43</v>
      </c>
      <c r="M11399" s="1" t="s">
        <v>704</v>
      </c>
      <c r="N11399">
        <v>115000</v>
      </c>
      <c r="O11399" s="1" t="s">
        <v>48</v>
      </c>
      <c r="P11399" s="2">
        <v>40756</v>
      </c>
      <c r="Q11399" s="1" t="s">
        <v>30</v>
      </c>
      <c r="R11399" s="1" t="s">
        <v>72631</v>
      </c>
      <c r="S11399" s="1" t="s">
        <v>8275</v>
      </c>
      <c r="T11399" s="1" t="s">
        <v>5581</v>
      </c>
      <c r="U11399" s="1" t="s">
        <v>1333</v>
      </c>
      <c r="V11399" s="1" t="s">
        <v>361</v>
      </c>
      <c r="W11399">
        <v>10.45</v>
      </c>
    </row>
    <row r="11400" spans="1:23" x14ac:dyDescent="0.25">
      <c r="A11400">
        <v>868702</v>
      </c>
      <c r="B11400">
        <v>1082491</v>
      </c>
      <c r="C11400">
        <v>3700</v>
      </c>
      <c r="D11400">
        <v>3700</v>
      </c>
      <c r="E11400">
        <v>3675</v>
      </c>
      <c r="F11400" s="1" t="s">
        <v>23</v>
      </c>
      <c r="G11400">
        <v>5.9900000000000002E-2</v>
      </c>
      <c r="H11400">
        <v>112.55</v>
      </c>
      <c r="I11400" s="1" t="s">
        <v>45</v>
      </c>
      <c r="J11400" s="1" t="s">
        <v>93</v>
      </c>
      <c r="K11400" s="1" t="s">
        <v>14711</v>
      </c>
      <c r="L11400" s="1" t="s">
        <v>43</v>
      </c>
      <c r="M11400" s="1" t="s">
        <v>704</v>
      </c>
      <c r="N11400">
        <v>70000</v>
      </c>
      <c r="O11400" s="1" t="s">
        <v>29</v>
      </c>
      <c r="P11400" s="2">
        <v>40787</v>
      </c>
      <c r="Q11400" s="1" t="s">
        <v>30</v>
      </c>
      <c r="R11400" s="1" t="s">
        <v>72631</v>
      </c>
      <c r="S11400" s="1" t="s">
        <v>8218</v>
      </c>
      <c r="T11400" s="1" t="s">
        <v>8781</v>
      </c>
      <c r="U11400" s="1" t="s">
        <v>277</v>
      </c>
      <c r="V11400" s="1" t="s">
        <v>265</v>
      </c>
      <c r="W11400">
        <v>15.14</v>
      </c>
    </row>
    <row r="11401" spans="1:23" x14ac:dyDescent="0.25">
      <c r="A11401">
        <v>871592</v>
      </c>
      <c r="B11401">
        <v>1085720</v>
      </c>
      <c r="C11401">
        <v>10000</v>
      </c>
      <c r="D11401">
        <v>10000</v>
      </c>
      <c r="E11401">
        <v>10000</v>
      </c>
      <c r="F11401" s="1" t="s">
        <v>23</v>
      </c>
      <c r="G11401">
        <v>5.9900000000000002E-2</v>
      </c>
      <c r="H11401">
        <v>304.18</v>
      </c>
      <c r="I11401" s="1" t="s">
        <v>45</v>
      </c>
      <c r="J11401" s="1" t="s">
        <v>93</v>
      </c>
      <c r="K11401" s="1" t="s">
        <v>14712</v>
      </c>
      <c r="L11401" s="1" t="s">
        <v>130</v>
      </c>
      <c r="M11401" s="1" t="s">
        <v>704</v>
      </c>
      <c r="N11401">
        <v>105000</v>
      </c>
      <c r="O11401" s="1" t="s">
        <v>29</v>
      </c>
      <c r="P11401" s="2">
        <v>40787</v>
      </c>
      <c r="Q11401" s="1" t="s">
        <v>30</v>
      </c>
      <c r="R11401" s="1" t="s">
        <v>72631</v>
      </c>
      <c r="S11401" s="1" t="s">
        <v>8226</v>
      </c>
      <c r="T11401" s="1" t="s">
        <v>2419</v>
      </c>
      <c r="U11401" s="1" t="s">
        <v>86</v>
      </c>
      <c r="V11401" s="1" t="s">
        <v>35</v>
      </c>
      <c r="W11401">
        <v>2.91</v>
      </c>
    </row>
    <row r="11402" spans="1:23" x14ac:dyDescent="0.25">
      <c r="A11402">
        <v>881334</v>
      </c>
      <c r="B11402">
        <v>1096403</v>
      </c>
      <c r="C11402">
        <v>2100</v>
      </c>
      <c r="D11402">
        <v>2100</v>
      </c>
      <c r="E11402">
        <v>2100</v>
      </c>
      <c r="F11402" s="1" t="s">
        <v>23</v>
      </c>
      <c r="G11402">
        <v>6.6199999999999995E-2</v>
      </c>
      <c r="H11402">
        <v>64.48</v>
      </c>
      <c r="I11402" s="1" t="s">
        <v>45</v>
      </c>
      <c r="J11402" s="1" t="s">
        <v>93</v>
      </c>
      <c r="K11402" s="1" t="s">
        <v>3781</v>
      </c>
      <c r="L11402" s="1" t="s">
        <v>130</v>
      </c>
      <c r="M11402" s="1" t="s">
        <v>704</v>
      </c>
      <c r="N11402">
        <v>61000</v>
      </c>
      <c r="O11402" s="1" t="s">
        <v>29</v>
      </c>
      <c r="P11402" s="2">
        <v>40787</v>
      </c>
      <c r="Q11402" s="1" t="s">
        <v>30</v>
      </c>
      <c r="R11402" s="1" t="s">
        <v>72631</v>
      </c>
      <c r="S11402" s="1" t="s">
        <v>8275</v>
      </c>
      <c r="T11402" s="1" t="s">
        <v>3833</v>
      </c>
      <c r="U11402" s="1" t="s">
        <v>392</v>
      </c>
      <c r="V11402" s="1" t="s">
        <v>393</v>
      </c>
      <c r="W11402">
        <v>13.51</v>
      </c>
    </row>
    <row r="11403" spans="1:23" x14ac:dyDescent="0.25">
      <c r="A11403">
        <v>881918</v>
      </c>
      <c r="B11403">
        <v>1097078</v>
      </c>
      <c r="C11403">
        <v>12800</v>
      </c>
      <c r="D11403">
        <v>12800</v>
      </c>
      <c r="E11403">
        <v>12750</v>
      </c>
      <c r="F11403" s="1" t="s">
        <v>23</v>
      </c>
      <c r="G11403">
        <v>6.6199999999999995E-2</v>
      </c>
      <c r="H11403">
        <v>393.01</v>
      </c>
      <c r="I11403" s="1" t="s">
        <v>45</v>
      </c>
      <c r="J11403" s="1" t="s">
        <v>93</v>
      </c>
      <c r="K11403" s="1" t="s">
        <v>14713</v>
      </c>
      <c r="L11403" s="1" t="s">
        <v>27</v>
      </c>
      <c r="M11403" s="1" t="s">
        <v>704</v>
      </c>
      <c r="N11403">
        <v>72000</v>
      </c>
      <c r="O11403" s="1" t="s">
        <v>48</v>
      </c>
      <c r="P11403" s="2">
        <v>40787</v>
      </c>
      <c r="Q11403" s="1" t="s">
        <v>30</v>
      </c>
      <c r="R11403" s="1" t="s">
        <v>72631</v>
      </c>
      <c r="S11403" s="1" t="s">
        <v>8224</v>
      </c>
      <c r="T11403" s="1" t="s">
        <v>8326</v>
      </c>
      <c r="U11403" s="1" t="s">
        <v>973</v>
      </c>
      <c r="V11403" s="1" t="s">
        <v>361</v>
      </c>
      <c r="W11403">
        <v>8.23</v>
      </c>
    </row>
    <row r="11404" spans="1:23" x14ac:dyDescent="0.25">
      <c r="A11404">
        <v>883720</v>
      </c>
      <c r="B11404">
        <v>1099000</v>
      </c>
      <c r="C11404">
        <v>12000</v>
      </c>
      <c r="D11404">
        <v>12000</v>
      </c>
      <c r="E11404">
        <v>12000</v>
      </c>
      <c r="F11404" s="1" t="s">
        <v>23</v>
      </c>
      <c r="G11404">
        <v>6.6199999999999995E-2</v>
      </c>
      <c r="H11404">
        <v>368.45</v>
      </c>
      <c r="I11404" s="1" t="s">
        <v>45</v>
      </c>
      <c r="J11404" s="1" t="s">
        <v>93</v>
      </c>
      <c r="K11404" s="1" t="s">
        <v>14714</v>
      </c>
      <c r="L11404" s="1" t="s">
        <v>130</v>
      </c>
      <c r="M11404" s="1" t="s">
        <v>704</v>
      </c>
      <c r="N11404">
        <v>90000</v>
      </c>
      <c r="O11404" s="1" t="s">
        <v>29</v>
      </c>
      <c r="P11404" s="2">
        <v>40817</v>
      </c>
      <c r="Q11404" s="1" t="s">
        <v>30</v>
      </c>
      <c r="R11404" s="1" t="s">
        <v>72631</v>
      </c>
      <c r="S11404" s="1" t="s">
        <v>8226</v>
      </c>
      <c r="T11404" s="1" t="s">
        <v>8299</v>
      </c>
      <c r="U11404" s="1" t="s">
        <v>117</v>
      </c>
      <c r="V11404" s="1" t="s">
        <v>35</v>
      </c>
      <c r="W11404">
        <v>14.76</v>
      </c>
    </row>
    <row r="11405" spans="1:23" x14ac:dyDescent="0.25">
      <c r="A11405">
        <v>884030</v>
      </c>
      <c r="B11405">
        <v>1099369</v>
      </c>
      <c r="C11405">
        <v>13600</v>
      </c>
      <c r="D11405">
        <v>13600</v>
      </c>
      <c r="E11405">
        <v>13550</v>
      </c>
      <c r="F11405" s="1" t="s">
        <v>23</v>
      </c>
      <c r="G11405">
        <v>6.6199999999999995E-2</v>
      </c>
      <c r="H11405">
        <v>417.57</v>
      </c>
      <c r="I11405" s="1" t="s">
        <v>45</v>
      </c>
      <c r="J11405" s="1" t="s">
        <v>93</v>
      </c>
      <c r="K11405" s="1" t="s">
        <v>14715</v>
      </c>
      <c r="L11405" s="1" t="s">
        <v>85</v>
      </c>
      <c r="M11405" s="1" t="s">
        <v>704</v>
      </c>
      <c r="N11405">
        <v>101900</v>
      </c>
      <c r="O11405" s="1" t="s">
        <v>48</v>
      </c>
      <c r="P11405" s="2">
        <v>40817</v>
      </c>
      <c r="Q11405" s="1" t="s">
        <v>30</v>
      </c>
      <c r="R11405" s="1" t="s">
        <v>72631</v>
      </c>
      <c r="S11405" s="1" t="s">
        <v>8275</v>
      </c>
      <c r="T11405" s="1" t="s">
        <v>14716</v>
      </c>
      <c r="U11405" s="1" t="s">
        <v>1163</v>
      </c>
      <c r="V11405" s="1" t="s">
        <v>246</v>
      </c>
      <c r="W11405">
        <v>11.71</v>
      </c>
    </row>
    <row r="11406" spans="1:23" x14ac:dyDescent="0.25">
      <c r="A11406">
        <v>884055</v>
      </c>
      <c r="B11406">
        <v>1099397</v>
      </c>
      <c r="C11406">
        <v>5600</v>
      </c>
      <c r="D11406">
        <v>5600</v>
      </c>
      <c r="E11406">
        <v>5550</v>
      </c>
      <c r="F11406" s="1" t="s">
        <v>23</v>
      </c>
      <c r="G11406">
        <v>6.6199999999999995E-2</v>
      </c>
      <c r="H11406">
        <v>171.95</v>
      </c>
      <c r="I11406" s="1" t="s">
        <v>45</v>
      </c>
      <c r="J11406" s="1" t="s">
        <v>93</v>
      </c>
      <c r="K11406" s="1" t="s">
        <v>14717</v>
      </c>
      <c r="L11406" s="1" t="s">
        <v>43</v>
      </c>
      <c r="M11406" s="1" t="s">
        <v>704</v>
      </c>
      <c r="N11406">
        <v>70000</v>
      </c>
      <c r="O11406" s="1" t="s">
        <v>48</v>
      </c>
      <c r="P11406" s="2">
        <v>40787</v>
      </c>
      <c r="Q11406" s="1" t="s">
        <v>30</v>
      </c>
      <c r="R11406" s="1" t="s">
        <v>72631</v>
      </c>
      <c r="S11406" s="1" t="s">
        <v>8298</v>
      </c>
      <c r="T11406" s="1" t="s">
        <v>8299</v>
      </c>
      <c r="U11406" s="1" t="s">
        <v>874</v>
      </c>
      <c r="V11406" s="1" t="s">
        <v>446</v>
      </c>
      <c r="W11406">
        <v>7.23</v>
      </c>
    </row>
    <row r="11407" spans="1:23" x14ac:dyDescent="0.25">
      <c r="A11407">
        <v>887145</v>
      </c>
      <c r="B11407">
        <v>1103233</v>
      </c>
      <c r="C11407">
        <v>9050</v>
      </c>
      <c r="D11407">
        <v>9050</v>
      </c>
      <c r="E11407">
        <v>9050</v>
      </c>
      <c r="F11407" s="1" t="s">
        <v>23</v>
      </c>
      <c r="G11407">
        <v>6.6199999999999995E-2</v>
      </c>
      <c r="H11407">
        <v>277.87</v>
      </c>
      <c r="I11407" s="1" t="s">
        <v>45</v>
      </c>
      <c r="J11407" s="1" t="s">
        <v>93</v>
      </c>
      <c r="K11407" s="1" t="s">
        <v>14718</v>
      </c>
      <c r="L11407" s="1" t="s">
        <v>43</v>
      </c>
      <c r="M11407" s="1" t="s">
        <v>704</v>
      </c>
      <c r="N11407">
        <v>45000</v>
      </c>
      <c r="O11407" s="1" t="s">
        <v>55</v>
      </c>
      <c r="P11407" s="2">
        <v>40787</v>
      </c>
      <c r="Q11407" s="1" t="s">
        <v>30</v>
      </c>
      <c r="R11407" s="1" t="s">
        <v>72631</v>
      </c>
      <c r="S11407" s="1" t="s">
        <v>8231</v>
      </c>
      <c r="T11407" s="1" t="s">
        <v>14719</v>
      </c>
      <c r="U11407" s="1" t="s">
        <v>454</v>
      </c>
      <c r="V11407" s="1" t="s">
        <v>455</v>
      </c>
      <c r="W11407">
        <v>6.05</v>
      </c>
    </row>
    <row r="11408" spans="1:23" x14ac:dyDescent="0.25">
      <c r="A11408">
        <v>889630</v>
      </c>
      <c r="B11408">
        <v>1106164</v>
      </c>
      <c r="C11408">
        <v>15000</v>
      </c>
      <c r="D11408">
        <v>15000</v>
      </c>
      <c r="E11408">
        <v>15000</v>
      </c>
      <c r="F11408" s="1" t="s">
        <v>23</v>
      </c>
      <c r="G11408">
        <v>6.6199999999999995E-2</v>
      </c>
      <c r="H11408">
        <v>460.56</v>
      </c>
      <c r="I11408" s="1" t="s">
        <v>45</v>
      </c>
      <c r="J11408" s="1" t="s">
        <v>93</v>
      </c>
      <c r="K11408" s="1" t="s">
        <v>14720</v>
      </c>
      <c r="L11408" s="1" t="s">
        <v>27</v>
      </c>
      <c r="M11408" s="1" t="s">
        <v>704</v>
      </c>
      <c r="N11408">
        <v>55000</v>
      </c>
      <c r="O11408" s="1" t="s">
        <v>48</v>
      </c>
      <c r="P11408" s="2">
        <v>40787</v>
      </c>
      <c r="Q11408" s="1" t="s">
        <v>30</v>
      </c>
      <c r="R11408" s="1" t="s">
        <v>72631</v>
      </c>
      <c r="S11408" s="1" t="s">
        <v>8226</v>
      </c>
      <c r="T11408" s="1" t="s">
        <v>14721</v>
      </c>
      <c r="U11408" s="1" t="s">
        <v>989</v>
      </c>
      <c r="V11408" s="1" t="s">
        <v>215</v>
      </c>
      <c r="W11408">
        <v>7.16</v>
      </c>
    </row>
    <row r="11409" spans="1:23" x14ac:dyDescent="0.25">
      <c r="A11409">
        <v>890144</v>
      </c>
      <c r="B11409">
        <v>1106723</v>
      </c>
      <c r="C11409">
        <v>10000</v>
      </c>
      <c r="D11409">
        <v>10000</v>
      </c>
      <c r="E11409">
        <v>10000</v>
      </c>
      <c r="F11409" s="1" t="s">
        <v>23</v>
      </c>
      <c r="G11409">
        <v>6.6199999999999995E-2</v>
      </c>
      <c r="H11409">
        <v>307.04000000000002</v>
      </c>
      <c r="I11409" s="1" t="s">
        <v>45</v>
      </c>
      <c r="J11409" s="1" t="s">
        <v>93</v>
      </c>
      <c r="K11409" s="1" t="s">
        <v>14722</v>
      </c>
      <c r="L11409" s="1" t="s">
        <v>85</v>
      </c>
      <c r="M11409" s="1" t="s">
        <v>704</v>
      </c>
      <c r="N11409">
        <v>90000</v>
      </c>
      <c r="O11409" s="1" t="s">
        <v>55</v>
      </c>
      <c r="P11409" s="2">
        <v>40787</v>
      </c>
      <c r="Q11409" s="1" t="s">
        <v>30</v>
      </c>
      <c r="R11409" s="1" t="s">
        <v>72631</v>
      </c>
      <c r="S11409" s="1" t="s">
        <v>8275</v>
      </c>
      <c r="T11409" s="1" t="s">
        <v>14723</v>
      </c>
      <c r="U11409" s="1" t="s">
        <v>348</v>
      </c>
      <c r="V11409" s="1" t="s">
        <v>237</v>
      </c>
      <c r="W11409">
        <v>6.37</v>
      </c>
    </row>
    <row r="11410" spans="1:23" x14ac:dyDescent="0.25">
      <c r="A11410">
        <v>892024</v>
      </c>
      <c r="B11410">
        <v>1108894</v>
      </c>
      <c r="C11410">
        <v>9350</v>
      </c>
      <c r="D11410">
        <v>9350</v>
      </c>
      <c r="E11410">
        <v>9350</v>
      </c>
      <c r="F11410" s="1" t="s">
        <v>23</v>
      </c>
      <c r="G11410">
        <v>6.6199999999999995E-2</v>
      </c>
      <c r="H11410">
        <v>287.08</v>
      </c>
      <c r="I11410" s="1" t="s">
        <v>45</v>
      </c>
      <c r="J11410" s="1" t="s">
        <v>93</v>
      </c>
      <c r="K11410" s="1" t="s">
        <v>14724</v>
      </c>
      <c r="L11410" s="1" t="s">
        <v>65</v>
      </c>
      <c r="M11410" s="1" t="s">
        <v>704</v>
      </c>
      <c r="N11410">
        <v>48500</v>
      </c>
      <c r="O11410" s="1" t="s">
        <v>48</v>
      </c>
      <c r="P11410" s="2">
        <v>40787</v>
      </c>
      <c r="Q11410" s="1" t="s">
        <v>30</v>
      </c>
      <c r="R11410" s="1" t="s">
        <v>72631</v>
      </c>
      <c r="S11410" s="1" t="s">
        <v>8218</v>
      </c>
      <c r="T11410" s="1" t="s">
        <v>2284</v>
      </c>
      <c r="U11410" s="1" t="s">
        <v>52</v>
      </c>
      <c r="V11410" s="1" t="s">
        <v>35</v>
      </c>
      <c r="W11410">
        <v>4.97</v>
      </c>
    </row>
    <row r="11411" spans="1:23" x14ac:dyDescent="0.25">
      <c r="A11411">
        <v>971316</v>
      </c>
      <c r="B11411">
        <v>1193037</v>
      </c>
      <c r="C11411">
        <v>10000</v>
      </c>
      <c r="D11411">
        <v>10000</v>
      </c>
      <c r="E11411">
        <v>10000</v>
      </c>
      <c r="F11411" s="1" t="s">
        <v>23</v>
      </c>
      <c r="G11411">
        <v>6.6199999999999995E-2</v>
      </c>
      <c r="H11411">
        <v>307.04000000000002</v>
      </c>
      <c r="I11411" s="1" t="s">
        <v>45</v>
      </c>
      <c r="J11411" s="1" t="s">
        <v>93</v>
      </c>
      <c r="K11411" s="1" t="s">
        <v>6259</v>
      </c>
      <c r="L11411" s="1" t="s">
        <v>65</v>
      </c>
      <c r="M11411" s="1" t="s">
        <v>704</v>
      </c>
      <c r="N11411">
        <v>74000</v>
      </c>
      <c r="O11411" s="1" t="s">
        <v>48</v>
      </c>
      <c r="P11411" s="2">
        <v>40817</v>
      </c>
      <c r="Q11411" s="1" t="s">
        <v>30</v>
      </c>
      <c r="R11411" s="1" t="s">
        <v>72631</v>
      </c>
      <c r="S11411" s="1" t="s">
        <v>8253</v>
      </c>
      <c r="T11411" s="1" t="s">
        <v>8309</v>
      </c>
      <c r="U11411" s="1" t="s">
        <v>570</v>
      </c>
      <c r="V11411" s="1" t="s">
        <v>256</v>
      </c>
      <c r="W11411">
        <v>17.79</v>
      </c>
    </row>
    <row r="11412" spans="1:23" x14ac:dyDescent="0.25">
      <c r="A11412">
        <v>975968</v>
      </c>
      <c r="B11412">
        <v>1198075</v>
      </c>
      <c r="C11412">
        <v>4000</v>
      </c>
      <c r="D11412">
        <v>4000</v>
      </c>
      <c r="E11412">
        <v>3950</v>
      </c>
      <c r="F11412" s="1" t="s">
        <v>23</v>
      </c>
      <c r="G11412">
        <v>6.6199999999999995E-2</v>
      </c>
      <c r="H11412">
        <v>122.82</v>
      </c>
      <c r="I11412" s="1" t="s">
        <v>45</v>
      </c>
      <c r="J11412" s="1" t="s">
        <v>93</v>
      </c>
      <c r="K11412" s="1" t="s">
        <v>12270</v>
      </c>
      <c r="L11412" s="1" t="s">
        <v>65</v>
      </c>
      <c r="M11412" s="1" t="s">
        <v>704</v>
      </c>
      <c r="N11412">
        <v>97000</v>
      </c>
      <c r="O11412" s="1" t="s">
        <v>48</v>
      </c>
      <c r="P11412" s="2">
        <v>40817</v>
      </c>
      <c r="Q11412" s="1" t="s">
        <v>30</v>
      </c>
      <c r="R11412" s="1" t="s">
        <v>72631</v>
      </c>
      <c r="S11412" s="1" t="s">
        <v>8224</v>
      </c>
      <c r="T11412" s="1" t="s">
        <v>14725</v>
      </c>
      <c r="U11412" s="1" t="s">
        <v>576</v>
      </c>
      <c r="V11412" s="1" t="s">
        <v>218</v>
      </c>
      <c r="W11412">
        <v>8.67</v>
      </c>
    </row>
    <row r="11413" spans="1:23" x14ac:dyDescent="0.25">
      <c r="A11413">
        <v>977674</v>
      </c>
      <c r="B11413">
        <v>1200475</v>
      </c>
      <c r="C11413">
        <v>8000</v>
      </c>
      <c r="D11413">
        <v>8000</v>
      </c>
      <c r="E11413">
        <v>8000</v>
      </c>
      <c r="F11413" s="1" t="s">
        <v>23</v>
      </c>
      <c r="G11413">
        <v>6.6199999999999995E-2</v>
      </c>
      <c r="H11413">
        <v>245.63</v>
      </c>
      <c r="I11413" s="1" t="s">
        <v>45</v>
      </c>
      <c r="J11413" s="1" t="s">
        <v>93</v>
      </c>
      <c r="K11413" s="1" t="s">
        <v>14726</v>
      </c>
      <c r="L11413" s="1" t="s">
        <v>51</v>
      </c>
      <c r="M11413" s="1" t="s">
        <v>704</v>
      </c>
      <c r="N11413">
        <v>55000</v>
      </c>
      <c r="O11413" s="1" t="s">
        <v>29</v>
      </c>
      <c r="P11413" s="2">
        <v>40817</v>
      </c>
      <c r="Q11413" s="1" t="s">
        <v>30</v>
      </c>
      <c r="R11413" s="1" t="s">
        <v>72631</v>
      </c>
      <c r="S11413" s="1" t="s">
        <v>8226</v>
      </c>
      <c r="T11413" s="1" t="s">
        <v>2280</v>
      </c>
      <c r="U11413" s="1" t="s">
        <v>1038</v>
      </c>
      <c r="V11413" s="1" t="s">
        <v>393</v>
      </c>
      <c r="W11413">
        <v>17.02</v>
      </c>
    </row>
    <row r="11414" spans="1:23" x14ac:dyDescent="0.25">
      <c r="A11414">
        <v>979141</v>
      </c>
      <c r="B11414">
        <v>1202241</v>
      </c>
      <c r="C11414">
        <v>6300</v>
      </c>
      <c r="D11414">
        <v>6300</v>
      </c>
      <c r="E11414">
        <v>6300</v>
      </c>
      <c r="F11414" s="1" t="s">
        <v>23</v>
      </c>
      <c r="G11414">
        <v>6.6199999999999995E-2</v>
      </c>
      <c r="H11414">
        <v>193.44</v>
      </c>
      <c r="I11414" s="1" t="s">
        <v>45</v>
      </c>
      <c r="J11414" s="1" t="s">
        <v>93</v>
      </c>
      <c r="K11414" s="1" t="s">
        <v>14727</v>
      </c>
      <c r="L11414" s="1" t="s">
        <v>85</v>
      </c>
      <c r="M11414" s="1" t="s">
        <v>704</v>
      </c>
      <c r="N11414">
        <v>50000</v>
      </c>
      <c r="O11414" s="1" t="s">
        <v>48</v>
      </c>
      <c r="P11414" s="2">
        <v>40817</v>
      </c>
      <c r="Q11414" s="1" t="s">
        <v>30</v>
      </c>
      <c r="R11414" s="1" t="s">
        <v>72631</v>
      </c>
      <c r="S11414" s="1" t="s">
        <v>8236</v>
      </c>
      <c r="T11414" s="1" t="s">
        <v>14728</v>
      </c>
      <c r="U11414" s="1" t="s">
        <v>49</v>
      </c>
      <c r="V11414" s="1" t="s">
        <v>35</v>
      </c>
      <c r="W11414">
        <v>25.22</v>
      </c>
    </row>
    <row r="11415" spans="1:23" x14ac:dyDescent="0.25">
      <c r="A11415">
        <v>979752</v>
      </c>
      <c r="B11415">
        <v>1203115</v>
      </c>
      <c r="C11415">
        <v>6000</v>
      </c>
      <c r="D11415">
        <v>6000</v>
      </c>
      <c r="E11415">
        <v>6000</v>
      </c>
      <c r="F11415" s="1" t="s">
        <v>23</v>
      </c>
      <c r="G11415">
        <v>6.6199999999999995E-2</v>
      </c>
      <c r="H11415">
        <v>184.23</v>
      </c>
      <c r="I11415" s="1" t="s">
        <v>45</v>
      </c>
      <c r="J11415" s="1" t="s">
        <v>93</v>
      </c>
      <c r="K11415" s="1" t="s">
        <v>14729</v>
      </c>
      <c r="L11415" s="1" t="s">
        <v>89</v>
      </c>
      <c r="M11415" s="1" t="s">
        <v>704</v>
      </c>
      <c r="N11415">
        <v>25000</v>
      </c>
      <c r="O11415" s="1" t="s">
        <v>29</v>
      </c>
      <c r="P11415" s="2">
        <v>40817</v>
      </c>
      <c r="Q11415" s="1" t="s">
        <v>30</v>
      </c>
      <c r="R11415" s="1" t="s">
        <v>72631</v>
      </c>
      <c r="S11415" s="1" t="s">
        <v>8224</v>
      </c>
      <c r="T11415" s="1" t="s">
        <v>8378</v>
      </c>
      <c r="U11415" s="1" t="s">
        <v>701</v>
      </c>
      <c r="V11415" s="1" t="s">
        <v>253</v>
      </c>
      <c r="W11415">
        <v>19.489999999999998</v>
      </c>
    </row>
    <row r="11416" spans="1:23" x14ac:dyDescent="0.25">
      <c r="A11416">
        <v>988724</v>
      </c>
      <c r="B11416">
        <v>1212812</v>
      </c>
      <c r="C11416">
        <v>10500</v>
      </c>
      <c r="D11416">
        <v>10500</v>
      </c>
      <c r="E11416">
        <v>10500</v>
      </c>
      <c r="F11416" s="1" t="s">
        <v>23</v>
      </c>
      <c r="G11416">
        <v>6.6199999999999995E-2</v>
      </c>
      <c r="H11416">
        <v>322.39</v>
      </c>
      <c r="I11416" s="1" t="s">
        <v>45</v>
      </c>
      <c r="J11416" s="1" t="s">
        <v>93</v>
      </c>
      <c r="K11416" s="1" t="s">
        <v>14730</v>
      </c>
      <c r="L11416" s="1" t="s">
        <v>27</v>
      </c>
      <c r="M11416" s="1" t="s">
        <v>704</v>
      </c>
      <c r="N11416">
        <v>58240</v>
      </c>
      <c r="O11416" s="1" t="s">
        <v>29</v>
      </c>
      <c r="P11416" s="2">
        <v>40817</v>
      </c>
      <c r="Q11416" s="1" t="s">
        <v>30</v>
      </c>
      <c r="R11416" s="1" t="s">
        <v>72631</v>
      </c>
      <c r="S11416" s="1" t="s">
        <v>8231</v>
      </c>
      <c r="T11416" s="1" t="s">
        <v>3048</v>
      </c>
      <c r="U11416" s="1" t="s">
        <v>1653</v>
      </c>
      <c r="V11416" s="1" t="s">
        <v>485</v>
      </c>
      <c r="W11416">
        <v>16.260000000000002</v>
      </c>
    </row>
    <row r="11417" spans="1:23" x14ac:dyDescent="0.25">
      <c r="A11417">
        <v>990395</v>
      </c>
      <c r="B11417">
        <v>1214372</v>
      </c>
      <c r="C11417">
        <v>12000</v>
      </c>
      <c r="D11417">
        <v>12000</v>
      </c>
      <c r="E11417">
        <v>12000</v>
      </c>
      <c r="F11417" s="1" t="s">
        <v>23</v>
      </c>
      <c r="G11417">
        <v>6.6199999999999995E-2</v>
      </c>
      <c r="H11417">
        <v>368.45</v>
      </c>
      <c r="I11417" s="1" t="s">
        <v>45</v>
      </c>
      <c r="J11417" s="1" t="s">
        <v>93</v>
      </c>
      <c r="K11417" s="1" t="s">
        <v>14731</v>
      </c>
      <c r="L11417" s="1" t="s">
        <v>43</v>
      </c>
      <c r="M11417" s="1" t="s">
        <v>704</v>
      </c>
      <c r="N11417">
        <v>50000</v>
      </c>
      <c r="O11417" s="1" t="s">
        <v>48</v>
      </c>
      <c r="P11417" s="2">
        <v>40817</v>
      </c>
      <c r="Q11417" s="1" t="s">
        <v>30</v>
      </c>
      <c r="R11417" s="1" t="s">
        <v>72631</v>
      </c>
      <c r="S11417" s="1" t="s">
        <v>8218</v>
      </c>
      <c r="T11417" s="1" t="s">
        <v>2460</v>
      </c>
      <c r="U11417" s="1" t="s">
        <v>1109</v>
      </c>
      <c r="V11417" s="1" t="s">
        <v>221</v>
      </c>
      <c r="W11417">
        <v>16.03</v>
      </c>
    </row>
    <row r="11418" spans="1:23" x14ac:dyDescent="0.25">
      <c r="A11418">
        <v>992554</v>
      </c>
      <c r="B11418">
        <v>1217066</v>
      </c>
      <c r="C11418">
        <v>10000</v>
      </c>
      <c r="D11418">
        <v>10000</v>
      </c>
      <c r="E11418">
        <v>10000</v>
      </c>
      <c r="F11418" s="1" t="s">
        <v>23</v>
      </c>
      <c r="G11418">
        <v>6.6199999999999995E-2</v>
      </c>
      <c r="H11418">
        <v>307.04000000000002</v>
      </c>
      <c r="I11418" s="1" t="s">
        <v>45</v>
      </c>
      <c r="J11418" s="1" t="s">
        <v>93</v>
      </c>
      <c r="K11418" s="1" t="s">
        <v>14732</v>
      </c>
      <c r="L11418" s="1" t="s">
        <v>78</v>
      </c>
      <c r="M11418" s="1" t="s">
        <v>704</v>
      </c>
      <c r="N11418">
        <v>57664</v>
      </c>
      <c r="O11418" s="1" t="s">
        <v>29</v>
      </c>
      <c r="P11418" s="2">
        <v>40817</v>
      </c>
      <c r="Q11418" s="1" t="s">
        <v>30</v>
      </c>
      <c r="R11418" s="1" t="s">
        <v>72631</v>
      </c>
      <c r="S11418" s="1" t="s">
        <v>8231</v>
      </c>
      <c r="T11418" s="1" t="s">
        <v>8303</v>
      </c>
      <c r="U11418" s="1" t="s">
        <v>593</v>
      </c>
      <c r="V11418" s="1" t="s">
        <v>256</v>
      </c>
      <c r="W11418">
        <v>3.75</v>
      </c>
    </row>
    <row r="11419" spans="1:23" x14ac:dyDescent="0.25">
      <c r="A11419">
        <v>995815</v>
      </c>
      <c r="B11419">
        <v>1198347</v>
      </c>
      <c r="C11419">
        <v>12000</v>
      </c>
      <c r="D11419">
        <v>12000</v>
      </c>
      <c r="E11419">
        <v>12000</v>
      </c>
      <c r="F11419" s="1" t="s">
        <v>23</v>
      </c>
      <c r="G11419">
        <v>6.6199999999999995E-2</v>
      </c>
      <c r="H11419">
        <v>368.45</v>
      </c>
      <c r="I11419" s="1" t="s">
        <v>45</v>
      </c>
      <c r="J11419" s="1" t="s">
        <v>93</v>
      </c>
      <c r="K11419" s="1" t="s">
        <v>14733</v>
      </c>
      <c r="L11419" s="1" t="s">
        <v>65</v>
      </c>
      <c r="M11419" s="1" t="s">
        <v>704</v>
      </c>
      <c r="N11419">
        <v>158367</v>
      </c>
      <c r="O11419" s="1" t="s">
        <v>55</v>
      </c>
      <c r="P11419" s="2">
        <v>40817</v>
      </c>
      <c r="Q11419" s="1" t="s">
        <v>30</v>
      </c>
      <c r="R11419" s="1" t="s">
        <v>72631</v>
      </c>
      <c r="S11419" s="1" t="s">
        <v>8275</v>
      </c>
      <c r="T11419" s="1" t="s">
        <v>9152</v>
      </c>
      <c r="U11419" s="1" t="s">
        <v>34</v>
      </c>
      <c r="V11419" s="1" t="s">
        <v>35</v>
      </c>
      <c r="W11419">
        <v>2.31</v>
      </c>
    </row>
    <row r="11420" spans="1:23" x14ac:dyDescent="0.25">
      <c r="A11420">
        <v>996439</v>
      </c>
      <c r="B11420">
        <v>1221071</v>
      </c>
      <c r="C11420">
        <v>8400</v>
      </c>
      <c r="D11420">
        <v>8400</v>
      </c>
      <c r="E11420">
        <v>8400</v>
      </c>
      <c r="F11420" s="1" t="s">
        <v>23</v>
      </c>
      <c r="G11420">
        <v>6.6199999999999995E-2</v>
      </c>
      <c r="H11420">
        <v>257.92</v>
      </c>
      <c r="I11420" s="1" t="s">
        <v>45</v>
      </c>
      <c r="J11420" s="1" t="s">
        <v>93</v>
      </c>
      <c r="K11420" s="1" t="s">
        <v>14734</v>
      </c>
      <c r="L11420" s="1" t="s">
        <v>78</v>
      </c>
      <c r="M11420" s="1" t="s">
        <v>704</v>
      </c>
      <c r="N11420">
        <v>86000</v>
      </c>
      <c r="O11420" s="1" t="s">
        <v>29</v>
      </c>
      <c r="P11420" s="2">
        <v>40817</v>
      </c>
      <c r="Q11420" s="1" t="s">
        <v>30</v>
      </c>
      <c r="R11420" s="1" t="s">
        <v>72631</v>
      </c>
      <c r="S11420" s="1" t="s">
        <v>8218</v>
      </c>
      <c r="T11420" s="1" t="s">
        <v>33</v>
      </c>
      <c r="U11420" s="1" t="s">
        <v>211</v>
      </c>
      <c r="V11420" s="1" t="s">
        <v>212</v>
      </c>
      <c r="W11420">
        <v>7.76</v>
      </c>
    </row>
    <row r="11421" spans="1:23" x14ac:dyDescent="0.25">
      <c r="A11421">
        <v>997299</v>
      </c>
      <c r="B11421">
        <v>1222389</v>
      </c>
      <c r="C11421">
        <v>6000</v>
      </c>
      <c r="D11421">
        <v>6000</v>
      </c>
      <c r="E11421">
        <v>6000</v>
      </c>
      <c r="F11421" s="1" t="s">
        <v>23</v>
      </c>
      <c r="G11421">
        <v>6.6199999999999995E-2</v>
      </c>
      <c r="H11421">
        <v>184.23</v>
      </c>
      <c r="I11421" s="1" t="s">
        <v>45</v>
      </c>
      <c r="J11421" s="1" t="s">
        <v>93</v>
      </c>
      <c r="K11421" s="1" t="s">
        <v>4291</v>
      </c>
      <c r="L11421" s="1" t="s">
        <v>89</v>
      </c>
      <c r="M11421" s="1" t="s">
        <v>704</v>
      </c>
      <c r="N11421">
        <v>130000</v>
      </c>
      <c r="O11421" s="1" t="s">
        <v>55</v>
      </c>
      <c r="P11421" s="2">
        <v>40817</v>
      </c>
      <c r="Q11421" s="1" t="s">
        <v>30</v>
      </c>
      <c r="R11421" s="1" t="s">
        <v>72631</v>
      </c>
      <c r="S11421" s="1" t="s">
        <v>8231</v>
      </c>
      <c r="T11421" s="1" t="s">
        <v>2460</v>
      </c>
      <c r="U11421" s="1" t="s">
        <v>39</v>
      </c>
      <c r="V11421" s="1" t="s">
        <v>35</v>
      </c>
      <c r="W11421">
        <v>18.079999999999998</v>
      </c>
    </row>
    <row r="11422" spans="1:23" x14ac:dyDescent="0.25">
      <c r="A11422">
        <v>999681</v>
      </c>
      <c r="B11422">
        <v>1225074</v>
      </c>
      <c r="C11422">
        <v>7200</v>
      </c>
      <c r="D11422">
        <v>7200</v>
      </c>
      <c r="E11422">
        <v>7150</v>
      </c>
      <c r="F11422" s="1" t="s">
        <v>23</v>
      </c>
      <c r="G11422">
        <v>6.6199999999999995E-2</v>
      </c>
      <c r="H11422">
        <v>221.07</v>
      </c>
      <c r="I11422" s="1" t="s">
        <v>45</v>
      </c>
      <c r="J11422" s="1" t="s">
        <v>93</v>
      </c>
      <c r="K11422" s="1" t="s">
        <v>14735</v>
      </c>
      <c r="L11422" s="1" t="s">
        <v>51</v>
      </c>
      <c r="M11422" s="1" t="s">
        <v>704</v>
      </c>
      <c r="N11422">
        <v>82008</v>
      </c>
      <c r="O11422" s="1" t="s">
        <v>29</v>
      </c>
      <c r="P11422" s="2">
        <v>40848</v>
      </c>
      <c r="Q11422" s="1" t="s">
        <v>30</v>
      </c>
      <c r="R11422" s="1" t="s">
        <v>72631</v>
      </c>
      <c r="S11422" s="1" t="s">
        <v>8253</v>
      </c>
      <c r="T11422" s="1" t="s">
        <v>14736</v>
      </c>
      <c r="U11422" s="1" t="s">
        <v>3412</v>
      </c>
      <c r="V11422" s="1" t="s">
        <v>218</v>
      </c>
      <c r="W11422">
        <v>17.52</v>
      </c>
    </row>
    <row r="11423" spans="1:23" x14ac:dyDescent="0.25">
      <c r="A11423">
        <v>1000285</v>
      </c>
      <c r="B11423">
        <v>1225721</v>
      </c>
      <c r="C11423">
        <v>7000</v>
      </c>
      <c r="D11423">
        <v>7000</v>
      </c>
      <c r="E11423">
        <v>7000</v>
      </c>
      <c r="F11423" s="1" t="s">
        <v>23</v>
      </c>
      <c r="G11423">
        <v>6.6199999999999995E-2</v>
      </c>
      <c r="H11423">
        <v>214.93</v>
      </c>
      <c r="I11423" s="1" t="s">
        <v>45</v>
      </c>
      <c r="J11423" s="1" t="s">
        <v>93</v>
      </c>
      <c r="K11423" s="1" t="s">
        <v>14737</v>
      </c>
      <c r="L11423" s="1" t="s">
        <v>65</v>
      </c>
      <c r="M11423" s="1" t="s">
        <v>704</v>
      </c>
      <c r="N11423">
        <v>43000</v>
      </c>
      <c r="O11423" s="1" t="s">
        <v>55</v>
      </c>
      <c r="P11423" s="2">
        <v>40817</v>
      </c>
      <c r="Q11423" s="1" t="s">
        <v>30</v>
      </c>
      <c r="R11423" s="1" t="s">
        <v>72631</v>
      </c>
      <c r="S11423" s="1" t="s">
        <v>8275</v>
      </c>
      <c r="T11423" s="1" t="s">
        <v>14738</v>
      </c>
      <c r="U11423" s="1" t="s">
        <v>506</v>
      </c>
      <c r="V11423" s="1" t="s">
        <v>253</v>
      </c>
      <c r="W11423">
        <v>4.41</v>
      </c>
    </row>
    <row r="11424" spans="1:23" x14ac:dyDescent="0.25">
      <c r="A11424">
        <v>1004390</v>
      </c>
      <c r="B11424">
        <v>1230821</v>
      </c>
      <c r="C11424">
        <v>5000</v>
      </c>
      <c r="D11424">
        <v>5000</v>
      </c>
      <c r="E11424">
        <v>5000</v>
      </c>
      <c r="F11424" s="1" t="s">
        <v>23</v>
      </c>
      <c r="G11424">
        <v>6.6199999999999995E-2</v>
      </c>
      <c r="H11424">
        <v>153.52000000000001</v>
      </c>
      <c r="I11424" s="1" t="s">
        <v>45</v>
      </c>
      <c r="J11424" s="1" t="s">
        <v>93</v>
      </c>
      <c r="K11424" s="1" t="s">
        <v>14739</v>
      </c>
      <c r="L11424" s="1" t="s">
        <v>43</v>
      </c>
      <c r="M11424" s="1" t="s">
        <v>704</v>
      </c>
      <c r="N11424">
        <v>124800</v>
      </c>
      <c r="O11424" s="1" t="s">
        <v>29</v>
      </c>
      <c r="P11424" s="2">
        <v>40817</v>
      </c>
      <c r="Q11424" s="1" t="s">
        <v>30</v>
      </c>
      <c r="R11424" s="1" t="s">
        <v>72631</v>
      </c>
      <c r="S11424" s="1" t="s">
        <v>8237</v>
      </c>
      <c r="T11424" s="1" t="s">
        <v>14740</v>
      </c>
      <c r="U11424" s="1" t="s">
        <v>255</v>
      </c>
      <c r="V11424" s="1" t="s">
        <v>256</v>
      </c>
      <c r="W11424">
        <v>11.24</v>
      </c>
    </row>
    <row r="11425" spans="1:23" x14ac:dyDescent="0.25">
      <c r="A11425">
        <v>1008548</v>
      </c>
      <c r="B11425">
        <v>1235264</v>
      </c>
      <c r="C11425">
        <v>9400</v>
      </c>
      <c r="D11425">
        <v>9400</v>
      </c>
      <c r="E11425">
        <v>9400</v>
      </c>
      <c r="F11425" s="1" t="s">
        <v>23</v>
      </c>
      <c r="G11425">
        <v>6.6199999999999995E-2</v>
      </c>
      <c r="H11425">
        <v>288.62</v>
      </c>
      <c r="I11425" s="1" t="s">
        <v>45</v>
      </c>
      <c r="J11425" s="1" t="s">
        <v>93</v>
      </c>
      <c r="K11425" s="1" t="s">
        <v>14741</v>
      </c>
      <c r="L11425" s="1" t="s">
        <v>51</v>
      </c>
      <c r="M11425" s="1" t="s">
        <v>704</v>
      </c>
      <c r="N11425">
        <v>98280</v>
      </c>
      <c r="O11425" s="1" t="s">
        <v>29</v>
      </c>
      <c r="P11425" s="2">
        <v>40848</v>
      </c>
      <c r="Q11425" s="1" t="s">
        <v>30</v>
      </c>
      <c r="R11425" s="1" t="s">
        <v>72631</v>
      </c>
      <c r="S11425" s="1" t="s">
        <v>8226</v>
      </c>
      <c r="T11425" s="1" t="s">
        <v>3032</v>
      </c>
      <c r="U11425" s="1" t="s">
        <v>834</v>
      </c>
      <c r="V11425" s="1" t="s">
        <v>410</v>
      </c>
      <c r="W11425">
        <v>6.19</v>
      </c>
    </row>
    <row r="11426" spans="1:23" x14ac:dyDescent="0.25">
      <c r="A11426">
        <v>1011130</v>
      </c>
      <c r="B11426">
        <v>1238188</v>
      </c>
      <c r="C11426">
        <v>6625</v>
      </c>
      <c r="D11426">
        <v>6625</v>
      </c>
      <c r="E11426">
        <v>6625</v>
      </c>
      <c r="F11426" s="1" t="s">
        <v>23</v>
      </c>
      <c r="G11426">
        <v>6.6199999999999995E-2</v>
      </c>
      <c r="H11426">
        <v>203.42</v>
      </c>
      <c r="I11426" s="1" t="s">
        <v>45</v>
      </c>
      <c r="J11426" s="1" t="s">
        <v>93</v>
      </c>
      <c r="K11426" s="1" t="s">
        <v>14742</v>
      </c>
      <c r="L11426" s="1" t="s">
        <v>135</v>
      </c>
      <c r="M11426" s="1" t="s">
        <v>704</v>
      </c>
      <c r="N11426">
        <v>64000</v>
      </c>
      <c r="O11426" s="1" t="s">
        <v>55</v>
      </c>
      <c r="P11426" s="2">
        <v>40848</v>
      </c>
      <c r="Q11426" s="1" t="s">
        <v>30</v>
      </c>
      <c r="R11426" s="1" t="s">
        <v>72631</v>
      </c>
      <c r="S11426" s="1" t="s">
        <v>8226</v>
      </c>
      <c r="T11426" s="1" t="s">
        <v>2280</v>
      </c>
      <c r="U11426" s="1" t="s">
        <v>100</v>
      </c>
      <c r="V11426" s="1" t="s">
        <v>35</v>
      </c>
      <c r="W11426">
        <v>8.3800000000000008</v>
      </c>
    </row>
    <row r="11427" spans="1:23" x14ac:dyDescent="0.25">
      <c r="A11427">
        <v>1012794</v>
      </c>
      <c r="B11427">
        <v>1239952</v>
      </c>
      <c r="C11427">
        <v>8000</v>
      </c>
      <c r="D11427">
        <v>8000</v>
      </c>
      <c r="E11427">
        <v>8000</v>
      </c>
      <c r="F11427" s="1" t="s">
        <v>23</v>
      </c>
      <c r="G11427">
        <v>6.6199999999999995E-2</v>
      </c>
      <c r="H11427">
        <v>245.63</v>
      </c>
      <c r="I11427" s="1" t="s">
        <v>45</v>
      </c>
      <c r="J11427" s="1" t="s">
        <v>93</v>
      </c>
      <c r="K11427" s="1" t="s">
        <v>14743</v>
      </c>
      <c r="L11427" s="1" t="s">
        <v>130</v>
      </c>
      <c r="M11427" s="1" t="s">
        <v>704</v>
      </c>
      <c r="N11427">
        <v>38400</v>
      </c>
      <c r="O11427" s="1" t="s">
        <v>48</v>
      </c>
      <c r="P11427" s="2">
        <v>40848</v>
      </c>
      <c r="Q11427" s="1" t="s">
        <v>30</v>
      </c>
      <c r="R11427" s="1" t="s">
        <v>72631</v>
      </c>
      <c r="S11427" s="1" t="s">
        <v>8253</v>
      </c>
      <c r="T11427" s="1" t="s">
        <v>8309</v>
      </c>
      <c r="U11427" s="1" t="s">
        <v>2519</v>
      </c>
      <c r="V11427" s="1" t="s">
        <v>361</v>
      </c>
      <c r="W11427">
        <v>14.63</v>
      </c>
    </row>
    <row r="11428" spans="1:23" x14ac:dyDescent="0.25">
      <c r="A11428">
        <v>1017041</v>
      </c>
      <c r="B11428">
        <v>1244997</v>
      </c>
      <c r="C11428">
        <v>12000</v>
      </c>
      <c r="D11428">
        <v>12000</v>
      </c>
      <c r="E11428">
        <v>12000</v>
      </c>
      <c r="F11428" s="1" t="s">
        <v>23</v>
      </c>
      <c r="G11428">
        <v>6.6199999999999995E-2</v>
      </c>
      <c r="H11428">
        <v>368.45</v>
      </c>
      <c r="I11428" s="1" t="s">
        <v>45</v>
      </c>
      <c r="J11428" s="1" t="s">
        <v>93</v>
      </c>
      <c r="K11428" s="1" t="s">
        <v>14744</v>
      </c>
      <c r="L11428" s="1" t="s">
        <v>135</v>
      </c>
      <c r="M11428" s="1" t="s">
        <v>704</v>
      </c>
      <c r="N11428">
        <v>93000</v>
      </c>
      <c r="O11428" s="1" t="s">
        <v>29</v>
      </c>
      <c r="P11428" s="2">
        <v>40848</v>
      </c>
      <c r="Q11428" s="1" t="s">
        <v>30</v>
      </c>
      <c r="R11428" s="1" t="s">
        <v>72631</v>
      </c>
      <c r="S11428" s="1" t="s">
        <v>8275</v>
      </c>
      <c r="T11428" s="1" t="s">
        <v>5581</v>
      </c>
      <c r="U11428" s="1" t="s">
        <v>220</v>
      </c>
      <c r="V11428" s="1" t="s">
        <v>221</v>
      </c>
      <c r="W11428">
        <v>6.88</v>
      </c>
    </row>
    <row r="11429" spans="1:23" x14ac:dyDescent="0.25">
      <c r="A11429">
        <v>1018009</v>
      </c>
      <c r="B11429">
        <v>1246193</v>
      </c>
      <c r="C11429">
        <v>15750</v>
      </c>
      <c r="D11429">
        <v>15750</v>
      </c>
      <c r="E11429">
        <v>15750</v>
      </c>
      <c r="F11429" s="1" t="s">
        <v>23</v>
      </c>
      <c r="G11429">
        <v>6.6199999999999995E-2</v>
      </c>
      <c r="H11429">
        <v>483.59</v>
      </c>
      <c r="I11429" s="1" t="s">
        <v>45</v>
      </c>
      <c r="J11429" s="1" t="s">
        <v>93</v>
      </c>
      <c r="K11429" s="1" t="s">
        <v>14745</v>
      </c>
      <c r="L11429" s="1" t="s">
        <v>27</v>
      </c>
      <c r="M11429" s="1" t="s">
        <v>704</v>
      </c>
      <c r="N11429">
        <v>54000</v>
      </c>
      <c r="O11429" s="1" t="s">
        <v>48</v>
      </c>
      <c r="P11429" s="2">
        <v>40848</v>
      </c>
      <c r="Q11429" s="1" t="s">
        <v>30</v>
      </c>
      <c r="R11429" s="1" t="s">
        <v>72631</v>
      </c>
      <c r="S11429" s="1" t="s">
        <v>8231</v>
      </c>
      <c r="T11429" s="1" t="s">
        <v>3048</v>
      </c>
      <c r="U11429" s="1" t="s">
        <v>593</v>
      </c>
      <c r="V11429" s="1" t="s">
        <v>256</v>
      </c>
      <c r="W11429">
        <v>4.9800000000000004</v>
      </c>
    </row>
    <row r="11430" spans="1:23" x14ac:dyDescent="0.25">
      <c r="A11430">
        <v>1027067</v>
      </c>
      <c r="B11430">
        <v>1256261</v>
      </c>
      <c r="C11430">
        <v>7750</v>
      </c>
      <c r="D11430">
        <v>7750</v>
      </c>
      <c r="E11430">
        <v>7750</v>
      </c>
      <c r="F11430" s="1" t="s">
        <v>23</v>
      </c>
      <c r="G11430">
        <v>6.6199999999999995E-2</v>
      </c>
      <c r="H11430">
        <v>237.96</v>
      </c>
      <c r="I11430" s="1" t="s">
        <v>45</v>
      </c>
      <c r="J11430" s="1" t="s">
        <v>93</v>
      </c>
      <c r="K11430" s="1" t="s">
        <v>14746</v>
      </c>
      <c r="L11430" s="1" t="s">
        <v>27</v>
      </c>
      <c r="M11430" s="1" t="s">
        <v>704</v>
      </c>
      <c r="N11430">
        <v>70000</v>
      </c>
      <c r="O11430" s="1" t="s">
        <v>29</v>
      </c>
      <c r="P11430" s="2">
        <v>40848</v>
      </c>
      <c r="Q11430" s="1" t="s">
        <v>30</v>
      </c>
      <c r="R11430" s="1" t="s">
        <v>72631</v>
      </c>
      <c r="S11430" s="1" t="s">
        <v>8237</v>
      </c>
      <c r="T11430" s="1" t="s">
        <v>8291</v>
      </c>
      <c r="U11430" s="1" t="s">
        <v>940</v>
      </c>
      <c r="V11430" s="1" t="s">
        <v>227</v>
      </c>
      <c r="W11430">
        <v>20.38</v>
      </c>
    </row>
    <row r="11431" spans="1:23" x14ac:dyDescent="0.25">
      <c r="A11431">
        <v>1028074</v>
      </c>
      <c r="B11431">
        <v>1249421</v>
      </c>
      <c r="C11431">
        <v>15000</v>
      </c>
      <c r="D11431">
        <v>15000</v>
      </c>
      <c r="E11431">
        <v>15000</v>
      </c>
      <c r="F11431" s="1" t="s">
        <v>23</v>
      </c>
      <c r="G11431">
        <v>6.6199999999999995E-2</v>
      </c>
      <c r="H11431">
        <v>460.56</v>
      </c>
      <c r="I11431" s="1" t="s">
        <v>45</v>
      </c>
      <c r="J11431" s="1" t="s">
        <v>93</v>
      </c>
      <c r="K11431" s="1" t="s">
        <v>14747</v>
      </c>
      <c r="L11431" s="1" t="s">
        <v>135</v>
      </c>
      <c r="M11431" s="1" t="s">
        <v>704</v>
      </c>
      <c r="N11431">
        <v>36000</v>
      </c>
      <c r="O11431" s="1" t="s">
        <v>48</v>
      </c>
      <c r="P11431" s="2">
        <v>40848</v>
      </c>
      <c r="Q11431" s="1" t="s">
        <v>30</v>
      </c>
      <c r="R11431" s="1" t="s">
        <v>72631</v>
      </c>
      <c r="S11431" s="1" t="s">
        <v>8396</v>
      </c>
      <c r="T11431" s="1" t="s">
        <v>14748</v>
      </c>
      <c r="U11431" s="1" t="s">
        <v>75</v>
      </c>
      <c r="V11431" s="1" t="s">
        <v>35</v>
      </c>
      <c r="W11431">
        <v>2.8</v>
      </c>
    </row>
    <row r="11432" spans="1:23" x14ac:dyDescent="0.25">
      <c r="A11432">
        <v>1033851</v>
      </c>
      <c r="B11432">
        <v>1263435</v>
      </c>
      <c r="C11432">
        <v>7500</v>
      </c>
      <c r="D11432">
        <v>7500</v>
      </c>
      <c r="E11432">
        <v>7500</v>
      </c>
      <c r="F11432" s="1" t="s">
        <v>23</v>
      </c>
      <c r="G11432">
        <v>6.6199999999999995E-2</v>
      </c>
      <c r="H11432">
        <v>230.28</v>
      </c>
      <c r="I11432" s="1" t="s">
        <v>45</v>
      </c>
      <c r="J11432" s="1" t="s">
        <v>93</v>
      </c>
      <c r="K11432" s="1" t="s">
        <v>14749</v>
      </c>
      <c r="L11432" s="1" t="s">
        <v>38</v>
      </c>
      <c r="M11432" s="1" t="s">
        <v>704</v>
      </c>
      <c r="N11432">
        <v>47000</v>
      </c>
      <c r="O11432" s="1" t="s">
        <v>29</v>
      </c>
      <c r="P11432" s="2">
        <v>40878</v>
      </c>
      <c r="Q11432" s="1" t="s">
        <v>30</v>
      </c>
      <c r="R11432" s="1" t="s">
        <v>72631</v>
      </c>
      <c r="S11432" s="1" t="s">
        <v>8226</v>
      </c>
      <c r="T11432" s="1" t="s">
        <v>3093</v>
      </c>
      <c r="U11432" s="1" t="s">
        <v>881</v>
      </c>
      <c r="V11432" s="1" t="s">
        <v>588</v>
      </c>
      <c r="W11432">
        <v>16.77</v>
      </c>
    </row>
    <row r="11433" spans="1:23" x14ac:dyDescent="0.25">
      <c r="A11433">
        <v>1044077</v>
      </c>
      <c r="B11433">
        <v>1274416</v>
      </c>
      <c r="C11433">
        <v>3000</v>
      </c>
      <c r="D11433">
        <v>3000</v>
      </c>
      <c r="E11433">
        <v>3000</v>
      </c>
      <c r="F11433" s="1" t="s">
        <v>23</v>
      </c>
      <c r="G11433">
        <v>6.6199999999999995E-2</v>
      </c>
      <c r="H11433">
        <v>92.12</v>
      </c>
      <c r="I11433" s="1" t="s">
        <v>45</v>
      </c>
      <c r="J11433" s="1" t="s">
        <v>93</v>
      </c>
      <c r="K11433" s="1" t="s">
        <v>14750</v>
      </c>
      <c r="L11433" s="1" t="s">
        <v>135</v>
      </c>
      <c r="M11433" s="1" t="s">
        <v>704</v>
      </c>
      <c r="N11433">
        <v>45000</v>
      </c>
      <c r="O11433" s="1" t="s">
        <v>29</v>
      </c>
      <c r="P11433" s="2">
        <v>40848</v>
      </c>
      <c r="Q11433" s="1" t="s">
        <v>30</v>
      </c>
      <c r="R11433" s="1" t="s">
        <v>72631</v>
      </c>
      <c r="S11433" s="1" t="s">
        <v>8237</v>
      </c>
      <c r="T11433" s="1" t="s">
        <v>2612</v>
      </c>
      <c r="U11433" s="1" t="s">
        <v>553</v>
      </c>
      <c r="V11433" s="1" t="s">
        <v>253</v>
      </c>
      <c r="W11433">
        <v>16.32</v>
      </c>
    </row>
    <row r="11434" spans="1:23" x14ac:dyDescent="0.25">
      <c r="A11434">
        <v>1048075</v>
      </c>
      <c r="B11434">
        <v>1279213</v>
      </c>
      <c r="C11434">
        <v>20000</v>
      </c>
      <c r="D11434">
        <v>20000</v>
      </c>
      <c r="E11434">
        <v>20000</v>
      </c>
      <c r="F11434" s="1" t="s">
        <v>23</v>
      </c>
      <c r="G11434">
        <v>6.6199999999999995E-2</v>
      </c>
      <c r="H11434">
        <v>614.08000000000004</v>
      </c>
      <c r="I11434" s="1" t="s">
        <v>45</v>
      </c>
      <c r="J11434" s="1" t="s">
        <v>93</v>
      </c>
      <c r="K11434" s="1" t="s">
        <v>14751</v>
      </c>
      <c r="L11434" s="1" t="s">
        <v>78</v>
      </c>
      <c r="M11434" s="1" t="s">
        <v>704</v>
      </c>
      <c r="N11434">
        <v>55000</v>
      </c>
      <c r="O11434" s="1" t="s">
        <v>55</v>
      </c>
      <c r="P11434" s="2">
        <v>40878</v>
      </c>
      <c r="Q11434" s="1" t="s">
        <v>30</v>
      </c>
      <c r="R11434" s="1" t="s">
        <v>72631</v>
      </c>
      <c r="S11434" s="1" t="s">
        <v>8224</v>
      </c>
      <c r="T11434" s="1" t="s">
        <v>8378</v>
      </c>
      <c r="U11434" s="1" t="s">
        <v>1109</v>
      </c>
      <c r="V11434" s="1" t="s">
        <v>221</v>
      </c>
      <c r="W11434">
        <v>5.04</v>
      </c>
    </row>
    <row r="11435" spans="1:23" x14ac:dyDescent="0.25">
      <c r="A11435">
        <v>1050642</v>
      </c>
      <c r="B11435">
        <v>1281883</v>
      </c>
      <c r="C11435">
        <v>3800</v>
      </c>
      <c r="D11435">
        <v>3800</v>
      </c>
      <c r="E11435">
        <v>3800</v>
      </c>
      <c r="F11435" s="1" t="s">
        <v>23</v>
      </c>
      <c r="G11435">
        <v>6.6199999999999995E-2</v>
      </c>
      <c r="H11435">
        <v>116.68</v>
      </c>
      <c r="I11435" s="1" t="s">
        <v>45</v>
      </c>
      <c r="J11435" s="1" t="s">
        <v>93</v>
      </c>
      <c r="K11435" s="1" t="s">
        <v>14752</v>
      </c>
      <c r="L11435" s="1" t="s">
        <v>27</v>
      </c>
      <c r="M11435" s="1" t="s">
        <v>704</v>
      </c>
      <c r="N11435">
        <v>62352</v>
      </c>
      <c r="O11435" s="1" t="s">
        <v>29</v>
      </c>
      <c r="P11435" s="2">
        <v>40878</v>
      </c>
      <c r="Q11435" s="1" t="s">
        <v>30</v>
      </c>
      <c r="R11435" s="1" t="s">
        <v>72631</v>
      </c>
      <c r="S11435" s="1" t="s">
        <v>8237</v>
      </c>
      <c r="T11435" s="1" t="s">
        <v>14753</v>
      </c>
      <c r="U11435" s="1" t="s">
        <v>738</v>
      </c>
      <c r="V11435" s="1" t="s">
        <v>361</v>
      </c>
      <c r="W11435">
        <v>12.07</v>
      </c>
    </row>
    <row r="11436" spans="1:23" x14ac:dyDescent="0.25">
      <c r="A11436">
        <v>1063485</v>
      </c>
      <c r="B11436">
        <v>1296051</v>
      </c>
      <c r="C11436">
        <v>4000</v>
      </c>
      <c r="D11436">
        <v>4000</v>
      </c>
      <c r="E11436">
        <v>4000</v>
      </c>
      <c r="F11436" s="1" t="s">
        <v>23</v>
      </c>
      <c r="G11436">
        <v>6.6199999999999995E-2</v>
      </c>
      <c r="H11436">
        <v>122.82</v>
      </c>
      <c r="I11436" s="1" t="s">
        <v>45</v>
      </c>
      <c r="J11436" s="1" t="s">
        <v>93</v>
      </c>
      <c r="K11436" s="1" t="s">
        <v>14754</v>
      </c>
      <c r="L11436" s="1" t="s">
        <v>130</v>
      </c>
      <c r="M11436" s="1" t="s">
        <v>704</v>
      </c>
      <c r="N11436">
        <v>120000</v>
      </c>
      <c r="O11436" s="1" t="s">
        <v>48</v>
      </c>
      <c r="P11436" s="2">
        <v>40878</v>
      </c>
      <c r="Q11436" s="1" t="s">
        <v>30</v>
      </c>
      <c r="R11436" s="1" t="s">
        <v>72631</v>
      </c>
      <c r="S11436" s="1" t="s">
        <v>8275</v>
      </c>
      <c r="T11436" s="1" t="s">
        <v>14557</v>
      </c>
      <c r="U11436" s="1" t="s">
        <v>5635</v>
      </c>
      <c r="V11436" s="1" t="s">
        <v>446</v>
      </c>
      <c r="W11436">
        <v>3.89</v>
      </c>
    </row>
    <row r="11437" spans="1:23" x14ac:dyDescent="0.25">
      <c r="A11437">
        <v>486468</v>
      </c>
      <c r="B11437">
        <v>619971</v>
      </c>
      <c r="C11437">
        <v>1500</v>
      </c>
      <c r="D11437">
        <v>1500</v>
      </c>
      <c r="E11437">
        <v>1500</v>
      </c>
      <c r="F11437" s="1" t="s">
        <v>23</v>
      </c>
      <c r="G11437">
        <v>6.3899999999999998E-2</v>
      </c>
      <c r="H11437">
        <v>45.91</v>
      </c>
      <c r="I11437" s="1" t="s">
        <v>45</v>
      </c>
      <c r="J11437" s="1" t="s">
        <v>118</v>
      </c>
      <c r="K11437" s="1" t="s">
        <v>14756</v>
      </c>
      <c r="L11437" s="1" t="s">
        <v>65</v>
      </c>
      <c r="M11437" s="1" t="s">
        <v>704</v>
      </c>
      <c r="N11437">
        <v>77000</v>
      </c>
      <c r="O11437" s="1" t="s">
        <v>29</v>
      </c>
      <c r="P11437" s="2">
        <v>40210</v>
      </c>
      <c r="Q11437" s="1" t="s">
        <v>30</v>
      </c>
      <c r="R11437" s="1" t="s">
        <v>72631</v>
      </c>
      <c r="S11437" s="1" t="s">
        <v>8226</v>
      </c>
      <c r="T11437" s="1" t="s">
        <v>14757</v>
      </c>
      <c r="U11437" s="1" t="s">
        <v>832</v>
      </c>
      <c r="V11437" s="1" t="s">
        <v>503</v>
      </c>
      <c r="W11437">
        <v>2.38</v>
      </c>
    </row>
    <row r="11438" spans="1:23" x14ac:dyDescent="0.25">
      <c r="A11438">
        <v>499054</v>
      </c>
      <c r="B11438">
        <v>640338</v>
      </c>
      <c r="C11438">
        <v>3600</v>
      </c>
      <c r="D11438">
        <v>3600</v>
      </c>
      <c r="E11438">
        <v>3588.8621680000001</v>
      </c>
      <c r="F11438" s="1" t="s">
        <v>23</v>
      </c>
      <c r="G11438">
        <v>6.3899999999999998E-2</v>
      </c>
      <c r="H11438">
        <v>110.17</v>
      </c>
      <c r="I11438" s="1" t="s">
        <v>45</v>
      </c>
      <c r="J11438" s="1" t="s">
        <v>118</v>
      </c>
      <c r="K11438" s="1" t="s">
        <v>4093</v>
      </c>
      <c r="L11438" s="1" t="s">
        <v>43</v>
      </c>
      <c r="M11438" s="1" t="s">
        <v>704</v>
      </c>
      <c r="N11438">
        <v>55000</v>
      </c>
      <c r="O11438" s="1" t="s">
        <v>29</v>
      </c>
      <c r="P11438" s="2">
        <v>40238</v>
      </c>
      <c r="Q11438" s="1" t="s">
        <v>30</v>
      </c>
      <c r="R11438" s="1" t="s">
        <v>72631</v>
      </c>
      <c r="S11438" s="1" t="s">
        <v>8226</v>
      </c>
      <c r="T11438" s="1" t="s">
        <v>14758</v>
      </c>
      <c r="U11438" s="1" t="s">
        <v>1163</v>
      </c>
      <c r="V11438" s="1" t="s">
        <v>246</v>
      </c>
      <c r="W11438">
        <v>3.56</v>
      </c>
    </row>
    <row r="11439" spans="1:23" x14ac:dyDescent="0.25">
      <c r="A11439">
        <v>499880</v>
      </c>
      <c r="B11439">
        <v>547484</v>
      </c>
      <c r="C11439">
        <v>2000</v>
      </c>
      <c r="D11439">
        <v>2000</v>
      </c>
      <c r="E11439">
        <v>2000</v>
      </c>
      <c r="F11439" s="1" t="s">
        <v>23</v>
      </c>
      <c r="G11439">
        <v>6.3899999999999998E-2</v>
      </c>
      <c r="H11439">
        <v>61.21</v>
      </c>
      <c r="I11439" s="1" t="s">
        <v>45</v>
      </c>
      <c r="J11439" s="1" t="s">
        <v>118</v>
      </c>
      <c r="K11439" s="1" t="s">
        <v>14759</v>
      </c>
      <c r="L11439" s="1" t="s">
        <v>65</v>
      </c>
      <c r="M11439" s="1" t="s">
        <v>704</v>
      </c>
      <c r="N11439">
        <v>50000</v>
      </c>
      <c r="O11439" s="1" t="s">
        <v>29</v>
      </c>
      <c r="P11439" s="2">
        <v>40269</v>
      </c>
      <c r="Q11439" s="1" t="s">
        <v>30</v>
      </c>
      <c r="R11439" s="1" t="s">
        <v>72631</v>
      </c>
      <c r="S11439" s="1" t="s">
        <v>8275</v>
      </c>
      <c r="T11439" s="1" t="s">
        <v>14760</v>
      </c>
      <c r="U11439" s="1" t="s">
        <v>404</v>
      </c>
      <c r="V11439" s="1" t="s">
        <v>243</v>
      </c>
      <c r="W11439">
        <v>16.13</v>
      </c>
    </row>
    <row r="11440" spans="1:23" x14ac:dyDescent="0.25">
      <c r="A11440">
        <v>564180</v>
      </c>
      <c r="B11440">
        <v>725950</v>
      </c>
      <c r="C11440">
        <v>4600</v>
      </c>
      <c r="D11440">
        <v>4600</v>
      </c>
      <c r="E11440">
        <v>4600</v>
      </c>
      <c r="F11440" s="1" t="s">
        <v>23</v>
      </c>
      <c r="G11440">
        <v>6.3899999999999998E-2</v>
      </c>
      <c r="H11440">
        <v>140.76</v>
      </c>
      <c r="I11440" s="1" t="s">
        <v>45</v>
      </c>
      <c r="J11440" s="1" t="s">
        <v>118</v>
      </c>
      <c r="K11440" s="1" t="s">
        <v>12717</v>
      </c>
      <c r="L11440" s="1" t="s">
        <v>27</v>
      </c>
      <c r="M11440" s="1" t="s">
        <v>704</v>
      </c>
      <c r="N11440">
        <v>120000</v>
      </c>
      <c r="O11440" s="1" t="s">
        <v>29</v>
      </c>
      <c r="P11440" s="2">
        <v>40391</v>
      </c>
      <c r="Q11440" s="1" t="s">
        <v>30</v>
      </c>
      <c r="R11440" s="1" t="s">
        <v>72631</v>
      </c>
      <c r="S11440" s="1" t="s">
        <v>8237</v>
      </c>
      <c r="T11440" s="1" t="s">
        <v>14761</v>
      </c>
      <c r="U11440" s="1" t="s">
        <v>86</v>
      </c>
      <c r="V11440" s="1" t="s">
        <v>35</v>
      </c>
      <c r="W11440">
        <v>5.2</v>
      </c>
    </row>
    <row r="11441" spans="1:23" x14ac:dyDescent="0.25">
      <c r="A11441">
        <v>589245</v>
      </c>
      <c r="B11441">
        <v>756987</v>
      </c>
      <c r="C11441">
        <v>3000</v>
      </c>
      <c r="D11441">
        <v>3000</v>
      </c>
      <c r="E11441">
        <v>2975</v>
      </c>
      <c r="F11441" s="1" t="s">
        <v>23</v>
      </c>
      <c r="G11441">
        <v>6.3899999999999998E-2</v>
      </c>
      <c r="H11441">
        <v>91.8</v>
      </c>
      <c r="I11441" s="1" t="s">
        <v>45</v>
      </c>
      <c r="J11441" s="1" t="s">
        <v>118</v>
      </c>
      <c r="K11441" s="1" t="s">
        <v>14762</v>
      </c>
      <c r="L11441" s="1" t="s">
        <v>43</v>
      </c>
      <c r="M11441" s="1" t="s">
        <v>704</v>
      </c>
      <c r="N11441">
        <v>36000</v>
      </c>
      <c r="O11441" s="1" t="s">
        <v>29</v>
      </c>
      <c r="P11441" s="2">
        <v>40422</v>
      </c>
      <c r="Q11441" s="1" t="s">
        <v>30</v>
      </c>
      <c r="R11441" s="1" t="s">
        <v>72631</v>
      </c>
      <c r="S11441" s="1" t="s">
        <v>8275</v>
      </c>
      <c r="T11441" s="1" t="s">
        <v>3865</v>
      </c>
      <c r="U11441" s="1" t="s">
        <v>861</v>
      </c>
      <c r="V11441" s="1" t="s">
        <v>232</v>
      </c>
      <c r="W11441">
        <v>10.37</v>
      </c>
    </row>
    <row r="11442" spans="1:23" x14ac:dyDescent="0.25">
      <c r="A11442">
        <v>615055</v>
      </c>
      <c r="B11442">
        <v>788684</v>
      </c>
      <c r="C11442">
        <v>5200</v>
      </c>
      <c r="D11442">
        <v>5200</v>
      </c>
      <c r="E11442">
        <v>5200</v>
      </c>
      <c r="F11442" s="1" t="s">
        <v>23</v>
      </c>
      <c r="G11442">
        <v>5.4199999999999998E-2</v>
      </c>
      <c r="H11442">
        <v>156.84</v>
      </c>
      <c r="I11442" s="1" t="s">
        <v>45</v>
      </c>
      <c r="J11442" s="1" t="s">
        <v>118</v>
      </c>
      <c r="K11442" s="1" t="s">
        <v>14763</v>
      </c>
      <c r="L11442" s="1" t="s">
        <v>89</v>
      </c>
      <c r="M11442" s="1" t="s">
        <v>704</v>
      </c>
      <c r="N11442">
        <v>48000</v>
      </c>
      <c r="O11442" s="1" t="s">
        <v>48</v>
      </c>
      <c r="P11442" s="2">
        <v>40483</v>
      </c>
      <c r="Q11442" s="1" t="s">
        <v>30</v>
      </c>
      <c r="R11442" s="1" t="s">
        <v>72631</v>
      </c>
      <c r="S11442" s="1" t="s">
        <v>8237</v>
      </c>
      <c r="T11442" s="1" t="s">
        <v>14764</v>
      </c>
      <c r="U11442" s="1" t="s">
        <v>2426</v>
      </c>
      <c r="V11442" s="1" t="s">
        <v>305</v>
      </c>
      <c r="W11442">
        <v>4.45</v>
      </c>
    </row>
    <row r="11443" spans="1:23" x14ac:dyDescent="0.25">
      <c r="A11443">
        <v>633176</v>
      </c>
      <c r="B11443">
        <v>811147</v>
      </c>
      <c r="C11443">
        <v>5600</v>
      </c>
      <c r="D11443">
        <v>5600</v>
      </c>
      <c r="E11443">
        <v>5600</v>
      </c>
      <c r="F11443" s="1" t="s">
        <v>23</v>
      </c>
      <c r="G11443">
        <v>5.4199999999999998E-2</v>
      </c>
      <c r="H11443">
        <v>168.9</v>
      </c>
      <c r="I11443" s="1" t="s">
        <v>45</v>
      </c>
      <c r="J11443" s="1" t="s">
        <v>118</v>
      </c>
      <c r="K11443" s="1" t="s">
        <v>2318</v>
      </c>
      <c r="L11443" s="1" t="s">
        <v>27</v>
      </c>
      <c r="M11443" s="1" t="s">
        <v>704</v>
      </c>
      <c r="N11443">
        <v>39000</v>
      </c>
      <c r="O11443" s="1" t="s">
        <v>29</v>
      </c>
      <c r="P11443" s="2">
        <v>40513</v>
      </c>
      <c r="Q11443" s="1" t="s">
        <v>30</v>
      </c>
      <c r="R11443" s="1" t="s">
        <v>72631</v>
      </c>
      <c r="S11443" s="1" t="s">
        <v>8253</v>
      </c>
      <c r="T11443" s="1" t="s">
        <v>6255</v>
      </c>
      <c r="U11443" s="1" t="s">
        <v>62</v>
      </c>
      <c r="V11443" s="1" t="s">
        <v>35</v>
      </c>
      <c r="W11443">
        <v>1.1399999999999999</v>
      </c>
    </row>
    <row r="11444" spans="1:23" x14ac:dyDescent="0.25">
      <c r="A11444">
        <v>645985</v>
      </c>
      <c r="B11444">
        <v>826524</v>
      </c>
      <c r="C11444">
        <v>7800</v>
      </c>
      <c r="D11444">
        <v>7800</v>
      </c>
      <c r="E11444">
        <v>7800</v>
      </c>
      <c r="F11444" s="1" t="s">
        <v>23</v>
      </c>
      <c r="G11444">
        <v>5.4199999999999998E-2</v>
      </c>
      <c r="H11444">
        <v>235.25</v>
      </c>
      <c r="I11444" s="1" t="s">
        <v>45</v>
      </c>
      <c r="J11444" s="1" t="s">
        <v>118</v>
      </c>
      <c r="K11444" s="1" t="s">
        <v>14765</v>
      </c>
      <c r="L11444" s="1" t="s">
        <v>89</v>
      </c>
      <c r="M11444" s="1" t="s">
        <v>704</v>
      </c>
      <c r="N11444">
        <v>110000</v>
      </c>
      <c r="O11444" s="1" t="s">
        <v>29</v>
      </c>
      <c r="P11444" s="2">
        <v>40544</v>
      </c>
      <c r="Q11444" s="1" t="s">
        <v>30</v>
      </c>
      <c r="R11444" s="1" t="s">
        <v>72631</v>
      </c>
      <c r="S11444" s="1" t="s">
        <v>8237</v>
      </c>
      <c r="T11444" s="1" t="s">
        <v>12698</v>
      </c>
      <c r="U11444" s="1" t="s">
        <v>95</v>
      </c>
      <c r="V11444" s="1" t="s">
        <v>35</v>
      </c>
      <c r="W11444">
        <v>5.24</v>
      </c>
    </row>
    <row r="11445" spans="1:23" x14ac:dyDescent="0.25">
      <c r="A11445">
        <v>658628</v>
      </c>
      <c r="B11445">
        <v>842323</v>
      </c>
      <c r="C11445">
        <v>6500</v>
      </c>
      <c r="D11445">
        <v>6500</v>
      </c>
      <c r="E11445">
        <v>6500</v>
      </c>
      <c r="F11445" s="1" t="s">
        <v>23</v>
      </c>
      <c r="G11445">
        <v>5.4199999999999998E-2</v>
      </c>
      <c r="H11445">
        <v>196.04</v>
      </c>
      <c r="I11445" s="1" t="s">
        <v>45</v>
      </c>
      <c r="J11445" s="1" t="s">
        <v>118</v>
      </c>
      <c r="K11445" s="1" t="s">
        <v>14766</v>
      </c>
      <c r="L11445" s="1" t="s">
        <v>130</v>
      </c>
      <c r="M11445" s="1" t="s">
        <v>704</v>
      </c>
      <c r="N11445">
        <v>480000</v>
      </c>
      <c r="O11445" s="1" t="s">
        <v>48</v>
      </c>
      <c r="P11445" s="2">
        <v>40544</v>
      </c>
      <c r="Q11445" s="1" t="s">
        <v>30</v>
      </c>
      <c r="R11445" s="1" t="s">
        <v>72631</v>
      </c>
      <c r="S11445" s="1" t="s">
        <v>8275</v>
      </c>
      <c r="T11445" s="1" t="s">
        <v>14767</v>
      </c>
      <c r="U11445" s="1" t="s">
        <v>638</v>
      </c>
      <c r="V11445" s="1" t="s">
        <v>221</v>
      </c>
      <c r="W11445">
        <v>0.09</v>
      </c>
    </row>
    <row r="11446" spans="1:23" x14ac:dyDescent="0.25">
      <c r="A11446">
        <v>660519</v>
      </c>
      <c r="B11446">
        <v>844795</v>
      </c>
      <c r="C11446">
        <v>2500</v>
      </c>
      <c r="D11446">
        <v>2500</v>
      </c>
      <c r="E11446">
        <v>2500</v>
      </c>
      <c r="F11446" s="1" t="s">
        <v>23</v>
      </c>
      <c r="G11446">
        <v>5.4199999999999998E-2</v>
      </c>
      <c r="H11446">
        <v>75.400000000000006</v>
      </c>
      <c r="I11446" s="1" t="s">
        <v>45</v>
      </c>
      <c r="J11446" s="1" t="s">
        <v>118</v>
      </c>
      <c r="K11446" s="1" t="s">
        <v>14768</v>
      </c>
      <c r="L11446" s="1" t="s">
        <v>43</v>
      </c>
      <c r="M11446" s="1" t="s">
        <v>704</v>
      </c>
      <c r="N11446">
        <v>39996</v>
      </c>
      <c r="O11446" s="1" t="s">
        <v>48</v>
      </c>
      <c r="P11446" s="2">
        <v>40544</v>
      </c>
      <c r="Q11446" s="1" t="s">
        <v>30</v>
      </c>
      <c r="R11446" s="1" t="s">
        <v>72631</v>
      </c>
      <c r="S11446" s="1" t="s">
        <v>8253</v>
      </c>
      <c r="T11446" s="1" t="s">
        <v>14769</v>
      </c>
      <c r="U11446" s="1" t="s">
        <v>62</v>
      </c>
      <c r="V11446" s="1" t="s">
        <v>35</v>
      </c>
      <c r="W11446">
        <v>8.76</v>
      </c>
    </row>
    <row r="11447" spans="1:23" x14ac:dyDescent="0.25">
      <c r="A11447">
        <v>660531</v>
      </c>
      <c r="B11447">
        <v>844809</v>
      </c>
      <c r="C11447">
        <v>5000</v>
      </c>
      <c r="D11447">
        <v>5000</v>
      </c>
      <c r="E11447">
        <v>5000</v>
      </c>
      <c r="F11447" s="1" t="s">
        <v>23</v>
      </c>
      <c r="G11447">
        <v>5.4199999999999998E-2</v>
      </c>
      <c r="H11447">
        <v>150.80000000000001</v>
      </c>
      <c r="I11447" s="1" t="s">
        <v>45</v>
      </c>
      <c r="J11447" s="1" t="s">
        <v>118</v>
      </c>
      <c r="K11447" s="1" t="s">
        <v>14770</v>
      </c>
      <c r="L11447" s="1" t="s">
        <v>43</v>
      </c>
      <c r="M11447" s="1" t="s">
        <v>704</v>
      </c>
      <c r="N11447">
        <v>85000</v>
      </c>
      <c r="O11447" s="1" t="s">
        <v>48</v>
      </c>
      <c r="P11447" s="2">
        <v>40544</v>
      </c>
      <c r="Q11447" s="1" t="s">
        <v>30</v>
      </c>
      <c r="R11447" s="1" t="s">
        <v>72631</v>
      </c>
      <c r="S11447" s="1" t="s">
        <v>8253</v>
      </c>
      <c r="T11447" s="1" t="s">
        <v>8309</v>
      </c>
      <c r="U11447" s="1" t="s">
        <v>14771</v>
      </c>
      <c r="V11447" s="1" t="s">
        <v>693</v>
      </c>
      <c r="W11447">
        <v>2.1</v>
      </c>
    </row>
    <row r="11448" spans="1:23" x14ac:dyDescent="0.25">
      <c r="A11448">
        <v>665781</v>
      </c>
      <c r="B11448">
        <v>851223</v>
      </c>
      <c r="C11448">
        <v>8000</v>
      </c>
      <c r="D11448">
        <v>8000</v>
      </c>
      <c r="E11448">
        <v>8000</v>
      </c>
      <c r="F11448" s="1" t="s">
        <v>23</v>
      </c>
      <c r="G11448">
        <v>5.4199999999999998E-2</v>
      </c>
      <c r="H11448">
        <v>241.28</v>
      </c>
      <c r="I11448" s="1" t="s">
        <v>45</v>
      </c>
      <c r="J11448" s="1" t="s">
        <v>118</v>
      </c>
      <c r="K11448" s="1" t="s">
        <v>846</v>
      </c>
      <c r="L11448" s="1" t="s">
        <v>130</v>
      </c>
      <c r="M11448" s="1" t="s">
        <v>704</v>
      </c>
      <c r="N11448">
        <v>75000</v>
      </c>
      <c r="O11448" s="1" t="s">
        <v>29</v>
      </c>
      <c r="P11448" s="2">
        <v>40575</v>
      </c>
      <c r="Q11448" s="1" t="s">
        <v>30</v>
      </c>
      <c r="R11448" s="1" t="s">
        <v>72631</v>
      </c>
      <c r="S11448" s="1" t="s">
        <v>8218</v>
      </c>
      <c r="T11448" s="1" t="s">
        <v>9260</v>
      </c>
      <c r="U11448" s="1" t="s">
        <v>847</v>
      </c>
      <c r="V11448" s="1" t="s">
        <v>305</v>
      </c>
      <c r="W11448">
        <v>5.17</v>
      </c>
    </row>
    <row r="11449" spans="1:23" x14ac:dyDescent="0.25">
      <c r="A11449">
        <v>667916</v>
      </c>
      <c r="B11449">
        <v>853863</v>
      </c>
      <c r="C11449">
        <v>6000</v>
      </c>
      <c r="D11449">
        <v>6000</v>
      </c>
      <c r="E11449">
        <v>6000</v>
      </c>
      <c r="F11449" s="1" t="s">
        <v>23</v>
      </c>
      <c r="G11449">
        <v>5.4199999999999998E-2</v>
      </c>
      <c r="H11449">
        <v>180.96</v>
      </c>
      <c r="I11449" s="1" t="s">
        <v>45</v>
      </c>
      <c r="J11449" s="1" t="s">
        <v>118</v>
      </c>
      <c r="K11449" s="1" t="s">
        <v>14772</v>
      </c>
      <c r="L11449" s="1" t="s">
        <v>51</v>
      </c>
      <c r="M11449" s="1" t="s">
        <v>704</v>
      </c>
      <c r="N11449">
        <v>65000</v>
      </c>
      <c r="O11449" s="1" t="s">
        <v>29</v>
      </c>
      <c r="P11449" s="2">
        <v>40575</v>
      </c>
      <c r="Q11449" s="1" t="s">
        <v>30</v>
      </c>
      <c r="R11449" s="1" t="s">
        <v>72631</v>
      </c>
      <c r="S11449" s="1" t="s">
        <v>8237</v>
      </c>
      <c r="T11449" s="1" t="s">
        <v>14773</v>
      </c>
      <c r="U11449" s="1" t="s">
        <v>1471</v>
      </c>
      <c r="V11449" s="1" t="s">
        <v>218</v>
      </c>
      <c r="W11449">
        <v>14.29</v>
      </c>
    </row>
    <row r="11450" spans="1:23" x14ac:dyDescent="0.25">
      <c r="A11450">
        <v>676417</v>
      </c>
      <c r="B11450">
        <v>864401</v>
      </c>
      <c r="C11450">
        <v>7275</v>
      </c>
      <c r="D11450">
        <v>7275</v>
      </c>
      <c r="E11450">
        <v>7275</v>
      </c>
      <c r="F11450" s="1" t="s">
        <v>23</v>
      </c>
      <c r="G11450">
        <v>5.4199999999999998E-2</v>
      </c>
      <c r="H11450">
        <v>219.42</v>
      </c>
      <c r="I11450" s="1" t="s">
        <v>45</v>
      </c>
      <c r="J11450" s="1" t="s">
        <v>118</v>
      </c>
      <c r="K11450" s="1" t="s">
        <v>14774</v>
      </c>
      <c r="L11450" s="1" t="s">
        <v>43</v>
      </c>
      <c r="M11450" s="1" t="s">
        <v>704</v>
      </c>
      <c r="N11450">
        <v>16000</v>
      </c>
      <c r="O11450" s="1" t="s">
        <v>55</v>
      </c>
      <c r="P11450" s="2">
        <v>40575</v>
      </c>
      <c r="Q11450" s="1" t="s">
        <v>30</v>
      </c>
      <c r="R11450" s="1" t="s">
        <v>72631</v>
      </c>
      <c r="S11450" s="1" t="s">
        <v>8237</v>
      </c>
      <c r="T11450" s="1" t="s">
        <v>14775</v>
      </c>
      <c r="U11450" s="1" t="s">
        <v>252</v>
      </c>
      <c r="V11450" s="1" t="s">
        <v>253</v>
      </c>
      <c r="W11450">
        <v>8.1</v>
      </c>
    </row>
    <row r="11451" spans="1:23" x14ac:dyDescent="0.25">
      <c r="A11451">
        <v>683020</v>
      </c>
      <c r="B11451">
        <v>872297</v>
      </c>
      <c r="C11451">
        <v>6000</v>
      </c>
      <c r="D11451">
        <v>6000</v>
      </c>
      <c r="E11451">
        <v>6000</v>
      </c>
      <c r="F11451" s="1" t="s">
        <v>23</v>
      </c>
      <c r="G11451">
        <v>5.4199999999999998E-2</v>
      </c>
      <c r="H11451">
        <v>180.96</v>
      </c>
      <c r="I11451" s="1" t="s">
        <v>45</v>
      </c>
      <c r="J11451" s="1" t="s">
        <v>118</v>
      </c>
      <c r="K11451" s="1" t="s">
        <v>14776</v>
      </c>
      <c r="L11451" s="1" t="s">
        <v>78</v>
      </c>
      <c r="M11451" s="1" t="s">
        <v>704</v>
      </c>
      <c r="N11451">
        <v>38000</v>
      </c>
      <c r="O11451" s="1" t="s">
        <v>29</v>
      </c>
      <c r="P11451" s="2">
        <v>40603</v>
      </c>
      <c r="Q11451" s="1" t="s">
        <v>30</v>
      </c>
      <c r="R11451" s="1" t="s">
        <v>72631</v>
      </c>
      <c r="S11451" s="1" t="s">
        <v>8253</v>
      </c>
      <c r="T11451" s="1" t="s">
        <v>14777</v>
      </c>
      <c r="U11451" s="1" t="s">
        <v>1888</v>
      </c>
      <c r="V11451" s="1" t="s">
        <v>224</v>
      </c>
      <c r="W11451">
        <v>10.96</v>
      </c>
    </row>
    <row r="11452" spans="1:23" x14ac:dyDescent="0.25">
      <c r="A11452">
        <v>688914</v>
      </c>
      <c r="B11452">
        <v>879102</v>
      </c>
      <c r="C11452">
        <v>10000</v>
      </c>
      <c r="D11452">
        <v>10000</v>
      </c>
      <c r="E11452">
        <v>10000</v>
      </c>
      <c r="F11452" s="1" t="s">
        <v>23</v>
      </c>
      <c r="G11452">
        <v>5.4199999999999998E-2</v>
      </c>
      <c r="H11452">
        <v>301.60000000000002</v>
      </c>
      <c r="I11452" s="1" t="s">
        <v>45</v>
      </c>
      <c r="J11452" s="1" t="s">
        <v>118</v>
      </c>
      <c r="K11452" s="1" t="s">
        <v>14778</v>
      </c>
      <c r="L11452" s="1" t="s">
        <v>38</v>
      </c>
      <c r="M11452" s="1" t="s">
        <v>704</v>
      </c>
      <c r="N11452">
        <v>175000</v>
      </c>
      <c r="O11452" s="1" t="s">
        <v>29</v>
      </c>
      <c r="P11452" s="2">
        <v>40603</v>
      </c>
      <c r="Q11452" s="1" t="s">
        <v>30</v>
      </c>
      <c r="R11452" s="1" t="s">
        <v>72631</v>
      </c>
      <c r="S11452" s="1" t="s">
        <v>8275</v>
      </c>
      <c r="T11452" s="1" t="s">
        <v>14021</v>
      </c>
      <c r="U11452" s="1" t="s">
        <v>206</v>
      </c>
      <c r="V11452" s="1" t="s">
        <v>35</v>
      </c>
      <c r="W11452">
        <v>8.49</v>
      </c>
    </row>
    <row r="11453" spans="1:23" x14ac:dyDescent="0.25">
      <c r="A11453">
        <v>692016</v>
      </c>
      <c r="B11453">
        <v>882641</v>
      </c>
      <c r="C11453">
        <v>3600</v>
      </c>
      <c r="D11453">
        <v>3600</v>
      </c>
      <c r="E11453">
        <v>3600</v>
      </c>
      <c r="F11453" s="1" t="s">
        <v>23</v>
      </c>
      <c r="G11453">
        <v>5.4199999999999998E-2</v>
      </c>
      <c r="H11453">
        <v>108.58</v>
      </c>
      <c r="I11453" s="1" t="s">
        <v>45</v>
      </c>
      <c r="J11453" s="1" t="s">
        <v>118</v>
      </c>
      <c r="K11453" s="1" t="s">
        <v>14779</v>
      </c>
      <c r="L11453" s="1" t="s">
        <v>85</v>
      </c>
      <c r="M11453" s="1" t="s">
        <v>704</v>
      </c>
      <c r="N11453">
        <v>45000</v>
      </c>
      <c r="O11453" s="1" t="s">
        <v>48</v>
      </c>
      <c r="P11453" s="2">
        <v>40603</v>
      </c>
      <c r="Q11453" s="1" t="s">
        <v>30</v>
      </c>
      <c r="R11453" s="1" t="s">
        <v>72631</v>
      </c>
      <c r="S11453" s="1" t="s">
        <v>8226</v>
      </c>
      <c r="T11453" s="1" t="s">
        <v>11905</v>
      </c>
      <c r="U11453" s="1" t="s">
        <v>390</v>
      </c>
      <c r="V11453" s="1" t="s">
        <v>243</v>
      </c>
      <c r="W11453">
        <v>13.49</v>
      </c>
    </row>
    <row r="11454" spans="1:23" x14ac:dyDescent="0.25">
      <c r="A11454">
        <v>692855</v>
      </c>
      <c r="B11454">
        <v>883615</v>
      </c>
      <c r="C11454">
        <v>6500</v>
      </c>
      <c r="D11454">
        <v>6500</v>
      </c>
      <c r="E11454">
        <v>6450</v>
      </c>
      <c r="F11454" s="1" t="s">
        <v>23</v>
      </c>
      <c r="G11454">
        <v>5.4199999999999998E-2</v>
      </c>
      <c r="H11454">
        <v>196.04</v>
      </c>
      <c r="I11454" s="1" t="s">
        <v>45</v>
      </c>
      <c r="J11454" s="1" t="s">
        <v>118</v>
      </c>
      <c r="K11454" s="1" t="s">
        <v>14780</v>
      </c>
      <c r="L11454" s="1" t="s">
        <v>78</v>
      </c>
      <c r="M11454" s="1" t="s">
        <v>704</v>
      </c>
      <c r="N11454">
        <v>73000</v>
      </c>
      <c r="O11454" s="1" t="s">
        <v>55</v>
      </c>
      <c r="P11454" s="2">
        <v>40603</v>
      </c>
      <c r="Q11454" s="1" t="s">
        <v>30</v>
      </c>
      <c r="R11454" s="1" t="s">
        <v>72631</v>
      </c>
      <c r="S11454" s="1" t="s">
        <v>8275</v>
      </c>
      <c r="T11454" s="1" t="s">
        <v>14781</v>
      </c>
      <c r="U11454" s="1" t="s">
        <v>321</v>
      </c>
      <c r="V11454" s="1" t="s">
        <v>243</v>
      </c>
      <c r="W11454">
        <v>4.34</v>
      </c>
    </row>
    <row r="11455" spans="1:23" x14ac:dyDescent="0.25">
      <c r="A11455">
        <v>694067</v>
      </c>
      <c r="B11455">
        <v>884942</v>
      </c>
      <c r="C11455">
        <v>4000</v>
      </c>
      <c r="D11455">
        <v>4000</v>
      </c>
      <c r="E11455">
        <v>4000</v>
      </c>
      <c r="F11455" s="1" t="s">
        <v>23</v>
      </c>
      <c r="G11455">
        <v>5.4199999999999998E-2</v>
      </c>
      <c r="H11455">
        <v>120.64</v>
      </c>
      <c r="I11455" s="1" t="s">
        <v>45</v>
      </c>
      <c r="J11455" s="1" t="s">
        <v>118</v>
      </c>
      <c r="K11455" s="1" t="s">
        <v>14782</v>
      </c>
      <c r="L11455" s="1" t="s">
        <v>130</v>
      </c>
      <c r="M11455" s="1" t="s">
        <v>704</v>
      </c>
      <c r="N11455">
        <v>57600</v>
      </c>
      <c r="O11455" s="1" t="s">
        <v>29</v>
      </c>
      <c r="P11455" s="2">
        <v>40603</v>
      </c>
      <c r="Q11455" s="1" t="s">
        <v>30</v>
      </c>
      <c r="R11455" s="1" t="s">
        <v>72631</v>
      </c>
      <c r="S11455" s="1" t="s">
        <v>8237</v>
      </c>
      <c r="T11455" s="1" t="s">
        <v>8291</v>
      </c>
      <c r="U11455" s="1" t="s">
        <v>1211</v>
      </c>
      <c r="V11455" s="1" t="s">
        <v>218</v>
      </c>
      <c r="W11455">
        <v>7.25</v>
      </c>
    </row>
    <row r="11456" spans="1:23" x14ac:dyDescent="0.25">
      <c r="A11456">
        <v>696601</v>
      </c>
      <c r="B11456">
        <v>887783</v>
      </c>
      <c r="C11456">
        <v>5000</v>
      </c>
      <c r="D11456">
        <v>5000</v>
      </c>
      <c r="E11456">
        <v>5000</v>
      </c>
      <c r="F11456" s="1" t="s">
        <v>23</v>
      </c>
      <c r="G11456">
        <v>5.4199999999999998E-2</v>
      </c>
      <c r="H11456">
        <v>150.80000000000001</v>
      </c>
      <c r="I11456" s="1" t="s">
        <v>45</v>
      </c>
      <c r="J11456" s="1" t="s">
        <v>118</v>
      </c>
      <c r="K11456" s="1" t="s">
        <v>14783</v>
      </c>
      <c r="L11456" s="1" t="s">
        <v>85</v>
      </c>
      <c r="M11456" s="1" t="s">
        <v>704</v>
      </c>
      <c r="N11456">
        <v>78000</v>
      </c>
      <c r="O11456" s="1" t="s">
        <v>48</v>
      </c>
      <c r="P11456" s="2">
        <v>40603</v>
      </c>
      <c r="Q11456" s="1" t="s">
        <v>30</v>
      </c>
      <c r="R11456" s="1" t="s">
        <v>72631</v>
      </c>
      <c r="S11456" s="1" t="s">
        <v>8253</v>
      </c>
      <c r="T11456" s="1" t="s">
        <v>14784</v>
      </c>
      <c r="U11456" s="1" t="s">
        <v>10064</v>
      </c>
      <c r="V11456" s="1" t="s">
        <v>693</v>
      </c>
      <c r="W11456">
        <v>4.18</v>
      </c>
    </row>
    <row r="11457" spans="1:23" x14ac:dyDescent="0.25">
      <c r="A11457">
        <v>698923</v>
      </c>
      <c r="B11457">
        <v>890415</v>
      </c>
      <c r="C11457">
        <v>7000</v>
      </c>
      <c r="D11457">
        <v>7000</v>
      </c>
      <c r="E11457">
        <v>6925</v>
      </c>
      <c r="F11457" s="1" t="s">
        <v>23</v>
      </c>
      <c r="G11457">
        <v>5.4199999999999998E-2</v>
      </c>
      <c r="H11457">
        <v>211.12</v>
      </c>
      <c r="I11457" s="1" t="s">
        <v>45</v>
      </c>
      <c r="J11457" s="1" t="s">
        <v>118</v>
      </c>
      <c r="K11457" s="1" t="s">
        <v>14785</v>
      </c>
      <c r="L11457" s="1" t="s">
        <v>89</v>
      </c>
      <c r="M11457" s="1" t="s">
        <v>704</v>
      </c>
      <c r="N11457">
        <v>160000</v>
      </c>
      <c r="O11457" s="1" t="s">
        <v>55</v>
      </c>
      <c r="P11457" s="2">
        <v>40603</v>
      </c>
      <c r="Q11457" s="1" t="s">
        <v>30</v>
      </c>
      <c r="R11457" s="1" t="s">
        <v>72631</v>
      </c>
      <c r="S11457" s="1" t="s">
        <v>8275</v>
      </c>
      <c r="T11457" s="1" t="s">
        <v>3833</v>
      </c>
      <c r="U11457" s="1" t="s">
        <v>335</v>
      </c>
      <c r="V11457" s="1" t="s">
        <v>218</v>
      </c>
      <c r="W11457">
        <v>2.16</v>
      </c>
    </row>
    <row r="11458" spans="1:23" x14ac:dyDescent="0.25">
      <c r="A11458">
        <v>703159</v>
      </c>
      <c r="B11458">
        <v>895086</v>
      </c>
      <c r="C11458">
        <v>2000</v>
      </c>
      <c r="D11458">
        <v>2000</v>
      </c>
      <c r="E11458">
        <v>2000</v>
      </c>
      <c r="F11458" s="1" t="s">
        <v>23</v>
      </c>
      <c r="G11458">
        <v>5.4199999999999998E-2</v>
      </c>
      <c r="H11458">
        <v>60.32</v>
      </c>
      <c r="I11458" s="1" t="s">
        <v>45</v>
      </c>
      <c r="J11458" s="1" t="s">
        <v>118</v>
      </c>
      <c r="K11458" s="1" t="s">
        <v>14786</v>
      </c>
      <c r="L11458" s="1" t="s">
        <v>130</v>
      </c>
      <c r="M11458" s="1" t="s">
        <v>704</v>
      </c>
      <c r="N11458">
        <v>30000</v>
      </c>
      <c r="O11458" s="1" t="s">
        <v>29</v>
      </c>
      <c r="P11458" s="2">
        <v>40603</v>
      </c>
      <c r="Q11458" s="1" t="s">
        <v>30</v>
      </c>
      <c r="R11458" s="1" t="s">
        <v>72631</v>
      </c>
      <c r="S11458" s="1" t="s">
        <v>8226</v>
      </c>
      <c r="T11458" s="1" t="s">
        <v>13916</v>
      </c>
      <c r="U11458" s="1" t="s">
        <v>820</v>
      </c>
      <c r="V11458" s="1" t="s">
        <v>221</v>
      </c>
      <c r="W11458">
        <v>21.84</v>
      </c>
    </row>
    <row r="11459" spans="1:23" x14ac:dyDescent="0.25">
      <c r="A11459">
        <v>705233</v>
      </c>
      <c r="B11459">
        <v>897297</v>
      </c>
      <c r="C11459">
        <v>6000</v>
      </c>
      <c r="D11459">
        <v>6000</v>
      </c>
      <c r="E11459">
        <v>5800</v>
      </c>
      <c r="F11459" s="1" t="s">
        <v>23</v>
      </c>
      <c r="G11459">
        <v>5.4199999999999998E-2</v>
      </c>
      <c r="H11459">
        <v>180.96</v>
      </c>
      <c r="I11459" s="1" t="s">
        <v>45</v>
      </c>
      <c r="J11459" s="1" t="s">
        <v>118</v>
      </c>
      <c r="K11459" s="1" t="s">
        <v>14787</v>
      </c>
      <c r="L11459" s="1" t="s">
        <v>130</v>
      </c>
      <c r="M11459" s="1" t="s">
        <v>704</v>
      </c>
      <c r="N11459">
        <v>72000</v>
      </c>
      <c r="O11459" s="1" t="s">
        <v>55</v>
      </c>
      <c r="P11459" s="2">
        <v>40603</v>
      </c>
      <c r="Q11459" s="1" t="s">
        <v>30</v>
      </c>
      <c r="R11459" s="1" t="s">
        <v>72631</v>
      </c>
      <c r="S11459" s="1" t="s">
        <v>8218</v>
      </c>
      <c r="T11459" s="1" t="s">
        <v>14788</v>
      </c>
      <c r="U11459" s="1" t="s">
        <v>2259</v>
      </c>
      <c r="V11459" s="1" t="s">
        <v>313</v>
      </c>
      <c r="W11459">
        <v>16.899999999999999</v>
      </c>
    </row>
    <row r="11460" spans="1:23" x14ac:dyDescent="0.25">
      <c r="A11460">
        <v>719702</v>
      </c>
      <c r="B11460">
        <v>914066</v>
      </c>
      <c r="C11460">
        <v>3000</v>
      </c>
      <c r="D11460">
        <v>3000</v>
      </c>
      <c r="E11460">
        <v>3000</v>
      </c>
      <c r="F11460" s="1" t="s">
        <v>23</v>
      </c>
      <c r="G11460">
        <v>5.4199999999999998E-2</v>
      </c>
      <c r="H11460">
        <v>90.48</v>
      </c>
      <c r="I11460" s="1" t="s">
        <v>45</v>
      </c>
      <c r="J11460" s="1" t="s">
        <v>118</v>
      </c>
      <c r="K11460" s="1" t="s">
        <v>14789</v>
      </c>
      <c r="L11460" s="1" t="s">
        <v>43</v>
      </c>
      <c r="M11460" s="1" t="s">
        <v>704</v>
      </c>
      <c r="N11460">
        <v>95000</v>
      </c>
      <c r="O11460" s="1" t="s">
        <v>29</v>
      </c>
      <c r="P11460" s="2">
        <v>40634</v>
      </c>
      <c r="Q11460" s="1" t="s">
        <v>30</v>
      </c>
      <c r="R11460" s="1" t="s">
        <v>72631</v>
      </c>
      <c r="S11460" s="1" t="s">
        <v>8253</v>
      </c>
      <c r="T11460" s="1" t="s">
        <v>14790</v>
      </c>
      <c r="U11460" s="1" t="s">
        <v>742</v>
      </c>
      <c r="V11460" s="1" t="s">
        <v>503</v>
      </c>
      <c r="W11460">
        <v>8.08</v>
      </c>
    </row>
    <row r="11461" spans="1:23" x14ac:dyDescent="0.25">
      <c r="A11461">
        <v>732697</v>
      </c>
      <c r="B11461">
        <v>928926</v>
      </c>
      <c r="C11461">
        <v>5600</v>
      </c>
      <c r="D11461">
        <v>5600</v>
      </c>
      <c r="E11461">
        <v>5600</v>
      </c>
      <c r="F11461" s="1" t="s">
        <v>23</v>
      </c>
      <c r="G11461">
        <v>5.4199999999999998E-2</v>
      </c>
      <c r="H11461">
        <v>168.9</v>
      </c>
      <c r="I11461" s="1" t="s">
        <v>45</v>
      </c>
      <c r="J11461" s="1" t="s">
        <v>118</v>
      </c>
      <c r="K11461" s="1" t="s">
        <v>14791</v>
      </c>
      <c r="L11461" s="1" t="s">
        <v>43</v>
      </c>
      <c r="M11461" s="1" t="s">
        <v>704</v>
      </c>
      <c r="N11461">
        <v>85000</v>
      </c>
      <c r="O11461" s="1" t="s">
        <v>29</v>
      </c>
      <c r="P11461" s="2">
        <v>40634</v>
      </c>
      <c r="Q11461" s="1" t="s">
        <v>30</v>
      </c>
      <c r="R11461" s="1" t="s">
        <v>72631</v>
      </c>
      <c r="S11461" s="1" t="s">
        <v>8237</v>
      </c>
      <c r="T11461" s="1" t="s">
        <v>14792</v>
      </c>
      <c r="U11461" s="1" t="s">
        <v>409</v>
      </c>
      <c r="V11461" s="1" t="s">
        <v>410</v>
      </c>
      <c r="W11461">
        <v>4</v>
      </c>
    </row>
    <row r="11462" spans="1:23" x14ac:dyDescent="0.25">
      <c r="A11462">
        <v>739194</v>
      </c>
      <c r="B11462">
        <v>936748</v>
      </c>
      <c r="C11462">
        <v>11200</v>
      </c>
      <c r="D11462">
        <v>11200</v>
      </c>
      <c r="E11462">
        <v>11107.042530000001</v>
      </c>
      <c r="F11462" s="1" t="s">
        <v>23</v>
      </c>
      <c r="G11462">
        <v>5.4199999999999998E-2</v>
      </c>
      <c r="H11462">
        <v>337.8</v>
      </c>
      <c r="I11462" s="1" t="s">
        <v>45</v>
      </c>
      <c r="J11462" s="1" t="s">
        <v>118</v>
      </c>
      <c r="K11462" s="1" t="s">
        <v>14793</v>
      </c>
      <c r="L11462" s="1" t="s">
        <v>135</v>
      </c>
      <c r="M11462" s="1" t="s">
        <v>704</v>
      </c>
      <c r="N11462">
        <v>96000</v>
      </c>
      <c r="O11462" s="1" t="s">
        <v>29</v>
      </c>
      <c r="P11462" s="2">
        <v>40634</v>
      </c>
      <c r="Q11462" s="1" t="s">
        <v>30</v>
      </c>
      <c r="R11462" s="1" t="s">
        <v>72631</v>
      </c>
      <c r="S11462" s="1" t="s">
        <v>8226</v>
      </c>
      <c r="T11462" s="1" t="s">
        <v>14794</v>
      </c>
      <c r="U11462" s="1" t="s">
        <v>333</v>
      </c>
      <c r="V11462" s="1" t="s">
        <v>253</v>
      </c>
      <c r="W11462">
        <v>2.89</v>
      </c>
    </row>
    <row r="11463" spans="1:23" x14ac:dyDescent="0.25">
      <c r="A11463">
        <v>749852</v>
      </c>
      <c r="B11463">
        <v>949125</v>
      </c>
      <c r="C11463">
        <v>11525</v>
      </c>
      <c r="D11463">
        <v>11525</v>
      </c>
      <c r="E11463">
        <v>11500</v>
      </c>
      <c r="F11463" s="1" t="s">
        <v>23</v>
      </c>
      <c r="G11463">
        <v>5.4199999999999998E-2</v>
      </c>
      <c r="H11463">
        <v>347.6</v>
      </c>
      <c r="I11463" s="1" t="s">
        <v>45</v>
      </c>
      <c r="J11463" s="1" t="s">
        <v>118</v>
      </c>
      <c r="K11463" s="1" t="s">
        <v>14795</v>
      </c>
      <c r="L11463" s="1" t="s">
        <v>130</v>
      </c>
      <c r="M11463" s="1" t="s">
        <v>704</v>
      </c>
      <c r="N11463">
        <v>106800</v>
      </c>
      <c r="O11463" s="1" t="s">
        <v>55</v>
      </c>
      <c r="P11463" s="2">
        <v>40664</v>
      </c>
      <c r="Q11463" s="1" t="s">
        <v>30</v>
      </c>
      <c r="R11463" s="1" t="s">
        <v>72631</v>
      </c>
      <c r="S11463" s="1" t="s">
        <v>8275</v>
      </c>
      <c r="T11463" s="1" t="s">
        <v>14557</v>
      </c>
      <c r="U11463" s="1" t="s">
        <v>2831</v>
      </c>
      <c r="V11463" s="1" t="s">
        <v>221</v>
      </c>
      <c r="W11463">
        <v>8.08</v>
      </c>
    </row>
    <row r="11464" spans="1:23" x14ac:dyDescent="0.25">
      <c r="A11464">
        <v>752622</v>
      </c>
      <c r="B11464">
        <v>952215</v>
      </c>
      <c r="C11464">
        <v>4000</v>
      </c>
      <c r="D11464">
        <v>4000</v>
      </c>
      <c r="E11464">
        <v>4000</v>
      </c>
      <c r="F11464" s="1" t="s">
        <v>23</v>
      </c>
      <c r="G11464">
        <v>5.4199999999999998E-2</v>
      </c>
      <c r="H11464">
        <v>120.64</v>
      </c>
      <c r="I11464" s="1" t="s">
        <v>45</v>
      </c>
      <c r="J11464" s="1" t="s">
        <v>118</v>
      </c>
      <c r="K11464" s="1" t="s">
        <v>14796</v>
      </c>
      <c r="L11464" s="1" t="s">
        <v>135</v>
      </c>
      <c r="M11464" s="1" t="s">
        <v>704</v>
      </c>
      <c r="N11464">
        <v>90000</v>
      </c>
      <c r="O11464" s="1" t="s">
        <v>29</v>
      </c>
      <c r="P11464" s="2">
        <v>40664</v>
      </c>
      <c r="Q11464" s="1" t="s">
        <v>30</v>
      </c>
      <c r="R11464" s="1" t="s">
        <v>72631</v>
      </c>
      <c r="S11464" s="1" t="s">
        <v>8275</v>
      </c>
      <c r="T11464" s="1" t="s">
        <v>7548</v>
      </c>
      <c r="U11464" s="1" t="s">
        <v>2580</v>
      </c>
      <c r="V11464" s="1" t="s">
        <v>232</v>
      </c>
      <c r="W11464">
        <v>6.15</v>
      </c>
    </row>
    <row r="11465" spans="1:23" x14ac:dyDescent="0.25">
      <c r="A11465">
        <v>757895</v>
      </c>
      <c r="B11465">
        <v>957991</v>
      </c>
      <c r="C11465">
        <v>3000</v>
      </c>
      <c r="D11465">
        <v>3000</v>
      </c>
      <c r="E11465">
        <v>3000</v>
      </c>
      <c r="F11465" s="1" t="s">
        <v>23</v>
      </c>
      <c r="G11465">
        <v>5.4199999999999998E-2</v>
      </c>
      <c r="H11465">
        <v>90.48</v>
      </c>
      <c r="I11465" s="1" t="s">
        <v>45</v>
      </c>
      <c r="J11465" s="1" t="s">
        <v>118</v>
      </c>
      <c r="K11465" s="1" t="s">
        <v>14797</v>
      </c>
      <c r="L11465" s="1" t="s">
        <v>65</v>
      </c>
      <c r="M11465" s="1" t="s">
        <v>704</v>
      </c>
      <c r="N11465">
        <v>130000</v>
      </c>
      <c r="O11465" s="1" t="s">
        <v>55</v>
      </c>
      <c r="P11465" s="2">
        <v>40664</v>
      </c>
      <c r="Q11465" s="1" t="s">
        <v>30</v>
      </c>
      <c r="R11465" s="1" t="s">
        <v>72631</v>
      </c>
      <c r="S11465" s="1" t="s">
        <v>8237</v>
      </c>
      <c r="T11465" s="1" t="s">
        <v>14798</v>
      </c>
      <c r="U11465" s="1" t="s">
        <v>211</v>
      </c>
      <c r="V11465" s="1" t="s">
        <v>212</v>
      </c>
      <c r="W11465">
        <v>4.47</v>
      </c>
    </row>
    <row r="11466" spans="1:23" x14ac:dyDescent="0.25">
      <c r="A11466">
        <v>758482</v>
      </c>
      <c r="B11466">
        <v>958648</v>
      </c>
      <c r="C11466">
        <v>12000</v>
      </c>
      <c r="D11466">
        <v>12000</v>
      </c>
      <c r="E11466">
        <v>12000</v>
      </c>
      <c r="F11466" s="1" t="s">
        <v>23</v>
      </c>
      <c r="G11466">
        <v>6.0299999999999999E-2</v>
      </c>
      <c r="H11466">
        <v>365.23</v>
      </c>
      <c r="I11466" s="1" t="s">
        <v>45</v>
      </c>
      <c r="J11466" s="1" t="s">
        <v>118</v>
      </c>
      <c r="K11466" s="1" t="s">
        <v>14799</v>
      </c>
      <c r="L11466" s="1" t="s">
        <v>38</v>
      </c>
      <c r="M11466" s="1" t="s">
        <v>704</v>
      </c>
      <c r="N11466">
        <v>74000</v>
      </c>
      <c r="O11466" s="1" t="s">
        <v>55</v>
      </c>
      <c r="P11466" s="2">
        <v>40817</v>
      </c>
      <c r="Q11466" s="1" t="s">
        <v>30</v>
      </c>
      <c r="R11466" s="1" t="s">
        <v>72631</v>
      </c>
      <c r="S11466" s="1" t="s">
        <v>8226</v>
      </c>
      <c r="T11466" s="1" t="s">
        <v>6120</v>
      </c>
      <c r="U11466" s="1" t="s">
        <v>576</v>
      </c>
      <c r="V11466" s="1" t="s">
        <v>218</v>
      </c>
      <c r="W11466">
        <v>16.059999999999999</v>
      </c>
    </row>
    <row r="11467" spans="1:23" x14ac:dyDescent="0.25">
      <c r="A11467">
        <v>759237</v>
      </c>
      <c r="B11467">
        <v>959469</v>
      </c>
      <c r="C11467">
        <v>4000</v>
      </c>
      <c r="D11467">
        <v>4000</v>
      </c>
      <c r="E11467">
        <v>4000</v>
      </c>
      <c r="F11467" s="1" t="s">
        <v>23</v>
      </c>
      <c r="G11467">
        <v>5.4199999999999998E-2</v>
      </c>
      <c r="H11467">
        <v>120.64</v>
      </c>
      <c r="I11467" s="1" t="s">
        <v>45</v>
      </c>
      <c r="J11467" s="1" t="s">
        <v>118</v>
      </c>
      <c r="K11467" s="1" t="s">
        <v>14800</v>
      </c>
      <c r="L11467" s="1" t="s">
        <v>85</v>
      </c>
      <c r="M11467" s="1" t="s">
        <v>704</v>
      </c>
      <c r="N11467">
        <v>65000</v>
      </c>
      <c r="O11467" s="1" t="s">
        <v>29</v>
      </c>
      <c r="P11467" s="2">
        <v>40664</v>
      </c>
      <c r="Q11467" s="1" t="s">
        <v>30</v>
      </c>
      <c r="R11467" s="1" t="s">
        <v>72631</v>
      </c>
      <c r="S11467" s="1" t="s">
        <v>8237</v>
      </c>
      <c r="T11467" s="1" t="s">
        <v>14801</v>
      </c>
      <c r="U11467" s="1" t="s">
        <v>342</v>
      </c>
      <c r="V11467" s="1" t="s">
        <v>240</v>
      </c>
      <c r="W11467">
        <v>19.27</v>
      </c>
    </row>
    <row r="11468" spans="1:23" x14ac:dyDescent="0.25">
      <c r="A11468">
        <v>766354</v>
      </c>
      <c r="B11468">
        <v>967351</v>
      </c>
      <c r="C11468">
        <v>12000</v>
      </c>
      <c r="D11468">
        <v>12000</v>
      </c>
      <c r="E11468">
        <v>12000</v>
      </c>
      <c r="F11468" s="1" t="s">
        <v>23</v>
      </c>
      <c r="G11468">
        <v>5.4199999999999998E-2</v>
      </c>
      <c r="H11468">
        <v>361.92</v>
      </c>
      <c r="I11468" s="1" t="s">
        <v>45</v>
      </c>
      <c r="J11468" s="1" t="s">
        <v>118</v>
      </c>
      <c r="K11468" s="1" t="s">
        <v>14802</v>
      </c>
      <c r="L11468" s="1" t="s">
        <v>135</v>
      </c>
      <c r="M11468" s="1" t="s">
        <v>704</v>
      </c>
      <c r="N11468">
        <v>100000</v>
      </c>
      <c r="O11468" s="1" t="s">
        <v>29</v>
      </c>
      <c r="P11468" s="2">
        <v>40695</v>
      </c>
      <c r="Q11468" s="1" t="s">
        <v>30</v>
      </c>
      <c r="R11468" s="1" t="s">
        <v>72631</v>
      </c>
      <c r="S11468" s="1" t="s">
        <v>8275</v>
      </c>
      <c r="T11468" s="1" t="s">
        <v>14021</v>
      </c>
      <c r="U11468" s="1" t="s">
        <v>291</v>
      </c>
      <c r="V11468" s="1" t="s">
        <v>270</v>
      </c>
      <c r="W11468">
        <v>7.54</v>
      </c>
    </row>
    <row r="11469" spans="1:23" x14ac:dyDescent="0.25">
      <c r="A11469">
        <v>771695</v>
      </c>
      <c r="B11469">
        <v>973502</v>
      </c>
      <c r="C11469">
        <v>5100</v>
      </c>
      <c r="D11469">
        <v>5100</v>
      </c>
      <c r="E11469">
        <v>5100</v>
      </c>
      <c r="F11469" s="1" t="s">
        <v>23</v>
      </c>
      <c r="G11469">
        <v>5.4199999999999998E-2</v>
      </c>
      <c r="H11469">
        <v>153.82</v>
      </c>
      <c r="I11469" s="1" t="s">
        <v>45</v>
      </c>
      <c r="J11469" s="1" t="s">
        <v>118</v>
      </c>
      <c r="K11469" s="1" t="s">
        <v>14803</v>
      </c>
      <c r="L11469" s="1" t="s">
        <v>38</v>
      </c>
      <c r="M11469" s="1" t="s">
        <v>704</v>
      </c>
      <c r="N11469">
        <v>96000</v>
      </c>
      <c r="O11469" s="1" t="s">
        <v>29</v>
      </c>
      <c r="P11469" s="2">
        <v>40695</v>
      </c>
      <c r="Q11469" s="1" t="s">
        <v>30</v>
      </c>
      <c r="R11469" s="1" t="s">
        <v>72631</v>
      </c>
      <c r="S11469" s="1" t="s">
        <v>8275</v>
      </c>
      <c r="T11469" s="1" t="s">
        <v>9146</v>
      </c>
      <c r="U11469" s="1" t="s">
        <v>683</v>
      </c>
      <c r="V11469" s="1" t="s">
        <v>588</v>
      </c>
      <c r="W11469">
        <v>11.26</v>
      </c>
    </row>
    <row r="11470" spans="1:23" x14ac:dyDescent="0.25">
      <c r="A11470">
        <v>774426</v>
      </c>
      <c r="B11470">
        <v>976601</v>
      </c>
      <c r="C11470">
        <v>5500</v>
      </c>
      <c r="D11470">
        <v>5500</v>
      </c>
      <c r="E11470">
        <v>5500</v>
      </c>
      <c r="F11470" s="1" t="s">
        <v>23</v>
      </c>
      <c r="G11470">
        <v>5.4199999999999998E-2</v>
      </c>
      <c r="H11470">
        <v>165.88</v>
      </c>
      <c r="I11470" s="1" t="s">
        <v>45</v>
      </c>
      <c r="J11470" s="1" t="s">
        <v>118</v>
      </c>
      <c r="K11470" s="1" t="s">
        <v>14804</v>
      </c>
      <c r="L11470" s="1" t="s">
        <v>51</v>
      </c>
      <c r="M11470" s="1" t="s">
        <v>704</v>
      </c>
      <c r="N11470">
        <v>37290</v>
      </c>
      <c r="O11470" s="1" t="s">
        <v>29</v>
      </c>
      <c r="P11470" s="2">
        <v>40695</v>
      </c>
      <c r="Q11470" s="1" t="s">
        <v>30</v>
      </c>
      <c r="R11470" s="1" t="s">
        <v>72631</v>
      </c>
      <c r="S11470" s="1" t="s">
        <v>8253</v>
      </c>
      <c r="T11470" s="1" t="s">
        <v>14805</v>
      </c>
      <c r="U11470" s="1" t="s">
        <v>901</v>
      </c>
      <c r="V11470" s="1" t="s">
        <v>305</v>
      </c>
      <c r="W11470">
        <v>13.03</v>
      </c>
    </row>
    <row r="11471" spans="1:23" x14ac:dyDescent="0.25">
      <c r="A11471">
        <v>784380</v>
      </c>
      <c r="B11471">
        <v>987587</v>
      </c>
      <c r="C11471">
        <v>4500</v>
      </c>
      <c r="D11471">
        <v>4500</v>
      </c>
      <c r="E11471">
        <v>4500</v>
      </c>
      <c r="F11471" s="1" t="s">
        <v>23</v>
      </c>
      <c r="G11471">
        <v>5.4199999999999998E-2</v>
      </c>
      <c r="H11471">
        <v>135.72</v>
      </c>
      <c r="I11471" s="1" t="s">
        <v>45</v>
      </c>
      <c r="J11471" s="1" t="s">
        <v>118</v>
      </c>
      <c r="K11471" s="1" t="s">
        <v>14806</v>
      </c>
      <c r="L11471" s="1" t="s">
        <v>89</v>
      </c>
      <c r="M11471" s="1" t="s">
        <v>704</v>
      </c>
      <c r="N11471">
        <v>48000</v>
      </c>
      <c r="O11471" s="1" t="s">
        <v>29</v>
      </c>
      <c r="P11471" s="2">
        <v>40695</v>
      </c>
      <c r="Q11471" s="1" t="s">
        <v>30</v>
      </c>
      <c r="R11471" s="1" t="s">
        <v>72631</v>
      </c>
      <c r="S11471" s="1" t="s">
        <v>8237</v>
      </c>
      <c r="T11471" s="1" t="s">
        <v>14807</v>
      </c>
      <c r="U11471" s="1" t="s">
        <v>732</v>
      </c>
      <c r="V11471" s="1" t="s">
        <v>455</v>
      </c>
      <c r="W11471">
        <v>10.9</v>
      </c>
    </row>
    <row r="11472" spans="1:23" x14ac:dyDescent="0.25">
      <c r="A11472">
        <v>784781</v>
      </c>
      <c r="B11472">
        <v>988029</v>
      </c>
      <c r="C11472">
        <v>3000</v>
      </c>
      <c r="D11472">
        <v>3000</v>
      </c>
      <c r="E11472">
        <v>3000</v>
      </c>
      <c r="F11472" s="1" t="s">
        <v>23</v>
      </c>
      <c r="G11472">
        <v>5.4199999999999998E-2</v>
      </c>
      <c r="H11472">
        <v>90.48</v>
      </c>
      <c r="I11472" s="1" t="s">
        <v>45</v>
      </c>
      <c r="J11472" s="1" t="s">
        <v>118</v>
      </c>
      <c r="K11472" s="1" t="s">
        <v>14808</v>
      </c>
      <c r="L11472" s="1" t="s">
        <v>78</v>
      </c>
      <c r="M11472" s="1" t="s">
        <v>704</v>
      </c>
      <c r="N11472">
        <v>66000</v>
      </c>
      <c r="O11472" s="1" t="s">
        <v>48</v>
      </c>
      <c r="P11472" s="2">
        <v>40695</v>
      </c>
      <c r="Q11472" s="1" t="s">
        <v>30</v>
      </c>
      <c r="R11472" s="1" t="s">
        <v>72631</v>
      </c>
      <c r="S11472" s="1" t="s">
        <v>8275</v>
      </c>
      <c r="T11472" s="1" t="s">
        <v>9146</v>
      </c>
      <c r="U11472" s="1" t="s">
        <v>826</v>
      </c>
      <c r="V11472" s="1" t="s">
        <v>446</v>
      </c>
      <c r="W11472">
        <v>15.29</v>
      </c>
    </row>
    <row r="11473" spans="1:23" x14ac:dyDescent="0.25">
      <c r="A11473">
        <v>788401</v>
      </c>
      <c r="B11473">
        <v>992096</v>
      </c>
      <c r="C11473">
        <v>3350</v>
      </c>
      <c r="D11473">
        <v>3350</v>
      </c>
      <c r="E11473">
        <v>3350</v>
      </c>
      <c r="F11473" s="1" t="s">
        <v>23</v>
      </c>
      <c r="G11473">
        <v>5.4199999999999998E-2</v>
      </c>
      <c r="H11473">
        <v>101.04</v>
      </c>
      <c r="I11473" s="1" t="s">
        <v>45</v>
      </c>
      <c r="J11473" s="1" t="s">
        <v>118</v>
      </c>
      <c r="K11473" s="1" t="s">
        <v>14809</v>
      </c>
      <c r="L11473" s="1" t="s">
        <v>85</v>
      </c>
      <c r="M11473" s="1" t="s">
        <v>704</v>
      </c>
      <c r="N11473">
        <v>91992</v>
      </c>
      <c r="O11473" s="1" t="s">
        <v>48</v>
      </c>
      <c r="P11473" s="2">
        <v>40695</v>
      </c>
      <c r="Q11473" s="1" t="s">
        <v>30</v>
      </c>
      <c r="R11473" s="1" t="s">
        <v>72631</v>
      </c>
      <c r="S11473" s="1" t="s">
        <v>8237</v>
      </c>
      <c r="T11473" s="1" t="s">
        <v>2612</v>
      </c>
      <c r="U11473" s="1" t="s">
        <v>1511</v>
      </c>
      <c r="V11473" s="1" t="s">
        <v>243</v>
      </c>
      <c r="W11473">
        <v>1.1000000000000001</v>
      </c>
    </row>
    <row r="11474" spans="1:23" x14ac:dyDescent="0.25">
      <c r="A11474">
        <v>796189</v>
      </c>
      <c r="B11474">
        <v>1000956</v>
      </c>
      <c r="C11474">
        <v>6000</v>
      </c>
      <c r="D11474">
        <v>6000</v>
      </c>
      <c r="E11474">
        <v>6000</v>
      </c>
      <c r="F11474" s="1" t="s">
        <v>23</v>
      </c>
      <c r="G11474">
        <v>5.4199999999999998E-2</v>
      </c>
      <c r="H11474">
        <v>180.96</v>
      </c>
      <c r="I11474" s="1" t="s">
        <v>45</v>
      </c>
      <c r="J11474" s="1" t="s">
        <v>118</v>
      </c>
      <c r="K11474" s="1" t="s">
        <v>14810</v>
      </c>
      <c r="L11474" s="1" t="s">
        <v>78</v>
      </c>
      <c r="M11474" s="1" t="s">
        <v>704</v>
      </c>
      <c r="N11474">
        <v>112445</v>
      </c>
      <c r="O11474" s="1" t="s">
        <v>29</v>
      </c>
      <c r="P11474" s="2">
        <v>40695</v>
      </c>
      <c r="Q11474" s="1" t="s">
        <v>30</v>
      </c>
      <c r="R11474" s="1" t="s">
        <v>72631</v>
      </c>
      <c r="S11474" s="1" t="s">
        <v>8224</v>
      </c>
      <c r="T11474" s="1" t="s">
        <v>8378</v>
      </c>
      <c r="U11474" s="1" t="s">
        <v>356</v>
      </c>
      <c r="V11474" s="1" t="s">
        <v>232</v>
      </c>
      <c r="W11474">
        <v>7.15</v>
      </c>
    </row>
    <row r="11475" spans="1:23" x14ac:dyDescent="0.25">
      <c r="A11475">
        <v>800471</v>
      </c>
      <c r="B11475">
        <v>1005809</v>
      </c>
      <c r="C11475">
        <v>12000</v>
      </c>
      <c r="D11475">
        <v>12000</v>
      </c>
      <c r="E11475">
        <v>12000</v>
      </c>
      <c r="F11475" s="1" t="s">
        <v>23</v>
      </c>
      <c r="G11475">
        <v>5.4199999999999998E-2</v>
      </c>
      <c r="H11475">
        <v>361.92</v>
      </c>
      <c r="I11475" s="1" t="s">
        <v>45</v>
      </c>
      <c r="J11475" s="1" t="s">
        <v>118</v>
      </c>
      <c r="K11475" s="1" t="s">
        <v>14811</v>
      </c>
      <c r="L11475" s="1" t="s">
        <v>51</v>
      </c>
      <c r="M11475" s="1" t="s">
        <v>704</v>
      </c>
      <c r="N11475">
        <v>172000</v>
      </c>
      <c r="O11475" s="1" t="s">
        <v>48</v>
      </c>
      <c r="P11475" s="2">
        <v>40725</v>
      </c>
      <c r="Q11475" s="1" t="s">
        <v>30</v>
      </c>
      <c r="R11475" s="1" t="s">
        <v>72631</v>
      </c>
      <c r="S11475" s="1" t="s">
        <v>8237</v>
      </c>
      <c r="T11475" s="1" t="s">
        <v>2612</v>
      </c>
      <c r="U11475" s="1" t="s">
        <v>366</v>
      </c>
      <c r="V11475" s="1" t="s">
        <v>305</v>
      </c>
      <c r="W11475">
        <v>1.06</v>
      </c>
    </row>
    <row r="11476" spans="1:23" x14ac:dyDescent="0.25">
      <c r="A11476">
        <v>802185</v>
      </c>
      <c r="B11476">
        <v>1007815</v>
      </c>
      <c r="C11476">
        <v>3000</v>
      </c>
      <c r="D11476">
        <v>3000</v>
      </c>
      <c r="E11476">
        <v>3000</v>
      </c>
      <c r="F11476" s="1" t="s">
        <v>23</v>
      </c>
      <c r="G11476">
        <v>5.4199999999999998E-2</v>
      </c>
      <c r="H11476">
        <v>90.48</v>
      </c>
      <c r="I11476" s="1" t="s">
        <v>45</v>
      </c>
      <c r="J11476" s="1" t="s">
        <v>118</v>
      </c>
      <c r="K11476" s="1" t="s">
        <v>14812</v>
      </c>
      <c r="L11476" s="1" t="s">
        <v>38</v>
      </c>
      <c r="M11476" s="1" t="s">
        <v>704</v>
      </c>
      <c r="N11476">
        <v>58000</v>
      </c>
      <c r="O11476" s="1" t="s">
        <v>48</v>
      </c>
      <c r="P11476" s="2">
        <v>40725</v>
      </c>
      <c r="Q11476" s="1" t="s">
        <v>30</v>
      </c>
      <c r="R11476" s="1" t="s">
        <v>72631</v>
      </c>
      <c r="S11476" s="1" t="s">
        <v>8275</v>
      </c>
      <c r="T11476" s="1" t="s">
        <v>8874</v>
      </c>
      <c r="U11476" s="1" t="s">
        <v>2246</v>
      </c>
      <c r="V11476" s="1" t="s">
        <v>218</v>
      </c>
      <c r="W11476">
        <v>18.04</v>
      </c>
    </row>
    <row r="11477" spans="1:23" x14ac:dyDescent="0.25">
      <c r="A11477">
        <v>803352</v>
      </c>
      <c r="B11477">
        <v>1009107</v>
      </c>
      <c r="C11477">
        <v>6000</v>
      </c>
      <c r="D11477">
        <v>6000</v>
      </c>
      <c r="E11477">
        <v>6000</v>
      </c>
      <c r="F11477" s="1" t="s">
        <v>23</v>
      </c>
      <c r="G11477">
        <v>5.4199999999999998E-2</v>
      </c>
      <c r="H11477">
        <v>180.96</v>
      </c>
      <c r="I11477" s="1" t="s">
        <v>45</v>
      </c>
      <c r="J11477" s="1" t="s">
        <v>118</v>
      </c>
      <c r="K11477" s="1" t="s">
        <v>14813</v>
      </c>
      <c r="L11477" s="1" t="s">
        <v>85</v>
      </c>
      <c r="M11477" s="1" t="s">
        <v>704</v>
      </c>
      <c r="N11477">
        <v>60000</v>
      </c>
      <c r="O11477" s="1" t="s">
        <v>48</v>
      </c>
      <c r="P11477" s="2">
        <v>40725</v>
      </c>
      <c r="Q11477" s="1" t="s">
        <v>30</v>
      </c>
      <c r="R11477" s="1" t="s">
        <v>72631</v>
      </c>
      <c r="S11477" s="1" t="s">
        <v>8275</v>
      </c>
      <c r="T11477" s="1" t="s">
        <v>4668</v>
      </c>
      <c r="U11477" s="1" t="s">
        <v>901</v>
      </c>
      <c r="V11477" s="1" t="s">
        <v>305</v>
      </c>
      <c r="W11477">
        <v>3.98</v>
      </c>
    </row>
    <row r="11478" spans="1:23" x14ac:dyDescent="0.25">
      <c r="A11478">
        <v>804008</v>
      </c>
      <c r="B11478">
        <v>1009833</v>
      </c>
      <c r="C11478">
        <v>12000</v>
      </c>
      <c r="D11478">
        <v>12000</v>
      </c>
      <c r="E11478">
        <v>11925</v>
      </c>
      <c r="F11478" s="1" t="s">
        <v>23</v>
      </c>
      <c r="G11478">
        <v>5.4199999999999998E-2</v>
      </c>
      <c r="H11478">
        <v>361.92</v>
      </c>
      <c r="I11478" s="1" t="s">
        <v>45</v>
      </c>
      <c r="J11478" s="1" t="s">
        <v>118</v>
      </c>
      <c r="K11478" s="1" t="s">
        <v>14814</v>
      </c>
      <c r="L11478" s="1" t="s">
        <v>51</v>
      </c>
      <c r="M11478" s="1" t="s">
        <v>704</v>
      </c>
      <c r="N11478">
        <v>74700</v>
      </c>
      <c r="O11478" s="1" t="s">
        <v>48</v>
      </c>
      <c r="P11478" s="2">
        <v>40725</v>
      </c>
      <c r="Q11478" s="1" t="s">
        <v>30</v>
      </c>
      <c r="R11478" s="1" t="s">
        <v>72631</v>
      </c>
      <c r="S11478" s="1" t="s">
        <v>8275</v>
      </c>
      <c r="T11478" s="1" t="s">
        <v>14815</v>
      </c>
      <c r="U11478" s="1" t="s">
        <v>5247</v>
      </c>
      <c r="V11478" s="1" t="s">
        <v>243</v>
      </c>
      <c r="W11478">
        <v>3.57</v>
      </c>
    </row>
    <row r="11479" spans="1:23" x14ac:dyDescent="0.25">
      <c r="A11479">
        <v>804566</v>
      </c>
      <c r="B11479">
        <v>1010458</v>
      </c>
      <c r="C11479">
        <v>4000</v>
      </c>
      <c r="D11479">
        <v>4000</v>
      </c>
      <c r="E11479">
        <v>4000</v>
      </c>
      <c r="F11479" s="1" t="s">
        <v>23</v>
      </c>
      <c r="G11479">
        <v>5.4199999999999998E-2</v>
      </c>
      <c r="H11479">
        <v>120.64</v>
      </c>
      <c r="I11479" s="1" t="s">
        <v>45</v>
      </c>
      <c r="J11479" s="1" t="s">
        <v>118</v>
      </c>
      <c r="K11479" s="1" t="s">
        <v>14816</v>
      </c>
      <c r="L11479" s="1" t="s">
        <v>27</v>
      </c>
      <c r="M11479" s="1" t="s">
        <v>704</v>
      </c>
      <c r="N11479">
        <v>60000</v>
      </c>
      <c r="O11479" s="1" t="s">
        <v>29</v>
      </c>
      <c r="P11479" s="2">
        <v>40725</v>
      </c>
      <c r="Q11479" s="1" t="s">
        <v>30</v>
      </c>
      <c r="R11479" s="1" t="s">
        <v>72631</v>
      </c>
      <c r="S11479" s="1" t="s">
        <v>8275</v>
      </c>
      <c r="T11479" s="1" t="s">
        <v>14817</v>
      </c>
      <c r="U11479" s="1" t="s">
        <v>366</v>
      </c>
      <c r="V11479" s="1" t="s">
        <v>305</v>
      </c>
      <c r="W11479">
        <v>2.08</v>
      </c>
    </row>
    <row r="11480" spans="1:23" x14ac:dyDescent="0.25">
      <c r="A11480">
        <v>807961</v>
      </c>
      <c r="B11480">
        <v>1014595</v>
      </c>
      <c r="C11480">
        <v>5000</v>
      </c>
      <c r="D11480">
        <v>5000</v>
      </c>
      <c r="E11480">
        <v>5000</v>
      </c>
      <c r="F11480" s="1" t="s">
        <v>23</v>
      </c>
      <c r="G11480">
        <v>5.4199999999999998E-2</v>
      </c>
      <c r="H11480">
        <v>150.80000000000001</v>
      </c>
      <c r="I11480" s="1" t="s">
        <v>45</v>
      </c>
      <c r="J11480" s="1" t="s">
        <v>118</v>
      </c>
      <c r="K11480" s="1" t="s">
        <v>14818</v>
      </c>
      <c r="L11480" s="1" t="s">
        <v>27</v>
      </c>
      <c r="M11480" s="1" t="s">
        <v>704</v>
      </c>
      <c r="N11480">
        <v>40000</v>
      </c>
      <c r="O11480" s="1" t="s">
        <v>48</v>
      </c>
      <c r="P11480" s="2">
        <v>40725</v>
      </c>
      <c r="Q11480" s="1" t="s">
        <v>30</v>
      </c>
      <c r="R11480" s="1" t="s">
        <v>72631</v>
      </c>
      <c r="S11480" s="1" t="s">
        <v>8218</v>
      </c>
      <c r="T11480" s="1" t="s">
        <v>2460</v>
      </c>
      <c r="U11480" s="1" t="s">
        <v>1038</v>
      </c>
      <c r="V11480" s="1" t="s">
        <v>393</v>
      </c>
      <c r="W11480">
        <v>2.13</v>
      </c>
    </row>
    <row r="11481" spans="1:23" x14ac:dyDescent="0.25">
      <c r="A11481">
        <v>809741</v>
      </c>
      <c r="B11481">
        <v>1016596</v>
      </c>
      <c r="C11481">
        <v>2400</v>
      </c>
      <c r="D11481">
        <v>2400</v>
      </c>
      <c r="E11481">
        <v>2400</v>
      </c>
      <c r="F11481" s="1" t="s">
        <v>23</v>
      </c>
      <c r="G11481">
        <v>5.4199999999999998E-2</v>
      </c>
      <c r="H11481">
        <v>72.39</v>
      </c>
      <c r="I11481" s="1" t="s">
        <v>45</v>
      </c>
      <c r="J11481" s="1" t="s">
        <v>118</v>
      </c>
      <c r="K11481" s="1" t="s">
        <v>14819</v>
      </c>
      <c r="L11481" s="1" t="s">
        <v>51</v>
      </c>
      <c r="M11481" s="1" t="s">
        <v>704</v>
      </c>
      <c r="N11481">
        <v>130000</v>
      </c>
      <c r="O11481" s="1" t="s">
        <v>48</v>
      </c>
      <c r="P11481" s="2">
        <v>40756</v>
      </c>
      <c r="Q11481" s="1" t="s">
        <v>30</v>
      </c>
      <c r="R11481" s="1" t="s">
        <v>72631</v>
      </c>
      <c r="S11481" s="1" t="s">
        <v>8218</v>
      </c>
      <c r="T11481" s="1" t="s">
        <v>8349</v>
      </c>
      <c r="U11481" s="1" t="s">
        <v>100</v>
      </c>
      <c r="V11481" s="1" t="s">
        <v>35</v>
      </c>
      <c r="W11481">
        <v>7.78</v>
      </c>
    </row>
    <row r="11482" spans="1:23" x14ac:dyDescent="0.25">
      <c r="A11482">
        <v>814667</v>
      </c>
      <c r="B11482">
        <v>1022195</v>
      </c>
      <c r="C11482">
        <v>9000</v>
      </c>
      <c r="D11482">
        <v>9000</v>
      </c>
      <c r="E11482">
        <v>9000</v>
      </c>
      <c r="F11482" s="1" t="s">
        <v>23</v>
      </c>
      <c r="G11482">
        <v>5.4199999999999998E-2</v>
      </c>
      <c r="H11482">
        <v>271.44</v>
      </c>
      <c r="I11482" s="1" t="s">
        <v>45</v>
      </c>
      <c r="J11482" s="1" t="s">
        <v>118</v>
      </c>
      <c r="K11482" s="1" t="s">
        <v>14820</v>
      </c>
      <c r="L11482" s="1" t="s">
        <v>85</v>
      </c>
      <c r="M11482" s="1" t="s">
        <v>704</v>
      </c>
      <c r="N11482">
        <v>30000</v>
      </c>
      <c r="O11482" s="1" t="s">
        <v>48</v>
      </c>
      <c r="P11482" s="2">
        <v>40756</v>
      </c>
      <c r="Q11482" s="1" t="s">
        <v>30</v>
      </c>
      <c r="R11482" s="1" t="s">
        <v>72631</v>
      </c>
      <c r="S11482" s="1" t="s">
        <v>8224</v>
      </c>
      <c r="T11482" s="1" t="s">
        <v>14821</v>
      </c>
      <c r="U11482" s="1" t="s">
        <v>1628</v>
      </c>
      <c r="V11482" s="1" t="s">
        <v>218</v>
      </c>
      <c r="W11482">
        <v>18.72</v>
      </c>
    </row>
    <row r="11483" spans="1:23" x14ac:dyDescent="0.25">
      <c r="A11483">
        <v>816315</v>
      </c>
      <c r="B11483">
        <v>1024038</v>
      </c>
      <c r="C11483">
        <v>3525</v>
      </c>
      <c r="D11483">
        <v>3525</v>
      </c>
      <c r="E11483">
        <v>3525</v>
      </c>
      <c r="F11483" s="1" t="s">
        <v>23</v>
      </c>
      <c r="G11483">
        <v>5.4199999999999998E-2</v>
      </c>
      <c r="H11483">
        <v>106.32</v>
      </c>
      <c r="I11483" s="1" t="s">
        <v>45</v>
      </c>
      <c r="J11483" s="1" t="s">
        <v>118</v>
      </c>
      <c r="K11483" s="1" t="s">
        <v>14562</v>
      </c>
      <c r="L11483" s="1" t="s">
        <v>65</v>
      </c>
      <c r="M11483" s="1" t="s">
        <v>704</v>
      </c>
      <c r="N11483">
        <v>103000</v>
      </c>
      <c r="O11483" s="1" t="s">
        <v>29</v>
      </c>
      <c r="P11483" s="2">
        <v>40725</v>
      </c>
      <c r="Q11483" s="1" t="s">
        <v>30</v>
      </c>
      <c r="R11483" s="1" t="s">
        <v>72631</v>
      </c>
      <c r="S11483" s="1" t="s">
        <v>8224</v>
      </c>
      <c r="T11483" s="1" t="s">
        <v>8378</v>
      </c>
      <c r="U11483" s="1" t="s">
        <v>742</v>
      </c>
      <c r="V11483" s="1" t="s">
        <v>503</v>
      </c>
      <c r="W11483">
        <v>10.28</v>
      </c>
    </row>
    <row r="11484" spans="1:23" x14ac:dyDescent="0.25">
      <c r="A11484">
        <v>820887</v>
      </c>
      <c r="B11484">
        <v>1029137</v>
      </c>
      <c r="C11484">
        <v>4075</v>
      </c>
      <c r="D11484">
        <v>4075</v>
      </c>
      <c r="E11484">
        <v>4075</v>
      </c>
      <c r="F11484" s="1" t="s">
        <v>23</v>
      </c>
      <c r="G11484">
        <v>5.4199999999999998E-2</v>
      </c>
      <c r="H11484">
        <v>122.91</v>
      </c>
      <c r="I11484" s="1" t="s">
        <v>45</v>
      </c>
      <c r="J11484" s="1" t="s">
        <v>118</v>
      </c>
      <c r="K11484" s="1" t="s">
        <v>14822</v>
      </c>
      <c r="L11484" s="1" t="s">
        <v>130</v>
      </c>
      <c r="M11484" s="1" t="s">
        <v>704</v>
      </c>
      <c r="N11484">
        <v>45000</v>
      </c>
      <c r="O11484" s="1" t="s">
        <v>29</v>
      </c>
      <c r="P11484" s="2">
        <v>40725</v>
      </c>
      <c r="Q11484" s="1" t="s">
        <v>30</v>
      </c>
      <c r="R11484" s="1" t="s">
        <v>72631</v>
      </c>
      <c r="S11484" s="1" t="s">
        <v>8275</v>
      </c>
      <c r="T11484" s="1" t="s">
        <v>9007</v>
      </c>
      <c r="U11484" s="1" t="s">
        <v>842</v>
      </c>
      <c r="V11484" s="1" t="s">
        <v>446</v>
      </c>
      <c r="W11484">
        <v>23.41</v>
      </c>
    </row>
    <row r="11485" spans="1:23" x14ac:dyDescent="0.25">
      <c r="A11485">
        <v>821606</v>
      </c>
      <c r="B11485">
        <v>1029968</v>
      </c>
      <c r="C11485">
        <v>2500</v>
      </c>
      <c r="D11485">
        <v>2500</v>
      </c>
      <c r="E11485">
        <v>2500</v>
      </c>
      <c r="F11485" s="1" t="s">
        <v>23</v>
      </c>
      <c r="G11485">
        <v>5.4199999999999998E-2</v>
      </c>
      <c r="H11485">
        <v>75.400000000000006</v>
      </c>
      <c r="I11485" s="1" t="s">
        <v>45</v>
      </c>
      <c r="J11485" s="1" t="s">
        <v>118</v>
      </c>
      <c r="K11485" s="1" t="s">
        <v>4382</v>
      </c>
      <c r="L11485" s="1" t="s">
        <v>78</v>
      </c>
      <c r="M11485" s="1" t="s">
        <v>704</v>
      </c>
      <c r="N11485">
        <v>49200</v>
      </c>
      <c r="O11485" s="1" t="s">
        <v>55</v>
      </c>
      <c r="P11485" s="2">
        <v>40725</v>
      </c>
      <c r="Q11485" s="1" t="s">
        <v>30</v>
      </c>
      <c r="R11485" s="1" t="s">
        <v>72631</v>
      </c>
      <c r="S11485" s="1" t="s">
        <v>8237</v>
      </c>
      <c r="T11485" s="1" t="s">
        <v>14823</v>
      </c>
      <c r="U11485" s="1" t="s">
        <v>2426</v>
      </c>
      <c r="V11485" s="1" t="s">
        <v>305</v>
      </c>
      <c r="W11485">
        <v>20.76</v>
      </c>
    </row>
    <row r="11486" spans="1:23" x14ac:dyDescent="0.25">
      <c r="A11486">
        <v>821716</v>
      </c>
      <c r="B11486">
        <v>1030094</v>
      </c>
      <c r="C11486">
        <v>12000</v>
      </c>
      <c r="D11486">
        <v>12000</v>
      </c>
      <c r="E11486">
        <v>12000</v>
      </c>
      <c r="F11486" s="1" t="s">
        <v>23</v>
      </c>
      <c r="G11486">
        <v>5.4199999999999998E-2</v>
      </c>
      <c r="H11486">
        <v>361.92</v>
      </c>
      <c r="I11486" s="1" t="s">
        <v>45</v>
      </c>
      <c r="J11486" s="1" t="s">
        <v>118</v>
      </c>
      <c r="K11486" s="1" t="s">
        <v>14824</v>
      </c>
      <c r="L11486" s="1" t="s">
        <v>85</v>
      </c>
      <c r="M11486" s="1" t="s">
        <v>704</v>
      </c>
      <c r="N11486">
        <v>117960</v>
      </c>
      <c r="O11486" s="1" t="s">
        <v>55</v>
      </c>
      <c r="P11486" s="2">
        <v>40756</v>
      </c>
      <c r="Q11486" s="1" t="s">
        <v>30</v>
      </c>
      <c r="R11486" s="1" t="s">
        <v>72631</v>
      </c>
      <c r="S11486" s="1" t="s">
        <v>8298</v>
      </c>
      <c r="T11486" s="1" t="s">
        <v>14825</v>
      </c>
      <c r="U11486" s="1" t="s">
        <v>86</v>
      </c>
      <c r="V11486" s="1" t="s">
        <v>35</v>
      </c>
      <c r="W11486">
        <v>0.6</v>
      </c>
    </row>
    <row r="11487" spans="1:23" x14ac:dyDescent="0.25">
      <c r="A11487">
        <v>828798</v>
      </c>
      <c r="B11487">
        <v>1037857</v>
      </c>
      <c r="C11487">
        <v>2400</v>
      </c>
      <c r="D11487">
        <v>2400</v>
      </c>
      <c r="E11487">
        <v>2400</v>
      </c>
      <c r="F11487" s="1" t="s">
        <v>23</v>
      </c>
      <c r="G11487">
        <v>5.4199999999999998E-2</v>
      </c>
      <c r="H11487">
        <v>72.39</v>
      </c>
      <c r="I11487" s="1" t="s">
        <v>45</v>
      </c>
      <c r="J11487" s="1" t="s">
        <v>118</v>
      </c>
      <c r="K11487" s="1" t="s">
        <v>14826</v>
      </c>
      <c r="L11487" s="1" t="s">
        <v>43</v>
      </c>
      <c r="M11487" s="1" t="s">
        <v>704</v>
      </c>
      <c r="N11487">
        <v>27840</v>
      </c>
      <c r="O11487" s="1" t="s">
        <v>29</v>
      </c>
      <c r="P11487" s="2">
        <v>40756</v>
      </c>
      <c r="Q11487" s="1" t="s">
        <v>30</v>
      </c>
      <c r="R11487" s="1" t="s">
        <v>72631</v>
      </c>
      <c r="S11487" s="1" t="s">
        <v>8226</v>
      </c>
      <c r="T11487" s="1" t="s">
        <v>14827</v>
      </c>
      <c r="U11487" s="1" t="s">
        <v>62</v>
      </c>
      <c r="V11487" s="1" t="s">
        <v>35</v>
      </c>
      <c r="W11487">
        <v>10.130000000000001</v>
      </c>
    </row>
    <row r="11488" spans="1:23" x14ac:dyDescent="0.25">
      <c r="A11488">
        <v>830941</v>
      </c>
      <c r="B11488">
        <v>1040128</v>
      </c>
      <c r="C11488">
        <v>8625</v>
      </c>
      <c r="D11488">
        <v>8625</v>
      </c>
      <c r="E11488">
        <v>8625</v>
      </c>
      <c r="F11488" s="1" t="s">
        <v>23</v>
      </c>
      <c r="G11488">
        <v>5.4199999999999998E-2</v>
      </c>
      <c r="H11488">
        <v>260.13</v>
      </c>
      <c r="I11488" s="1" t="s">
        <v>45</v>
      </c>
      <c r="J11488" s="1" t="s">
        <v>118</v>
      </c>
      <c r="K11488" s="1" t="s">
        <v>14828</v>
      </c>
      <c r="L11488" s="1" t="s">
        <v>78</v>
      </c>
      <c r="M11488" s="1" t="s">
        <v>704</v>
      </c>
      <c r="N11488">
        <v>45000</v>
      </c>
      <c r="O11488" s="1" t="s">
        <v>55</v>
      </c>
      <c r="P11488" s="2">
        <v>40725</v>
      </c>
      <c r="Q11488" s="1" t="s">
        <v>30</v>
      </c>
      <c r="R11488" s="1" t="s">
        <v>72631</v>
      </c>
      <c r="S11488" s="1" t="s">
        <v>8275</v>
      </c>
      <c r="T11488" s="1" t="s">
        <v>14829</v>
      </c>
      <c r="U11488" s="1" t="s">
        <v>1184</v>
      </c>
      <c r="V11488" s="1" t="s">
        <v>455</v>
      </c>
      <c r="W11488">
        <v>17.64</v>
      </c>
    </row>
    <row r="11489" spans="1:23" x14ac:dyDescent="0.25">
      <c r="A11489">
        <v>834628</v>
      </c>
      <c r="B11489">
        <v>1044500</v>
      </c>
      <c r="C11489">
        <v>3500</v>
      </c>
      <c r="D11489">
        <v>3500</v>
      </c>
      <c r="E11489">
        <v>3500</v>
      </c>
      <c r="F11489" s="1" t="s">
        <v>23</v>
      </c>
      <c r="G11489">
        <v>5.4199999999999998E-2</v>
      </c>
      <c r="H11489">
        <v>105.56</v>
      </c>
      <c r="I11489" s="1" t="s">
        <v>45</v>
      </c>
      <c r="J11489" s="1" t="s">
        <v>118</v>
      </c>
      <c r="K11489" s="1" t="s">
        <v>14830</v>
      </c>
      <c r="L11489" s="1" t="s">
        <v>65</v>
      </c>
      <c r="M11489" s="1" t="s">
        <v>704</v>
      </c>
      <c r="N11489">
        <v>49000</v>
      </c>
      <c r="O11489" s="1" t="s">
        <v>29</v>
      </c>
      <c r="P11489" s="2">
        <v>40756</v>
      </c>
      <c r="Q11489" s="1" t="s">
        <v>30</v>
      </c>
      <c r="R11489" s="1" t="s">
        <v>72631</v>
      </c>
      <c r="S11489" s="1" t="s">
        <v>8237</v>
      </c>
      <c r="T11489" s="1" t="s">
        <v>9401</v>
      </c>
      <c r="U11489" s="1" t="s">
        <v>1452</v>
      </c>
      <c r="V11489" s="1" t="s">
        <v>305</v>
      </c>
      <c r="W11489">
        <v>5.85</v>
      </c>
    </row>
    <row r="11490" spans="1:23" x14ac:dyDescent="0.25">
      <c r="A11490">
        <v>836363</v>
      </c>
      <c r="B11490">
        <v>1046392</v>
      </c>
      <c r="C11490">
        <v>4500</v>
      </c>
      <c r="D11490">
        <v>4500</v>
      </c>
      <c r="E11490">
        <v>4500</v>
      </c>
      <c r="F11490" s="1" t="s">
        <v>23</v>
      </c>
      <c r="G11490">
        <v>5.4199999999999998E-2</v>
      </c>
      <c r="H11490">
        <v>135.72</v>
      </c>
      <c r="I11490" s="1" t="s">
        <v>45</v>
      </c>
      <c r="J11490" s="1" t="s">
        <v>118</v>
      </c>
      <c r="K11490" s="1" t="s">
        <v>14831</v>
      </c>
      <c r="L11490" s="1" t="s">
        <v>135</v>
      </c>
      <c r="M11490" s="1" t="s">
        <v>704</v>
      </c>
      <c r="N11490">
        <v>70000</v>
      </c>
      <c r="O11490" s="1" t="s">
        <v>29</v>
      </c>
      <c r="P11490" s="2">
        <v>40756</v>
      </c>
      <c r="Q11490" s="1" t="s">
        <v>30</v>
      </c>
      <c r="R11490" s="1" t="s">
        <v>72631</v>
      </c>
      <c r="S11490" s="1" t="s">
        <v>8226</v>
      </c>
      <c r="T11490" s="1" t="s">
        <v>2414</v>
      </c>
      <c r="U11490" s="1" t="s">
        <v>1306</v>
      </c>
      <c r="V11490" s="1" t="s">
        <v>256</v>
      </c>
      <c r="W11490">
        <v>12.5</v>
      </c>
    </row>
    <row r="11491" spans="1:23" x14ac:dyDescent="0.25">
      <c r="A11491">
        <v>840046</v>
      </c>
      <c r="B11491">
        <v>1050351</v>
      </c>
      <c r="C11491">
        <v>2000</v>
      </c>
      <c r="D11491">
        <v>2000</v>
      </c>
      <c r="E11491">
        <v>2000</v>
      </c>
      <c r="F11491" s="1" t="s">
        <v>23</v>
      </c>
      <c r="G11491">
        <v>5.4199999999999998E-2</v>
      </c>
      <c r="H11491">
        <v>60.32</v>
      </c>
      <c r="I11491" s="1" t="s">
        <v>45</v>
      </c>
      <c r="J11491" s="1" t="s">
        <v>118</v>
      </c>
      <c r="K11491" s="1" t="s">
        <v>14832</v>
      </c>
      <c r="L11491" s="1" t="s">
        <v>65</v>
      </c>
      <c r="M11491" s="1" t="s">
        <v>704</v>
      </c>
      <c r="N11491">
        <v>60000</v>
      </c>
      <c r="O11491" s="1" t="s">
        <v>29</v>
      </c>
      <c r="P11491" s="2">
        <v>40756</v>
      </c>
      <c r="Q11491" s="1" t="s">
        <v>30</v>
      </c>
      <c r="R11491" s="1" t="s">
        <v>72631</v>
      </c>
      <c r="S11491" s="1" t="s">
        <v>8237</v>
      </c>
      <c r="T11491" s="1" t="s">
        <v>8394</v>
      </c>
      <c r="U11491" s="1" t="s">
        <v>762</v>
      </c>
      <c r="V11491" s="1" t="s">
        <v>410</v>
      </c>
      <c r="W11491">
        <v>1.88</v>
      </c>
    </row>
    <row r="11492" spans="1:23" x14ac:dyDescent="0.25">
      <c r="A11492">
        <v>853224</v>
      </c>
      <c r="B11492">
        <v>1065382</v>
      </c>
      <c r="C11492">
        <v>14500</v>
      </c>
      <c r="D11492">
        <v>14500</v>
      </c>
      <c r="E11492">
        <v>14500</v>
      </c>
      <c r="F11492" s="1" t="s">
        <v>23</v>
      </c>
      <c r="G11492">
        <v>5.4199999999999998E-2</v>
      </c>
      <c r="H11492">
        <v>437.32</v>
      </c>
      <c r="I11492" s="1" t="s">
        <v>45</v>
      </c>
      <c r="J11492" s="1" t="s">
        <v>118</v>
      </c>
      <c r="K11492" s="1" t="s">
        <v>14833</v>
      </c>
      <c r="L11492" s="1" t="s">
        <v>27</v>
      </c>
      <c r="M11492" s="1" t="s">
        <v>704</v>
      </c>
      <c r="N11492">
        <v>120000</v>
      </c>
      <c r="O11492" s="1" t="s">
        <v>48</v>
      </c>
      <c r="P11492" s="2">
        <v>40756</v>
      </c>
      <c r="Q11492" s="1" t="s">
        <v>30</v>
      </c>
      <c r="R11492" s="1" t="s">
        <v>72631</v>
      </c>
      <c r="S11492" s="1" t="s">
        <v>8275</v>
      </c>
      <c r="T11492" s="1" t="s">
        <v>14834</v>
      </c>
      <c r="U11492" s="1" t="s">
        <v>973</v>
      </c>
      <c r="V11492" s="1" t="s">
        <v>361</v>
      </c>
      <c r="W11492">
        <v>10.1</v>
      </c>
    </row>
    <row r="11493" spans="1:23" x14ac:dyDescent="0.25">
      <c r="A11493">
        <v>853345</v>
      </c>
      <c r="B11493">
        <v>1065506</v>
      </c>
      <c r="C11493">
        <v>9600</v>
      </c>
      <c r="D11493">
        <v>9600</v>
      </c>
      <c r="E11493">
        <v>9550</v>
      </c>
      <c r="F11493" s="1" t="s">
        <v>23</v>
      </c>
      <c r="G11493">
        <v>5.4199999999999998E-2</v>
      </c>
      <c r="H11493">
        <v>289.54000000000002</v>
      </c>
      <c r="I11493" s="1" t="s">
        <v>45</v>
      </c>
      <c r="J11493" s="1" t="s">
        <v>118</v>
      </c>
      <c r="K11493" s="1" t="s">
        <v>14835</v>
      </c>
      <c r="L11493" s="1" t="s">
        <v>130</v>
      </c>
      <c r="M11493" s="1" t="s">
        <v>704</v>
      </c>
      <c r="N11493">
        <v>49000</v>
      </c>
      <c r="O11493" s="1" t="s">
        <v>48</v>
      </c>
      <c r="P11493" s="2">
        <v>40756</v>
      </c>
      <c r="Q11493" s="1" t="s">
        <v>30</v>
      </c>
      <c r="R11493" s="1" t="s">
        <v>72631</v>
      </c>
      <c r="S11493" s="1" t="s">
        <v>8226</v>
      </c>
      <c r="T11493" s="1" t="s">
        <v>14836</v>
      </c>
      <c r="U11493" s="1" t="s">
        <v>49</v>
      </c>
      <c r="V11493" s="1" t="s">
        <v>35</v>
      </c>
      <c r="W11493">
        <v>3.72</v>
      </c>
    </row>
    <row r="11494" spans="1:23" x14ac:dyDescent="0.25">
      <c r="A11494">
        <v>854197</v>
      </c>
      <c r="B11494">
        <v>1066430</v>
      </c>
      <c r="C11494">
        <v>6000</v>
      </c>
      <c r="D11494">
        <v>6000</v>
      </c>
      <c r="E11494">
        <v>6000</v>
      </c>
      <c r="F11494" s="1" t="s">
        <v>23</v>
      </c>
      <c r="G11494">
        <v>5.4199999999999998E-2</v>
      </c>
      <c r="H11494">
        <v>180.96</v>
      </c>
      <c r="I11494" s="1" t="s">
        <v>45</v>
      </c>
      <c r="J11494" s="1" t="s">
        <v>118</v>
      </c>
      <c r="K11494" s="1" t="s">
        <v>14837</v>
      </c>
      <c r="L11494" s="1" t="s">
        <v>43</v>
      </c>
      <c r="M11494" s="1" t="s">
        <v>704</v>
      </c>
      <c r="N11494">
        <v>200000</v>
      </c>
      <c r="O11494" s="1" t="s">
        <v>55</v>
      </c>
      <c r="P11494" s="2">
        <v>40756</v>
      </c>
      <c r="Q11494" s="1" t="s">
        <v>30</v>
      </c>
      <c r="R11494" s="1" t="s">
        <v>72631</v>
      </c>
      <c r="S11494" s="1" t="s">
        <v>8237</v>
      </c>
      <c r="T11494" s="1" t="s">
        <v>14838</v>
      </c>
      <c r="U11494" s="1" t="s">
        <v>342</v>
      </c>
      <c r="V11494" s="1" t="s">
        <v>240</v>
      </c>
      <c r="W11494">
        <v>3.93</v>
      </c>
    </row>
    <row r="11495" spans="1:23" x14ac:dyDescent="0.25">
      <c r="A11495">
        <v>866155</v>
      </c>
      <c r="B11495">
        <v>1079559</v>
      </c>
      <c r="C11495">
        <v>4200</v>
      </c>
      <c r="D11495">
        <v>4200</v>
      </c>
      <c r="E11495">
        <v>4200</v>
      </c>
      <c r="F11495" s="1" t="s">
        <v>23</v>
      </c>
      <c r="G11495">
        <v>5.4199999999999998E-2</v>
      </c>
      <c r="H11495">
        <v>126.68</v>
      </c>
      <c r="I11495" s="1" t="s">
        <v>45</v>
      </c>
      <c r="J11495" s="1" t="s">
        <v>118</v>
      </c>
      <c r="K11495" s="1" t="s">
        <v>9454</v>
      </c>
      <c r="L11495" s="1" t="s">
        <v>65</v>
      </c>
      <c r="M11495" s="1" t="s">
        <v>704</v>
      </c>
      <c r="N11495">
        <v>84000</v>
      </c>
      <c r="O11495" s="1" t="s">
        <v>29</v>
      </c>
      <c r="P11495" s="2">
        <v>40787</v>
      </c>
      <c r="Q11495" s="1" t="s">
        <v>30</v>
      </c>
      <c r="R11495" s="1" t="s">
        <v>72631</v>
      </c>
      <c r="S11495" s="1" t="s">
        <v>8253</v>
      </c>
      <c r="T11495" s="1" t="s">
        <v>14839</v>
      </c>
      <c r="U11495" s="1" t="s">
        <v>898</v>
      </c>
      <c r="V11495" s="1" t="s">
        <v>410</v>
      </c>
      <c r="W11495">
        <v>7.26</v>
      </c>
    </row>
    <row r="11496" spans="1:23" x14ac:dyDescent="0.25">
      <c r="A11496">
        <v>867209</v>
      </c>
      <c r="B11496">
        <v>1080864</v>
      </c>
      <c r="C11496">
        <v>13000</v>
      </c>
      <c r="D11496">
        <v>13000</v>
      </c>
      <c r="E11496">
        <v>13000</v>
      </c>
      <c r="F11496" s="1" t="s">
        <v>23</v>
      </c>
      <c r="G11496">
        <v>5.4199999999999998E-2</v>
      </c>
      <c r="H11496">
        <v>392.08</v>
      </c>
      <c r="I11496" s="1" t="s">
        <v>45</v>
      </c>
      <c r="J11496" s="1" t="s">
        <v>118</v>
      </c>
      <c r="K11496" s="1" t="s">
        <v>4723</v>
      </c>
      <c r="L11496" s="1" t="s">
        <v>65</v>
      </c>
      <c r="M11496" s="1" t="s">
        <v>704</v>
      </c>
      <c r="N11496">
        <v>102000</v>
      </c>
      <c r="O11496" s="1" t="s">
        <v>48</v>
      </c>
      <c r="P11496" s="2">
        <v>40787</v>
      </c>
      <c r="Q11496" s="1" t="s">
        <v>30</v>
      </c>
      <c r="R11496" s="1" t="s">
        <v>72631</v>
      </c>
      <c r="S11496" s="1" t="s">
        <v>8275</v>
      </c>
      <c r="T11496" s="1" t="s">
        <v>14840</v>
      </c>
      <c r="U11496" s="1" t="s">
        <v>454</v>
      </c>
      <c r="V11496" s="1" t="s">
        <v>455</v>
      </c>
      <c r="W11496">
        <v>16.059999999999999</v>
      </c>
    </row>
    <row r="11497" spans="1:23" x14ac:dyDescent="0.25">
      <c r="A11497">
        <v>871489</v>
      </c>
      <c r="B11497">
        <v>1085559</v>
      </c>
      <c r="C11497">
        <v>15000</v>
      </c>
      <c r="D11497">
        <v>15000</v>
      </c>
      <c r="E11497">
        <v>15000</v>
      </c>
      <c r="F11497" s="1" t="s">
        <v>23</v>
      </c>
      <c r="G11497">
        <v>6.0299999999999999E-2</v>
      </c>
      <c r="H11497">
        <v>456.54</v>
      </c>
      <c r="I11497" s="1" t="s">
        <v>45</v>
      </c>
      <c r="J11497" s="1" t="s">
        <v>118</v>
      </c>
      <c r="K11497" s="1" t="s">
        <v>14841</v>
      </c>
      <c r="L11497" s="1" t="s">
        <v>135</v>
      </c>
      <c r="M11497" s="1" t="s">
        <v>704</v>
      </c>
      <c r="N11497">
        <v>62000</v>
      </c>
      <c r="O11497" s="1" t="s">
        <v>48</v>
      </c>
      <c r="P11497" s="2">
        <v>40817</v>
      </c>
      <c r="Q11497" s="1" t="s">
        <v>30</v>
      </c>
      <c r="R11497" s="1" t="s">
        <v>72631</v>
      </c>
      <c r="S11497" s="1" t="s">
        <v>8218</v>
      </c>
      <c r="T11497" s="1" t="s">
        <v>2460</v>
      </c>
      <c r="U11497" s="1" t="s">
        <v>526</v>
      </c>
      <c r="V11497" s="1" t="s">
        <v>253</v>
      </c>
      <c r="W11497">
        <v>2.63</v>
      </c>
    </row>
    <row r="11498" spans="1:23" x14ac:dyDescent="0.25">
      <c r="A11498">
        <v>873529</v>
      </c>
      <c r="B11498">
        <v>1087835</v>
      </c>
      <c r="C11498">
        <v>1300</v>
      </c>
      <c r="D11498">
        <v>1300</v>
      </c>
      <c r="E11498">
        <v>1300</v>
      </c>
      <c r="F11498" s="1" t="s">
        <v>23</v>
      </c>
      <c r="G11498">
        <v>5.4199999999999998E-2</v>
      </c>
      <c r="H11498">
        <v>39.21</v>
      </c>
      <c r="I11498" s="1" t="s">
        <v>45</v>
      </c>
      <c r="J11498" s="1" t="s">
        <v>118</v>
      </c>
      <c r="K11498" s="1" t="s">
        <v>14842</v>
      </c>
      <c r="L11498" s="1" t="s">
        <v>78</v>
      </c>
      <c r="M11498" s="1" t="s">
        <v>704</v>
      </c>
      <c r="N11498">
        <v>24000</v>
      </c>
      <c r="O11498" s="1" t="s">
        <v>29</v>
      </c>
      <c r="P11498" s="2">
        <v>40787</v>
      </c>
      <c r="Q11498" s="1" t="s">
        <v>30</v>
      </c>
      <c r="R11498" s="1" t="s">
        <v>72631</v>
      </c>
      <c r="S11498" s="1" t="s">
        <v>8237</v>
      </c>
      <c r="T11498" s="1" t="s">
        <v>2612</v>
      </c>
      <c r="U11498" s="1" t="s">
        <v>3412</v>
      </c>
      <c r="V11498" s="1" t="s">
        <v>218</v>
      </c>
      <c r="W11498">
        <v>6.7</v>
      </c>
    </row>
    <row r="11499" spans="1:23" x14ac:dyDescent="0.25">
      <c r="A11499">
        <v>877475</v>
      </c>
      <c r="B11499">
        <v>1092224</v>
      </c>
      <c r="C11499">
        <v>10200</v>
      </c>
      <c r="D11499">
        <v>10200</v>
      </c>
      <c r="E11499">
        <v>10200</v>
      </c>
      <c r="F11499" s="1" t="s">
        <v>23</v>
      </c>
      <c r="G11499">
        <v>5.4199999999999998E-2</v>
      </c>
      <c r="H11499">
        <v>307.64</v>
      </c>
      <c r="I11499" s="1" t="s">
        <v>45</v>
      </c>
      <c r="J11499" s="1" t="s">
        <v>118</v>
      </c>
      <c r="K11499" s="1" t="s">
        <v>14843</v>
      </c>
      <c r="L11499" s="1" t="s">
        <v>51</v>
      </c>
      <c r="M11499" s="1" t="s">
        <v>704</v>
      </c>
      <c r="N11499">
        <v>110000</v>
      </c>
      <c r="O11499" s="1" t="s">
        <v>48</v>
      </c>
      <c r="P11499" s="2">
        <v>40787</v>
      </c>
      <c r="Q11499" s="1" t="s">
        <v>30</v>
      </c>
      <c r="R11499" s="1" t="s">
        <v>72631</v>
      </c>
      <c r="S11499" s="1" t="s">
        <v>6376</v>
      </c>
      <c r="T11499" s="1" t="s">
        <v>2531</v>
      </c>
      <c r="U11499" s="1" t="s">
        <v>563</v>
      </c>
      <c r="V11499" s="1" t="s">
        <v>265</v>
      </c>
      <c r="W11499">
        <v>18.62</v>
      </c>
    </row>
    <row r="11500" spans="1:23" x14ac:dyDescent="0.25">
      <c r="A11500">
        <v>879031</v>
      </c>
      <c r="B11500">
        <v>1093835</v>
      </c>
      <c r="C11500">
        <v>7500</v>
      </c>
      <c r="D11500">
        <v>7500</v>
      </c>
      <c r="E11500">
        <v>7425</v>
      </c>
      <c r="F11500" s="1" t="s">
        <v>23</v>
      </c>
      <c r="G11500">
        <v>6.0299999999999999E-2</v>
      </c>
      <c r="H11500">
        <v>228.27</v>
      </c>
      <c r="I11500" s="1" t="s">
        <v>45</v>
      </c>
      <c r="J11500" s="1" t="s">
        <v>118</v>
      </c>
      <c r="K11500" s="1" t="s">
        <v>14844</v>
      </c>
      <c r="L11500" s="1" t="s">
        <v>85</v>
      </c>
      <c r="M11500" s="1" t="s">
        <v>704</v>
      </c>
      <c r="N11500">
        <v>138000</v>
      </c>
      <c r="O11500" s="1" t="s">
        <v>48</v>
      </c>
      <c r="P11500" s="2">
        <v>40787</v>
      </c>
      <c r="Q11500" s="1" t="s">
        <v>30</v>
      </c>
      <c r="R11500" s="1" t="s">
        <v>72631</v>
      </c>
      <c r="S11500" s="1" t="s">
        <v>8275</v>
      </c>
      <c r="T11500" s="1" t="s">
        <v>8871</v>
      </c>
      <c r="U11500" s="1" t="s">
        <v>579</v>
      </c>
      <c r="V11500" s="1" t="s">
        <v>313</v>
      </c>
      <c r="W11500">
        <v>4.42</v>
      </c>
    </row>
    <row r="11501" spans="1:23" x14ac:dyDescent="0.25">
      <c r="A11501">
        <v>882370</v>
      </c>
      <c r="B11501">
        <v>1097496</v>
      </c>
      <c r="C11501">
        <v>1400</v>
      </c>
      <c r="D11501">
        <v>1400</v>
      </c>
      <c r="E11501">
        <v>1400</v>
      </c>
      <c r="F11501" s="1" t="s">
        <v>23</v>
      </c>
      <c r="G11501">
        <v>6.0299999999999999E-2</v>
      </c>
      <c r="H11501">
        <v>42.61</v>
      </c>
      <c r="I11501" s="1" t="s">
        <v>45</v>
      </c>
      <c r="J11501" s="1" t="s">
        <v>118</v>
      </c>
      <c r="K11501" s="1" t="s">
        <v>14845</v>
      </c>
      <c r="L11501" s="1" t="s">
        <v>43</v>
      </c>
      <c r="M11501" s="1" t="s">
        <v>704</v>
      </c>
      <c r="N11501">
        <v>30000</v>
      </c>
      <c r="O11501" s="1" t="s">
        <v>48</v>
      </c>
      <c r="P11501" s="2">
        <v>40787</v>
      </c>
      <c r="Q11501" s="1" t="s">
        <v>30</v>
      </c>
      <c r="R11501" s="1" t="s">
        <v>72631</v>
      </c>
      <c r="S11501" s="1" t="s">
        <v>8396</v>
      </c>
      <c r="T11501" s="1" t="s">
        <v>14846</v>
      </c>
      <c r="U11501" s="1" t="s">
        <v>3503</v>
      </c>
      <c r="V11501" s="1" t="s">
        <v>221</v>
      </c>
      <c r="W11501">
        <v>1.92</v>
      </c>
    </row>
    <row r="11502" spans="1:23" x14ac:dyDescent="0.25">
      <c r="A11502">
        <v>882404</v>
      </c>
      <c r="B11502">
        <v>1097632</v>
      </c>
      <c r="C11502">
        <v>12000</v>
      </c>
      <c r="D11502">
        <v>12000</v>
      </c>
      <c r="E11502">
        <v>12000</v>
      </c>
      <c r="F11502" s="1" t="s">
        <v>23</v>
      </c>
      <c r="G11502">
        <v>6.0299999999999999E-2</v>
      </c>
      <c r="H11502">
        <v>365.23</v>
      </c>
      <c r="I11502" s="1" t="s">
        <v>45</v>
      </c>
      <c r="J11502" s="1" t="s">
        <v>118</v>
      </c>
      <c r="K11502" s="1" t="s">
        <v>14847</v>
      </c>
      <c r="L11502" s="1" t="s">
        <v>78</v>
      </c>
      <c r="M11502" s="1" t="s">
        <v>704</v>
      </c>
      <c r="N11502">
        <v>128000</v>
      </c>
      <c r="O11502" s="1" t="s">
        <v>29</v>
      </c>
      <c r="P11502" s="2">
        <v>40787</v>
      </c>
      <c r="Q11502" s="1" t="s">
        <v>30</v>
      </c>
      <c r="R11502" s="1" t="s">
        <v>72631</v>
      </c>
      <c r="S11502" s="1" t="s">
        <v>8231</v>
      </c>
      <c r="T11502" s="1" t="s">
        <v>3048</v>
      </c>
      <c r="U11502" s="1" t="s">
        <v>108</v>
      </c>
      <c r="V11502" s="1" t="s">
        <v>35</v>
      </c>
      <c r="W11502">
        <v>7.84</v>
      </c>
    </row>
    <row r="11503" spans="1:23" x14ac:dyDescent="0.25">
      <c r="A11503">
        <v>882438</v>
      </c>
      <c r="B11503">
        <v>1097610</v>
      </c>
      <c r="C11503">
        <v>7000</v>
      </c>
      <c r="D11503">
        <v>7000</v>
      </c>
      <c r="E11503">
        <v>6925</v>
      </c>
      <c r="F11503" s="1" t="s">
        <v>23</v>
      </c>
      <c r="G11503">
        <v>6.0299999999999999E-2</v>
      </c>
      <c r="H11503">
        <v>213.05</v>
      </c>
      <c r="I11503" s="1" t="s">
        <v>45</v>
      </c>
      <c r="J11503" s="1" t="s">
        <v>118</v>
      </c>
      <c r="K11503" s="1" t="s">
        <v>14848</v>
      </c>
      <c r="L11503" s="1" t="s">
        <v>78</v>
      </c>
      <c r="M11503" s="1" t="s">
        <v>704</v>
      </c>
      <c r="N11503">
        <v>41000</v>
      </c>
      <c r="O11503" s="1" t="s">
        <v>48</v>
      </c>
      <c r="P11503" s="2">
        <v>40817</v>
      </c>
      <c r="Q11503" s="1" t="s">
        <v>30</v>
      </c>
      <c r="R11503" s="1" t="s">
        <v>72631</v>
      </c>
      <c r="S11503" s="1" t="s">
        <v>8226</v>
      </c>
      <c r="T11503" s="1" t="s">
        <v>2376</v>
      </c>
      <c r="U11503" s="1" t="s">
        <v>318</v>
      </c>
      <c r="V11503" s="1" t="s">
        <v>227</v>
      </c>
      <c r="W11503">
        <v>18.760000000000002</v>
      </c>
    </row>
    <row r="11504" spans="1:23" x14ac:dyDescent="0.25">
      <c r="A11504">
        <v>887328</v>
      </c>
      <c r="B11504">
        <v>1103479</v>
      </c>
      <c r="C11504">
        <v>15000</v>
      </c>
      <c r="D11504">
        <v>15000</v>
      </c>
      <c r="E11504">
        <v>15000</v>
      </c>
      <c r="F11504" s="1" t="s">
        <v>23</v>
      </c>
      <c r="G11504">
        <v>6.0299999999999999E-2</v>
      </c>
      <c r="H11504">
        <v>456.54</v>
      </c>
      <c r="I11504" s="1" t="s">
        <v>45</v>
      </c>
      <c r="J11504" s="1" t="s">
        <v>118</v>
      </c>
      <c r="K11504" s="1" t="s">
        <v>14849</v>
      </c>
      <c r="L11504" s="1" t="s">
        <v>38</v>
      </c>
      <c r="M11504" s="1" t="s">
        <v>704</v>
      </c>
      <c r="N11504">
        <v>182952</v>
      </c>
      <c r="O11504" s="1" t="s">
        <v>48</v>
      </c>
      <c r="P11504" s="2">
        <v>40787</v>
      </c>
      <c r="Q11504" s="1" t="s">
        <v>30</v>
      </c>
      <c r="R11504" s="1" t="s">
        <v>72631</v>
      </c>
      <c r="S11504" s="1" t="s">
        <v>8231</v>
      </c>
      <c r="T11504" s="1" t="s">
        <v>8303</v>
      </c>
      <c r="U11504" s="1" t="s">
        <v>1593</v>
      </c>
      <c r="V11504" s="1" t="s">
        <v>273</v>
      </c>
      <c r="W11504">
        <v>3.8</v>
      </c>
    </row>
    <row r="11505" spans="1:23" x14ac:dyDescent="0.25">
      <c r="A11505">
        <v>887378</v>
      </c>
      <c r="B11505">
        <v>1103526</v>
      </c>
      <c r="C11505">
        <v>9000</v>
      </c>
      <c r="D11505">
        <v>9000</v>
      </c>
      <c r="E11505">
        <v>9000</v>
      </c>
      <c r="F11505" s="1" t="s">
        <v>23</v>
      </c>
      <c r="G11505">
        <v>6.0299999999999999E-2</v>
      </c>
      <c r="H11505">
        <v>273.92</v>
      </c>
      <c r="I11505" s="1" t="s">
        <v>45</v>
      </c>
      <c r="J11505" s="1" t="s">
        <v>118</v>
      </c>
      <c r="K11505" s="1" t="s">
        <v>14850</v>
      </c>
      <c r="L11505" s="1" t="s">
        <v>78</v>
      </c>
      <c r="M11505" s="1" t="s">
        <v>704</v>
      </c>
      <c r="N11505">
        <v>190000</v>
      </c>
      <c r="O11505" s="1" t="s">
        <v>29</v>
      </c>
      <c r="P11505" s="2">
        <v>40787</v>
      </c>
      <c r="Q11505" s="1" t="s">
        <v>30</v>
      </c>
      <c r="R11505" s="1" t="s">
        <v>72631</v>
      </c>
      <c r="S11505" s="1" t="s">
        <v>8236</v>
      </c>
      <c r="T11505" s="1" t="s">
        <v>8304</v>
      </c>
      <c r="U11505" s="1" t="s">
        <v>97</v>
      </c>
      <c r="V11505" s="1" t="s">
        <v>35</v>
      </c>
      <c r="W11505">
        <v>0.97</v>
      </c>
    </row>
    <row r="11506" spans="1:23" x14ac:dyDescent="0.25">
      <c r="A11506">
        <v>887914</v>
      </c>
      <c r="B11506">
        <v>1104183</v>
      </c>
      <c r="C11506">
        <v>6500</v>
      </c>
      <c r="D11506">
        <v>6500</v>
      </c>
      <c r="E11506">
        <v>6500</v>
      </c>
      <c r="F11506" s="1" t="s">
        <v>23</v>
      </c>
      <c r="G11506">
        <v>6.0299999999999999E-2</v>
      </c>
      <c r="H11506">
        <v>197.84</v>
      </c>
      <c r="I11506" s="1" t="s">
        <v>45</v>
      </c>
      <c r="J11506" s="1" t="s">
        <v>118</v>
      </c>
      <c r="K11506" s="1" t="s">
        <v>14851</v>
      </c>
      <c r="L11506" s="1" t="s">
        <v>51</v>
      </c>
      <c r="M11506" s="1" t="s">
        <v>704</v>
      </c>
      <c r="N11506">
        <v>72000</v>
      </c>
      <c r="O11506" s="1" t="s">
        <v>48</v>
      </c>
      <c r="P11506" s="2">
        <v>40787</v>
      </c>
      <c r="Q11506" s="1" t="s">
        <v>30</v>
      </c>
      <c r="R11506" s="1" t="s">
        <v>72631</v>
      </c>
      <c r="S11506" s="1" t="s">
        <v>8237</v>
      </c>
      <c r="T11506" s="1" t="s">
        <v>14852</v>
      </c>
      <c r="U11506" s="1" t="s">
        <v>10129</v>
      </c>
      <c r="V11506" s="1" t="s">
        <v>270</v>
      </c>
      <c r="W11506">
        <v>1.27</v>
      </c>
    </row>
    <row r="11507" spans="1:23" x14ac:dyDescent="0.25">
      <c r="A11507">
        <v>892074</v>
      </c>
      <c r="B11507">
        <v>1108951</v>
      </c>
      <c r="C11507">
        <v>10000</v>
      </c>
      <c r="D11507">
        <v>10000</v>
      </c>
      <c r="E11507">
        <v>10000</v>
      </c>
      <c r="F11507" s="1" t="s">
        <v>23</v>
      </c>
      <c r="G11507">
        <v>6.0299999999999999E-2</v>
      </c>
      <c r="H11507">
        <v>304.36</v>
      </c>
      <c r="I11507" s="1" t="s">
        <v>45</v>
      </c>
      <c r="J11507" s="1" t="s">
        <v>118</v>
      </c>
      <c r="K11507" s="1" t="s">
        <v>14853</v>
      </c>
      <c r="L11507" s="1" t="s">
        <v>89</v>
      </c>
      <c r="M11507" s="1" t="s">
        <v>704</v>
      </c>
      <c r="N11507">
        <v>50000</v>
      </c>
      <c r="O11507" s="1" t="s">
        <v>29</v>
      </c>
      <c r="P11507" s="2">
        <v>40787</v>
      </c>
      <c r="Q11507" s="1" t="s">
        <v>30</v>
      </c>
      <c r="R11507" s="1" t="s">
        <v>72631</v>
      </c>
      <c r="S11507" s="1" t="s">
        <v>8224</v>
      </c>
      <c r="T11507" s="1" t="s">
        <v>8326</v>
      </c>
      <c r="U11507" s="1" t="s">
        <v>5239</v>
      </c>
      <c r="V11507" s="1" t="s">
        <v>503</v>
      </c>
      <c r="W11507">
        <v>5.14</v>
      </c>
    </row>
    <row r="11508" spans="1:23" x14ac:dyDescent="0.25">
      <c r="A11508">
        <v>971441</v>
      </c>
      <c r="B11508">
        <v>1193177</v>
      </c>
      <c r="C11508">
        <v>12000</v>
      </c>
      <c r="D11508">
        <v>12000</v>
      </c>
      <c r="E11508">
        <v>12000</v>
      </c>
      <c r="F11508" s="1" t="s">
        <v>23</v>
      </c>
      <c r="G11508">
        <v>6.0299999999999999E-2</v>
      </c>
      <c r="H11508">
        <v>365.23</v>
      </c>
      <c r="I11508" s="1" t="s">
        <v>45</v>
      </c>
      <c r="J11508" s="1" t="s">
        <v>118</v>
      </c>
      <c r="K11508" s="1" t="s">
        <v>14854</v>
      </c>
      <c r="L11508" s="1" t="s">
        <v>78</v>
      </c>
      <c r="M11508" s="1" t="s">
        <v>704</v>
      </c>
      <c r="N11508">
        <v>120155</v>
      </c>
      <c r="O11508" s="1" t="s">
        <v>29</v>
      </c>
      <c r="P11508" s="2">
        <v>40817</v>
      </c>
      <c r="Q11508" s="1" t="s">
        <v>30</v>
      </c>
      <c r="R11508" s="1" t="s">
        <v>72631</v>
      </c>
      <c r="S11508" s="1" t="s">
        <v>6376</v>
      </c>
      <c r="T11508" s="1" t="s">
        <v>12524</v>
      </c>
      <c r="U11508" s="1" t="s">
        <v>333</v>
      </c>
      <c r="V11508" s="1" t="s">
        <v>253</v>
      </c>
      <c r="W11508">
        <v>8.2799999999999994</v>
      </c>
    </row>
    <row r="11509" spans="1:23" x14ac:dyDescent="0.25">
      <c r="A11509">
        <v>978335</v>
      </c>
      <c r="B11509">
        <v>1201393</v>
      </c>
      <c r="C11509">
        <v>3600</v>
      </c>
      <c r="D11509">
        <v>3600</v>
      </c>
      <c r="E11509">
        <v>3600</v>
      </c>
      <c r="F11509" s="1" t="s">
        <v>23</v>
      </c>
      <c r="G11509">
        <v>6.0299999999999999E-2</v>
      </c>
      <c r="H11509">
        <v>109.57</v>
      </c>
      <c r="I11509" s="1" t="s">
        <v>45</v>
      </c>
      <c r="J11509" s="1" t="s">
        <v>118</v>
      </c>
      <c r="K11509" s="1" t="s">
        <v>2175</v>
      </c>
      <c r="L11509" s="1" t="s">
        <v>27</v>
      </c>
      <c r="M11509" s="1" t="s">
        <v>704</v>
      </c>
      <c r="N11509">
        <v>84554</v>
      </c>
      <c r="O11509" s="1" t="s">
        <v>29</v>
      </c>
      <c r="P11509" s="2">
        <v>40817</v>
      </c>
      <c r="Q11509" s="1" t="s">
        <v>30</v>
      </c>
      <c r="R11509" s="1" t="s">
        <v>72631</v>
      </c>
      <c r="S11509" s="1" t="s">
        <v>8237</v>
      </c>
      <c r="T11509" s="1" t="s">
        <v>14855</v>
      </c>
      <c r="U11509" s="1" t="s">
        <v>419</v>
      </c>
      <c r="V11509" s="1" t="s">
        <v>221</v>
      </c>
      <c r="W11509">
        <v>15.24</v>
      </c>
    </row>
    <row r="11510" spans="1:23" x14ac:dyDescent="0.25">
      <c r="A11510">
        <v>979114</v>
      </c>
      <c r="B11510">
        <v>1202209</v>
      </c>
      <c r="C11510">
        <v>14000</v>
      </c>
      <c r="D11510">
        <v>14000</v>
      </c>
      <c r="E11510">
        <v>14000</v>
      </c>
      <c r="F11510" s="1" t="s">
        <v>23</v>
      </c>
      <c r="G11510">
        <v>6.0299999999999999E-2</v>
      </c>
      <c r="H11510">
        <v>426.1</v>
      </c>
      <c r="I11510" s="1" t="s">
        <v>45</v>
      </c>
      <c r="J11510" s="1" t="s">
        <v>118</v>
      </c>
      <c r="K11510" s="1" t="s">
        <v>308</v>
      </c>
      <c r="L11510" s="1" t="s">
        <v>78</v>
      </c>
      <c r="M11510" s="1" t="s">
        <v>704</v>
      </c>
      <c r="N11510">
        <v>92000</v>
      </c>
      <c r="O11510" s="1" t="s">
        <v>55</v>
      </c>
      <c r="P11510" s="2">
        <v>40848</v>
      </c>
      <c r="Q11510" s="1" t="s">
        <v>30</v>
      </c>
      <c r="R11510" s="1" t="s">
        <v>72631</v>
      </c>
      <c r="S11510" s="1" t="s">
        <v>8226</v>
      </c>
      <c r="T11510" s="1" t="s">
        <v>9189</v>
      </c>
      <c r="U11510" s="1" t="s">
        <v>574</v>
      </c>
      <c r="V11510" s="1" t="s">
        <v>446</v>
      </c>
      <c r="W11510">
        <v>11.19</v>
      </c>
    </row>
    <row r="11511" spans="1:23" x14ac:dyDescent="0.25">
      <c r="A11511">
        <v>979612</v>
      </c>
      <c r="B11511">
        <v>1169246</v>
      </c>
      <c r="C11511">
        <v>12000</v>
      </c>
      <c r="D11511">
        <v>12000</v>
      </c>
      <c r="E11511">
        <v>12000</v>
      </c>
      <c r="F11511" s="1" t="s">
        <v>23</v>
      </c>
      <c r="G11511">
        <v>6.0299999999999999E-2</v>
      </c>
      <c r="H11511">
        <v>365.23</v>
      </c>
      <c r="I11511" s="1" t="s">
        <v>45</v>
      </c>
      <c r="J11511" s="1" t="s">
        <v>118</v>
      </c>
      <c r="K11511" s="1" t="s">
        <v>14856</v>
      </c>
      <c r="L11511" s="1" t="s">
        <v>135</v>
      </c>
      <c r="M11511" s="1" t="s">
        <v>704</v>
      </c>
      <c r="N11511">
        <v>100000</v>
      </c>
      <c r="O11511" s="1" t="s">
        <v>29</v>
      </c>
      <c r="P11511" s="2">
        <v>40817</v>
      </c>
      <c r="Q11511" s="1" t="s">
        <v>30</v>
      </c>
      <c r="R11511" s="1" t="s">
        <v>72631</v>
      </c>
      <c r="S11511" s="1" t="s">
        <v>8226</v>
      </c>
      <c r="T11511" s="1" t="s">
        <v>14857</v>
      </c>
      <c r="U11511" s="1" t="s">
        <v>113</v>
      </c>
      <c r="V11511" s="1" t="s">
        <v>35</v>
      </c>
      <c r="W11511">
        <v>7.14</v>
      </c>
    </row>
    <row r="11512" spans="1:23" x14ac:dyDescent="0.25">
      <c r="A11512">
        <v>984507</v>
      </c>
      <c r="B11512">
        <v>1208119</v>
      </c>
      <c r="C11512">
        <v>6000</v>
      </c>
      <c r="D11512">
        <v>6000</v>
      </c>
      <c r="E11512">
        <v>6000</v>
      </c>
      <c r="F11512" s="1" t="s">
        <v>23</v>
      </c>
      <c r="G11512">
        <v>6.0299999999999999E-2</v>
      </c>
      <c r="H11512">
        <v>182.62</v>
      </c>
      <c r="I11512" s="1" t="s">
        <v>45</v>
      </c>
      <c r="J11512" s="1" t="s">
        <v>118</v>
      </c>
      <c r="K11512" s="1" t="s">
        <v>14858</v>
      </c>
      <c r="L11512" s="1" t="s">
        <v>130</v>
      </c>
      <c r="M11512" s="1" t="s">
        <v>704</v>
      </c>
      <c r="N11512">
        <v>33000</v>
      </c>
      <c r="O11512" s="1" t="s">
        <v>48</v>
      </c>
      <c r="P11512" s="2">
        <v>40817</v>
      </c>
      <c r="Q11512" s="1" t="s">
        <v>30</v>
      </c>
      <c r="R11512" s="1" t="s">
        <v>72631</v>
      </c>
      <c r="S11512" s="1" t="s">
        <v>8253</v>
      </c>
      <c r="T11512" s="1" t="s">
        <v>9268</v>
      </c>
      <c r="U11512" s="1" t="s">
        <v>3929</v>
      </c>
      <c r="V11512" s="1" t="s">
        <v>364</v>
      </c>
      <c r="W11512">
        <v>26.76</v>
      </c>
    </row>
    <row r="11513" spans="1:23" x14ac:dyDescent="0.25">
      <c r="A11513">
        <v>985644</v>
      </c>
      <c r="B11513">
        <v>1209357</v>
      </c>
      <c r="C11513">
        <v>10000</v>
      </c>
      <c r="D11513">
        <v>10000</v>
      </c>
      <c r="E11513">
        <v>9975</v>
      </c>
      <c r="F11513" s="1" t="s">
        <v>23</v>
      </c>
      <c r="G11513">
        <v>6.0299999999999999E-2</v>
      </c>
      <c r="H11513">
        <v>304.36</v>
      </c>
      <c r="I11513" s="1" t="s">
        <v>45</v>
      </c>
      <c r="J11513" s="1" t="s">
        <v>118</v>
      </c>
      <c r="K11513" s="1" t="s">
        <v>14859</v>
      </c>
      <c r="L11513" s="1" t="s">
        <v>85</v>
      </c>
      <c r="M11513" s="1" t="s">
        <v>704</v>
      </c>
      <c r="N11513">
        <v>63132</v>
      </c>
      <c r="O11513" s="1" t="s">
        <v>48</v>
      </c>
      <c r="P11513" s="2">
        <v>40817</v>
      </c>
      <c r="Q11513" s="1" t="s">
        <v>30</v>
      </c>
      <c r="R11513" s="1" t="s">
        <v>72631</v>
      </c>
      <c r="S11513" s="1" t="s">
        <v>8218</v>
      </c>
      <c r="T11513" s="1" t="s">
        <v>8874</v>
      </c>
      <c r="U11513" s="1" t="s">
        <v>363</v>
      </c>
      <c r="V11513" s="1" t="s">
        <v>364</v>
      </c>
      <c r="W11513">
        <v>8.34</v>
      </c>
    </row>
    <row r="11514" spans="1:23" x14ac:dyDescent="0.25">
      <c r="A11514">
        <v>986044</v>
      </c>
      <c r="B11514">
        <v>1209980</v>
      </c>
      <c r="C11514">
        <v>17000</v>
      </c>
      <c r="D11514">
        <v>17000</v>
      </c>
      <c r="E11514">
        <v>17000</v>
      </c>
      <c r="F11514" s="1" t="s">
        <v>23</v>
      </c>
      <c r="G11514">
        <v>6.0299999999999999E-2</v>
      </c>
      <c r="H11514">
        <v>517.41</v>
      </c>
      <c r="I11514" s="1" t="s">
        <v>45</v>
      </c>
      <c r="J11514" s="1" t="s">
        <v>118</v>
      </c>
      <c r="K11514" s="1" t="s">
        <v>14860</v>
      </c>
      <c r="L11514" s="1" t="s">
        <v>130</v>
      </c>
      <c r="M11514" s="1" t="s">
        <v>704</v>
      </c>
      <c r="N11514">
        <v>72000</v>
      </c>
      <c r="O11514" s="1" t="s">
        <v>29</v>
      </c>
      <c r="P11514" s="2">
        <v>40817</v>
      </c>
      <c r="Q11514" s="1" t="s">
        <v>30</v>
      </c>
      <c r="R11514" s="1" t="s">
        <v>72631</v>
      </c>
      <c r="S11514" s="1" t="s">
        <v>8298</v>
      </c>
      <c r="T11514" s="1" t="s">
        <v>14861</v>
      </c>
      <c r="U11514" s="1" t="s">
        <v>5095</v>
      </c>
      <c r="V11514" s="1" t="s">
        <v>212</v>
      </c>
      <c r="W11514">
        <v>7.13</v>
      </c>
    </row>
    <row r="11515" spans="1:23" x14ac:dyDescent="0.25">
      <c r="A11515">
        <v>988646</v>
      </c>
      <c r="B11515">
        <v>1212727</v>
      </c>
      <c r="C11515">
        <v>15000</v>
      </c>
      <c r="D11515">
        <v>15000</v>
      </c>
      <c r="E11515">
        <v>15000</v>
      </c>
      <c r="F11515" s="1" t="s">
        <v>23</v>
      </c>
      <c r="G11515">
        <v>6.0299999999999999E-2</v>
      </c>
      <c r="H11515">
        <v>456.54</v>
      </c>
      <c r="I11515" s="1" t="s">
        <v>45</v>
      </c>
      <c r="J11515" s="1" t="s">
        <v>118</v>
      </c>
      <c r="K11515" s="1" t="s">
        <v>198</v>
      </c>
      <c r="L11515" s="1" t="s">
        <v>78</v>
      </c>
      <c r="M11515" s="1" t="s">
        <v>704</v>
      </c>
      <c r="N11515">
        <v>75000</v>
      </c>
      <c r="O11515" s="1" t="s">
        <v>48</v>
      </c>
      <c r="P11515" s="2">
        <v>40817</v>
      </c>
      <c r="Q11515" s="1" t="s">
        <v>30</v>
      </c>
      <c r="R11515" s="1" t="s">
        <v>72631</v>
      </c>
      <c r="S11515" s="1" t="s">
        <v>8253</v>
      </c>
      <c r="T11515" s="1" t="s">
        <v>8309</v>
      </c>
      <c r="U11515" s="1" t="s">
        <v>622</v>
      </c>
      <c r="V11515" s="1" t="s">
        <v>361</v>
      </c>
      <c r="W11515">
        <v>0.7</v>
      </c>
    </row>
    <row r="11516" spans="1:23" x14ac:dyDescent="0.25">
      <c r="A11516">
        <v>998884</v>
      </c>
      <c r="B11516">
        <v>1224260</v>
      </c>
      <c r="C11516">
        <v>7500</v>
      </c>
      <c r="D11516">
        <v>7500</v>
      </c>
      <c r="E11516">
        <v>7500</v>
      </c>
      <c r="F11516" s="1" t="s">
        <v>23</v>
      </c>
      <c r="G11516">
        <v>6.0299999999999999E-2</v>
      </c>
      <c r="H11516">
        <v>228.27</v>
      </c>
      <c r="I11516" s="1" t="s">
        <v>45</v>
      </c>
      <c r="J11516" s="1" t="s">
        <v>118</v>
      </c>
      <c r="K11516" s="1" t="s">
        <v>14862</v>
      </c>
      <c r="L11516" s="1" t="s">
        <v>38</v>
      </c>
      <c r="M11516" s="1" t="s">
        <v>704</v>
      </c>
      <c r="N11516">
        <v>48000</v>
      </c>
      <c r="O11516" s="1" t="s">
        <v>29</v>
      </c>
      <c r="P11516" s="2">
        <v>40817</v>
      </c>
      <c r="Q11516" s="1" t="s">
        <v>30</v>
      </c>
      <c r="R11516" s="1" t="s">
        <v>72631</v>
      </c>
      <c r="S11516" s="1" t="s">
        <v>8253</v>
      </c>
      <c r="T11516" s="1" t="s">
        <v>14557</v>
      </c>
      <c r="U11516" s="1" t="s">
        <v>615</v>
      </c>
      <c r="V11516" s="1" t="s">
        <v>240</v>
      </c>
      <c r="W11516">
        <v>19.63</v>
      </c>
    </row>
    <row r="11517" spans="1:23" x14ac:dyDescent="0.25">
      <c r="A11517">
        <v>1000304</v>
      </c>
      <c r="B11517">
        <v>1225741</v>
      </c>
      <c r="C11517">
        <v>14000</v>
      </c>
      <c r="D11517">
        <v>14000</v>
      </c>
      <c r="E11517">
        <v>14000</v>
      </c>
      <c r="F11517" s="1" t="s">
        <v>23</v>
      </c>
      <c r="G11517">
        <v>6.0299999999999999E-2</v>
      </c>
      <c r="H11517">
        <v>426.1</v>
      </c>
      <c r="I11517" s="1" t="s">
        <v>45</v>
      </c>
      <c r="J11517" s="1" t="s">
        <v>118</v>
      </c>
      <c r="K11517" s="1" t="s">
        <v>14863</v>
      </c>
      <c r="L11517" s="1" t="s">
        <v>130</v>
      </c>
      <c r="M11517" s="1" t="s">
        <v>704</v>
      </c>
      <c r="N11517">
        <v>124000</v>
      </c>
      <c r="O11517" s="1" t="s">
        <v>55</v>
      </c>
      <c r="P11517" s="2">
        <v>40817</v>
      </c>
      <c r="Q11517" s="1" t="s">
        <v>30</v>
      </c>
      <c r="R11517" s="1" t="s">
        <v>72631</v>
      </c>
      <c r="S11517" s="1" t="s">
        <v>8275</v>
      </c>
      <c r="T11517" s="1" t="s">
        <v>3833</v>
      </c>
      <c r="U11517" s="1" t="s">
        <v>1593</v>
      </c>
      <c r="V11517" s="1" t="s">
        <v>273</v>
      </c>
      <c r="W11517">
        <v>8.48</v>
      </c>
    </row>
    <row r="11518" spans="1:23" x14ac:dyDescent="0.25">
      <c r="A11518">
        <v>1001200</v>
      </c>
      <c r="B11518">
        <v>1227180</v>
      </c>
      <c r="C11518">
        <v>15000</v>
      </c>
      <c r="D11518">
        <v>15000</v>
      </c>
      <c r="E11518">
        <v>15000</v>
      </c>
      <c r="F11518" s="1" t="s">
        <v>23</v>
      </c>
      <c r="G11518">
        <v>6.0299999999999999E-2</v>
      </c>
      <c r="H11518">
        <v>456.54</v>
      </c>
      <c r="I11518" s="1" t="s">
        <v>45</v>
      </c>
      <c r="J11518" s="1" t="s">
        <v>118</v>
      </c>
      <c r="K11518" s="1" t="s">
        <v>11036</v>
      </c>
      <c r="L11518" s="1" t="s">
        <v>43</v>
      </c>
      <c r="M11518" s="1" t="s">
        <v>704</v>
      </c>
      <c r="N11518">
        <v>85000</v>
      </c>
      <c r="O11518" s="1" t="s">
        <v>29</v>
      </c>
      <c r="P11518" s="2">
        <v>40817</v>
      </c>
      <c r="Q11518" s="1" t="s">
        <v>30</v>
      </c>
      <c r="R11518" s="1" t="s">
        <v>72631</v>
      </c>
      <c r="S11518" s="1" t="s">
        <v>8275</v>
      </c>
      <c r="T11518" s="1" t="s">
        <v>4668</v>
      </c>
      <c r="U11518" s="1" t="s">
        <v>348</v>
      </c>
      <c r="V11518" s="1" t="s">
        <v>237</v>
      </c>
      <c r="W11518">
        <v>4.72</v>
      </c>
    </row>
    <row r="11519" spans="1:23" x14ac:dyDescent="0.25">
      <c r="A11519">
        <v>1009373</v>
      </c>
      <c r="B11519">
        <v>1235893</v>
      </c>
      <c r="C11519">
        <v>10000</v>
      </c>
      <c r="D11519">
        <v>10000</v>
      </c>
      <c r="E11519">
        <v>9925</v>
      </c>
      <c r="F11519" s="1" t="s">
        <v>23</v>
      </c>
      <c r="G11519">
        <v>6.0299999999999999E-2</v>
      </c>
      <c r="H11519">
        <v>304.36</v>
      </c>
      <c r="I11519" s="1" t="s">
        <v>45</v>
      </c>
      <c r="J11519" s="1" t="s">
        <v>118</v>
      </c>
      <c r="K11519" s="1" t="s">
        <v>14864</v>
      </c>
      <c r="L11519" s="1" t="s">
        <v>43</v>
      </c>
      <c r="M11519" s="1" t="s">
        <v>704</v>
      </c>
      <c r="N11519">
        <v>67200</v>
      </c>
      <c r="O11519" s="1" t="s">
        <v>48</v>
      </c>
      <c r="P11519" s="2">
        <v>40848</v>
      </c>
      <c r="Q11519" s="1" t="s">
        <v>30</v>
      </c>
      <c r="R11519" s="1" t="s">
        <v>72631</v>
      </c>
      <c r="S11519" s="1" t="s">
        <v>8237</v>
      </c>
      <c r="T11519" s="1" t="s">
        <v>14838</v>
      </c>
      <c r="U11519" s="1" t="s">
        <v>467</v>
      </c>
      <c r="V11519" s="1" t="s">
        <v>410</v>
      </c>
      <c r="W11519">
        <v>15.34</v>
      </c>
    </row>
    <row r="11520" spans="1:23" x14ac:dyDescent="0.25">
      <c r="A11520">
        <v>1009569</v>
      </c>
      <c r="B11520">
        <v>1236321</v>
      </c>
      <c r="C11520">
        <v>15000</v>
      </c>
      <c r="D11520">
        <v>15000</v>
      </c>
      <c r="E11520">
        <v>15000</v>
      </c>
      <c r="F11520" s="1" t="s">
        <v>23</v>
      </c>
      <c r="G11520">
        <v>6.0299999999999999E-2</v>
      </c>
      <c r="H11520">
        <v>456.54</v>
      </c>
      <c r="I11520" s="1" t="s">
        <v>45</v>
      </c>
      <c r="J11520" s="1" t="s">
        <v>118</v>
      </c>
      <c r="K11520" s="1" t="s">
        <v>14865</v>
      </c>
      <c r="L11520" s="1" t="s">
        <v>130</v>
      </c>
      <c r="M11520" s="1" t="s">
        <v>704</v>
      </c>
      <c r="N11520">
        <v>43000</v>
      </c>
      <c r="O11520" s="1" t="s">
        <v>29</v>
      </c>
      <c r="P11520" s="2">
        <v>40848</v>
      </c>
      <c r="Q11520" s="1" t="s">
        <v>30</v>
      </c>
      <c r="R11520" s="1" t="s">
        <v>72631</v>
      </c>
      <c r="S11520" s="1" t="s">
        <v>8226</v>
      </c>
      <c r="T11520" s="1" t="s">
        <v>3032</v>
      </c>
      <c r="U11520" s="1" t="s">
        <v>1804</v>
      </c>
      <c r="V11520" s="1" t="s">
        <v>246</v>
      </c>
      <c r="W11520">
        <v>18.45</v>
      </c>
    </row>
    <row r="11521" spans="1:23" x14ac:dyDescent="0.25">
      <c r="A11521">
        <v>1009584</v>
      </c>
      <c r="B11521">
        <v>1236337</v>
      </c>
      <c r="C11521">
        <v>2600</v>
      </c>
      <c r="D11521">
        <v>2600</v>
      </c>
      <c r="E11521">
        <v>2600</v>
      </c>
      <c r="F11521" s="1" t="s">
        <v>23</v>
      </c>
      <c r="G11521">
        <v>6.0299999999999999E-2</v>
      </c>
      <c r="H11521">
        <v>79.14</v>
      </c>
      <c r="I11521" s="1" t="s">
        <v>45</v>
      </c>
      <c r="J11521" s="1" t="s">
        <v>118</v>
      </c>
      <c r="K11521" s="1" t="s">
        <v>14866</v>
      </c>
      <c r="L11521" s="1" t="s">
        <v>85</v>
      </c>
      <c r="M11521" s="1" t="s">
        <v>704</v>
      </c>
      <c r="N11521">
        <v>50000</v>
      </c>
      <c r="O11521" s="1" t="s">
        <v>48</v>
      </c>
      <c r="P11521" s="2">
        <v>40848</v>
      </c>
      <c r="Q11521" s="1" t="s">
        <v>30</v>
      </c>
      <c r="R11521" s="1" t="s">
        <v>72631</v>
      </c>
      <c r="S11521" s="1" t="s">
        <v>8236</v>
      </c>
      <c r="T11521" s="1" t="s">
        <v>14867</v>
      </c>
      <c r="U11521" s="1" t="s">
        <v>1499</v>
      </c>
      <c r="V11521" s="1" t="s">
        <v>313</v>
      </c>
      <c r="W11521">
        <v>21.34</v>
      </c>
    </row>
    <row r="11522" spans="1:23" x14ac:dyDescent="0.25">
      <c r="A11522">
        <v>1010097</v>
      </c>
      <c r="B11522">
        <v>1236893</v>
      </c>
      <c r="C11522">
        <v>1500</v>
      </c>
      <c r="D11522">
        <v>1500</v>
      </c>
      <c r="E11522">
        <v>1500</v>
      </c>
      <c r="F11522" s="1" t="s">
        <v>23</v>
      </c>
      <c r="G11522">
        <v>6.0299999999999999E-2</v>
      </c>
      <c r="H11522">
        <v>45.66</v>
      </c>
      <c r="I11522" s="1" t="s">
        <v>45</v>
      </c>
      <c r="J11522" s="1" t="s">
        <v>118</v>
      </c>
      <c r="K11522" s="1" t="s">
        <v>14868</v>
      </c>
      <c r="L11522" s="1" t="s">
        <v>43</v>
      </c>
      <c r="M11522" s="1" t="s">
        <v>704</v>
      </c>
      <c r="N11522">
        <v>60000</v>
      </c>
      <c r="O11522" s="1" t="s">
        <v>29</v>
      </c>
      <c r="P11522" s="2">
        <v>40848</v>
      </c>
      <c r="Q11522" s="1" t="s">
        <v>30</v>
      </c>
      <c r="R11522" s="1" t="s">
        <v>72631</v>
      </c>
      <c r="S11522" s="1" t="s">
        <v>8237</v>
      </c>
      <c r="T11522" s="1" t="s">
        <v>2612</v>
      </c>
      <c r="U11522" s="1" t="s">
        <v>940</v>
      </c>
      <c r="V11522" s="1" t="s">
        <v>227</v>
      </c>
      <c r="W11522">
        <v>14.46</v>
      </c>
    </row>
    <row r="11523" spans="1:23" x14ac:dyDescent="0.25">
      <c r="A11523">
        <v>1011148</v>
      </c>
      <c r="B11523">
        <v>1238206</v>
      </c>
      <c r="C11523">
        <v>10000</v>
      </c>
      <c r="D11523">
        <v>10000</v>
      </c>
      <c r="E11523">
        <v>10000</v>
      </c>
      <c r="F11523" s="1" t="s">
        <v>23</v>
      </c>
      <c r="G11523">
        <v>6.0299999999999999E-2</v>
      </c>
      <c r="H11523">
        <v>304.36</v>
      </c>
      <c r="I11523" s="1" t="s">
        <v>45</v>
      </c>
      <c r="J11523" s="1" t="s">
        <v>118</v>
      </c>
      <c r="K11523" s="1" t="s">
        <v>14869</v>
      </c>
      <c r="L11523" s="1" t="s">
        <v>65</v>
      </c>
      <c r="M11523" s="1" t="s">
        <v>704</v>
      </c>
      <c r="N11523">
        <v>30576</v>
      </c>
      <c r="O11523" s="1" t="s">
        <v>29</v>
      </c>
      <c r="P11523" s="2">
        <v>40848</v>
      </c>
      <c r="Q11523" s="1" t="s">
        <v>30</v>
      </c>
      <c r="R11523" s="1" t="s">
        <v>72631</v>
      </c>
      <c r="S11523" s="1" t="s">
        <v>8226</v>
      </c>
      <c r="T11523" s="1" t="s">
        <v>2274</v>
      </c>
      <c r="U11523" s="1" t="s">
        <v>532</v>
      </c>
      <c r="V11523" s="1" t="s">
        <v>446</v>
      </c>
      <c r="W11523">
        <v>7.03</v>
      </c>
    </row>
    <row r="11524" spans="1:23" x14ac:dyDescent="0.25">
      <c r="A11524">
        <v>1016535</v>
      </c>
      <c r="B11524">
        <v>1244248</v>
      </c>
      <c r="C11524">
        <v>15000</v>
      </c>
      <c r="D11524">
        <v>15000</v>
      </c>
      <c r="E11524">
        <v>15000</v>
      </c>
      <c r="F11524" s="1" t="s">
        <v>23</v>
      </c>
      <c r="G11524">
        <v>6.0299999999999999E-2</v>
      </c>
      <c r="H11524">
        <v>456.54</v>
      </c>
      <c r="I11524" s="1" t="s">
        <v>45</v>
      </c>
      <c r="J11524" s="1" t="s">
        <v>118</v>
      </c>
      <c r="K11524" s="1" t="s">
        <v>4243</v>
      </c>
      <c r="L11524" s="1" t="s">
        <v>85</v>
      </c>
      <c r="M11524" s="1" t="s">
        <v>704</v>
      </c>
      <c r="N11524">
        <v>57500</v>
      </c>
      <c r="O11524" s="1" t="s">
        <v>48</v>
      </c>
      <c r="P11524" s="2">
        <v>40848</v>
      </c>
      <c r="Q11524" s="1" t="s">
        <v>30</v>
      </c>
      <c r="R11524" s="1" t="s">
        <v>72631</v>
      </c>
      <c r="S11524" s="1" t="s">
        <v>8298</v>
      </c>
      <c r="T11524" s="1" t="s">
        <v>8299</v>
      </c>
      <c r="U11524" s="1" t="s">
        <v>494</v>
      </c>
      <c r="V11524" s="1" t="s">
        <v>253</v>
      </c>
      <c r="W11524">
        <v>0.96</v>
      </c>
    </row>
    <row r="11525" spans="1:23" x14ac:dyDescent="0.25">
      <c r="A11525">
        <v>1017720</v>
      </c>
      <c r="B11525">
        <v>1245507</v>
      </c>
      <c r="C11525">
        <v>15000</v>
      </c>
      <c r="D11525">
        <v>15000</v>
      </c>
      <c r="E11525">
        <v>15000</v>
      </c>
      <c r="F11525" s="1" t="s">
        <v>23</v>
      </c>
      <c r="G11525">
        <v>6.0299999999999999E-2</v>
      </c>
      <c r="H11525">
        <v>456.54</v>
      </c>
      <c r="I11525" s="1" t="s">
        <v>45</v>
      </c>
      <c r="J11525" s="1" t="s">
        <v>118</v>
      </c>
      <c r="K11525" s="1" t="s">
        <v>14870</v>
      </c>
      <c r="L11525" s="1" t="s">
        <v>165</v>
      </c>
      <c r="M11525" s="1" t="s">
        <v>704</v>
      </c>
      <c r="N11525">
        <v>80000</v>
      </c>
      <c r="O11525" s="1" t="s">
        <v>48</v>
      </c>
      <c r="P11525" s="2">
        <v>40848</v>
      </c>
      <c r="Q11525" s="1" t="s">
        <v>30</v>
      </c>
      <c r="R11525" s="1" t="s">
        <v>72631</v>
      </c>
      <c r="S11525" s="1" t="s">
        <v>8224</v>
      </c>
      <c r="T11525" s="1" t="s">
        <v>8378</v>
      </c>
      <c r="U11525" s="1" t="s">
        <v>407</v>
      </c>
      <c r="V11525" s="1" t="s">
        <v>224</v>
      </c>
      <c r="W11525">
        <v>0.75</v>
      </c>
    </row>
    <row r="11526" spans="1:23" x14ac:dyDescent="0.25">
      <c r="A11526">
        <v>1026512</v>
      </c>
      <c r="B11526">
        <v>1255698</v>
      </c>
      <c r="C11526">
        <v>3000</v>
      </c>
      <c r="D11526">
        <v>3000</v>
      </c>
      <c r="E11526">
        <v>3000</v>
      </c>
      <c r="F11526" s="1" t="s">
        <v>23</v>
      </c>
      <c r="G11526">
        <v>6.0299999999999999E-2</v>
      </c>
      <c r="H11526">
        <v>91.31</v>
      </c>
      <c r="I11526" s="1" t="s">
        <v>45</v>
      </c>
      <c r="J11526" s="1" t="s">
        <v>118</v>
      </c>
      <c r="K11526" s="1" t="s">
        <v>5629</v>
      </c>
      <c r="L11526" s="1" t="s">
        <v>78</v>
      </c>
      <c r="M11526" s="1" t="s">
        <v>704</v>
      </c>
      <c r="N11526">
        <v>66000</v>
      </c>
      <c r="O11526" s="1" t="s">
        <v>29</v>
      </c>
      <c r="P11526" s="2">
        <v>40848</v>
      </c>
      <c r="Q11526" s="1" t="s">
        <v>30</v>
      </c>
      <c r="R11526" s="1" t="s">
        <v>72631</v>
      </c>
      <c r="S11526" s="1" t="s">
        <v>8237</v>
      </c>
      <c r="T11526" s="1" t="s">
        <v>2612</v>
      </c>
      <c r="U11526" s="1" t="s">
        <v>651</v>
      </c>
      <c r="V11526" s="1" t="s">
        <v>221</v>
      </c>
      <c r="W11526">
        <v>1.18</v>
      </c>
    </row>
    <row r="11527" spans="1:23" x14ac:dyDescent="0.25">
      <c r="A11527">
        <v>1028864</v>
      </c>
      <c r="B11527">
        <v>1258219</v>
      </c>
      <c r="C11527">
        <v>4900</v>
      </c>
      <c r="D11527">
        <v>4900</v>
      </c>
      <c r="E11527">
        <v>4900</v>
      </c>
      <c r="F11527" s="1" t="s">
        <v>23</v>
      </c>
      <c r="G11527">
        <v>6.0299999999999999E-2</v>
      </c>
      <c r="H11527">
        <v>149.13999999999999</v>
      </c>
      <c r="I11527" s="1" t="s">
        <v>45</v>
      </c>
      <c r="J11527" s="1" t="s">
        <v>118</v>
      </c>
      <c r="K11527" s="1" t="s">
        <v>14871</v>
      </c>
      <c r="L11527" s="1" t="s">
        <v>65</v>
      </c>
      <c r="M11527" s="1" t="s">
        <v>704</v>
      </c>
      <c r="N11527">
        <v>42000</v>
      </c>
      <c r="O11527" s="1" t="s">
        <v>48</v>
      </c>
      <c r="P11527" s="2">
        <v>40848</v>
      </c>
      <c r="Q11527" s="1" t="s">
        <v>30</v>
      </c>
      <c r="R11527" s="1" t="s">
        <v>72631</v>
      </c>
      <c r="S11527" s="1" t="s">
        <v>8237</v>
      </c>
      <c r="T11527" s="1" t="s">
        <v>14872</v>
      </c>
      <c r="U11527" s="1" t="s">
        <v>1121</v>
      </c>
      <c r="V11527" s="1" t="s">
        <v>240</v>
      </c>
      <c r="W11527">
        <v>12.49</v>
      </c>
    </row>
    <row r="11528" spans="1:23" x14ac:dyDescent="0.25">
      <c r="A11528">
        <v>1031490</v>
      </c>
      <c r="B11528">
        <v>1261137</v>
      </c>
      <c r="C11528">
        <v>6500</v>
      </c>
      <c r="D11528">
        <v>6500</v>
      </c>
      <c r="E11528">
        <v>6325</v>
      </c>
      <c r="F11528" s="1" t="s">
        <v>23</v>
      </c>
      <c r="G11528">
        <v>6.0299999999999999E-2</v>
      </c>
      <c r="H11528">
        <v>197.84</v>
      </c>
      <c r="I11528" s="1" t="s">
        <v>45</v>
      </c>
      <c r="J11528" s="1" t="s">
        <v>118</v>
      </c>
      <c r="K11528" s="1" t="s">
        <v>802</v>
      </c>
      <c r="L11528" s="1" t="s">
        <v>78</v>
      </c>
      <c r="M11528" s="1" t="s">
        <v>704</v>
      </c>
      <c r="N11528">
        <v>61650</v>
      </c>
      <c r="O11528" s="1" t="s">
        <v>48</v>
      </c>
      <c r="P11528" s="2">
        <v>40848</v>
      </c>
      <c r="Q11528" s="1" t="s">
        <v>30</v>
      </c>
      <c r="R11528" s="1" t="s">
        <v>72631</v>
      </c>
      <c r="S11528" s="1" t="s">
        <v>8218</v>
      </c>
      <c r="T11528" s="1" t="s">
        <v>2460</v>
      </c>
      <c r="U11528" s="1" t="s">
        <v>348</v>
      </c>
      <c r="V11528" s="1" t="s">
        <v>237</v>
      </c>
      <c r="W11528">
        <v>2.94</v>
      </c>
    </row>
    <row r="11529" spans="1:23" x14ac:dyDescent="0.25">
      <c r="A11529">
        <v>1031570</v>
      </c>
      <c r="B11529">
        <v>1260990</v>
      </c>
      <c r="C11529">
        <v>1500</v>
      </c>
      <c r="D11529">
        <v>1500</v>
      </c>
      <c r="E11529">
        <v>1500</v>
      </c>
      <c r="F11529" s="1" t="s">
        <v>23</v>
      </c>
      <c r="G11529">
        <v>6.0299999999999999E-2</v>
      </c>
      <c r="H11529">
        <v>45.66</v>
      </c>
      <c r="I11529" s="1" t="s">
        <v>45</v>
      </c>
      <c r="J11529" s="1" t="s">
        <v>118</v>
      </c>
      <c r="K11529" s="1" t="s">
        <v>14873</v>
      </c>
      <c r="L11529" s="1" t="s">
        <v>130</v>
      </c>
      <c r="M11529" s="1" t="s">
        <v>704</v>
      </c>
      <c r="N11529">
        <v>24000</v>
      </c>
      <c r="O11529" s="1" t="s">
        <v>29</v>
      </c>
      <c r="P11529" s="2">
        <v>40848</v>
      </c>
      <c r="Q11529" s="1" t="s">
        <v>30</v>
      </c>
      <c r="R11529" s="1" t="s">
        <v>72631</v>
      </c>
      <c r="S11529" s="1" t="s">
        <v>8218</v>
      </c>
      <c r="T11529" s="1" t="s">
        <v>3334</v>
      </c>
      <c r="U11529" s="1" t="s">
        <v>742</v>
      </c>
      <c r="V11529" s="1" t="s">
        <v>503</v>
      </c>
      <c r="W11529">
        <v>22.05</v>
      </c>
    </row>
    <row r="11530" spans="1:23" x14ac:dyDescent="0.25">
      <c r="A11530">
        <v>1039551</v>
      </c>
      <c r="B11530">
        <v>1269489</v>
      </c>
      <c r="C11530">
        <v>5500</v>
      </c>
      <c r="D11530">
        <v>5500</v>
      </c>
      <c r="E11530">
        <v>5500</v>
      </c>
      <c r="F11530" s="1" t="s">
        <v>23</v>
      </c>
      <c r="G11530">
        <v>6.0299999999999999E-2</v>
      </c>
      <c r="H11530">
        <v>167.4</v>
      </c>
      <c r="I11530" s="1" t="s">
        <v>45</v>
      </c>
      <c r="J11530" s="1" t="s">
        <v>118</v>
      </c>
      <c r="K11530" s="1" t="s">
        <v>14874</v>
      </c>
      <c r="L11530" s="1" t="s">
        <v>38</v>
      </c>
      <c r="M11530" s="1" t="s">
        <v>704</v>
      </c>
      <c r="N11530">
        <v>54960</v>
      </c>
      <c r="O11530" s="1" t="s">
        <v>29</v>
      </c>
      <c r="P11530" s="2">
        <v>40848</v>
      </c>
      <c r="Q11530" s="1" t="s">
        <v>30</v>
      </c>
      <c r="R11530" s="1" t="s">
        <v>72631</v>
      </c>
      <c r="S11530" s="1" t="s">
        <v>8237</v>
      </c>
      <c r="T11530" s="1" t="s">
        <v>14875</v>
      </c>
      <c r="U11530" s="1" t="s">
        <v>1514</v>
      </c>
      <c r="V11530" s="1" t="s">
        <v>35</v>
      </c>
      <c r="W11530">
        <v>10.85</v>
      </c>
    </row>
    <row r="11531" spans="1:23" x14ac:dyDescent="0.25">
      <c r="A11531">
        <v>1041503</v>
      </c>
      <c r="B11531">
        <v>1271732</v>
      </c>
      <c r="C11531">
        <v>6000</v>
      </c>
      <c r="D11531">
        <v>6000</v>
      </c>
      <c r="E11531">
        <v>6000</v>
      </c>
      <c r="F11531" s="1" t="s">
        <v>23</v>
      </c>
      <c r="G11531">
        <v>6.0299999999999999E-2</v>
      </c>
      <c r="H11531">
        <v>182.62</v>
      </c>
      <c r="I11531" s="1" t="s">
        <v>45</v>
      </c>
      <c r="J11531" s="1" t="s">
        <v>118</v>
      </c>
      <c r="K11531" s="1" t="s">
        <v>10751</v>
      </c>
      <c r="L11531" s="1" t="s">
        <v>65</v>
      </c>
      <c r="M11531" s="1" t="s">
        <v>704</v>
      </c>
      <c r="N11531">
        <v>59000</v>
      </c>
      <c r="O11531" s="1" t="s">
        <v>29</v>
      </c>
      <c r="P11531" s="2">
        <v>40848</v>
      </c>
      <c r="Q11531" s="1" t="s">
        <v>30</v>
      </c>
      <c r="R11531" s="1" t="s">
        <v>72631</v>
      </c>
      <c r="S11531" s="1" t="s">
        <v>8218</v>
      </c>
      <c r="T11531" s="1" t="s">
        <v>3833</v>
      </c>
      <c r="U11531" s="1" t="s">
        <v>386</v>
      </c>
      <c r="V11531" s="1" t="s">
        <v>361</v>
      </c>
      <c r="W11531">
        <v>11.39</v>
      </c>
    </row>
    <row r="11532" spans="1:23" x14ac:dyDescent="0.25">
      <c r="A11532">
        <v>1043899</v>
      </c>
      <c r="B11532">
        <v>1274246</v>
      </c>
      <c r="C11532">
        <v>15000</v>
      </c>
      <c r="D11532">
        <v>15000</v>
      </c>
      <c r="E11532">
        <v>14750</v>
      </c>
      <c r="F11532" s="1" t="s">
        <v>23</v>
      </c>
      <c r="G11532">
        <v>6.0299999999999999E-2</v>
      </c>
      <c r="H11532">
        <v>456.54</v>
      </c>
      <c r="I11532" s="1" t="s">
        <v>45</v>
      </c>
      <c r="J11532" s="1" t="s">
        <v>118</v>
      </c>
      <c r="K11532" s="1" t="s">
        <v>14876</v>
      </c>
      <c r="L11532" s="1" t="s">
        <v>43</v>
      </c>
      <c r="M11532" s="1" t="s">
        <v>704</v>
      </c>
      <c r="N11532">
        <v>200000</v>
      </c>
      <c r="O11532" s="1" t="s">
        <v>48</v>
      </c>
      <c r="P11532" s="2">
        <v>40878</v>
      </c>
      <c r="Q11532" s="1" t="s">
        <v>30</v>
      </c>
      <c r="R11532" s="1" t="s">
        <v>72631</v>
      </c>
      <c r="S11532" s="1" t="s">
        <v>8275</v>
      </c>
      <c r="T11532" s="1" t="s">
        <v>14877</v>
      </c>
      <c r="U11532" s="1" t="s">
        <v>92</v>
      </c>
      <c r="V11532" s="1" t="s">
        <v>35</v>
      </c>
      <c r="W11532">
        <v>6.23</v>
      </c>
    </row>
    <row r="11533" spans="1:23" x14ac:dyDescent="0.25">
      <c r="A11533">
        <v>1045133</v>
      </c>
      <c r="B11533">
        <v>1275737</v>
      </c>
      <c r="C11533">
        <v>4800</v>
      </c>
      <c r="D11533">
        <v>4800</v>
      </c>
      <c r="E11533">
        <v>4725</v>
      </c>
      <c r="F11533" s="1" t="s">
        <v>23</v>
      </c>
      <c r="G11533">
        <v>6.0299999999999999E-2</v>
      </c>
      <c r="H11533">
        <v>146.1</v>
      </c>
      <c r="I11533" s="1" t="s">
        <v>45</v>
      </c>
      <c r="J11533" s="1" t="s">
        <v>118</v>
      </c>
      <c r="K11533" s="1" t="s">
        <v>7907</v>
      </c>
      <c r="L11533" s="1" t="s">
        <v>130</v>
      </c>
      <c r="M11533" s="1" t="s">
        <v>704</v>
      </c>
      <c r="N11533">
        <v>50000</v>
      </c>
      <c r="O11533" s="1" t="s">
        <v>29</v>
      </c>
      <c r="P11533" s="2">
        <v>40878</v>
      </c>
      <c r="Q11533" s="1" t="s">
        <v>30</v>
      </c>
      <c r="R11533" s="1" t="s">
        <v>72631</v>
      </c>
      <c r="S11533" s="1" t="s">
        <v>8253</v>
      </c>
      <c r="T11533" s="1" t="s">
        <v>14878</v>
      </c>
      <c r="U11533" s="1" t="s">
        <v>407</v>
      </c>
      <c r="V11533" s="1" t="s">
        <v>224</v>
      </c>
      <c r="W11533">
        <v>5.52</v>
      </c>
    </row>
    <row r="11534" spans="1:23" x14ac:dyDescent="0.25">
      <c r="A11534">
        <v>1047256</v>
      </c>
      <c r="B11534">
        <v>1278339</v>
      </c>
      <c r="C11534">
        <v>8800</v>
      </c>
      <c r="D11534">
        <v>8800</v>
      </c>
      <c r="E11534">
        <v>8800</v>
      </c>
      <c r="F11534" s="1" t="s">
        <v>23</v>
      </c>
      <c r="G11534">
        <v>6.0299999999999999E-2</v>
      </c>
      <c r="H11534">
        <v>267.83999999999997</v>
      </c>
      <c r="I11534" s="1" t="s">
        <v>45</v>
      </c>
      <c r="J11534" s="1" t="s">
        <v>118</v>
      </c>
      <c r="K11534" s="1" t="s">
        <v>14879</v>
      </c>
      <c r="L11534" s="1" t="s">
        <v>65</v>
      </c>
      <c r="M11534" s="1" t="s">
        <v>704</v>
      </c>
      <c r="N11534">
        <v>135000</v>
      </c>
      <c r="O11534" s="1" t="s">
        <v>29</v>
      </c>
      <c r="P11534" s="2">
        <v>40878</v>
      </c>
      <c r="Q11534" s="1" t="s">
        <v>30</v>
      </c>
      <c r="R11534" s="1" t="s">
        <v>72631</v>
      </c>
      <c r="S11534" s="1" t="s">
        <v>8275</v>
      </c>
      <c r="T11534" s="1" t="s">
        <v>2306</v>
      </c>
      <c r="U11534" s="1" t="s">
        <v>877</v>
      </c>
      <c r="V11534" s="1" t="s">
        <v>361</v>
      </c>
      <c r="W11534">
        <v>8.85</v>
      </c>
    </row>
    <row r="11535" spans="1:23" x14ac:dyDescent="0.25">
      <c r="A11535">
        <v>1060036</v>
      </c>
      <c r="B11535">
        <v>1291666</v>
      </c>
      <c r="C11535">
        <v>17000</v>
      </c>
      <c r="D11535">
        <v>17000</v>
      </c>
      <c r="E11535">
        <v>16975</v>
      </c>
      <c r="F11535" s="1" t="s">
        <v>23</v>
      </c>
      <c r="G11535">
        <v>6.0299999999999999E-2</v>
      </c>
      <c r="H11535">
        <v>517.41</v>
      </c>
      <c r="I11535" s="1" t="s">
        <v>45</v>
      </c>
      <c r="J11535" s="1" t="s">
        <v>118</v>
      </c>
      <c r="K11535" s="1" t="s">
        <v>14880</v>
      </c>
      <c r="L11535" s="1" t="s">
        <v>43</v>
      </c>
      <c r="M11535" s="1" t="s">
        <v>704</v>
      </c>
      <c r="N11535">
        <v>120000</v>
      </c>
      <c r="O11535" s="1" t="s">
        <v>55</v>
      </c>
      <c r="P11535" s="2">
        <v>40878</v>
      </c>
      <c r="Q11535" s="1" t="s">
        <v>30</v>
      </c>
      <c r="R11535" s="1" t="s">
        <v>72631</v>
      </c>
      <c r="S11535" s="1" t="s">
        <v>8224</v>
      </c>
      <c r="T11535" s="1" t="s">
        <v>8378</v>
      </c>
      <c r="U11535" s="1" t="s">
        <v>86</v>
      </c>
      <c r="V11535" s="1" t="s">
        <v>35</v>
      </c>
      <c r="W11535">
        <v>8.94</v>
      </c>
    </row>
    <row r="11536" spans="1:23" x14ac:dyDescent="0.25">
      <c r="A11536">
        <v>1060662</v>
      </c>
      <c r="B11536">
        <v>1292431</v>
      </c>
      <c r="C11536">
        <v>6200</v>
      </c>
      <c r="D11536">
        <v>6200</v>
      </c>
      <c r="E11536">
        <v>6200</v>
      </c>
      <c r="F11536" s="1" t="s">
        <v>23</v>
      </c>
      <c r="G11536">
        <v>6.0299999999999999E-2</v>
      </c>
      <c r="H11536">
        <v>188.71</v>
      </c>
      <c r="I11536" s="1" t="s">
        <v>45</v>
      </c>
      <c r="J11536" s="1" t="s">
        <v>118</v>
      </c>
      <c r="K11536" s="1" t="s">
        <v>14881</v>
      </c>
      <c r="L11536" s="1" t="s">
        <v>65</v>
      </c>
      <c r="M11536" s="1" t="s">
        <v>704</v>
      </c>
      <c r="N11536">
        <v>26500</v>
      </c>
      <c r="O11536" s="1" t="s">
        <v>29</v>
      </c>
      <c r="P11536" s="2">
        <v>40878</v>
      </c>
      <c r="Q11536" s="1" t="s">
        <v>30</v>
      </c>
      <c r="R11536" s="1" t="s">
        <v>72631</v>
      </c>
      <c r="S11536" s="1" t="s">
        <v>8224</v>
      </c>
      <c r="T11536" s="1" t="s">
        <v>4917</v>
      </c>
      <c r="U11536" s="1" t="s">
        <v>1891</v>
      </c>
      <c r="V11536" s="1" t="s">
        <v>310</v>
      </c>
      <c r="W11536">
        <v>18.2</v>
      </c>
    </row>
    <row r="11537" spans="1:23" x14ac:dyDescent="0.25">
      <c r="A11537">
        <v>1064061</v>
      </c>
      <c r="B11537">
        <v>1296648</v>
      </c>
      <c r="C11537">
        <v>7200</v>
      </c>
      <c r="D11537">
        <v>7200</v>
      </c>
      <c r="E11537">
        <v>7175</v>
      </c>
      <c r="F11537" s="1" t="s">
        <v>23</v>
      </c>
      <c r="G11537">
        <v>6.0299999999999999E-2</v>
      </c>
      <c r="H11537">
        <v>219.14</v>
      </c>
      <c r="I11537" s="1" t="s">
        <v>45</v>
      </c>
      <c r="J11537" s="1" t="s">
        <v>118</v>
      </c>
      <c r="K11537" s="1" t="s">
        <v>14882</v>
      </c>
      <c r="L11537" s="1" t="s">
        <v>65</v>
      </c>
      <c r="M11537" s="1" t="s">
        <v>704</v>
      </c>
      <c r="N11537">
        <v>60000</v>
      </c>
      <c r="O11537" s="1" t="s">
        <v>29</v>
      </c>
      <c r="P11537" s="2">
        <v>40878</v>
      </c>
      <c r="Q11537" s="1" t="s">
        <v>30</v>
      </c>
      <c r="R11537" s="1" t="s">
        <v>72631</v>
      </c>
      <c r="S11537" s="1" t="s">
        <v>8218</v>
      </c>
      <c r="T11537" s="1" t="s">
        <v>2460</v>
      </c>
      <c r="U11537" s="1" t="s">
        <v>282</v>
      </c>
      <c r="V11537" s="1" t="s">
        <v>224</v>
      </c>
      <c r="W11537">
        <v>2.54</v>
      </c>
    </row>
    <row r="11538" spans="1:23" x14ac:dyDescent="0.25">
      <c r="A11538">
        <v>1064926</v>
      </c>
      <c r="B11538">
        <v>1298978</v>
      </c>
      <c r="C11538">
        <v>5000</v>
      </c>
      <c r="D11538">
        <v>5000</v>
      </c>
      <c r="E11538">
        <v>5000</v>
      </c>
      <c r="F11538" s="1" t="s">
        <v>23</v>
      </c>
      <c r="G11538">
        <v>6.0299999999999999E-2</v>
      </c>
      <c r="H11538">
        <v>152.18</v>
      </c>
      <c r="I11538" s="1" t="s">
        <v>45</v>
      </c>
      <c r="J11538" s="1" t="s">
        <v>118</v>
      </c>
      <c r="K11538" s="1" t="s">
        <v>14883</v>
      </c>
      <c r="L11538" s="1" t="s">
        <v>38</v>
      </c>
      <c r="M11538" s="1" t="s">
        <v>704</v>
      </c>
      <c r="N11538">
        <v>30000</v>
      </c>
      <c r="O11538" s="1" t="s">
        <v>29</v>
      </c>
      <c r="P11538" s="2">
        <v>40878</v>
      </c>
      <c r="Q11538" s="1" t="s">
        <v>30</v>
      </c>
      <c r="R11538" s="1" t="s">
        <v>72631</v>
      </c>
      <c r="S11538" s="1" t="s">
        <v>8218</v>
      </c>
      <c r="T11538" s="1" t="s">
        <v>8349</v>
      </c>
      <c r="U11538" s="1" t="s">
        <v>62</v>
      </c>
      <c r="V11538" s="1" t="s">
        <v>35</v>
      </c>
      <c r="W11538">
        <v>16.48</v>
      </c>
    </row>
    <row r="11539" spans="1:23" x14ac:dyDescent="0.25">
      <c r="A11539">
        <v>454698</v>
      </c>
      <c r="B11539">
        <v>563330</v>
      </c>
      <c r="C11539">
        <v>1600</v>
      </c>
      <c r="D11539">
        <v>1600</v>
      </c>
      <c r="E11539">
        <v>1600</v>
      </c>
      <c r="F11539" s="1" t="s">
        <v>23</v>
      </c>
      <c r="G11539">
        <v>7.8799999999999995E-2</v>
      </c>
      <c r="H11539">
        <v>50.05</v>
      </c>
      <c r="I11539" s="1" t="s">
        <v>45</v>
      </c>
      <c r="J11539" s="1" t="s">
        <v>66</v>
      </c>
      <c r="K11539" s="1" t="s">
        <v>14442</v>
      </c>
      <c r="L11539" s="1" t="s">
        <v>27</v>
      </c>
      <c r="M11539" s="1" t="s">
        <v>704</v>
      </c>
      <c r="N11539">
        <v>45600</v>
      </c>
      <c r="O11539" s="1" t="s">
        <v>29</v>
      </c>
      <c r="P11539" s="2">
        <v>40210</v>
      </c>
      <c r="Q11539" s="1" t="s">
        <v>30</v>
      </c>
      <c r="R11539" s="1" t="s">
        <v>72631</v>
      </c>
      <c r="S11539" s="1" t="s">
        <v>8224</v>
      </c>
      <c r="T11539" s="1" t="s">
        <v>14443</v>
      </c>
      <c r="U11539" s="1" t="s">
        <v>905</v>
      </c>
      <c r="V11539" s="1" t="s">
        <v>35</v>
      </c>
      <c r="W11539">
        <v>7.74</v>
      </c>
    </row>
    <row r="11540" spans="1:23" x14ac:dyDescent="0.25">
      <c r="A11540">
        <v>455641</v>
      </c>
      <c r="B11540">
        <v>565159</v>
      </c>
      <c r="C11540">
        <v>10000</v>
      </c>
      <c r="D11540">
        <v>10000</v>
      </c>
      <c r="E11540">
        <v>8900</v>
      </c>
      <c r="F11540" s="1" t="s">
        <v>23</v>
      </c>
      <c r="G11540">
        <v>7.8799999999999995E-2</v>
      </c>
      <c r="H11540">
        <v>312.81</v>
      </c>
      <c r="I11540" s="1" t="s">
        <v>45</v>
      </c>
      <c r="J11540" s="1" t="s">
        <v>66</v>
      </c>
      <c r="K11540" s="1" t="s">
        <v>14444</v>
      </c>
      <c r="L11540" s="1" t="s">
        <v>85</v>
      </c>
      <c r="M11540" s="1" t="s">
        <v>704</v>
      </c>
      <c r="N11540">
        <v>52000</v>
      </c>
      <c r="O11540" s="1" t="s">
        <v>29</v>
      </c>
      <c r="P11540" s="2">
        <v>40210</v>
      </c>
      <c r="Q11540" s="1" t="s">
        <v>30</v>
      </c>
      <c r="R11540" s="1" t="s">
        <v>72631</v>
      </c>
      <c r="S11540" s="1" t="s">
        <v>8237</v>
      </c>
      <c r="T11540" s="1" t="s">
        <v>2612</v>
      </c>
      <c r="U11540" s="1" t="s">
        <v>340</v>
      </c>
      <c r="V11540" s="1" t="s">
        <v>265</v>
      </c>
      <c r="W11540">
        <v>9.09</v>
      </c>
    </row>
    <row r="11541" spans="1:23" x14ac:dyDescent="0.25">
      <c r="A11541">
        <v>461879</v>
      </c>
      <c r="B11541">
        <v>577532</v>
      </c>
      <c r="C11541">
        <v>4200</v>
      </c>
      <c r="D11541">
        <v>4200</v>
      </c>
      <c r="E11541">
        <v>4100</v>
      </c>
      <c r="F11541" s="1" t="s">
        <v>23</v>
      </c>
      <c r="G11541">
        <v>8.9399999999999993E-2</v>
      </c>
      <c r="H11541">
        <v>133.44999999999999</v>
      </c>
      <c r="I11541" s="1" t="s">
        <v>45</v>
      </c>
      <c r="J11541" s="1" t="s">
        <v>66</v>
      </c>
      <c r="K11541" s="1" t="s">
        <v>14445</v>
      </c>
      <c r="L11541" s="1" t="s">
        <v>65</v>
      </c>
      <c r="M11541" s="1" t="s">
        <v>704</v>
      </c>
      <c r="N11541">
        <v>90000</v>
      </c>
      <c r="O11541" s="1" t="s">
        <v>29</v>
      </c>
      <c r="P11541" s="2">
        <v>40148</v>
      </c>
      <c r="Q11541" s="1" t="s">
        <v>30</v>
      </c>
      <c r="R11541" s="1" t="s">
        <v>72631</v>
      </c>
      <c r="S11541" s="1" t="s">
        <v>8275</v>
      </c>
      <c r="T11541" s="1" t="s">
        <v>4668</v>
      </c>
      <c r="U11541" s="1" t="s">
        <v>457</v>
      </c>
      <c r="V11541" s="1" t="s">
        <v>218</v>
      </c>
      <c r="W11541">
        <v>19.239999999999998</v>
      </c>
    </row>
    <row r="11542" spans="1:23" x14ac:dyDescent="0.25">
      <c r="A11542">
        <v>466956</v>
      </c>
      <c r="B11542">
        <v>586936</v>
      </c>
      <c r="C11542">
        <v>15000</v>
      </c>
      <c r="D11542">
        <v>15000</v>
      </c>
      <c r="E11542">
        <v>14879.52745</v>
      </c>
      <c r="F11542" s="1" t="s">
        <v>23</v>
      </c>
      <c r="G11542">
        <v>8.9399999999999993E-2</v>
      </c>
      <c r="H11542">
        <v>476.58</v>
      </c>
      <c r="I11542" s="1" t="s">
        <v>45</v>
      </c>
      <c r="J11542" s="1" t="s">
        <v>66</v>
      </c>
      <c r="K11542" s="1" t="s">
        <v>99</v>
      </c>
      <c r="L11542" s="1" t="s">
        <v>89</v>
      </c>
      <c r="M11542" s="1" t="s">
        <v>704</v>
      </c>
      <c r="N11542">
        <v>100000</v>
      </c>
      <c r="O11542" s="1" t="s">
        <v>55</v>
      </c>
      <c r="P11542" s="2">
        <v>40148</v>
      </c>
      <c r="Q11542" s="1" t="s">
        <v>30</v>
      </c>
      <c r="R11542" s="1" t="s">
        <v>72631</v>
      </c>
      <c r="S11542" s="1" t="s">
        <v>8226</v>
      </c>
      <c r="T11542" s="1" t="s">
        <v>14446</v>
      </c>
      <c r="U11542" s="1" t="s">
        <v>278</v>
      </c>
      <c r="V11542" s="1" t="s">
        <v>256</v>
      </c>
      <c r="W11542">
        <v>2.14</v>
      </c>
    </row>
    <row r="11543" spans="1:23" x14ac:dyDescent="0.25">
      <c r="A11543">
        <v>471313</v>
      </c>
      <c r="B11543">
        <v>594948</v>
      </c>
      <c r="C11543">
        <v>12800</v>
      </c>
      <c r="D11543">
        <v>12800</v>
      </c>
      <c r="E11543">
        <v>12700</v>
      </c>
      <c r="F11543" s="1" t="s">
        <v>23</v>
      </c>
      <c r="G11543">
        <v>8.9399999999999993E-2</v>
      </c>
      <c r="H11543">
        <v>406.68</v>
      </c>
      <c r="I11543" s="1" t="s">
        <v>45</v>
      </c>
      <c r="J11543" s="1" t="s">
        <v>66</v>
      </c>
      <c r="K11543" s="1" t="s">
        <v>1746</v>
      </c>
      <c r="L11543" s="1" t="s">
        <v>43</v>
      </c>
      <c r="M11543" s="1" t="s">
        <v>704</v>
      </c>
      <c r="N11543">
        <v>112123</v>
      </c>
      <c r="O11543" s="1" t="s">
        <v>55</v>
      </c>
      <c r="P11543" s="2">
        <v>40148</v>
      </c>
      <c r="Q11543" s="1" t="s">
        <v>30</v>
      </c>
      <c r="R11543" s="1" t="s">
        <v>72631</v>
      </c>
      <c r="S11543" s="1" t="s">
        <v>8234</v>
      </c>
      <c r="T11543" s="1" t="s">
        <v>14447</v>
      </c>
      <c r="U11543" s="1" t="s">
        <v>333</v>
      </c>
      <c r="V11543" s="1" t="s">
        <v>253</v>
      </c>
      <c r="W11543">
        <v>15.43</v>
      </c>
    </row>
    <row r="11544" spans="1:23" x14ac:dyDescent="0.25">
      <c r="A11544">
        <v>471391</v>
      </c>
      <c r="B11544">
        <v>595223</v>
      </c>
      <c r="C11544">
        <v>12000</v>
      </c>
      <c r="D11544">
        <v>12000</v>
      </c>
      <c r="E11544">
        <v>11900</v>
      </c>
      <c r="F11544" s="1" t="s">
        <v>23</v>
      </c>
      <c r="G11544">
        <v>8.9399999999999993E-2</v>
      </c>
      <c r="H11544">
        <v>381.26</v>
      </c>
      <c r="I11544" s="1" t="s">
        <v>45</v>
      </c>
      <c r="J11544" s="1" t="s">
        <v>66</v>
      </c>
      <c r="K11544" s="1" t="s">
        <v>14448</v>
      </c>
      <c r="L11544" s="1" t="s">
        <v>51</v>
      </c>
      <c r="M11544" s="1" t="s">
        <v>704</v>
      </c>
      <c r="N11544">
        <v>294000</v>
      </c>
      <c r="O11544" s="1" t="s">
        <v>29</v>
      </c>
      <c r="P11544" s="2">
        <v>40148</v>
      </c>
      <c r="Q11544" s="1" t="s">
        <v>30</v>
      </c>
      <c r="R11544" s="1" t="s">
        <v>72631</v>
      </c>
      <c r="S11544" s="1" t="s">
        <v>8218</v>
      </c>
      <c r="T11544" s="1" t="s">
        <v>14449</v>
      </c>
      <c r="U11544" s="1" t="s">
        <v>4517</v>
      </c>
      <c r="V11544" s="1" t="s">
        <v>35</v>
      </c>
      <c r="W11544">
        <v>0.5</v>
      </c>
    </row>
    <row r="11545" spans="1:23" x14ac:dyDescent="0.25">
      <c r="A11545">
        <v>475351</v>
      </c>
      <c r="B11545">
        <v>601681</v>
      </c>
      <c r="C11545">
        <v>6000</v>
      </c>
      <c r="D11545">
        <v>6000</v>
      </c>
      <c r="E11545">
        <v>5875</v>
      </c>
      <c r="F11545" s="1" t="s">
        <v>23</v>
      </c>
      <c r="G11545">
        <v>8.9399999999999993E-2</v>
      </c>
      <c r="H11545">
        <v>190.63</v>
      </c>
      <c r="I11545" s="1" t="s">
        <v>45</v>
      </c>
      <c r="J11545" s="1" t="s">
        <v>66</v>
      </c>
      <c r="K11545" s="1" t="s">
        <v>14450</v>
      </c>
      <c r="L11545" s="1" t="s">
        <v>130</v>
      </c>
      <c r="M11545" s="1" t="s">
        <v>704</v>
      </c>
      <c r="N11545">
        <v>110000</v>
      </c>
      <c r="O11545" s="1" t="s">
        <v>29</v>
      </c>
      <c r="P11545" s="2">
        <v>40179</v>
      </c>
      <c r="Q11545" s="1" t="s">
        <v>30</v>
      </c>
      <c r="R11545" s="1" t="s">
        <v>72631</v>
      </c>
      <c r="S11545" s="1" t="s">
        <v>8226</v>
      </c>
      <c r="T11545" s="1" t="s">
        <v>14451</v>
      </c>
      <c r="U11545" s="1" t="s">
        <v>128</v>
      </c>
      <c r="V11545" s="1" t="s">
        <v>35</v>
      </c>
      <c r="W11545">
        <v>5.47</v>
      </c>
    </row>
    <row r="11546" spans="1:23" x14ac:dyDescent="0.25">
      <c r="A11546">
        <v>478374</v>
      </c>
      <c r="B11546">
        <v>607331</v>
      </c>
      <c r="C11546">
        <v>10000</v>
      </c>
      <c r="D11546">
        <v>10000</v>
      </c>
      <c r="E11546">
        <v>9975</v>
      </c>
      <c r="F11546" s="1" t="s">
        <v>23</v>
      </c>
      <c r="G11546">
        <v>8.9399999999999993E-2</v>
      </c>
      <c r="H11546">
        <v>317.72000000000003</v>
      </c>
      <c r="I11546" s="1" t="s">
        <v>45</v>
      </c>
      <c r="J11546" s="1" t="s">
        <v>66</v>
      </c>
      <c r="K11546" s="1" t="s">
        <v>14452</v>
      </c>
      <c r="L11546" s="1" t="s">
        <v>85</v>
      </c>
      <c r="M11546" s="1" t="s">
        <v>704</v>
      </c>
      <c r="N11546">
        <v>41600</v>
      </c>
      <c r="O11546" s="1" t="s">
        <v>29</v>
      </c>
      <c r="P11546" s="2">
        <v>40179</v>
      </c>
      <c r="Q11546" s="1" t="s">
        <v>30</v>
      </c>
      <c r="R11546" s="1" t="s">
        <v>72631</v>
      </c>
      <c r="S11546" s="1" t="s">
        <v>8275</v>
      </c>
      <c r="T11546" s="1" t="s">
        <v>2654</v>
      </c>
      <c r="U11546" s="1" t="s">
        <v>267</v>
      </c>
      <c r="V11546" s="1" t="s">
        <v>243</v>
      </c>
      <c r="W11546">
        <v>6.61</v>
      </c>
    </row>
    <row r="11547" spans="1:23" x14ac:dyDescent="0.25">
      <c r="A11547">
        <v>480904</v>
      </c>
      <c r="B11547">
        <v>611450</v>
      </c>
      <c r="C11547">
        <v>6000</v>
      </c>
      <c r="D11547">
        <v>6000</v>
      </c>
      <c r="E11547">
        <v>6000</v>
      </c>
      <c r="F11547" s="1" t="s">
        <v>23</v>
      </c>
      <c r="G11547">
        <v>7.8799999999999995E-2</v>
      </c>
      <c r="H11547">
        <v>187.69</v>
      </c>
      <c r="I11547" s="1" t="s">
        <v>45</v>
      </c>
      <c r="J11547" s="1" t="s">
        <v>66</v>
      </c>
      <c r="K11547" s="1" t="s">
        <v>14453</v>
      </c>
      <c r="L11547" s="1" t="s">
        <v>89</v>
      </c>
      <c r="M11547" s="1" t="s">
        <v>704</v>
      </c>
      <c r="N11547">
        <v>46500</v>
      </c>
      <c r="O11547" s="1" t="s">
        <v>29</v>
      </c>
      <c r="P11547" s="2">
        <v>40210</v>
      </c>
      <c r="Q11547" s="1" t="s">
        <v>30</v>
      </c>
      <c r="R11547" s="1" t="s">
        <v>72631</v>
      </c>
      <c r="S11547" s="1" t="s">
        <v>8216</v>
      </c>
      <c r="T11547" s="1" t="s">
        <v>5581</v>
      </c>
      <c r="U11547" s="1" t="s">
        <v>940</v>
      </c>
      <c r="V11547" s="1" t="s">
        <v>227</v>
      </c>
      <c r="W11547">
        <v>10.3</v>
      </c>
    </row>
    <row r="11548" spans="1:23" x14ac:dyDescent="0.25">
      <c r="A11548">
        <v>483174</v>
      </c>
      <c r="B11548">
        <v>614785</v>
      </c>
      <c r="C11548">
        <v>11000</v>
      </c>
      <c r="D11548">
        <v>11000</v>
      </c>
      <c r="E11548">
        <v>10900</v>
      </c>
      <c r="F11548" s="1" t="s">
        <v>23</v>
      </c>
      <c r="G11548">
        <v>7.8799999999999995E-2</v>
      </c>
      <c r="H11548">
        <v>344.09</v>
      </c>
      <c r="I11548" s="1" t="s">
        <v>45</v>
      </c>
      <c r="J11548" s="1" t="s">
        <v>66</v>
      </c>
      <c r="K11548" s="1" t="s">
        <v>14454</v>
      </c>
      <c r="L11548" s="1" t="s">
        <v>89</v>
      </c>
      <c r="M11548" s="1" t="s">
        <v>704</v>
      </c>
      <c r="N11548">
        <v>58571</v>
      </c>
      <c r="O11548" s="1" t="s">
        <v>29</v>
      </c>
      <c r="P11548" s="2">
        <v>40210</v>
      </c>
      <c r="Q11548" s="1" t="s">
        <v>30</v>
      </c>
      <c r="R11548" s="1" t="s">
        <v>72631</v>
      </c>
      <c r="S11548" s="1" t="s">
        <v>8226</v>
      </c>
      <c r="T11548" s="1" t="s">
        <v>14455</v>
      </c>
      <c r="U11548" s="1" t="s">
        <v>128</v>
      </c>
      <c r="V11548" s="1" t="s">
        <v>35</v>
      </c>
      <c r="W11548">
        <v>10.14</v>
      </c>
    </row>
    <row r="11549" spans="1:23" x14ac:dyDescent="0.25">
      <c r="A11549">
        <v>484364</v>
      </c>
      <c r="B11549">
        <v>616661</v>
      </c>
      <c r="C11549">
        <v>12000</v>
      </c>
      <c r="D11549">
        <v>12000</v>
      </c>
      <c r="E11549">
        <v>11900</v>
      </c>
      <c r="F11549" s="1" t="s">
        <v>23</v>
      </c>
      <c r="G11549">
        <v>7.8799999999999995E-2</v>
      </c>
      <c r="H11549">
        <v>375.37</v>
      </c>
      <c r="I11549" s="1" t="s">
        <v>45</v>
      </c>
      <c r="J11549" s="1" t="s">
        <v>66</v>
      </c>
      <c r="K11549" s="1" t="s">
        <v>14456</v>
      </c>
      <c r="L11549" s="1" t="s">
        <v>43</v>
      </c>
      <c r="M11549" s="1" t="s">
        <v>704</v>
      </c>
      <c r="N11549">
        <v>32000</v>
      </c>
      <c r="O11549" s="1" t="s">
        <v>29</v>
      </c>
      <c r="P11549" s="2">
        <v>40210</v>
      </c>
      <c r="Q11549" s="1" t="s">
        <v>30</v>
      </c>
      <c r="R11549" s="1" t="s">
        <v>72631</v>
      </c>
      <c r="S11549" s="1" t="s">
        <v>8226</v>
      </c>
      <c r="T11549" s="1" t="s">
        <v>2419</v>
      </c>
      <c r="U11549" s="1" t="s">
        <v>695</v>
      </c>
      <c r="V11549" s="1" t="s">
        <v>253</v>
      </c>
      <c r="W11549">
        <v>11.93</v>
      </c>
    </row>
    <row r="11550" spans="1:23" x14ac:dyDescent="0.25">
      <c r="A11550">
        <v>489841</v>
      </c>
      <c r="B11550">
        <v>625184</v>
      </c>
      <c r="C11550">
        <v>11000</v>
      </c>
      <c r="D11550">
        <v>11000</v>
      </c>
      <c r="E11550">
        <v>10000</v>
      </c>
      <c r="F11550" s="1" t="s">
        <v>23</v>
      </c>
      <c r="G11550">
        <v>7.8799999999999995E-2</v>
      </c>
      <c r="H11550">
        <v>344.09</v>
      </c>
      <c r="I11550" s="1" t="s">
        <v>45</v>
      </c>
      <c r="J11550" s="1" t="s">
        <v>66</v>
      </c>
      <c r="K11550" s="1" t="s">
        <v>14457</v>
      </c>
      <c r="L11550" s="1" t="s">
        <v>43</v>
      </c>
      <c r="M11550" s="1" t="s">
        <v>704</v>
      </c>
      <c r="N11550">
        <v>69000</v>
      </c>
      <c r="O11550" s="1" t="s">
        <v>29</v>
      </c>
      <c r="P11550" s="2">
        <v>40238</v>
      </c>
      <c r="Q11550" s="1" t="s">
        <v>30</v>
      </c>
      <c r="R11550" s="1" t="s">
        <v>72631</v>
      </c>
      <c r="S11550" s="1" t="s">
        <v>8237</v>
      </c>
      <c r="T11550" s="1" t="s">
        <v>14458</v>
      </c>
      <c r="U11550" s="1" t="s">
        <v>1593</v>
      </c>
      <c r="V11550" s="1" t="s">
        <v>273</v>
      </c>
      <c r="W11550">
        <v>22.97</v>
      </c>
    </row>
    <row r="11551" spans="1:23" x14ac:dyDescent="0.25">
      <c r="A11551">
        <v>499605</v>
      </c>
      <c r="B11551">
        <v>641317</v>
      </c>
      <c r="C11551">
        <v>2500</v>
      </c>
      <c r="D11551">
        <v>2500</v>
      </c>
      <c r="E11551">
        <v>2500</v>
      </c>
      <c r="F11551" s="1" t="s">
        <v>23</v>
      </c>
      <c r="G11551">
        <v>7.8799999999999995E-2</v>
      </c>
      <c r="H11551">
        <v>78.209999999999994</v>
      </c>
      <c r="I11551" s="1" t="s">
        <v>45</v>
      </c>
      <c r="J11551" s="1" t="s">
        <v>66</v>
      </c>
      <c r="K11551" s="1" t="s">
        <v>696</v>
      </c>
      <c r="L11551" s="1" t="s">
        <v>130</v>
      </c>
      <c r="M11551" s="1" t="s">
        <v>704</v>
      </c>
      <c r="N11551">
        <v>45000</v>
      </c>
      <c r="O11551" s="1" t="s">
        <v>55</v>
      </c>
      <c r="P11551" s="2">
        <v>40269</v>
      </c>
      <c r="Q11551" s="1" t="s">
        <v>30</v>
      </c>
      <c r="R11551" s="1" t="s">
        <v>72631</v>
      </c>
      <c r="S11551" s="1" t="s">
        <v>8218</v>
      </c>
      <c r="T11551" s="1" t="s">
        <v>14459</v>
      </c>
      <c r="U11551" s="1" t="s">
        <v>11728</v>
      </c>
      <c r="V11551" s="1" t="s">
        <v>327</v>
      </c>
      <c r="W11551">
        <v>15.15</v>
      </c>
    </row>
    <row r="11552" spans="1:23" x14ac:dyDescent="0.25">
      <c r="A11552">
        <v>506277</v>
      </c>
      <c r="B11552">
        <v>646861</v>
      </c>
      <c r="C11552">
        <v>10000</v>
      </c>
      <c r="D11552">
        <v>10000</v>
      </c>
      <c r="E11552">
        <v>10000</v>
      </c>
      <c r="F11552" s="1" t="s">
        <v>23</v>
      </c>
      <c r="G11552">
        <v>7.8799999999999995E-2</v>
      </c>
      <c r="H11552">
        <v>312.82</v>
      </c>
      <c r="I11552" s="1" t="s">
        <v>45</v>
      </c>
      <c r="J11552" s="1" t="s">
        <v>66</v>
      </c>
      <c r="K11552" s="1" t="s">
        <v>7948</v>
      </c>
      <c r="L11552" s="1" t="s">
        <v>65</v>
      </c>
      <c r="M11552" s="1" t="s">
        <v>704</v>
      </c>
      <c r="N11552">
        <v>43000</v>
      </c>
      <c r="O11552" s="1" t="s">
        <v>29</v>
      </c>
      <c r="P11552" s="2">
        <v>40299</v>
      </c>
      <c r="Q11552" s="1" t="s">
        <v>30</v>
      </c>
      <c r="R11552" s="1" t="s">
        <v>72631</v>
      </c>
      <c r="S11552" s="1" t="s">
        <v>8253</v>
      </c>
      <c r="T11552" s="1" t="s">
        <v>14460</v>
      </c>
      <c r="U11552" s="1" t="s">
        <v>44</v>
      </c>
      <c r="V11552" s="1" t="s">
        <v>35</v>
      </c>
      <c r="W11552">
        <v>5.86</v>
      </c>
    </row>
    <row r="11553" spans="1:23" x14ac:dyDescent="0.25">
      <c r="A11553">
        <v>507384</v>
      </c>
      <c r="B11553">
        <v>654383</v>
      </c>
      <c r="C11553">
        <v>4400</v>
      </c>
      <c r="D11553">
        <v>4400</v>
      </c>
      <c r="E11553">
        <v>4400</v>
      </c>
      <c r="F11553" s="1" t="s">
        <v>23</v>
      </c>
      <c r="G11553">
        <v>7.8799999999999995E-2</v>
      </c>
      <c r="H11553">
        <v>137.63999999999999</v>
      </c>
      <c r="I11553" s="1" t="s">
        <v>45</v>
      </c>
      <c r="J11553" s="1" t="s">
        <v>66</v>
      </c>
      <c r="K11553" s="1" t="s">
        <v>2478</v>
      </c>
      <c r="L11553" s="1" t="s">
        <v>43</v>
      </c>
      <c r="M11553" s="1" t="s">
        <v>704</v>
      </c>
      <c r="N11553">
        <v>75996</v>
      </c>
      <c r="O11553" s="1" t="s">
        <v>55</v>
      </c>
      <c r="P11553" s="2">
        <v>40269</v>
      </c>
      <c r="Q11553" s="1" t="s">
        <v>30</v>
      </c>
      <c r="R11553" s="1" t="s">
        <v>72631</v>
      </c>
      <c r="S11553" s="1" t="s">
        <v>8218</v>
      </c>
      <c r="T11553" s="1" t="s">
        <v>14461</v>
      </c>
      <c r="U11553" s="1" t="s">
        <v>1812</v>
      </c>
      <c r="V11553" s="1" t="s">
        <v>218</v>
      </c>
      <c r="W11553">
        <v>15.95</v>
      </c>
    </row>
    <row r="11554" spans="1:23" x14ac:dyDescent="0.25">
      <c r="A11554">
        <v>514874</v>
      </c>
      <c r="B11554">
        <v>665560</v>
      </c>
      <c r="C11554">
        <v>5000</v>
      </c>
      <c r="D11554">
        <v>5000</v>
      </c>
      <c r="E11554">
        <v>4975</v>
      </c>
      <c r="F11554" s="1" t="s">
        <v>23</v>
      </c>
      <c r="G11554">
        <v>7.8799999999999995E-2</v>
      </c>
      <c r="H11554">
        <v>156.41</v>
      </c>
      <c r="I11554" s="1" t="s">
        <v>45</v>
      </c>
      <c r="J11554" s="1" t="s">
        <v>66</v>
      </c>
      <c r="K11554" s="1" t="s">
        <v>14462</v>
      </c>
      <c r="L11554" s="1" t="s">
        <v>27</v>
      </c>
      <c r="M11554" s="1" t="s">
        <v>704</v>
      </c>
      <c r="N11554">
        <v>55000</v>
      </c>
      <c r="O11554" s="1" t="s">
        <v>29</v>
      </c>
      <c r="P11554" s="2">
        <v>40299</v>
      </c>
      <c r="Q11554" s="1" t="s">
        <v>30</v>
      </c>
      <c r="R11554" s="1" t="s">
        <v>72631</v>
      </c>
      <c r="S11554" s="1" t="s">
        <v>8226</v>
      </c>
      <c r="T11554" s="1" t="s">
        <v>14463</v>
      </c>
      <c r="U11554" s="1" t="s">
        <v>44</v>
      </c>
      <c r="V11554" s="1" t="s">
        <v>35</v>
      </c>
      <c r="W11554">
        <v>4.3</v>
      </c>
    </row>
    <row r="11555" spans="1:23" x14ac:dyDescent="0.25">
      <c r="A11555">
        <v>515881</v>
      </c>
      <c r="B11555">
        <v>526554</v>
      </c>
      <c r="C11555">
        <v>8000</v>
      </c>
      <c r="D11555">
        <v>8000</v>
      </c>
      <c r="E11555">
        <v>7925</v>
      </c>
      <c r="F11555" s="1" t="s">
        <v>23</v>
      </c>
      <c r="G11555">
        <v>7.8799999999999995E-2</v>
      </c>
      <c r="H11555">
        <v>250.25</v>
      </c>
      <c r="I11555" s="1" t="s">
        <v>45</v>
      </c>
      <c r="J11555" s="1" t="s">
        <v>66</v>
      </c>
      <c r="K11555" s="1" t="s">
        <v>14464</v>
      </c>
      <c r="L11555" s="1" t="s">
        <v>135</v>
      </c>
      <c r="M11555" s="1" t="s">
        <v>704</v>
      </c>
      <c r="N11555">
        <v>122000</v>
      </c>
      <c r="O11555" s="1" t="s">
        <v>29</v>
      </c>
      <c r="P11555" s="2">
        <v>40299</v>
      </c>
      <c r="Q11555" s="1" t="s">
        <v>30</v>
      </c>
      <c r="R11555" s="1" t="s">
        <v>72631</v>
      </c>
      <c r="S11555" s="1" t="s">
        <v>8226</v>
      </c>
      <c r="T11555" s="1" t="s">
        <v>3089</v>
      </c>
      <c r="U11555" s="1" t="s">
        <v>593</v>
      </c>
      <c r="V11555" s="1" t="s">
        <v>256</v>
      </c>
      <c r="W11555">
        <v>7.55</v>
      </c>
    </row>
    <row r="11556" spans="1:23" x14ac:dyDescent="0.25">
      <c r="A11556">
        <v>517329</v>
      </c>
      <c r="B11556">
        <v>668582</v>
      </c>
      <c r="C11556">
        <v>16000</v>
      </c>
      <c r="D11556">
        <v>10475</v>
      </c>
      <c r="E11556">
        <v>10475</v>
      </c>
      <c r="F11556" s="1" t="s">
        <v>53</v>
      </c>
      <c r="G11556">
        <v>7.8799999999999995E-2</v>
      </c>
      <c r="H11556">
        <v>211.8</v>
      </c>
      <c r="I11556" s="1" t="s">
        <v>45</v>
      </c>
      <c r="J11556" s="1" t="s">
        <v>66</v>
      </c>
      <c r="K11556" s="1" t="s">
        <v>14465</v>
      </c>
      <c r="L11556" s="1" t="s">
        <v>89</v>
      </c>
      <c r="M11556" s="1" t="s">
        <v>704</v>
      </c>
      <c r="N11556">
        <v>50400</v>
      </c>
      <c r="O11556" s="1" t="s">
        <v>29</v>
      </c>
      <c r="P11556" s="2">
        <v>40299</v>
      </c>
      <c r="Q11556" s="1" t="s">
        <v>30</v>
      </c>
      <c r="R11556" s="1" t="s">
        <v>72631</v>
      </c>
      <c r="S11556" s="1" t="s">
        <v>8237</v>
      </c>
      <c r="T11556" s="1" t="s">
        <v>2612</v>
      </c>
      <c r="U11556" s="1" t="s">
        <v>600</v>
      </c>
      <c r="V11556" s="1" t="s">
        <v>218</v>
      </c>
      <c r="W11556">
        <v>16.739999999999998</v>
      </c>
    </row>
    <row r="11557" spans="1:23" x14ac:dyDescent="0.25">
      <c r="A11557">
        <v>518466</v>
      </c>
      <c r="B11557">
        <v>670169</v>
      </c>
      <c r="C11557">
        <v>5000</v>
      </c>
      <c r="D11557">
        <v>5000</v>
      </c>
      <c r="E11557">
        <v>5000</v>
      </c>
      <c r="F11557" s="1" t="s">
        <v>53</v>
      </c>
      <c r="G11557">
        <v>7.8799999999999995E-2</v>
      </c>
      <c r="H11557">
        <v>101.1</v>
      </c>
      <c r="I11557" s="1" t="s">
        <v>45</v>
      </c>
      <c r="J11557" s="1" t="s">
        <v>66</v>
      </c>
      <c r="K11557" s="1" t="s">
        <v>14466</v>
      </c>
      <c r="L11557" s="1" t="s">
        <v>27</v>
      </c>
      <c r="M11557" s="1" t="s">
        <v>704</v>
      </c>
      <c r="N11557">
        <v>63945</v>
      </c>
      <c r="O11557" s="1" t="s">
        <v>55</v>
      </c>
      <c r="P11557" s="2">
        <v>40299</v>
      </c>
      <c r="Q11557" s="1" t="s">
        <v>30</v>
      </c>
      <c r="R11557" s="1" t="s">
        <v>72631</v>
      </c>
      <c r="S11557" s="1" t="s">
        <v>8237</v>
      </c>
      <c r="T11557" s="1" t="s">
        <v>8237</v>
      </c>
      <c r="U11557" s="1" t="s">
        <v>62</v>
      </c>
      <c r="V11557" s="1" t="s">
        <v>35</v>
      </c>
      <c r="W11557">
        <v>13.64</v>
      </c>
    </row>
    <row r="11558" spans="1:23" x14ac:dyDescent="0.25">
      <c r="A11558">
        <v>521235</v>
      </c>
      <c r="B11558">
        <v>674005</v>
      </c>
      <c r="C11558">
        <v>13400</v>
      </c>
      <c r="D11558">
        <v>8400</v>
      </c>
      <c r="E11558">
        <v>7946.2108900000003</v>
      </c>
      <c r="F11558" s="1" t="s">
        <v>53</v>
      </c>
      <c r="G11558">
        <v>7.8799999999999995E-2</v>
      </c>
      <c r="H11558">
        <v>169.84</v>
      </c>
      <c r="I11558" s="1" t="s">
        <v>45</v>
      </c>
      <c r="J11558" s="1" t="s">
        <v>66</v>
      </c>
      <c r="K11558" s="1" t="s">
        <v>14467</v>
      </c>
      <c r="L11558" s="1" t="s">
        <v>135</v>
      </c>
      <c r="M11558" s="1" t="s">
        <v>704</v>
      </c>
      <c r="N11558">
        <v>24000</v>
      </c>
      <c r="O11558" s="1" t="s">
        <v>29</v>
      </c>
      <c r="P11558" s="2">
        <v>40330</v>
      </c>
      <c r="Q11558" s="1" t="s">
        <v>30</v>
      </c>
      <c r="R11558" s="1" t="s">
        <v>72631</v>
      </c>
      <c r="S11558" s="1" t="s">
        <v>8226</v>
      </c>
      <c r="T11558" s="1" t="s">
        <v>14468</v>
      </c>
      <c r="U11558" s="1" t="s">
        <v>567</v>
      </c>
      <c r="V11558" s="1" t="s">
        <v>253</v>
      </c>
      <c r="W11558">
        <v>8.9499999999999993</v>
      </c>
    </row>
    <row r="11559" spans="1:23" x14ac:dyDescent="0.25">
      <c r="A11559">
        <v>522265</v>
      </c>
      <c r="B11559">
        <v>675542</v>
      </c>
      <c r="C11559">
        <v>4000</v>
      </c>
      <c r="D11559">
        <v>4000</v>
      </c>
      <c r="E11559">
        <v>4000</v>
      </c>
      <c r="F11559" s="1" t="s">
        <v>23</v>
      </c>
      <c r="G11559">
        <v>7.8799999999999995E-2</v>
      </c>
      <c r="H11559">
        <v>125.13</v>
      </c>
      <c r="I11559" s="1" t="s">
        <v>45</v>
      </c>
      <c r="J11559" s="1" t="s">
        <v>66</v>
      </c>
      <c r="K11559" s="1" t="s">
        <v>14469</v>
      </c>
      <c r="L11559" s="1" t="s">
        <v>65</v>
      </c>
      <c r="M11559" s="1" t="s">
        <v>704</v>
      </c>
      <c r="N11559">
        <v>102000</v>
      </c>
      <c r="O11559" s="1" t="s">
        <v>29</v>
      </c>
      <c r="P11559" s="2">
        <v>40299</v>
      </c>
      <c r="Q11559" s="1" t="s">
        <v>30</v>
      </c>
      <c r="R11559" s="1" t="s">
        <v>72631</v>
      </c>
      <c r="S11559" s="1" t="s">
        <v>8236</v>
      </c>
      <c r="T11559" s="1" t="s">
        <v>14470</v>
      </c>
      <c r="U11559" s="1" t="s">
        <v>39</v>
      </c>
      <c r="V11559" s="1" t="s">
        <v>35</v>
      </c>
      <c r="W11559">
        <v>1.46</v>
      </c>
    </row>
    <row r="11560" spans="1:23" x14ac:dyDescent="0.25">
      <c r="A11560">
        <v>522721</v>
      </c>
      <c r="B11560">
        <v>676155</v>
      </c>
      <c r="C11560">
        <v>3250</v>
      </c>
      <c r="D11560">
        <v>3250</v>
      </c>
      <c r="E11560">
        <v>3193.5244939999998</v>
      </c>
      <c r="F11560" s="1" t="s">
        <v>23</v>
      </c>
      <c r="G11560">
        <v>7.8799999999999995E-2</v>
      </c>
      <c r="H11560">
        <v>101.67</v>
      </c>
      <c r="I11560" s="1" t="s">
        <v>45</v>
      </c>
      <c r="J11560" s="1" t="s">
        <v>66</v>
      </c>
      <c r="K11560" s="1" t="s">
        <v>14471</v>
      </c>
      <c r="L11560" s="1" t="s">
        <v>78</v>
      </c>
      <c r="M11560" s="1" t="s">
        <v>704</v>
      </c>
      <c r="N11560">
        <v>63996</v>
      </c>
      <c r="O11560" s="1" t="s">
        <v>48</v>
      </c>
      <c r="P11560" s="2">
        <v>40330</v>
      </c>
      <c r="Q11560" s="1" t="s">
        <v>30</v>
      </c>
      <c r="R11560" s="1" t="s">
        <v>72631</v>
      </c>
      <c r="S11560" s="1" t="s">
        <v>8218</v>
      </c>
      <c r="T11560" s="1" t="s">
        <v>3048</v>
      </c>
      <c r="U11560" s="1" t="s">
        <v>86</v>
      </c>
      <c r="V11560" s="1" t="s">
        <v>35</v>
      </c>
      <c r="W11560">
        <v>20.95</v>
      </c>
    </row>
    <row r="11561" spans="1:23" x14ac:dyDescent="0.25">
      <c r="A11561">
        <v>522773</v>
      </c>
      <c r="B11561">
        <v>676227</v>
      </c>
      <c r="C11561">
        <v>10000</v>
      </c>
      <c r="D11561">
        <v>7625</v>
      </c>
      <c r="E11561">
        <v>7441.4640259999996</v>
      </c>
      <c r="F11561" s="1" t="s">
        <v>23</v>
      </c>
      <c r="G11561">
        <v>7.8799999999999995E-2</v>
      </c>
      <c r="H11561">
        <v>238.52</v>
      </c>
      <c r="I11561" s="1" t="s">
        <v>45</v>
      </c>
      <c r="J11561" s="1" t="s">
        <v>66</v>
      </c>
      <c r="K11561" s="1" t="s">
        <v>14472</v>
      </c>
      <c r="L11561" s="1" t="s">
        <v>85</v>
      </c>
      <c r="M11561" s="1" t="s">
        <v>704</v>
      </c>
      <c r="N11561">
        <v>84000</v>
      </c>
      <c r="O11561" s="1" t="s">
        <v>29</v>
      </c>
      <c r="P11561" s="2">
        <v>40330</v>
      </c>
      <c r="Q11561" s="1" t="s">
        <v>30</v>
      </c>
      <c r="R11561" s="1" t="s">
        <v>72631</v>
      </c>
      <c r="S11561" s="1" t="s">
        <v>8275</v>
      </c>
      <c r="T11561" s="1" t="s">
        <v>2460</v>
      </c>
      <c r="U11561" s="1" t="s">
        <v>734</v>
      </c>
      <c r="V11561" s="1" t="s">
        <v>273</v>
      </c>
      <c r="W11561">
        <v>15.61</v>
      </c>
    </row>
    <row r="11562" spans="1:23" x14ac:dyDescent="0.25">
      <c r="A11562">
        <v>525846</v>
      </c>
      <c r="B11562">
        <v>680339</v>
      </c>
      <c r="C11562">
        <v>18000</v>
      </c>
      <c r="D11562">
        <v>14575</v>
      </c>
      <c r="E11562">
        <v>14219.59888</v>
      </c>
      <c r="F11562" s="1" t="s">
        <v>23</v>
      </c>
      <c r="G11562">
        <v>7.8799999999999995E-2</v>
      </c>
      <c r="H11562">
        <v>455.93</v>
      </c>
      <c r="I11562" s="1" t="s">
        <v>45</v>
      </c>
      <c r="J11562" s="1" t="s">
        <v>66</v>
      </c>
      <c r="K11562" s="1" t="s">
        <v>14473</v>
      </c>
      <c r="L11562" s="1" t="s">
        <v>27</v>
      </c>
      <c r="M11562" s="1" t="s">
        <v>704</v>
      </c>
      <c r="N11562">
        <v>95000</v>
      </c>
      <c r="O11562" s="1" t="s">
        <v>29</v>
      </c>
      <c r="P11562" s="2">
        <v>40330</v>
      </c>
      <c r="Q11562" s="1" t="s">
        <v>30</v>
      </c>
      <c r="R11562" s="1" t="s">
        <v>72631</v>
      </c>
      <c r="S11562" s="1" t="s">
        <v>8226</v>
      </c>
      <c r="T11562" s="1" t="s">
        <v>14474</v>
      </c>
      <c r="U11562" s="1" t="s">
        <v>467</v>
      </c>
      <c r="V11562" s="1" t="s">
        <v>410</v>
      </c>
      <c r="W11562">
        <v>21.5</v>
      </c>
    </row>
    <row r="11563" spans="1:23" x14ac:dyDescent="0.25">
      <c r="A11563">
        <v>526890</v>
      </c>
      <c r="B11563">
        <v>681577</v>
      </c>
      <c r="C11563">
        <v>12000</v>
      </c>
      <c r="D11563">
        <v>12000</v>
      </c>
      <c r="E11563">
        <v>11717.55435</v>
      </c>
      <c r="F11563" s="1" t="s">
        <v>23</v>
      </c>
      <c r="G11563">
        <v>7.8799999999999995E-2</v>
      </c>
      <c r="H11563">
        <v>375.38</v>
      </c>
      <c r="I11563" s="1" t="s">
        <v>45</v>
      </c>
      <c r="J11563" s="1" t="s">
        <v>66</v>
      </c>
      <c r="K11563" s="1" t="s">
        <v>14475</v>
      </c>
      <c r="L11563" s="1" t="s">
        <v>38</v>
      </c>
      <c r="M11563" s="1" t="s">
        <v>704</v>
      </c>
      <c r="N11563">
        <v>160000</v>
      </c>
      <c r="O11563" s="1" t="s">
        <v>55</v>
      </c>
      <c r="P11563" s="2">
        <v>40330</v>
      </c>
      <c r="Q11563" s="1" t="s">
        <v>30</v>
      </c>
      <c r="R11563" s="1" t="s">
        <v>72631</v>
      </c>
      <c r="S11563" s="1" t="s">
        <v>8253</v>
      </c>
      <c r="T11563" s="1" t="s">
        <v>14476</v>
      </c>
      <c r="U11563" s="1" t="s">
        <v>1700</v>
      </c>
      <c r="V11563" s="1" t="s">
        <v>253</v>
      </c>
      <c r="W11563">
        <v>10.6</v>
      </c>
    </row>
    <row r="11564" spans="1:23" x14ac:dyDescent="0.25">
      <c r="A11564">
        <v>528009</v>
      </c>
      <c r="B11564">
        <v>682915</v>
      </c>
      <c r="C11564">
        <v>4500</v>
      </c>
      <c r="D11564">
        <v>4500</v>
      </c>
      <c r="E11564">
        <v>4500</v>
      </c>
      <c r="F11564" s="1" t="s">
        <v>53</v>
      </c>
      <c r="G11564">
        <v>7.8799999999999995E-2</v>
      </c>
      <c r="H11564">
        <v>90.99</v>
      </c>
      <c r="I11564" s="1" t="s">
        <v>45</v>
      </c>
      <c r="J11564" s="1" t="s">
        <v>66</v>
      </c>
      <c r="K11564" s="1" t="s">
        <v>14477</v>
      </c>
      <c r="L11564" s="1" t="s">
        <v>89</v>
      </c>
      <c r="M11564" s="1" t="s">
        <v>704</v>
      </c>
      <c r="N11564">
        <v>1080000</v>
      </c>
      <c r="O11564" s="1" t="s">
        <v>48</v>
      </c>
      <c r="P11564" s="2">
        <v>40330</v>
      </c>
      <c r="Q11564" s="1" t="s">
        <v>30</v>
      </c>
      <c r="R11564" s="1" t="s">
        <v>72631</v>
      </c>
      <c r="S11564" s="1" t="s">
        <v>8253</v>
      </c>
      <c r="T11564" s="1" t="s">
        <v>14478</v>
      </c>
      <c r="U11564" s="1" t="s">
        <v>492</v>
      </c>
      <c r="V11564" s="1" t="s">
        <v>313</v>
      </c>
      <c r="W11564">
        <v>0.56999999999999995</v>
      </c>
    </row>
    <row r="11565" spans="1:23" x14ac:dyDescent="0.25">
      <c r="A11565">
        <v>528519</v>
      </c>
      <c r="B11565">
        <v>683531</v>
      </c>
      <c r="C11565">
        <v>6000</v>
      </c>
      <c r="D11565">
        <v>6000</v>
      </c>
      <c r="E11565">
        <v>5975</v>
      </c>
      <c r="F11565" s="1" t="s">
        <v>23</v>
      </c>
      <c r="G11565">
        <v>7.8799999999999995E-2</v>
      </c>
      <c r="H11565">
        <v>187.69</v>
      </c>
      <c r="I11565" s="1" t="s">
        <v>45</v>
      </c>
      <c r="J11565" s="1" t="s">
        <v>66</v>
      </c>
      <c r="K11565" s="1" t="s">
        <v>14479</v>
      </c>
      <c r="L11565" s="1" t="s">
        <v>38</v>
      </c>
      <c r="M11565" s="1" t="s">
        <v>704</v>
      </c>
      <c r="N11565">
        <v>51996</v>
      </c>
      <c r="O11565" s="1" t="s">
        <v>48</v>
      </c>
      <c r="P11565" s="2">
        <v>40330</v>
      </c>
      <c r="Q11565" s="1" t="s">
        <v>30</v>
      </c>
      <c r="R11565" s="1" t="s">
        <v>72631</v>
      </c>
      <c r="S11565" s="1" t="s">
        <v>8253</v>
      </c>
      <c r="T11565" s="1" t="s">
        <v>14480</v>
      </c>
      <c r="U11565" s="1" t="s">
        <v>1339</v>
      </c>
      <c r="V11565" s="1" t="s">
        <v>313</v>
      </c>
      <c r="W11565">
        <v>0.57999999999999996</v>
      </c>
    </row>
    <row r="11566" spans="1:23" x14ac:dyDescent="0.25">
      <c r="A11566">
        <v>533683</v>
      </c>
      <c r="B11566">
        <v>689822</v>
      </c>
      <c r="C11566">
        <v>11200</v>
      </c>
      <c r="D11566">
        <v>11200</v>
      </c>
      <c r="E11566">
        <v>11100</v>
      </c>
      <c r="F11566" s="1" t="s">
        <v>23</v>
      </c>
      <c r="G11566">
        <v>7.8799999999999995E-2</v>
      </c>
      <c r="H11566">
        <v>350.35</v>
      </c>
      <c r="I11566" s="1" t="s">
        <v>45</v>
      </c>
      <c r="J11566" s="1" t="s">
        <v>66</v>
      </c>
      <c r="K11566" s="1" t="s">
        <v>14037</v>
      </c>
      <c r="L11566" s="1" t="s">
        <v>78</v>
      </c>
      <c r="M11566" s="1" t="s">
        <v>704</v>
      </c>
      <c r="N11566">
        <v>65000</v>
      </c>
      <c r="O11566" s="1" t="s">
        <v>29</v>
      </c>
      <c r="P11566" s="2">
        <v>40360</v>
      </c>
      <c r="Q11566" s="1" t="s">
        <v>30</v>
      </c>
      <c r="R11566" s="1" t="s">
        <v>72631</v>
      </c>
      <c r="S11566" s="1" t="s">
        <v>8226</v>
      </c>
      <c r="T11566" s="1" t="s">
        <v>2280</v>
      </c>
      <c r="U11566" s="1" t="s">
        <v>255</v>
      </c>
      <c r="V11566" s="1" t="s">
        <v>256</v>
      </c>
      <c r="W11566">
        <v>13.7</v>
      </c>
    </row>
    <row r="11567" spans="1:23" x14ac:dyDescent="0.25">
      <c r="A11567">
        <v>535421</v>
      </c>
      <c r="B11567">
        <v>691846</v>
      </c>
      <c r="C11567">
        <v>2800</v>
      </c>
      <c r="D11567">
        <v>2800</v>
      </c>
      <c r="E11567">
        <v>2800</v>
      </c>
      <c r="F11567" s="1" t="s">
        <v>23</v>
      </c>
      <c r="G11567">
        <v>7.8799999999999995E-2</v>
      </c>
      <c r="H11567">
        <v>87.59</v>
      </c>
      <c r="I11567" s="1" t="s">
        <v>45</v>
      </c>
      <c r="J11567" s="1" t="s">
        <v>66</v>
      </c>
      <c r="K11567" s="1" t="s">
        <v>2141</v>
      </c>
      <c r="L11567" s="1" t="s">
        <v>130</v>
      </c>
      <c r="M11567" s="1" t="s">
        <v>704</v>
      </c>
      <c r="N11567">
        <v>86800</v>
      </c>
      <c r="O11567" s="1" t="s">
        <v>29</v>
      </c>
      <c r="P11567" s="2">
        <v>40330</v>
      </c>
      <c r="Q11567" s="1" t="s">
        <v>30</v>
      </c>
      <c r="R11567" s="1" t="s">
        <v>72631</v>
      </c>
      <c r="S11567" s="1" t="s">
        <v>8226</v>
      </c>
      <c r="T11567" s="1" t="s">
        <v>14481</v>
      </c>
      <c r="U11567" s="1" t="s">
        <v>506</v>
      </c>
      <c r="V11567" s="1" t="s">
        <v>253</v>
      </c>
      <c r="W11567">
        <v>19.59</v>
      </c>
    </row>
    <row r="11568" spans="1:23" x14ac:dyDescent="0.25">
      <c r="A11568">
        <v>535839</v>
      </c>
      <c r="B11568">
        <v>692336</v>
      </c>
      <c r="C11568">
        <v>12000</v>
      </c>
      <c r="D11568">
        <v>12000</v>
      </c>
      <c r="E11568">
        <v>11475</v>
      </c>
      <c r="F11568" s="1" t="s">
        <v>23</v>
      </c>
      <c r="G11568">
        <v>7.8799999999999995E-2</v>
      </c>
      <c r="H11568">
        <v>375.38</v>
      </c>
      <c r="I11568" s="1" t="s">
        <v>45</v>
      </c>
      <c r="J11568" s="1" t="s">
        <v>66</v>
      </c>
      <c r="K11568" s="1" t="s">
        <v>14482</v>
      </c>
      <c r="L11568" s="1" t="s">
        <v>27</v>
      </c>
      <c r="M11568" s="1" t="s">
        <v>704</v>
      </c>
      <c r="N11568">
        <v>72984</v>
      </c>
      <c r="O11568" s="1" t="s">
        <v>29</v>
      </c>
      <c r="P11568" s="2">
        <v>40330</v>
      </c>
      <c r="Q11568" s="1" t="s">
        <v>30</v>
      </c>
      <c r="R11568" s="1" t="s">
        <v>72631</v>
      </c>
      <c r="S11568" s="1" t="s">
        <v>8218</v>
      </c>
      <c r="T11568" s="1" t="s">
        <v>14483</v>
      </c>
      <c r="U11568" s="1" t="s">
        <v>356</v>
      </c>
      <c r="V11568" s="1" t="s">
        <v>232</v>
      </c>
      <c r="W11568">
        <v>11.36</v>
      </c>
    </row>
    <row r="11569" spans="1:23" x14ac:dyDescent="0.25">
      <c r="A11569">
        <v>537061</v>
      </c>
      <c r="B11569">
        <v>693758</v>
      </c>
      <c r="C11569">
        <v>6000</v>
      </c>
      <c r="D11569">
        <v>6000</v>
      </c>
      <c r="E11569">
        <v>6000</v>
      </c>
      <c r="F11569" s="1" t="s">
        <v>23</v>
      </c>
      <c r="G11569">
        <v>7.8799999999999995E-2</v>
      </c>
      <c r="H11569">
        <v>187.69</v>
      </c>
      <c r="I11569" s="1" t="s">
        <v>45</v>
      </c>
      <c r="J11569" s="1" t="s">
        <v>66</v>
      </c>
      <c r="K11569" s="1" t="s">
        <v>14484</v>
      </c>
      <c r="L11569" s="1" t="s">
        <v>85</v>
      </c>
      <c r="M11569" s="1" t="s">
        <v>704</v>
      </c>
      <c r="N11569">
        <v>45000</v>
      </c>
      <c r="O11569" s="1" t="s">
        <v>29</v>
      </c>
      <c r="P11569" s="2">
        <v>40330</v>
      </c>
      <c r="Q11569" s="1" t="s">
        <v>30</v>
      </c>
      <c r="R11569" s="1" t="s">
        <v>72631</v>
      </c>
      <c r="S11569" s="1" t="s">
        <v>8253</v>
      </c>
      <c r="T11569" s="1" t="s">
        <v>8253</v>
      </c>
      <c r="U11569" s="1" t="s">
        <v>946</v>
      </c>
      <c r="V11569" s="1" t="s">
        <v>240</v>
      </c>
      <c r="W11569">
        <v>8.91</v>
      </c>
    </row>
    <row r="11570" spans="1:23" x14ac:dyDescent="0.25">
      <c r="A11570">
        <v>545072</v>
      </c>
      <c r="B11570">
        <v>703047</v>
      </c>
      <c r="C11570">
        <v>3500</v>
      </c>
      <c r="D11570">
        <v>3500</v>
      </c>
      <c r="E11570">
        <v>3500</v>
      </c>
      <c r="F11570" s="1" t="s">
        <v>23</v>
      </c>
      <c r="G11570">
        <v>7.8799999999999995E-2</v>
      </c>
      <c r="H11570">
        <v>109.49</v>
      </c>
      <c r="I11570" s="1" t="s">
        <v>45</v>
      </c>
      <c r="J11570" s="1" t="s">
        <v>66</v>
      </c>
      <c r="K11570" s="1" t="s">
        <v>14485</v>
      </c>
      <c r="L11570" s="1" t="s">
        <v>27</v>
      </c>
      <c r="M11570" s="1" t="s">
        <v>704</v>
      </c>
      <c r="N11570">
        <v>48000</v>
      </c>
      <c r="O11570" s="1" t="s">
        <v>29</v>
      </c>
      <c r="P11570" s="2">
        <v>40360</v>
      </c>
      <c r="Q11570" s="1" t="s">
        <v>30</v>
      </c>
      <c r="R11570" s="1" t="s">
        <v>72631</v>
      </c>
      <c r="S11570" s="1" t="s">
        <v>8253</v>
      </c>
      <c r="T11570" s="1" t="s">
        <v>8879</v>
      </c>
      <c r="U11570" s="1" t="s">
        <v>579</v>
      </c>
      <c r="V11570" s="1" t="s">
        <v>313</v>
      </c>
      <c r="W11570">
        <v>6.33</v>
      </c>
    </row>
    <row r="11571" spans="1:23" x14ac:dyDescent="0.25">
      <c r="A11571">
        <v>546629</v>
      </c>
      <c r="B11571">
        <v>704858</v>
      </c>
      <c r="C11571">
        <v>6000</v>
      </c>
      <c r="D11571">
        <v>6000</v>
      </c>
      <c r="E11571">
        <v>5800</v>
      </c>
      <c r="F11571" s="1" t="s">
        <v>23</v>
      </c>
      <c r="G11571">
        <v>7.8799999999999995E-2</v>
      </c>
      <c r="H11571">
        <v>187.69</v>
      </c>
      <c r="I11571" s="1" t="s">
        <v>45</v>
      </c>
      <c r="J11571" s="1" t="s">
        <v>66</v>
      </c>
      <c r="K11571" s="1" t="s">
        <v>4021</v>
      </c>
      <c r="L11571" s="1" t="s">
        <v>43</v>
      </c>
      <c r="M11571" s="1" t="s">
        <v>704</v>
      </c>
      <c r="N11571">
        <v>113217</v>
      </c>
      <c r="O11571" s="1" t="s">
        <v>55</v>
      </c>
      <c r="P11571" s="2">
        <v>40360</v>
      </c>
      <c r="Q11571" s="1" t="s">
        <v>30</v>
      </c>
      <c r="R11571" s="1" t="s">
        <v>72631</v>
      </c>
      <c r="S11571" s="1" t="s">
        <v>8226</v>
      </c>
      <c r="T11571" s="1" t="s">
        <v>33</v>
      </c>
      <c r="U11571" s="1" t="s">
        <v>452</v>
      </c>
      <c r="V11571" s="1" t="s">
        <v>453</v>
      </c>
      <c r="W11571">
        <v>4.59</v>
      </c>
    </row>
    <row r="11572" spans="1:23" x14ac:dyDescent="0.25">
      <c r="A11572">
        <v>547950</v>
      </c>
      <c r="B11572">
        <v>706526</v>
      </c>
      <c r="C11572">
        <v>8000</v>
      </c>
      <c r="D11572">
        <v>8000</v>
      </c>
      <c r="E11572">
        <v>7800</v>
      </c>
      <c r="F11572" s="1" t="s">
        <v>23</v>
      </c>
      <c r="G11572">
        <v>7.8799999999999995E-2</v>
      </c>
      <c r="H11572">
        <v>250.25</v>
      </c>
      <c r="I11572" s="1" t="s">
        <v>45</v>
      </c>
      <c r="J11572" s="1" t="s">
        <v>66</v>
      </c>
      <c r="K11572" s="1" t="s">
        <v>14486</v>
      </c>
      <c r="L11572" s="1" t="s">
        <v>65</v>
      </c>
      <c r="M11572" s="1" t="s">
        <v>704</v>
      </c>
      <c r="N11572">
        <v>66500</v>
      </c>
      <c r="O11572" s="1" t="s">
        <v>55</v>
      </c>
      <c r="P11572" s="2">
        <v>40360</v>
      </c>
      <c r="Q11572" s="1" t="s">
        <v>30</v>
      </c>
      <c r="R11572" s="1" t="s">
        <v>72631</v>
      </c>
      <c r="S11572" s="1" t="s">
        <v>8275</v>
      </c>
      <c r="T11572" s="1" t="s">
        <v>14487</v>
      </c>
      <c r="U11572" s="1" t="s">
        <v>838</v>
      </c>
      <c r="V11572" s="1" t="s">
        <v>361</v>
      </c>
      <c r="W11572">
        <v>19.649999999999999</v>
      </c>
    </row>
    <row r="11573" spans="1:23" x14ac:dyDescent="0.25">
      <c r="A11573">
        <v>549131</v>
      </c>
      <c r="B11573">
        <v>707886</v>
      </c>
      <c r="C11573">
        <v>5000</v>
      </c>
      <c r="D11573">
        <v>5000</v>
      </c>
      <c r="E11573">
        <v>4975</v>
      </c>
      <c r="F11573" s="1" t="s">
        <v>23</v>
      </c>
      <c r="G11573">
        <v>7.8799999999999995E-2</v>
      </c>
      <c r="H11573">
        <v>156.41</v>
      </c>
      <c r="I11573" s="1" t="s">
        <v>45</v>
      </c>
      <c r="J11573" s="1" t="s">
        <v>66</v>
      </c>
      <c r="K11573" s="1" t="s">
        <v>14488</v>
      </c>
      <c r="L11573" s="1" t="s">
        <v>78</v>
      </c>
      <c r="M11573" s="1" t="s">
        <v>704</v>
      </c>
      <c r="N11573">
        <v>45000</v>
      </c>
      <c r="O11573" s="1" t="s">
        <v>48</v>
      </c>
      <c r="P11573" s="2">
        <v>40360</v>
      </c>
      <c r="Q11573" s="1" t="s">
        <v>30</v>
      </c>
      <c r="R11573" s="1" t="s">
        <v>72631</v>
      </c>
      <c r="S11573" s="1" t="s">
        <v>8224</v>
      </c>
      <c r="T11573" s="1" t="s">
        <v>14489</v>
      </c>
      <c r="U11573" s="1" t="s">
        <v>278</v>
      </c>
      <c r="V11573" s="1" t="s">
        <v>256</v>
      </c>
      <c r="W11573">
        <v>5.07</v>
      </c>
    </row>
    <row r="11574" spans="1:23" x14ac:dyDescent="0.25">
      <c r="A11574">
        <v>551795</v>
      </c>
      <c r="B11574">
        <v>711078</v>
      </c>
      <c r="C11574">
        <v>6600</v>
      </c>
      <c r="D11574">
        <v>6600</v>
      </c>
      <c r="E11574">
        <v>6175</v>
      </c>
      <c r="F11574" s="1" t="s">
        <v>53</v>
      </c>
      <c r="G11574">
        <v>7.8799999999999995E-2</v>
      </c>
      <c r="H11574">
        <v>133.44999999999999</v>
      </c>
      <c r="I11574" s="1" t="s">
        <v>45</v>
      </c>
      <c r="J11574" s="1" t="s">
        <v>66</v>
      </c>
      <c r="K11574" s="1" t="s">
        <v>14490</v>
      </c>
      <c r="L11574" s="1" t="s">
        <v>89</v>
      </c>
      <c r="M11574" s="1" t="s">
        <v>704</v>
      </c>
      <c r="N11574">
        <v>55800</v>
      </c>
      <c r="O11574" s="1" t="s">
        <v>29</v>
      </c>
      <c r="P11574" s="2">
        <v>40360</v>
      </c>
      <c r="Q11574" s="1" t="s">
        <v>30</v>
      </c>
      <c r="R11574" s="1" t="s">
        <v>72631</v>
      </c>
      <c r="S11574" s="1" t="s">
        <v>8237</v>
      </c>
      <c r="T11574" s="1" t="s">
        <v>14491</v>
      </c>
      <c r="U11574" s="1" t="s">
        <v>5212</v>
      </c>
      <c r="V11574" s="1" t="s">
        <v>227</v>
      </c>
      <c r="W11574">
        <v>7.23</v>
      </c>
    </row>
    <row r="11575" spans="1:23" x14ac:dyDescent="0.25">
      <c r="A11575">
        <v>551982</v>
      </c>
      <c r="B11575">
        <v>711306</v>
      </c>
      <c r="C11575">
        <v>10000</v>
      </c>
      <c r="D11575">
        <v>10000</v>
      </c>
      <c r="E11575">
        <v>9428.9822490000006</v>
      </c>
      <c r="F11575" s="1" t="s">
        <v>23</v>
      </c>
      <c r="G11575">
        <v>7.8799999999999995E-2</v>
      </c>
      <c r="H11575">
        <v>312.82</v>
      </c>
      <c r="I11575" s="1" t="s">
        <v>45</v>
      </c>
      <c r="J11575" s="1" t="s">
        <v>66</v>
      </c>
      <c r="K11575" s="1" t="s">
        <v>14492</v>
      </c>
      <c r="L11575" s="1" t="s">
        <v>89</v>
      </c>
      <c r="M11575" s="1" t="s">
        <v>704</v>
      </c>
      <c r="N11575">
        <v>120000</v>
      </c>
      <c r="O11575" s="1" t="s">
        <v>55</v>
      </c>
      <c r="P11575" s="2">
        <v>40360</v>
      </c>
      <c r="Q11575" s="1" t="s">
        <v>30</v>
      </c>
      <c r="R11575" s="1" t="s">
        <v>72631</v>
      </c>
      <c r="S11575" s="1" t="s">
        <v>8275</v>
      </c>
      <c r="T11575" s="1" t="s">
        <v>3833</v>
      </c>
      <c r="U11575" s="1" t="s">
        <v>117</v>
      </c>
      <c r="V11575" s="1" t="s">
        <v>35</v>
      </c>
      <c r="W11575">
        <v>1.06</v>
      </c>
    </row>
    <row r="11576" spans="1:23" x14ac:dyDescent="0.25">
      <c r="A11576">
        <v>552450</v>
      </c>
      <c r="B11576">
        <v>711854</v>
      </c>
      <c r="C11576">
        <v>8000</v>
      </c>
      <c r="D11576">
        <v>8000</v>
      </c>
      <c r="E11576">
        <v>7850</v>
      </c>
      <c r="F11576" s="1" t="s">
        <v>23</v>
      </c>
      <c r="G11576">
        <v>7.8799999999999995E-2</v>
      </c>
      <c r="H11576">
        <v>250.25</v>
      </c>
      <c r="I11576" s="1" t="s">
        <v>45</v>
      </c>
      <c r="J11576" s="1" t="s">
        <v>66</v>
      </c>
      <c r="K11576" s="1" t="s">
        <v>14493</v>
      </c>
      <c r="L11576" s="1" t="s">
        <v>78</v>
      </c>
      <c r="M11576" s="1" t="s">
        <v>704</v>
      </c>
      <c r="N11576">
        <v>60000</v>
      </c>
      <c r="O11576" s="1" t="s">
        <v>29</v>
      </c>
      <c r="P11576" s="2">
        <v>40360</v>
      </c>
      <c r="Q11576" s="1" t="s">
        <v>30</v>
      </c>
      <c r="R11576" s="1" t="s">
        <v>72631</v>
      </c>
      <c r="S11576" s="1" t="s">
        <v>8275</v>
      </c>
      <c r="T11576" s="1" t="s">
        <v>3833</v>
      </c>
      <c r="U11576" s="1" t="s">
        <v>14494</v>
      </c>
      <c r="V11576" s="1" t="s">
        <v>369</v>
      </c>
      <c r="W11576">
        <v>7.16</v>
      </c>
    </row>
    <row r="11577" spans="1:23" x14ac:dyDescent="0.25">
      <c r="A11577">
        <v>557764</v>
      </c>
      <c r="B11577">
        <v>718095</v>
      </c>
      <c r="C11577">
        <v>3600</v>
      </c>
      <c r="D11577">
        <v>3600</v>
      </c>
      <c r="E11577">
        <v>3100</v>
      </c>
      <c r="F11577" s="1" t="s">
        <v>23</v>
      </c>
      <c r="G11577">
        <v>7.8799999999999995E-2</v>
      </c>
      <c r="H11577">
        <v>112.62</v>
      </c>
      <c r="I11577" s="1" t="s">
        <v>45</v>
      </c>
      <c r="J11577" s="1" t="s">
        <v>66</v>
      </c>
      <c r="K11577" s="1" t="s">
        <v>14495</v>
      </c>
      <c r="L11577" s="1" t="s">
        <v>130</v>
      </c>
      <c r="M11577" s="1" t="s">
        <v>704</v>
      </c>
      <c r="N11577">
        <v>81204</v>
      </c>
      <c r="O11577" s="1" t="s">
        <v>29</v>
      </c>
      <c r="P11577" s="2">
        <v>40391</v>
      </c>
      <c r="Q11577" s="1" t="s">
        <v>30</v>
      </c>
      <c r="R11577" s="1" t="s">
        <v>72631</v>
      </c>
      <c r="S11577" s="1" t="s">
        <v>8218</v>
      </c>
      <c r="T11577" s="1" t="s">
        <v>14496</v>
      </c>
      <c r="U11577" s="1" t="s">
        <v>380</v>
      </c>
      <c r="V11577" s="1" t="s">
        <v>218</v>
      </c>
      <c r="W11577">
        <v>13.77</v>
      </c>
    </row>
    <row r="11578" spans="1:23" x14ac:dyDescent="0.25">
      <c r="A11578">
        <v>562719</v>
      </c>
      <c r="B11578">
        <v>724066</v>
      </c>
      <c r="C11578">
        <v>8000</v>
      </c>
      <c r="D11578">
        <v>8000</v>
      </c>
      <c r="E11578">
        <v>8000</v>
      </c>
      <c r="F11578" s="1" t="s">
        <v>23</v>
      </c>
      <c r="G11578">
        <v>7.8799999999999995E-2</v>
      </c>
      <c r="H11578">
        <v>250.25</v>
      </c>
      <c r="I11578" s="1" t="s">
        <v>45</v>
      </c>
      <c r="J11578" s="1" t="s">
        <v>66</v>
      </c>
      <c r="K11578" s="1" t="s">
        <v>3292</v>
      </c>
      <c r="L11578" s="1" t="s">
        <v>78</v>
      </c>
      <c r="M11578" s="1" t="s">
        <v>704</v>
      </c>
      <c r="N11578">
        <v>96000</v>
      </c>
      <c r="O11578" s="1" t="s">
        <v>29</v>
      </c>
      <c r="P11578" s="2">
        <v>40391</v>
      </c>
      <c r="Q11578" s="1" t="s">
        <v>30</v>
      </c>
      <c r="R11578" s="1" t="s">
        <v>72631</v>
      </c>
      <c r="S11578" s="1" t="s">
        <v>8226</v>
      </c>
      <c r="T11578" s="1" t="s">
        <v>2280</v>
      </c>
      <c r="U11578" s="1" t="s">
        <v>277</v>
      </c>
      <c r="V11578" s="1" t="s">
        <v>265</v>
      </c>
      <c r="W11578">
        <v>4.88</v>
      </c>
    </row>
    <row r="11579" spans="1:23" x14ac:dyDescent="0.25">
      <c r="A11579">
        <v>567817</v>
      </c>
      <c r="B11579">
        <v>730421</v>
      </c>
      <c r="C11579">
        <v>14000</v>
      </c>
      <c r="D11579">
        <v>14000</v>
      </c>
      <c r="E11579">
        <v>13800</v>
      </c>
      <c r="F11579" s="1" t="s">
        <v>23</v>
      </c>
      <c r="G11579">
        <v>7.8799999999999995E-2</v>
      </c>
      <c r="H11579">
        <v>437.94</v>
      </c>
      <c r="I11579" s="1" t="s">
        <v>45</v>
      </c>
      <c r="J11579" s="1" t="s">
        <v>66</v>
      </c>
      <c r="K11579" s="1" t="s">
        <v>14497</v>
      </c>
      <c r="L11579" s="1" t="s">
        <v>130</v>
      </c>
      <c r="M11579" s="1" t="s">
        <v>704</v>
      </c>
      <c r="N11579">
        <v>120000</v>
      </c>
      <c r="O11579" s="1" t="s">
        <v>48</v>
      </c>
      <c r="P11579" s="2">
        <v>40391</v>
      </c>
      <c r="Q11579" s="1" t="s">
        <v>30</v>
      </c>
      <c r="R11579" s="1" t="s">
        <v>72631</v>
      </c>
      <c r="S11579" s="1" t="s">
        <v>8226</v>
      </c>
      <c r="T11579" s="1" t="s">
        <v>10829</v>
      </c>
      <c r="U11579" s="1" t="s">
        <v>190</v>
      </c>
      <c r="V11579" s="1" t="s">
        <v>35</v>
      </c>
      <c r="W11579">
        <v>16.38</v>
      </c>
    </row>
    <row r="11580" spans="1:23" x14ac:dyDescent="0.25">
      <c r="A11580">
        <v>568950</v>
      </c>
      <c r="B11580">
        <v>731909</v>
      </c>
      <c r="C11580">
        <v>5000</v>
      </c>
      <c r="D11580">
        <v>5000</v>
      </c>
      <c r="E11580">
        <v>4950</v>
      </c>
      <c r="F11580" s="1" t="s">
        <v>23</v>
      </c>
      <c r="G11580">
        <v>7.8799999999999995E-2</v>
      </c>
      <c r="H11580">
        <v>156.41</v>
      </c>
      <c r="I11580" s="1" t="s">
        <v>45</v>
      </c>
      <c r="J11580" s="1" t="s">
        <v>66</v>
      </c>
      <c r="K11580" s="1" t="s">
        <v>14498</v>
      </c>
      <c r="L11580" s="1" t="s">
        <v>65</v>
      </c>
      <c r="M11580" s="1" t="s">
        <v>704</v>
      </c>
      <c r="N11580">
        <v>95000</v>
      </c>
      <c r="O11580" s="1" t="s">
        <v>48</v>
      </c>
      <c r="P11580" s="2">
        <v>40422</v>
      </c>
      <c r="Q11580" s="1" t="s">
        <v>30</v>
      </c>
      <c r="R11580" s="1" t="s">
        <v>72631</v>
      </c>
      <c r="S11580" s="1" t="s">
        <v>8253</v>
      </c>
      <c r="T11580" s="1" t="s">
        <v>14499</v>
      </c>
      <c r="U11580" s="1" t="s">
        <v>1061</v>
      </c>
      <c r="V11580" s="1" t="s">
        <v>253</v>
      </c>
      <c r="W11580">
        <v>12.91</v>
      </c>
    </row>
    <row r="11581" spans="1:23" x14ac:dyDescent="0.25">
      <c r="A11581">
        <v>569779</v>
      </c>
      <c r="B11581">
        <v>733001</v>
      </c>
      <c r="C11581">
        <v>4500</v>
      </c>
      <c r="D11581">
        <v>4500</v>
      </c>
      <c r="E11581">
        <v>4500</v>
      </c>
      <c r="F11581" s="1" t="s">
        <v>53</v>
      </c>
      <c r="G11581">
        <v>7.8799999999999995E-2</v>
      </c>
      <c r="H11581">
        <v>90.99</v>
      </c>
      <c r="I11581" s="1" t="s">
        <v>45</v>
      </c>
      <c r="J11581" s="1" t="s">
        <v>66</v>
      </c>
      <c r="K11581" s="1" t="s">
        <v>10619</v>
      </c>
      <c r="L11581" s="1" t="s">
        <v>27</v>
      </c>
      <c r="M11581" s="1" t="s">
        <v>704</v>
      </c>
      <c r="N11581">
        <v>89000</v>
      </c>
      <c r="O11581" s="1" t="s">
        <v>55</v>
      </c>
      <c r="P11581" s="2">
        <v>40422</v>
      </c>
      <c r="Q11581" s="1" t="s">
        <v>30</v>
      </c>
      <c r="R11581" s="1" t="s">
        <v>72631</v>
      </c>
      <c r="S11581" s="1" t="s">
        <v>8275</v>
      </c>
      <c r="T11581" s="1" t="s">
        <v>14500</v>
      </c>
      <c r="U11581" s="1" t="s">
        <v>304</v>
      </c>
      <c r="V11581" s="1" t="s">
        <v>305</v>
      </c>
      <c r="W11581">
        <v>9.51</v>
      </c>
    </row>
    <row r="11582" spans="1:23" x14ac:dyDescent="0.25">
      <c r="A11582">
        <v>573077</v>
      </c>
      <c r="B11582">
        <v>737127</v>
      </c>
      <c r="C11582">
        <v>8000</v>
      </c>
      <c r="D11582">
        <v>8000</v>
      </c>
      <c r="E11582">
        <v>8000</v>
      </c>
      <c r="F11582" s="1" t="s">
        <v>23</v>
      </c>
      <c r="G11582">
        <v>7.8799999999999995E-2</v>
      </c>
      <c r="H11582">
        <v>250.25</v>
      </c>
      <c r="I11582" s="1" t="s">
        <v>45</v>
      </c>
      <c r="J11582" s="1" t="s">
        <v>66</v>
      </c>
      <c r="K11582" s="1" t="s">
        <v>14501</v>
      </c>
      <c r="L11582" s="1" t="s">
        <v>43</v>
      </c>
      <c r="M11582" s="1" t="s">
        <v>704</v>
      </c>
      <c r="N11582">
        <v>30000</v>
      </c>
      <c r="O11582" s="1" t="s">
        <v>29</v>
      </c>
      <c r="P11582" s="2">
        <v>40422</v>
      </c>
      <c r="Q11582" s="1" t="s">
        <v>30</v>
      </c>
      <c r="R11582" s="1" t="s">
        <v>72631</v>
      </c>
      <c r="S11582" s="1" t="s">
        <v>8226</v>
      </c>
      <c r="T11582" s="1" t="s">
        <v>14502</v>
      </c>
      <c r="U11582" s="1" t="s">
        <v>169</v>
      </c>
      <c r="V11582" s="1" t="s">
        <v>35</v>
      </c>
      <c r="W11582">
        <v>0.4</v>
      </c>
    </row>
    <row r="11583" spans="1:23" x14ac:dyDescent="0.25">
      <c r="A11583">
        <v>573555</v>
      </c>
      <c r="B11583">
        <v>737687</v>
      </c>
      <c r="C11583">
        <v>6000</v>
      </c>
      <c r="D11583">
        <v>6000</v>
      </c>
      <c r="E11583">
        <v>6000</v>
      </c>
      <c r="F11583" s="1" t="s">
        <v>23</v>
      </c>
      <c r="G11583">
        <v>7.8799999999999995E-2</v>
      </c>
      <c r="H11583">
        <v>187.69</v>
      </c>
      <c r="I11583" s="1" t="s">
        <v>45</v>
      </c>
      <c r="J11583" s="1" t="s">
        <v>66</v>
      </c>
      <c r="K11583" s="1" t="s">
        <v>14503</v>
      </c>
      <c r="L11583" s="1" t="s">
        <v>130</v>
      </c>
      <c r="M11583" s="1" t="s">
        <v>704</v>
      </c>
      <c r="N11583">
        <v>70000</v>
      </c>
      <c r="O11583" s="1" t="s">
        <v>29</v>
      </c>
      <c r="P11583" s="2">
        <v>40422</v>
      </c>
      <c r="Q11583" s="1" t="s">
        <v>30</v>
      </c>
      <c r="R11583" s="1" t="s">
        <v>72631</v>
      </c>
      <c r="S11583" s="1" t="s">
        <v>8218</v>
      </c>
      <c r="T11583" s="1" t="s">
        <v>8394</v>
      </c>
      <c r="U11583" s="1" t="s">
        <v>248</v>
      </c>
      <c r="V11583" s="1" t="s">
        <v>218</v>
      </c>
      <c r="W11583">
        <v>0</v>
      </c>
    </row>
    <row r="11584" spans="1:23" x14ac:dyDescent="0.25">
      <c r="A11584">
        <v>576391</v>
      </c>
      <c r="B11584">
        <v>741277</v>
      </c>
      <c r="C11584">
        <v>9000</v>
      </c>
      <c r="D11584">
        <v>9000</v>
      </c>
      <c r="E11584">
        <v>8949.6623799999998</v>
      </c>
      <c r="F11584" s="1" t="s">
        <v>53</v>
      </c>
      <c r="G11584">
        <v>7.8799999999999995E-2</v>
      </c>
      <c r="H11584">
        <v>181.98</v>
      </c>
      <c r="I11584" s="1" t="s">
        <v>45</v>
      </c>
      <c r="J11584" s="1" t="s">
        <v>66</v>
      </c>
      <c r="K11584" s="1" t="s">
        <v>14504</v>
      </c>
      <c r="L11584" s="1" t="s">
        <v>43</v>
      </c>
      <c r="M11584" s="1" t="s">
        <v>704</v>
      </c>
      <c r="N11584">
        <v>36000</v>
      </c>
      <c r="O11584" s="1" t="s">
        <v>29</v>
      </c>
      <c r="P11584" s="2">
        <v>40422</v>
      </c>
      <c r="Q11584" s="1" t="s">
        <v>30</v>
      </c>
      <c r="R11584" s="1" t="s">
        <v>72631</v>
      </c>
      <c r="S11584" s="1" t="s">
        <v>8275</v>
      </c>
      <c r="T11584" s="1" t="s">
        <v>3833</v>
      </c>
      <c r="U11584" s="1" t="s">
        <v>1841</v>
      </c>
      <c r="V11584" s="1" t="s">
        <v>246</v>
      </c>
      <c r="W11584">
        <v>16</v>
      </c>
    </row>
    <row r="11585" spans="1:23" x14ac:dyDescent="0.25">
      <c r="A11585">
        <v>576680</v>
      </c>
      <c r="B11585">
        <v>741642</v>
      </c>
      <c r="C11585">
        <v>17000</v>
      </c>
      <c r="D11585">
        <v>17000</v>
      </c>
      <c r="E11585">
        <v>16896.224760000001</v>
      </c>
      <c r="F11585" s="1" t="s">
        <v>23</v>
      </c>
      <c r="G11585">
        <v>7.8799999999999995E-2</v>
      </c>
      <c r="H11585">
        <v>531.78</v>
      </c>
      <c r="I11585" s="1" t="s">
        <v>45</v>
      </c>
      <c r="J11585" s="1" t="s">
        <v>66</v>
      </c>
      <c r="K11585" s="1" t="s">
        <v>7630</v>
      </c>
      <c r="L11585" s="1" t="s">
        <v>89</v>
      </c>
      <c r="M11585" s="1" t="s">
        <v>704</v>
      </c>
      <c r="N11585">
        <v>125000</v>
      </c>
      <c r="O11585" s="1" t="s">
        <v>48</v>
      </c>
      <c r="P11585" s="2">
        <v>40422</v>
      </c>
      <c r="Q11585" s="1" t="s">
        <v>30</v>
      </c>
      <c r="R11585" s="1" t="s">
        <v>72631</v>
      </c>
      <c r="S11585" s="1" t="s">
        <v>8237</v>
      </c>
      <c r="T11585" s="1" t="s">
        <v>2612</v>
      </c>
      <c r="U11585" s="1" t="s">
        <v>450</v>
      </c>
      <c r="V11585" s="1" t="s">
        <v>273</v>
      </c>
      <c r="W11585">
        <v>7.52</v>
      </c>
    </row>
    <row r="11586" spans="1:23" x14ac:dyDescent="0.25">
      <c r="A11586">
        <v>578312</v>
      </c>
      <c r="B11586">
        <v>743566</v>
      </c>
      <c r="C11586">
        <v>2075</v>
      </c>
      <c r="D11586">
        <v>2075</v>
      </c>
      <c r="E11586">
        <v>2075</v>
      </c>
      <c r="F11586" s="1" t="s">
        <v>23</v>
      </c>
      <c r="G11586">
        <v>7.8799999999999995E-2</v>
      </c>
      <c r="H11586">
        <v>64.91</v>
      </c>
      <c r="I11586" s="1" t="s">
        <v>45</v>
      </c>
      <c r="J11586" s="1" t="s">
        <v>66</v>
      </c>
      <c r="K11586" s="1" t="s">
        <v>14505</v>
      </c>
      <c r="L11586" s="1" t="s">
        <v>78</v>
      </c>
      <c r="M11586" s="1" t="s">
        <v>704</v>
      </c>
      <c r="N11586">
        <v>20400</v>
      </c>
      <c r="O11586" s="1" t="s">
        <v>29</v>
      </c>
      <c r="P11586" s="2">
        <v>40422</v>
      </c>
      <c r="Q11586" s="1" t="s">
        <v>30</v>
      </c>
      <c r="R11586" s="1" t="s">
        <v>72631</v>
      </c>
      <c r="S11586" s="1" t="s">
        <v>8231</v>
      </c>
      <c r="T11586" s="1" t="s">
        <v>14506</v>
      </c>
      <c r="U11586" s="1" t="s">
        <v>255</v>
      </c>
      <c r="V11586" s="1" t="s">
        <v>256</v>
      </c>
      <c r="W11586">
        <v>17.059999999999999</v>
      </c>
    </row>
    <row r="11587" spans="1:23" x14ac:dyDescent="0.25">
      <c r="A11587">
        <v>578534</v>
      </c>
      <c r="B11587">
        <v>743854</v>
      </c>
      <c r="C11587">
        <v>4650</v>
      </c>
      <c r="D11587">
        <v>4650</v>
      </c>
      <c r="E11587">
        <v>4650</v>
      </c>
      <c r="F11587" s="1" t="s">
        <v>23</v>
      </c>
      <c r="G11587">
        <v>7.8799999999999995E-2</v>
      </c>
      <c r="H11587">
        <v>145.46</v>
      </c>
      <c r="I11587" s="1" t="s">
        <v>45</v>
      </c>
      <c r="J11587" s="1" t="s">
        <v>66</v>
      </c>
      <c r="K11587" s="1" t="s">
        <v>14507</v>
      </c>
      <c r="L11587" s="1" t="s">
        <v>27</v>
      </c>
      <c r="M11587" s="1" t="s">
        <v>704</v>
      </c>
      <c r="N11587">
        <v>35100</v>
      </c>
      <c r="O11587" s="1" t="s">
        <v>29</v>
      </c>
      <c r="P11587" s="2">
        <v>40422</v>
      </c>
      <c r="Q11587" s="1" t="s">
        <v>30</v>
      </c>
      <c r="R11587" s="1" t="s">
        <v>72631</v>
      </c>
      <c r="S11587" s="1" t="s">
        <v>8237</v>
      </c>
      <c r="T11587" s="1" t="s">
        <v>14508</v>
      </c>
      <c r="U11587" s="1" t="s">
        <v>834</v>
      </c>
      <c r="V11587" s="1" t="s">
        <v>410</v>
      </c>
      <c r="W11587">
        <v>15.93</v>
      </c>
    </row>
    <row r="11588" spans="1:23" x14ac:dyDescent="0.25">
      <c r="A11588">
        <v>579433</v>
      </c>
      <c r="B11588">
        <v>744962</v>
      </c>
      <c r="C11588">
        <v>15000</v>
      </c>
      <c r="D11588">
        <v>15000</v>
      </c>
      <c r="E11588">
        <v>14850</v>
      </c>
      <c r="F11588" s="1" t="s">
        <v>23</v>
      </c>
      <c r="G11588">
        <v>7.8799999999999995E-2</v>
      </c>
      <c r="H11588">
        <v>469.22</v>
      </c>
      <c r="I11588" s="1" t="s">
        <v>45</v>
      </c>
      <c r="J11588" s="1" t="s">
        <v>66</v>
      </c>
      <c r="K11588" s="1" t="s">
        <v>14509</v>
      </c>
      <c r="L11588" s="1" t="s">
        <v>89</v>
      </c>
      <c r="M11588" s="1" t="s">
        <v>704</v>
      </c>
      <c r="N11588">
        <v>98300</v>
      </c>
      <c r="O11588" s="1" t="s">
        <v>55</v>
      </c>
      <c r="P11588" s="2">
        <v>40422</v>
      </c>
      <c r="Q11588" s="1" t="s">
        <v>30</v>
      </c>
      <c r="R11588" s="1" t="s">
        <v>72631</v>
      </c>
      <c r="S11588" s="1" t="s">
        <v>8226</v>
      </c>
      <c r="T11588" s="1" t="s">
        <v>14510</v>
      </c>
      <c r="U11588" s="1" t="s">
        <v>516</v>
      </c>
      <c r="V11588" s="1" t="s">
        <v>221</v>
      </c>
      <c r="W11588">
        <v>7.36</v>
      </c>
    </row>
    <row r="11589" spans="1:23" x14ac:dyDescent="0.25">
      <c r="A11589">
        <v>580796</v>
      </c>
      <c r="B11589">
        <v>746576</v>
      </c>
      <c r="C11589">
        <v>12800</v>
      </c>
      <c r="D11589">
        <v>12800</v>
      </c>
      <c r="E11589">
        <v>12700</v>
      </c>
      <c r="F11589" s="1" t="s">
        <v>23</v>
      </c>
      <c r="G11589">
        <v>7.8799999999999995E-2</v>
      </c>
      <c r="H11589">
        <v>400.4</v>
      </c>
      <c r="I11589" s="1" t="s">
        <v>45</v>
      </c>
      <c r="J11589" s="1" t="s">
        <v>66</v>
      </c>
      <c r="K11589" s="1" t="s">
        <v>14511</v>
      </c>
      <c r="L11589" s="1" t="s">
        <v>51</v>
      </c>
      <c r="M11589" s="1" t="s">
        <v>704</v>
      </c>
      <c r="N11589">
        <v>50000</v>
      </c>
      <c r="O11589" s="1" t="s">
        <v>48</v>
      </c>
      <c r="P11589" s="2">
        <v>40422</v>
      </c>
      <c r="Q11589" s="1" t="s">
        <v>30</v>
      </c>
      <c r="R11589" s="1" t="s">
        <v>72631</v>
      </c>
      <c r="S11589" s="1" t="s">
        <v>8226</v>
      </c>
      <c r="T11589" s="1" t="s">
        <v>14512</v>
      </c>
      <c r="U11589" s="1" t="s">
        <v>638</v>
      </c>
      <c r="V11589" s="1" t="s">
        <v>221</v>
      </c>
      <c r="W11589">
        <v>10.7</v>
      </c>
    </row>
    <row r="11590" spans="1:23" x14ac:dyDescent="0.25">
      <c r="A11590">
        <v>581008</v>
      </c>
      <c r="B11590">
        <v>746836</v>
      </c>
      <c r="C11590">
        <v>2500</v>
      </c>
      <c r="D11590">
        <v>2500</v>
      </c>
      <c r="E11590">
        <v>2500</v>
      </c>
      <c r="F11590" s="1" t="s">
        <v>53</v>
      </c>
      <c r="G11590">
        <v>7.8799999999999995E-2</v>
      </c>
      <c r="H11590">
        <v>50.55</v>
      </c>
      <c r="I11590" s="1" t="s">
        <v>45</v>
      </c>
      <c r="J11590" s="1" t="s">
        <v>66</v>
      </c>
      <c r="K11590" s="1" t="s">
        <v>14513</v>
      </c>
      <c r="L11590" s="1" t="s">
        <v>78</v>
      </c>
      <c r="M11590" s="1" t="s">
        <v>704</v>
      </c>
      <c r="N11590">
        <v>45000</v>
      </c>
      <c r="O11590" s="1" t="s">
        <v>29</v>
      </c>
      <c r="P11590" s="2">
        <v>40422</v>
      </c>
      <c r="Q11590" s="1" t="s">
        <v>30</v>
      </c>
      <c r="R11590" s="1" t="s">
        <v>72631</v>
      </c>
      <c r="S11590" s="1" t="s">
        <v>8275</v>
      </c>
      <c r="T11590" s="1" t="s">
        <v>14514</v>
      </c>
      <c r="U11590" s="1" t="s">
        <v>291</v>
      </c>
      <c r="V11590" s="1" t="s">
        <v>270</v>
      </c>
      <c r="W11590">
        <v>4.93</v>
      </c>
    </row>
    <row r="11591" spans="1:23" x14ac:dyDescent="0.25">
      <c r="A11591">
        <v>582528</v>
      </c>
      <c r="B11591">
        <v>748623</v>
      </c>
      <c r="C11591">
        <v>3800</v>
      </c>
      <c r="D11591">
        <v>3800</v>
      </c>
      <c r="E11591">
        <v>3800</v>
      </c>
      <c r="F11591" s="1" t="s">
        <v>53</v>
      </c>
      <c r="G11591">
        <v>7.8799999999999995E-2</v>
      </c>
      <c r="H11591">
        <v>76.84</v>
      </c>
      <c r="I11591" s="1" t="s">
        <v>45</v>
      </c>
      <c r="J11591" s="1" t="s">
        <v>66</v>
      </c>
      <c r="K11591" s="1" t="s">
        <v>14515</v>
      </c>
      <c r="L11591" s="1" t="s">
        <v>78</v>
      </c>
      <c r="M11591" s="1" t="s">
        <v>704</v>
      </c>
      <c r="N11591">
        <v>36000</v>
      </c>
      <c r="O11591" s="1" t="s">
        <v>29</v>
      </c>
      <c r="P11591" s="2">
        <v>40422</v>
      </c>
      <c r="Q11591" s="1" t="s">
        <v>30</v>
      </c>
      <c r="R11591" s="1" t="s">
        <v>72631</v>
      </c>
      <c r="S11591" s="1" t="s">
        <v>8237</v>
      </c>
      <c r="T11591" s="1" t="s">
        <v>8879</v>
      </c>
      <c r="U11591" s="1" t="s">
        <v>1452</v>
      </c>
      <c r="V11591" s="1" t="s">
        <v>305</v>
      </c>
      <c r="W11591">
        <v>23.83</v>
      </c>
    </row>
    <row r="11592" spans="1:23" x14ac:dyDescent="0.25">
      <c r="A11592">
        <v>590004</v>
      </c>
      <c r="B11592">
        <v>757907</v>
      </c>
      <c r="C11592">
        <v>8400</v>
      </c>
      <c r="D11592">
        <v>8400</v>
      </c>
      <c r="E11592">
        <v>8297.9407809999993</v>
      </c>
      <c r="F11592" s="1" t="s">
        <v>53</v>
      </c>
      <c r="G11592">
        <v>7.8799999999999995E-2</v>
      </c>
      <c r="H11592">
        <v>169.84</v>
      </c>
      <c r="I11592" s="1" t="s">
        <v>45</v>
      </c>
      <c r="J11592" s="1" t="s">
        <v>66</v>
      </c>
      <c r="K11592" s="1" t="s">
        <v>14516</v>
      </c>
      <c r="L11592" s="1" t="s">
        <v>89</v>
      </c>
      <c r="M11592" s="1" t="s">
        <v>704</v>
      </c>
      <c r="N11592">
        <v>60000</v>
      </c>
      <c r="O11592" s="1" t="s">
        <v>48</v>
      </c>
      <c r="P11592" s="2">
        <v>40452</v>
      </c>
      <c r="Q11592" s="1" t="s">
        <v>30</v>
      </c>
      <c r="R11592" s="1" t="s">
        <v>72631</v>
      </c>
      <c r="S11592" s="1" t="s">
        <v>8275</v>
      </c>
      <c r="T11592" s="1" t="s">
        <v>3833</v>
      </c>
      <c r="U11592" s="1" t="s">
        <v>567</v>
      </c>
      <c r="V11592" s="1" t="s">
        <v>253</v>
      </c>
      <c r="W11592">
        <v>8.8800000000000008</v>
      </c>
    </row>
    <row r="11593" spans="1:23" x14ac:dyDescent="0.25">
      <c r="A11593">
        <v>591736</v>
      </c>
      <c r="B11593">
        <v>760022</v>
      </c>
      <c r="C11593">
        <v>3000</v>
      </c>
      <c r="D11593">
        <v>3000</v>
      </c>
      <c r="E11593">
        <v>2997.2361449999999</v>
      </c>
      <c r="F11593" s="1" t="s">
        <v>53</v>
      </c>
      <c r="G11593">
        <v>7.8799999999999995E-2</v>
      </c>
      <c r="H11593">
        <v>60.66</v>
      </c>
      <c r="I11593" s="1" t="s">
        <v>45</v>
      </c>
      <c r="J11593" s="1" t="s">
        <v>66</v>
      </c>
      <c r="K11593" s="1" t="s">
        <v>14517</v>
      </c>
      <c r="L11593" s="1" t="s">
        <v>89</v>
      </c>
      <c r="M11593" s="1" t="s">
        <v>704</v>
      </c>
      <c r="N11593">
        <v>34800</v>
      </c>
      <c r="O11593" s="1" t="s">
        <v>48</v>
      </c>
      <c r="P11593" s="2">
        <v>40452</v>
      </c>
      <c r="Q11593" s="1" t="s">
        <v>30</v>
      </c>
      <c r="R11593" s="1" t="s">
        <v>72631</v>
      </c>
      <c r="S11593" s="1" t="s">
        <v>8275</v>
      </c>
      <c r="T11593" s="1" t="s">
        <v>9956</v>
      </c>
      <c r="U11593" s="1" t="s">
        <v>318</v>
      </c>
      <c r="V11593" s="1" t="s">
        <v>227</v>
      </c>
      <c r="W11593">
        <v>0.86</v>
      </c>
    </row>
    <row r="11594" spans="1:23" x14ac:dyDescent="0.25">
      <c r="A11594">
        <v>592362</v>
      </c>
      <c r="B11594">
        <v>760789</v>
      </c>
      <c r="C11594">
        <v>10000</v>
      </c>
      <c r="D11594">
        <v>10000</v>
      </c>
      <c r="E11594">
        <v>9896.2411819999998</v>
      </c>
      <c r="F11594" s="1" t="s">
        <v>23</v>
      </c>
      <c r="G11594">
        <v>7.8799999999999995E-2</v>
      </c>
      <c r="H11594">
        <v>312.82</v>
      </c>
      <c r="I11594" s="1" t="s">
        <v>45</v>
      </c>
      <c r="J11594" s="1" t="s">
        <v>66</v>
      </c>
      <c r="K11594" s="1" t="s">
        <v>4574</v>
      </c>
      <c r="L11594" s="1" t="s">
        <v>27</v>
      </c>
      <c r="M11594" s="1" t="s">
        <v>704</v>
      </c>
      <c r="N11594">
        <v>69960</v>
      </c>
      <c r="O11594" s="1" t="s">
        <v>29</v>
      </c>
      <c r="P11594" s="2">
        <v>40452</v>
      </c>
      <c r="Q11594" s="1" t="s">
        <v>30</v>
      </c>
      <c r="R11594" s="1" t="s">
        <v>72631</v>
      </c>
      <c r="S11594" s="1" t="s">
        <v>8275</v>
      </c>
      <c r="T11594" s="1" t="s">
        <v>14518</v>
      </c>
      <c r="U11594" s="1" t="s">
        <v>1692</v>
      </c>
      <c r="V11594" s="1" t="s">
        <v>588</v>
      </c>
      <c r="W11594">
        <v>17.02</v>
      </c>
    </row>
    <row r="11595" spans="1:23" x14ac:dyDescent="0.25">
      <c r="A11595">
        <v>593562</v>
      </c>
      <c r="B11595">
        <v>762262</v>
      </c>
      <c r="C11595">
        <v>16000</v>
      </c>
      <c r="D11595">
        <v>11625</v>
      </c>
      <c r="E11595">
        <v>11473.13905</v>
      </c>
      <c r="F11595" s="1" t="s">
        <v>23</v>
      </c>
      <c r="G11595">
        <v>7.8799999999999995E-2</v>
      </c>
      <c r="H11595">
        <v>363.65</v>
      </c>
      <c r="I11595" s="1" t="s">
        <v>45</v>
      </c>
      <c r="J11595" s="1" t="s">
        <v>66</v>
      </c>
      <c r="K11595" s="1" t="s">
        <v>5684</v>
      </c>
      <c r="L11595" s="1" t="s">
        <v>130</v>
      </c>
      <c r="M11595" s="1" t="s">
        <v>704</v>
      </c>
      <c r="N11595">
        <v>80000</v>
      </c>
      <c r="O11595" s="1" t="s">
        <v>48</v>
      </c>
      <c r="P11595" s="2">
        <v>40452</v>
      </c>
      <c r="Q11595" s="1" t="s">
        <v>30</v>
      </c>
      <c r="R11595" s="1" t="s">
        <v>72631</v>
      </c>
      <c r="S11595" s="1" t="s">
        <v>6376</v>
      </c>
      <c r="T11595" s="1" t="s">
        <v>4159</v>
      </c>
      <c r="U11595" s="1" t="s">
        <v>439</v>
      </c>
      <c r="V11595" s="1" t="s">
        <v>221</v>
      </c>
      <c r="W11595">
        <v>2.94</v>
      </c>
    </row>
    <row r="11596" spans="1:23" x14ac:dyDescent="0.25">
      <c r="A11596">
        <v>593988</v>
      </c>
      <c r="B11596">
        <v>762775</v>
      </c>
      <c r="C11596">
        <v>4800</v>
      </c>
      <c r="D11596">
        <v>4800</v>
      </c>
      <c r="E11596">
        <v>4796.1617379999998</v>
      </c>
      <c r="F11596" s="1" t="s">
        <v>53</v>
      </c>
      <c r="G11596">
        <v>7.8799999999999995E-2</v>
      </c>
      <c r="H11596">
        <v>97.06</v>
      </c>
      <c r="I11596" s="1" t="s">
        <v>45</v>
      </c>
      <c r="J11596" s="1" t="s">
        <v>66</v>
      </c>
      <c r="K11596" s="1" t="s">
        <v>14519</v>
      </c>
      <c r="L11596" s="1" t="s">
        <v>27</v>
      </c>
      <c r="M11596" s="1" t="s">
        <v>704</v>
      </c>
      <c r="N11596">
        <v>40000</v>
      </c>
      <c r="O11596" s="1" t="s">
        <v>29</v>
      </c>
      <c r="P11596" s="2">
        <v>40452</v>
      </c>
      <c r="Q11596" s="1" t="s">
        <v>30</v>
      </c>
      <c r="R11596" s="1" t="s">
        <v>72631</v>
      </c>
      <c r="S11596" s="1" t="s">
        <v>8237</v>
      </c>
      <c r="T11596" s="1" t="s">
        <v>8461</v>
      </c>
      <c r="U11596" s="1" t="s">
        <v>2623</v>
      </c>
      <c r="V11596" s="1" t="s">
        <v>364</v>
      </c>
      <c r="W11596">
        <v>21.14</v>
      </c>
    </row>
    <row r="11597" spans="1:23" x14ac:dyDescent="0.25">
      <c r="A11597">
        <v>594100</v>
      </c>
      <c r="B11597">
        <v>762922</v>
      </c>
      <c r="C11597">
        <v>5000</v>
      </c>
      <c r="D11597">
        <v>5000</v>
      </c>
      <c r="E11597">
        <v>5000</v>
      </c>
      <c r="F11597" s="1" t="s">
        <v>23</v>
      </c>
      <c r="G11597">
        <v>6.9099999999999995E-2</v>
      </c>
      <c r="H11597">
        <v>154.18</v>
      </c>
      <c r="I11597" s="1" t="s">
        <v>45</v>
      </c>
      <c r="J11597" s="1" t="s">
        <v>66</v>
      </c>
      <c r="K11597" s="1" t="s">
        <v>14520</v>
      </c>
      <c r="L11597" s="1" t="s">
        <v>27</v>
      </c>
      <c r="M11597" s="1" t="s">
        <v>704</v>
      </c>
      <c r="N11597">
        <v>30000</v>
      </c>
      <c r="O11597" s="1" t="s">
        <v>29</v>
      </c>
      <c r="P11597" s="2">
        <v>40483</v>
      </c>
      <c r="Q11597" s="1" t="s">
        <v>30</v>
      </c>
      <c r="R11597" s="1" t="s">
        <v>72631</v>
      </c>
      <c r="S11597" s="1" t="s">
        <v>8226</v>
      </c>
      <c r="T11597" s="1" t="s">
        <v>14521</v>
      </c>
      <c r="U11597" s="1" t="s">
        <v>122</v>
      </c>
      <c r="V11597" s="1" t="s">
        <v>35</v>
      </c>
      <c r="W11597">
        <v>13.52</v>
      </c>
    </row>
    <row r="11598" spans="1:23" x14ac:dyDescent="0.25">
      <c r="A11598">
        <v>594790</v>
      </c>
      <c r="B11598">
        <v>763713</v>
      </c>
      <c r="C11598">
        <v>24000</v>
      </c>
      <c r="D11598">
        <v>24000</v>
      </c>
      <c r="E11598">
        <v>23543.647069999999</v>
      </c>
      <c r="F11598" s="1" t="s">
        <v>23</v>
      </c>
      <c r="G11598">
        <v>7.8799999999999995E-2</v>
      </c>
      <c r="H11598">
        <v>750.75</v>
      </c>
      <c r="I11598" s="1" t="s">
        <v>45</v>
      </c>
      <c r="J11598" s="1" t="s">
        <v>66</v>
      </c>
      <c r="K11598" s="1" t="s">
        <v>4639</v>
      </c>
      <c r="L11598" s="1" t="s">
        <v>78</v>
      </c>
      <c r="M11598" s="1" t="s">
        <v>704</v>
      </c>
      <c r="N11598">
        <v>140000</v>
      </c>
      <c r="O11598" s="1" t="s">
        <v>55</v>
      </c>
      <c r="P11598" s="2">
        <v>40452</v>
      </c>
      <c r="Q11598" s="1" t="s">
        <v>30</v>
      </c>
      <c r="R11598" s="1" t="s">
        <v>72631</v>
      </c>
      <c r="S11598" s="1" t="s">
        <v>8226</v>
      </c>
      <c r="T11598" s="1" t="s">
        <v>14522</v>
      </c>
      <c r="U11598" s="1" t="s">
        <v>282</v>
      </c>
      <c r="V11598" s="1" t="s">
        <v>224</v>
      </c>
      <c r="W11598">
        <v>14.41</v>
      </c>
    </row>
    <row r="11599" spans="1:23" x14ac:dyDescent="0.25">
      <c r="A11599">
        <v>603940</v>
      </c>
      <c r="B11599">
        <v>774901</v>
      </c>
      <c r="C11599">
        <v>20000</v>
      </c>
      <c r="D11599">
        <v>13200</v>
      </c>
      <c r="E11599">
        <v>12860.6122</v>
      </c>
      <c r="F11599" s="1" t="s">
        <v>53</v>
      </c>
      <c r="G11599">
        <v>6.9099999999999995E-2</v>
      </c>
      <c r="H11599">
        <v>260.82</v>
      </c>
      <c r="I11599" s="1" t="s">
        <v>45</v>
      </c>
      <c r="J11599" s="1" t="s">
        <v>66</v>
      </c>
      <c r="K11599" s="1" t="s">
        <v>14523</v>
      </c>
      <c r="L11599" s="1" t="s">
        <v>27</v>
      </c>
      <c r="M11599" s="1" t="s">
        <v>704</v>
      </c>
      <c r="N11599">
        <v>170000</v>
      </c>
      <c r="O11599" s="1" t="s">
        <v>55</v>
      </c>
      <c r="P11599" s="2">
        <v>40483</v>
      </c>
      <c r="Q11599" s="1" t="s">
        <v>30</v>
      </c>
      <c r="R11599" s="1" t="s">
        <v>72631</v>
      </c>
      <c r="S11599" s="1" t="s">
        <v>8275</v>
      </c>
      <c r="T11599" s="1" t="s">
        <v>13518</v>
      </c>
      <c r="U11599" s="1" t="s">
        <v>1892</v>
      </c>
      <c r="V11599" s="1" t="s">
        <v>218</v>
      </c>
      <c r="W11599">
        <v>17.98</v>
      </c>
    </row>
    <row r="11600" spans="1:23" x14ac:dyDescent="0.25">
      <c r="A11600">
        <v>606655</v>
      </c>
      <c r="B11600">
        <v>778258</v>
      </c>
      <c r="C11600">
        <v>24250</v>
      </c>
      <c r="D11600">
        <v>15100</v>
      </c>
      <c r="E11600">
        <v>14769.69009</v>
      </c>
      <c r="F11600" s="1" t="s">
        <v>53</v>
      </c>
      <c r="G11600">
        <v>6.9099999999999995E-2</v>
      </c>
      <c r="H11600">
        <v>298.36</v>
      </c>
      <c r="I11600" s="1" t="s">
        <v>45</v>
      </c>
      <c r="J11600" s="1" t="s">
        <v>66</v>
      </c>
      <c r="K11600" s="1" t="s">
        <v>14524</v>
      </c>
      <c r="L11600" s="1" t="s">
        <v>78</v>
      </c>
      <c r="M11600" s="1" t="s">
        <v>704</v>
      </c>
      <c r="N11600">
        <v>107400</v>
      </c>
      <c r="O11600" s="1" t="s">
        <v>55</v>
      </c>
      <c r="P11600" s="2">
        <v>40483</v>
      </c>
      <c r="Q11600" s="1" t="s">
        <v>30</v>
      </c>
      <c r="R11600" s="1" t="s">
        <v>72631</v>
      </c>
      <c r="S11600" s="1" t="s">
        <v>8226</v>
      </c>
      <c r="T11600" s="1" t="s">
        <v>2376</v>
      </c>
      <c r="U11600" s="1" t="s">
        <v>437</v>
      </c>
      <c r="V11600" s="1" t="s">
        <v>253</v>
      </c>
      <c r="W11600">
        <v>23.56</v>
      </c>
    </row>
    <row r="11601" spans="1:23" x14ac:dyDescent="0.25">
      <c r="A11601">
        <v>606906</v>
      </c>
      <c r="B11601">
        <v>778567</v>
      </c>
      <c r="C11601">
        <v>20000</v>
      </c>
      <c r="D11601">
        <v>12575</v>
      </c>
      <c r="E11601">
        <v>12189.320879999999</v>
      </c>
      <c r="F11601" s="1" t="s">
        <v>53</v>
      </c>
      <c r="G11601">
        <v>6.9099999999999995E-2</v>
      </c>
      <c r="H11601">
        <v>248.47</v>
      </c>
      <c r="I11601" s="1" t="s">
        <v>45</v>
      </c>
      <c r="J11601" s="1" t="s">
        <v>66</v>
      </c>
      <c r="K11601" s="1" t="s">
        <v>14525</v>
      </c>
      <c r="L11601" s="1" t="s">
        <v>27</v>
      </c>
      <c r="M11601" s="1" t="s">
        <v>704</v>
      </c>
      <c r="N11601">
        <v>185000</v>
      </c>
      <c r="O11601" s="1" t="s">
        <v>55</v>
      </c>
      <c r="P11601" s="2">
        <v>40483</v>
      </c>
      <c r="Q11601" s="1" t="s">
        <v>30</v>
      </c>
      <c r="R11601" s="1" t="s">
        <v>72631</v>
      </c>
      <c r="S11601" s="1" t="s">
        <v>8275</v>
      </c>
      <c r="T11601" s="1" t="s">
        <v>14526</v>
      </c>
      <c r="U11601" s="1" t="s">
        <v>831</v>
      </c>
      <c r="V11601" s="1" t="s">
        <v>35</v>
      </c>
      <c r="W11601">
        <v>4.4400000000000004</v>
      </c>
    </row>
    <row r="11602" spans="1:23" x14ac:dyDescent="0.25">
      <c r="A11602">
        <v>607133</v>
      </c>
      <c r="B11602">
        <v>778875</v>
      </c>
      <c r="C11602">
        <v>5000</v>
      </c>
      <c r="D11602">
        <v>5000</v>
      </c>
      <c r="E11602">
        <v>5000</v>
      </c>
      <c r="F11602" s="1" t="s">
        <v>23</v>
      </c>
      <c r="G11602">
        <v>6.9099999999999995E-2</v>
      </c>
      <c r="H11602">
        <v>154.18</v>
      </c>
      <c r="I11602" s="1" t="s">
        <v>45</v>
      </c>
      <c r="J11602" s="1" t="s">
        <v>66</v>
      </c>
      <c r="K11602" s="1" t="s">
        <v>1868</v>
      </c>
      <c r="L11602" s="1" t="s">
        <v>27</v>
      </c>
      <c r="M11602" s="1" t="s">
        <v>704</v>
      </c>
      <c r="N11602">
        <v>89000</v>
      </c>
      <c r="O11602" s="1" t="s">
        <v>48</v>
      </c>
      <c r="P11602" s="2">
        <v>40483</v>
      </c>
      <c r="Q11602" s="1" t="s">
        <v>30</v>
      </c>
      <c r="R11602" s="1" t="s">
        <v>72631</v>
      </c>
      <c r="S11602" s="1" t="s">
        <v>8275</v>
      </c>
      <c r="T11602" s="1" t="s">
        <v>14527</v>
      </c>
      <c r="U11602" s="1" t="s">
        <v>14528</v>
      </c>
      <c r="V11602" s="1" t="s">
        <v>310</v>
      </c>
      <c r="W11602">
        <v>12.78</v>
      </c>
    </row>
    <row r="11603" spans="1:23" x14ac:dyDescent="0.25">
      <c r="A11603">
        <v>608757</v>
      </c>
      <c r="B11603">
        <v>780895</v>
      </c>
      <c r="C11603">
        <v>15000</v>
      </c>
      <c r="D11603">
        <v>9100</v>
      </c>
      <c r="E11603">
        <v>8076.4386100000002</v>
      </c>
      <c r="F11603" s="1" t="s">
        <v>23</v>
      </c>
      <c r="G11603">
        <v>6.9099999999999995E-2</v>
      </c>
      <c r="H11603">
        <v>280.61</v>
      </c>
      <c r="I11603" s="1" t="s">
        <v>45</v>
      </c>
      <c r="J11603" s="1" t="s">
        <v>66</v>
      </c>
      <c r="K11603" s="1" t="s">
        <v>14529</v>
      </c>
      <c r="L11603" s="1" t="s">
        <v>51</v>
      </c>
      <c r="M11603" s="1" t="s">
        <v>704</v>
      </c>
      <c r="N11603">
        <v>123000</v>
      </c>
      <c r="O11603" s="1" t="s">
        <v>29</v>
      </c>
      <c r="P11603" s="2">
        <v>40483</v>
      </c>
      <c r="Q11603" s="1" t="s">
        <v>30</v>
      </c>
      <c r="R11603" s="1" t="s">
        <v>72631</v>
      </c>
      <c r="S11603" s="1" t="s">
        <v>8237</v>
      </c>
      <c r="T11603" s="1" t="s">
        <v>14530</v>
      </c>
      <c r="U11603" s="1" t="s">
        <v>56</v>
      </c>
      <c r="V11603" s="1" t="s">
        <v>35</v>
      </c>
      <c r="W11603">
        <v>23.4</v>
      </c>
    </row>
    <row r="11604" spans="1:23" x14ac:dyDescent="0.25">
      <c r="A11604">
        <v>609790</v>
      </c>
      <c r="B11604">
        <v>782115</v>
      </c>
      <c r="C11604">
        <v>12000</v>
      </c>
      <c r="D11604">
        <v>7800</v>
      </c>
      <c r="E11604">
        <v>7800</v>
      </c>
      <c r="F11604" s="1" t="s">
        <v>53</v>
      </c>
      <c r="G11604">
        <v>6.9099999999999995E-2</v>
      </c>
      <c r="H11604">
        <v>154.12</v>
      </c>
      <c r="I11604" s="1" t="s">
        <v>45</v>
      </c>
      <c r="J11604" s="1" t="s">
        <v>66</v>
      </c>
      <c r="K11604" s="1" t="s">
        <v>14531</v>
      </c>
      <c r="L11604" s="1" t="s">
        <v>130</v>
      </c>
      <c r="M11604" s="1" t="s">
        <v>704</v>
      </c>
      <c r="N11604">
        <v>130000</v>
      </c>
      <c r="O11604" s="1" t="s">
        <v>29</v>
      </c>
      <c r="P11604" s="2">
        <v>40483</v>
      </c>
      <c r="Q11604" s="1" t="s">
        <v>30</v>
      </c>
      <c r="R11604" s="1" t="s">
        <v>72631</v>
      </c>
      <c r="S11604" s="1" t="s">
        <v>8275</v>
      </c>
      <c r="T11604" s="1" t="s">
        <v>10992</v>
      </c>
      <c r="U11604" s="1" t="s">
        <v>39</v>
      </c>
      <c r="V11604" s="1" t="s">
        <v>35</v>
      </c>
      <c r="W11604">
        <v>9.17</v>
      </c>
    </row>
    <row r="11605" spans="1:23" x14ac:dyDescent="0.25">
      <c r="A11605">
        <v>614649</v>
      </c>
      <c r="B11605">
        <v>788162</v>
      </c>
      <c r="C11605">
        <v>5700</v>
      </c>
      <c r="D11605">
        <v>5700</v>
      </c>
      <c r="E11605">
        <v>5675</v>
      </c>
      <c r="F11605" s="1" t="s">
        <v>23</v>
      </c>
      <c r="G11605">
        <v>6.9099999999999995E-2</v>
      </c>
      <c r="H11605">
        <v>175.77</v>
      </c>
      <c r="I11605" s="1" t="s">
        <v>45</v>
      </c>
      <c r="J11605" s="1" t="s">
        <v>66</v>
      </c>
      <c r="K11605" s="1" t="s">
        <v>14532</v>
      </c>
      <c r="L11605" s="1" t="s">
        <v>27</v>
      </c>
      <c r="M11605" s="1" t="s">
        <v>704</v>
      </c>
      <c r="N11605">
        <v>45000</v>
      </c>
      <c r="O11605" s="1" t="s">
        <v>29</v>
      </c>
      <c r="P11605" s="2">
        <v>40483</v>
      </c>
      <c r="Q11605" s="1" t="s">
        <v>30</v>
      </c>
      <c r="R11605" s="1" t="s">
        <v>72631</v>
      </c>
      <c r="S11605" s="1" t="s">
        <v>8226</v>
      </c>
      <c r="T11605" s="1" t="s">
        <v>2376</v>
      </c>
      <c r="U11605" s="1" t="s">
        <v>282</v>
      </c>
      <c r="V11605" s="1" t="s">
        <v>224</v>
      </c>
      <c r="W11605">
        <v>7.57</v>
      </c>
    </row>
    <row r="11606" spans="1:23" x14ac:dyDescent="0.25">
      <c r="A11606">
        <v>624649</v>
      </c>
      <c r="B11606">
        <v>800470</v>
      </c>
      <c r="C11606">
        <v>2500</v>
      </c>
      <c r="D11606">
        <v>2500</v>
      </c>
      <c r="E11606">
        <v>2475</v>
      </c>
      <c r="F11606" s="1" t="s">
        <v>23</v>
      </c>
      <c r="G11606">
        <v>6.9099999999999995E-2</v>
      </c>
      <c r="H11606">
        <v>77.09</v>
      </c>
      <c r="I11606" s="1" t="s">
        <v>45</v>
      </c>
      <c r="J11606" s="1" t="s">
        <v>66</v>
      </c>
      <c r="K11606" s="1" t="s">
        <v>306</v>
      </c>
      <c r="L11606" s="1" t="s">
        <v>78</v>
      </c>
      <c r="M11606" s="1" t="s">
        <v>704</v>
      </c>
      <c r="N11606">
        <v>41820</v>
      </c>
      <c r="O11606" s="1" t="s">
        <v>48</v>
      </c>
      <c r="P11606" s="2">
        <v>40513</v>
      </c>
      <c r="Q11606" s="1" t="s">
        <v>30</v>
      </c>
      <c r="R11606" s="1" t="s">
        <v>72631</v>
      </c>
      <c r="S11606" s="1" t="s">
        <v>8253</v>
      </c>
      <c r="T11606" s="1" t="s">
        <v>14533</v>
      </c>
      <c r="U11606" s="1" t="s">
        <v>948</v>
      </c>
      <c r="V11606" s="1" t="s">
        <v>270</v>
      </c>
      <c r="W11606">
        <v>10.39</v>
      </c>
    </row>
    <row r="11607" spans="1:23" x14ac:dyDescent="0.25">
      <c r="A11607">
        <v>627707</v>
      </c>
      <c r="B11607">
        <v>804383</v>
      </c>
      <c r="C11607">
        <v>20500</v>
      </c>
      <c r="D11607">
        <v>12800</v>
      </c>
      <c r="E11607">
        <v>12775</v>
      </c>
      <c r="F11607" s="1" t="s">
        <v>23</v>
      </c>
      <c r="G11607">
        <v>6.9099999999999995E-2</v>
      </c>
      <c r="H11607">
        <v>394.71</v>
      </c>
      <c r="I11607" s="1" t="s">
        <v>45</v>
      </c>
      <c r="J11607" s="1" t="s">
        <v>66</v>
      </c>
      <c r="K11607" s="1" t="s">
        <v>14534</v>
      </c>
      <c r="L11607" s="1" t="s">
        <v>130</v>
      </c>
      <c r="M11607" s="1" t="s">
        <v>704</v>
      </c>
      <c r="N11607">
        <v>54500</v>
      </c>
      <c r="O11607" s="1" t="s">
        <v>55</v>
      </c>
      <c r="P11607" s="2">
        <v>40513</v>
      </c>
      <c r="Q11607" s="1" t="s">
        <v>30</v>
      </c>
      <c r="R11607" s="1" t="s">
        <v>72631</v>
      </c>
      <c r="S11607" s="1" t="s">
        <v>8224</v>
      </c>
      <c r="T11607" s="1" t="s">
        <v>8378</v>
      </c>
      <c r="U11607" s="1" t="s">
        <v>1907</v>
      </c>
      <c r="V11607" s="1" t="s">
        <v>376</v>
      </c>
      <c r="W11607">
        <v>21.58</v>
      </c>
    </row>
    <row r="11608" spans="1:23" x14ac:dyDescent="0.25">
      <c r="A11608">
        <v>634629</v>
      </c>
      <c r="B11608">
        <v>813004</v>
      </c>
      <c r="C11608">
        <v>20000</v>
      </c>
      <c r="D11608">
        <v>20000</v>
      </c>
      <c r="E11608">
        <v>19500</v>
      </c>
      <c r="F11608" s="1" t="s">
        <v>23</v>
      </c>
      <c r="G11608">
        <v>6.9099999999999995E-2</v>
      </c>
      <c r="H11608">
        <v>616.72</v>
      </c>
      <c r="I11608" s="1" t="s">
        <v>45</v>
      </c>
      <c r="J11608" s="1" t="s">
        <v>66</v>
      </c>
      <c r="K11608" s="1" t="s">
        <v>14535</v>
      </c>
      <c r="L11608" s="1" t="s">
        <v>27</v>
      </c>
      <c r="M11608" s="1" t="s">
        <v>704</v>
      </c>
      <c r="N11608">
        <v>102996</v>
      </c>
      <c r="O11608" s="1" t="s">
        <v>55</v>
      </c>
      <c r="P11608" s="2">
        <v>40544</v>
      </c>
      <c r="Q11608" s="1" t="s">
        <v>30</v>
      </c>
      <c r="R11608" s="1" t="s">
        <v>72631</v>
      </c>
      <c r="S11608" s="1" t="s">
        <v>8218</v>
      </c>
      <c r="T11608" s="1" t="s">
        <v>14536</v>
      </c>
      <c r="U11608" s="1" t="s">
        <v>452</v>
      </c>
      <c r="V11608" s="1" t="s">
        <v>453</v>
      </c>
      <c r="W11608">
        <v>1.53</v>
      </c>
    </row>
    <row r="11609" spans="1:23" x14ac:dyDescent="0.25">
      <c r="A11609">
        <v>642834</v>
      </c>
      <c r="B11609">
        <v>822735</v>
      </c>
      <c r="C11609">
        <v>7700</v>
      </c>
      <c r="D11609">
        <v>7700</v>
      </c>
      <c r="E11609">
        <v>7175</v>
      </c>
      <c r="F11609" s="1" t="s">
        <v>23</v>
      </c>
      <c r="G11609">
        <v>6.9099999999999995E-2</v>
      </c>
      <c r="H11609">
        <v>237.44</v>
      </c>
      <c r="I11609" s="1" t="s">
        <v>45</v>
      </c>
      <c r="J11609" s="1" t="s">
        <v>66</v>
      </c>
      <c r="K11609" s="1" t="s">
        <v>14534</v>
      </c>
      <c r="L11609" s="1" t="s">
        <v>85</v>
      </c>
      <c r="M11609" s="1" t="s">
        <v>704</v>
      </c>
      <c r="N11609">
        <v>54500</v>
      </c>
      <c r="O11609" s="1" t="s">
        <v>29</v>
      </c>
      <c r="P11609" s="2">
        <v>40544</v>
      </c>
      <c r="Q11609" s="1" t="s">
        <v>30</v>
      </c>
      <c r="R11609" s="1" t="s">
        <v>72631</v>
      </c>
      <c r="S11609" s="1" t="s">
        <v>8224</v>
      </c>
      <c r="T11609" s="1" t="s">
        <v>8378</v>
      </c>
      <c r="U11609" s="1" t="s">
        <v>1907</v>
      </c>
      <c r="V11609" s="1" t="s">
        <v>376</v>
      </c>
      <c r="W11609">
        <v>21.58</v>
      </c>
    </row>
    <row r="11610" spans="1:23" x14ac:dyDescent="0.25">
      <c r="A11610">
        <v>642867</v>
      </c>
      <c r="B11610">
        <v>822768</v>
      </c>
      <c r="C11610">
        <v>8475</v>
      </c>
      <c r="D11610">
        <v>8475</v>
      </c>
      <c r="E11610">
        <v>7975</v>
      </c>
      <c r="F11610" s="1" t="s">
        <v>23</v>
      </c>
      <c r="G11610">
        <v>6.9099999999999995E-2</v>
      </c>
      <c r="H11610">
        <v>261.33999999999997</v>
      </c>
      <c r="I11610" s="1" t="s">
        <v>45</v>
      </c>
      <c r="J11610" s="1" t="s">
        <v>66</v>
      </c>
      <c r="K11610" s="1" t="s">
        <v>14537</v>
      </c>
      <c r="L11610" s="1" t="s">
        <v>85</v>
      </c>
      <c r="M11610" s="1" t="s">
        <v>704</v>
      </c>
      <c r="N11610">
        <v>44000</v>
      </c>
      <c r="O11610" s="1" t="s">
        <v>29</v>
      </c>
      <c r="P11610" s="2">
        <v>40544</v>
      </c>
      <c r="Q11610" s="1" t="s">
        <v>30</v>
      </c>
      <c r="R11610" s="1" t="s">
        <v>72631</v>
      </c>
      <c r="S11610" s="1" t="s">
        <v>8275</v>
      </c>
      <c r="T11610" s="1" t="s">
        <v>14538</v>
      </c>
      <c r="U11610" s="1" t="s">
        <v>2702</v>
      </c>
      <c r="V11610" s="1" t="s">
        <v>243</v>
      </c>
      <c r="W11610">
        <v>5.05</v>
      </c>
    </row>
    <row r="11611" spans="1:23" x14ac:dyDescent="0.25">
      <c r="A11611">
        <v>651508</v>
      </c>
      <c r="B11611">
        <v>833385</v>
      </c>
      <c r="C11611">
        <v>4500</v>
      </c>
      <c r="D11611">
        <v>4500</v>
      </c>
      <c r="E11611">
        <v>4500</v>
      </c>
      <c r="F11611" s="1" t="s">
        <v>53</v>
      </c>
      <c r="G11611">
        <v>7.6600000000000001E-2</v>
      </c>
      <c r="H11611">
        <v>90.52</v>
      </c>
      <c r="I11611" s="1" t="s">
        <v>45</v>
      </c>
      <c r="J11611" s="1" t="s">
        <v>66</v>
      </c>
      <c r="K11611" s="1" t="s">
        <v>4545</v>
      </c>
      <c r="L11611" s="1" t="s">
        <v>43</v>
      </c>
      <c r="M11611" s="1" t="s">
        <v>704</v>
      </c>
      <c r="N11611">
        <v>45600</v>
      </c>
      <c r="O11611" s="1" t="s">
        <v>48</v>
      </c>
      <c r="P11611" s="2">
        <v>40544</v>
      </c>
      <c r="Q11611" s="1" t="s">
        <v>30</v>
      </c>
      <c r="R11611" s="1" t="s">
        <v>72631</v>
      </c>
      <c r="S11611" s="1" t="s">
        <v>8237</v>
      </c>
      <c r="T11611" s="1" t="s">
        <v>14539</v>
      </c>
      <c r="U11611" s="1" t="s">
        <v>1957</v>
      </c>
      <c r="V11611" s="1" t="s">
        <v>212</v>
      </c>
      <c r="W11611">
        <v>11.47</v>
      </c>
    </row>
    <row r="11612" spans="1:23" x14ac:dyDescent="0.25">
      <c r="A11612">
        <v>656864</v>
      </c>
      <c r="B11612">
        <v>840087</v>
      </c>
      <c r="C11612">
        <v>6000</v>
      </c>
      <c r="D11612">
        <v>6000</v>
      </c>
      <c r="E11612">
        <v>6000</v>
      </c>
      <c r="F11612" s="1" t="s">
        <v>23</v>
      </c>
      <c r="G11612">
        <v>7.6600000000000001E-2</v>
      </c>
      <c r="H11612">
        <v>187.08</v>
      </c>
      <c r="I11612" s="1" t="s">
        <v>45</v>
      </c>
      <c r="J11612" s="1" t="s">
        <v>66</v>
      </c>
      <c r="K11612" s="1" t="s">
        <v>14540</v>
      </c>
      <c r="L11612" s="1" t="s">
        <v>78</v>
      </c>
      <c r="M11612" s="1" t="s">
        <v>704</v>
      </c>
      <c r="N11612">
        <v>150000</v>
      </c>
      <c r="O11612" s="1" t="s">
        <v>29</v>
      </c>
      <c r="P11612" s="2">
        <v>40544</v>
      </c>
      <c r="Q11612" s="1" t="s">
        <v>30</v>
      </c>
      <c r="R11612" s="1" t="s">
        <v>72631</v>
      </c>
      <c r="S11612" s="1" t="s">
        <v>8275</v>
      </c>
      <c r="T11612" s="1" t="s">
        <v>3833</v>
      </c>
      <c r="U11612" s="1" t="s">
        <v>740</v>
      </c>
      <c r="V11612" s="1" t="s">
        <v>218</v>
      </c>
      <c r="W11612">
        <v>10.220000000000001</v>
      </c>
    </row>
    <row r="11613" spans="1:23" x14ac:dyDescent="0.25">
      <c r="A11613">
        <v>665789</v>
      </c>
      <c r="B11613">
        <v>851235</v>
      </c>
      <c r="C11613">
        <v>9600</v>
      </c>
      <c r="D11613">
        <v>9600</v>
      </c>
      <c r="E11613">
        <v>9099.297004</v>
      </c>
      <c r="F11613" s="1" t="s">
        <v>23</v>
      </c>
      <c r="G11613">
        <v>7.6600000000000001E-2</v>
      </c>
      <c r="H11613">
        <v>299.33</v>
      </c>
      <c r="I11613" s="1" t="s">
        <v>45</v>
      </c>
      <c r="J11613" s="1" t="s">
        <v>66</v>
      </c>
      <c r="K11613" s="1" t="s">
        <v>14541</v>
      </c>
      <c r="L11613" s="1" t="s">
        <v>130</v>
      </c>
      <c r="M11613" s="1" t="s">
        <v>704</v>
      </c>
      <c r="N11613">
        <v>120000</v>
      </c>
      <c r="O11613" s="1" t="s">
        <v>29</v>
      </c>
      <c r="P11613" s="2">
        <v>40575</v>
      </c>
      <c r="Q11613" s="1" t="s">
        <v>30</v>
      </c>
      <c r="R11613" s="1" t="s">
        <v>72631</v>
      </c>
      <c r="S11613" s="1" t="s">
        <v>8226</v>
      </c>
      <c r="T11613" s="1" t="s">
        <v>14542</v>
      </c>
      <c r="U11613" s="1" t="s">
        <v>768</v>
      </c>
      <c r="V11613" s="1" t="s">
        <v>364</v>
      </c>
      <c r="W11613">
        <v>12.32</v>
      </c>
    </row>
    <row r="11614" spans="1:23" x14ac:dyDescent="0.25">
      <c r="A11614">
        <v>672861</v>
      </c>
      <c r="B11614">
        <v>860098</v>
      </c>
      <c r="C11614">
        <v>8000</v>
      </c>
      <c r="D11614">
        <v>8000</v>
      </c>
      <c r="E11614">
        <v>7975</v>
      </c>
      <c r="F11614" s="1" t="s">
        <v>23</v>
      </c>
      <c r="G11614">
        <v>7.6600000000000001E-2</v>
      </c>
      <c r="H11614">
        <v>249.44</v>
      </c>
      <c r="I11614" s="1" t="s">
        <v>45</v>
      </c>
      <c r="J11614" s="1" t="s">
        <v>66</v>
      </c>
      <c r="K11614" s="1" t="s">
        <v>14543</v>
      </c>
      <c r="L11614" s="1" t="s">
        <v>89</v>
      </c>
      <c r="M11614" s="1" t="s">
        <v>704</v>
      </c>
      <c r="N11614">
        <v>90000</v>
      </c>
      <c r="O11614" s="1" t="s">
        <v>29</v>
      </c>
      <c r="P11614" s="2">
        <v>40575</v>
      </c>
      <c r="Q11614" s="1" t="s">
        <v>30</v>
      </c>
      <c r="R11614" s="1" t="s">
        <v>72631</v>
      </c>
      <c r="S11614" s="1" t="s">
        <v>8226</v>
      </c>
      <c r="T11614" s="1" t="s">
        <v>14544</v>
      </c>
      <c r="U11614" s="1" t="s">
        <v>248</v>
      </c>
      <c r="V11614" s="1" t="s">
        <v>218</v>
      </c>
      <c r="W11614">
        <v>13.2</v>
      </c>
    </row>
    <row r="11615" spans="1:23" x14ac:dyDescent="0.25">
      <c r="A11615">
        <v>676290</v>
      </c>
      <c r="B11615">
        <v>864255</v>
      </c>
      <c r="C11615">
        <v>10000</v>
      </c>
      <c r="D11615">
        <v>10000</v>
      </c>
      <c r="E11615">
        <v>9950</v>
      </c>
      <c r="F11615" s="1" t="s">
        <v>23</v>
      </c>
      <c r="G11615">
        <v>7.6600000000000001E-2</v>
      </c>
      <c r="H11615">
        <v>311.8</v>
      </c>
      <c r="I11615" s="1" t="s">
        <v>45</v>
      </c>
      <c r="J11615" s="1" t="s">
        <v>66</v>
      </c>
      <c r="K11615" s="1" t="s">
        <v>1444</v>
      </c>
      <c r="L11615" s="1" t="s">
        <v>27</v>
      </c>
      <c r="M11615" s="1" t="s">
        <v>704</v>
      </c>
      <c r="N11615">
        <v>132000</v>
      </c>
      <c r="O11615" s="1" t="s">
        <v>55</v>
      </c>
      <c r="P11615" s="2">
        <v>40575</v>
      </c>
      <c r="Q11615" s="1" t="s">
        <v>30</v>
      </c>
      <c r="R11615" s="1" t="s">
        <v>72631</v>
      </c>
      <c r="S11615" s="1" t="s">
        <v>8298</v>
      </c>
      <c r="T11615" s="1" t="s">
        <v>8519</v>
      </c>
      <c r="U11615" s="1" t="s">
        <v>49</v>
      </c>
      <c r="V11615" s="1" t="s">
        <v>35</v>
      </c>
      <c r="W11615">
        <v>12.85</v>
      </c>
    </row>
    <row r="11616" spans="1:23" x14ac:dyDescent="0.25">
      <c r="A11616">
        <v>679644</v>
      </c>
      <c r="B11616">
        <v>868246</v>
      </c>
      <c r="C11616">
        <v>6000</v>
      </c>
      <c r="D11616">
        <v>6000</v>
      </c>
      <c r="E11616">
        <v>6000</v>
      </c>
      <c r="F11616" s="1" t="s">
        <v>53</v>
      </c>
      <c r="G11616">
        <v>7.6600000000000001E-2</v>
      </c>
      <c r="H11616">
        <v>120.69</v>
      </c>
      <c r="I11616" s="1" t="s">
        <v>45</v>
      </c>
      <c r="J11616" s="1" t="s">
        <v>66</v>
      </c>
      <c r="K11616" s="1" t="s">
        <v>8462</v>
      </c>
      <c r="L11616" s="1" t="s">
        <v>65</v>
      </c>
      <c r="M11616" s="1" t="s">
        <v>704</v>
      </c>
      <c r="N11616">
        <v>98899</v>
      </c>
      <c r="O11616" s="1" t="s">
        <v>55</v>
      </c>
      <c r="P11616" s="2">
        <v>40575</v>
      </c>
      <c r="Q11616" s="1" t="s">
        <v>30</v>
      </c>
      <c r="R11616" s="1" t="s">
        <v>72631</v>
      </c>
      <c r="S11616" s="1" t="s">
        <v>8237</v>
      </c>
      <c r="T11616" s="1" t="s">
        <v>14545</v>
      </c>
      <c r="U11616" s="1" t="s">
        <v>291</v>
      </c>
      <c r="V11616" s="1" t="s">
        <v>270</v>
      </c>
      <c r="W11616">
        <v>10.69</v>
      </c>
    </row>
    <row r="11617" spans="1:23" x14ac:dyDescent="0.25">
      <c r="A11617">
        <v>691491</v>
      </c>
      <c r="B11617">
        <v>882073</v>
      </c>
      <c r="C11617">
        <v>14400</v>
      </c>
      <c r="D11617">
        <v>14400</v>
      </c>
      <c r="E11617">
        <v>14325</v>
      </c>
      <c r="F11617" s="1" t="s">
        <v>23</v>
      </c>
      <c r="G11617">
        <v>7.6600000000000001E-2</v>
      </c>
      <c r="H11617">
        <v>448.99</v>
      </c>
      <c r="I11617" s="1" t="s">
        <v>45</v>
      </c>
      <c r="J11617" s="1" t="s">
        <v>66</v>
      </c>
      <c r="K11617" s="1" t="s">
        <v>14546</v>
      </c>
      <c r="L11617" s="1" t="s">
        <v>38</v>
      </c>
      <c r="M11617" s="1" t="s">
        <v>704</v>
      </c>
      <c r="N11617">
        <v>90000</v>
      </c>
      <c r="O11617" s="1" t="s">
        <v>48</v>
      </c>
      <c r="P11617" s="2">
        <v>40603</v>
      </c>
      <c r="Q11617" s="1" t="s">
        <v>30</v>
      </c>
      <c r="R11617" s="1" t="s">
        <v>72631</v>
      </c>
      <c r="S11617" s="1" t="s">
        <v>8237</v>
      </c>
      <c r="T11617" s="1" t="s">
        <v>8394</v>
      </c>
      <c r="U11617" s="1" t="s">
        <v>952</v>
      </c>
      <c r="V11617" s="1" t="s">
        <v>823</v>
      </c>
      <c r="W11617">
        <v>12.23</v>
      </c>
    </row>
    <row r="11618" spans="1:23" x14ac:dyDescent="0.25">
      <c r="A11618">
        <v>695069</v>
      </c>
      <c r="B11618">
        <v>886111</v>
      </c>
      <c r="C11618">
        <v>14000</v>
      </c>
      <c r="D11618">
        <v>14000</v>
      </c>
      <c r="E11618">
        <v>14000</v>
      </c>
      <c r="F11618" s="1" t="s">
        <v>23</v>
      </c>
      <c r="G11618">
        <v>7.6600000000000001E-2</v>
      </c>
      <c r="H11618">
        <v>436.52</v>
      </c>
      <c r="I11618" s="1" t="s">
        <v>45</v>
      </c>
      <c r="J11618" s="1" t="s">
        <v>66</v>
      </c>
      <c r="K11618" s="1" t="s">
        <v>14547</v>
      </c>
      <c r="L11618" s="1" t="s">
        <v>135</v>
      </c>
      <c r="M11618" s="1" t="s">
        <v>704</v>
      </c>
      <c r="N11618">
        <v>260000</v>
      </c>
      <c r="O11618" s="1" t="s">
        <v>48</v>
      </c>
      <c r="P11618" s="2">
        <v>40603</v>
      </c>
      <c r="Q11618" s="1" t="s">
        <v>30</v>
      </c>
      <c r="R11618" s="1" t="s">
        <v>72631</v>
      </c>
      <c r="S11618" s="1" t="s">
        <v>8253</v>
      </c>
      <c r="T11618" s="1" t="s">
        <v>14548</v>
      </c>
      <c r="U11618" s="1" t="s">
        <v>384</v>
      </c>
      <c r="V11618" s="1" t="s">
        <v>253</v>
      </c>
      <c r="W11618">
        <v>10.68</v>
      </c>
    </row>
    <row r="11619" spans="1:23" x14ac:dyDescent="0.25">
      <c r="A11619">
        <v>705930</v>
      </c>
      <c r="B11619">
        <v>898054</v>
      </c>
      <c r="C11619">
        <v>6000</v>
      </c>
      <c r="D11619">
        <v>6000</v>
      </c>
      <c r="E11619">
        <v>5975</v>
      </c>
      <c r="F11619" s="1" t="s">
        <v>23</v>
      </c>
      <c r="G11619">
        <v>7.6600000000000001E-2</v>
      </c>
      <c r="H11619">
        <v>187.08</v>
      </c>
      <c r="I11619" s="1" t="s">
        <v>45</v>
      </c>
      <c r="J11619" s="1" t="s">
        <v>66</v>
      </c>
      <c r="K11619" s="1" t="s">
        <v>14549</v>
      </c>
      <c r="L11619" s="1" t="s">
        <v>51</v>
      </c>
      <c r="M11619" s="1" t="s">
        <v>704</v>
      </c>
      <c r="N11619">
        <v>31000</v>
      </c>
      <c r="O11619" s="1" t="s">
        <v>48</v>
      </c>
      <c r="P11619" s="2">
        <v>40634</v>
      </c>
      <c r="Q11619" s="1" t="s">
        <v>30</v>
      </c>
      <c r="R11619" s="1" t="s">
        <v>72631</v>
      </c>
      <c r="S11619" s="1" t="s">
        <v>8253</v>
      </c>
      <c r="T11619" s="1" t="s">
        <v>2284</v>
      </c>
      <c r="U11619" s="1" t="s">
        <v>252</v>
      </c>
      <c r="V11619" s="1" t="s">
        <v>253</v>
      </c>
      <c r="W11619">
        <v>8.9</v>
      </c>
    </row>
    <row r="11620" spans="1:23" x14ac:dyDescent="0.25">
      <c r="A11620">
        <v>707630</v>
      </c>
      <c r="B11620">
        <v>899998</v>
      </c>
      <c r="C11620">
        <v>35000</v>
      </c>
      <c r="D11620">
        <v>35000</v>
      </c>
      <c r="E11620">
        <v>33163.937429999998</v>
      </c>
      <c r="F11620" s="1" t="s">
        <v>23</v>
      </c>
      <c r="G11620">
        <v>7.6600000000000001E-2</v>
      </c>
      <c r="H11620">
        <v>1091.3</v>
      </c>
      <c r="I11620" s="1" t="s">
        <v>45</v>
      </c>
      <c r="J11620" s="1" t="s">
        <v>66</v>
      </c>
      <c r="K11620" s="1" t="s">
        <v>1254</v>
      </c>
      <c r="L11620" s="1" t="s">
        <v>65</v>
      </c>
      <c r="M11620" s="1" t="s">
        <v>704</v>
      </c>
      <c r="N11620">
        <v>160000</v>
      </c>
      <c r="O11620" s="1" t="s">
        <v>55</v>
      </c>
      <c r="P11620" s="2">
        <v>40603</v>
      </c>
      <c r="Q11620" s="1" t="s">
        <v>30</v>
      </c>
      <c r="R11620" s="1" t="s">
        <v>72631</v>
      </c>
      <c r="S11620" s="1" t="s">
        <v>8275</v>
      </c>
      <c r="T11620" s="1" t="s">
        <v>14550</v>
      </c>
      <c r="U11620" s="1" t="s">
        <v>450</v>
      </c>
      <c r="V11620" s="1" t="s">
        <v>273</v>
      </c>
      <c r="W11620">
        <v>0.15</v>
      </c>
    </row>
    <row r="11621" spans="1:23" x14ac:dyDescent="0.25">
      <c r="A11621">
        <v>711596</v>
      </c>
      <c r="B11621">
        <v>904569</v>
      </c>
      <c r="C11621">
        <v>4000</v>
      </c>
      <c r="D11621">
        <v>4000</v>
      </c>
      <c r="E11621">
        <v>4000</v>
      </c>
      <c r="F11621" s="1" t="s">
        <v>23</v>
      </c>
      <c r="G11621">
        <v>7.6600000000000001E-2</v>
      </c>
      <c r="H11621">
        <v>124.72</v>
      </c>
      <c r="I11621" s="1" t="s">
        <v>45</v>
      </c>
      <c r="J11621" s="1" t="s">
        <v>66</v>
      </c>
      <c r="K11621" s="1" t="s">
        <v>11188</v>
      </c>
      <c r="L11621" s="1" t="s">
        <v>27</v>
      </c>
      <c r="M11621" s="1" t="s">
        <v>704</v>
      </c>
      <c r="N11621">
        <v>60000</v>
      </c>
      <c r="O11621" s="1" t="s">
        <v>29</v>
      </c>
      <c r="P11621" s="2">
        <v>40603</v>
      </c>
      <c r="Q11621" s="1" t="s">
        <v>30</v>
      </c>
      <c r="R11621" s="1" t="s">
        <v>72631</v>
      </c>
      <c r="S11621" s="1" t="s">
        <v>8226</v>
      </c>
      <c r="T11621" s="1" t="s">
        <v>2275</v>
      </c>
      <c r="U11621" s="1" t="s">
        <v>333</v>
      </c>
      <c r="V11621" s="1" t="s">
        <v>253</v>
      </c>
      <c r="W11621">
        <v>15.5</v>
      </c>
    </row>
    <row r="11622" spans="1:23" x14ac:dyDescent="0.25">
      <c r="A11622">
        <v>714945</v>
      </c>
      <c r="B11622">
        <v>908424</v>
      </c>
      <c r="C11622">
        <v>5000</v>
      </c>
      <c r="D11622">
        <v>5000</v>
      </c>
      <c r="E11622">
        <v>4950</v>
      </c>
      <c r="F11622" s="1" t="s">
        <v>23</v>
      </c>
      <c r="G11622">
        <v>7.6600000000000001E-2</v>
      </c>
      <c r="H11622">
        <v>155.9</v>
      </c>
      <c r="I11622" s="1" t="s">
        <v>45</v>
      </c>
      <c r="J11622" s="1" t="s">
        <v>66</v>
      </c>
      <c r="K11622" s="1" t="s">
        <v>14551</v>
      </c>
      <c r="L11622" s="1" t="s">
        <v>130</v>
      </c>
      <c r="M11622" s="1" t="s">
        <v>704</v>
      </c>
      <c r="N11622">
        <v>81510</v>
      </c>
      <c r="O11622" s="1" t="s">
        <v>48</v>
      </c>
      <c r="P11622" s="2">
        <v>40634</v>
      </c>
      <c r="Q11622" s="1" t="s">
        <v>30</v>
      </c>
      <c r="R11622" s="1" t="s">
        <v>72631</v>
      </c>
      <c r="S11622" s="1" t="s">
        <v>8218</v>
      </c>
      <c r="T11622" s="1" t="s">
        <v>6327</v>
      </c>
      <c r="U11622" s="1" t="s">
        <v>820</v>
      </c>
      <c r="V11622" s="1" t="s">
        <v>221</v>
      </c>
      <c r="W11622">
        <v>11.19</v>
      </c>
    </row>
    <row r="11623" spans="1:23" x14ac:dyDescent="0.25">
      <c r="A11623">
        <v>724391</v>
      </c>
      <c r="B11623">
        <v>919499</v>
      </c>
      <c r="C11623">
        <v>12000</v>
      </c>
      <c r="D11623">
        <v>12000</v>
      </c>
      <c r="E11623">
        <v>12000</v>
      </c>
      <c r="F11623" s="1" t="s">
        <v>23</v>
      </c>
      <c r="G11623">
        <v>7.6600000000000001E-2</v>
      </c>
      <c r="H11623">
        <v>374.16</v>
      </c>
      <c r="I11623" s="1" t="s">
        <v>45</v>
      </c>
      <c r="J11623" s="1" t="s">
        <v>66</v>
      </c>
      <c r="K11623" s="1" t="s">
        <v>14552</v>
      </c>
      <c r="L11623" s="1" t="s">
        <v>78</v>
      </c>
      <c r="M11623" s="1" t="s">
        <v>704</v>
      </c>
      <c r="N11623">
        <v>50400</v>
      </c>
      <c r="O11623" s="1" t="s">
        <v>48</v>
      </c>
      <c r="P11623" s="2">
        <v>40634</v>
      </c>
      <c r="Q11623" s="1" t="s">
        <v>30</v>
      </c>
      <c r="R11623" s="1" t="s">
        <v>72631</v>
      </c>
      <c r="S11623" s="1" t="s">
        <v>8275</v>
      </c>
      <c r="T11623" s="1" t="s">
        <v>9146</v>
      </c>
      <c r="U11623" s="1" t="s">
        <v>10064</v>
      </c>
      <c r="V11623" s="1" t="s">
        <v>693</v>
      </c>
      <c r="W11623">
        <v>10.19</v>
      </c>
    </row>
    <row r="11624" spans="1:23" x14ac:dyDescent="0.25">
      <c r="A11624">
        <v>725132</v>
      </c>
      <c r="B11624">
        <v>920343</v>
      </c>
      <c r="C11624">
        <v>5900</v>
      </c>
      <c r="D11624">
        <v>5900</v>
      </c>
      <c r="E11624">
        <v>5900</v>
      </c>
      <c r="F11624" s="1" t="s">
        <v>23</v>
      </c>
      <c r="G11624">
        <v>7.6600000000000001E-2</v>
      </c>
      <c r="H11624">
        <v>183.97</v>
      </c>
      <c r="I11624" s="1" t="s">
        <v>45</v>
      </c>
      <c r="J11624" s="1" t="s">
        <v>66</v>
      </c>
      <c r="K11624" s="1" t="s">
        <v>14553</v>
      </c>
      <c r="L11624" s="1" t="s">
        <v>38</v>
      </c>
      <c r="M11624" s="1" t="s">
        <v>704</v>
      </c>
      <c r="N11624">
        <v>84000</v>
      </c>
      <c r="O11624" s="1" t="s">
        <v>29</v>
      </c>
      <c r="P11624" s="2">
        <v>40634</v>
      </c>
      <c r="Q11624" s="1" t="s">
        <v>30</v>
      </c>
      <c r="R11624" s="1" t="s">
        <v>72631</v>
      </c>
      <c r="S11624" s="1" t="s">
        <v>8237</v>
      </c>
      <c r="T11624" s="1" t="s">
        <v>14554</v>
      </c>
      <c r="U11624" s="1" t="s">
        <v>3900</v>
      </c>
      <c r="V11624" s="1" t="s">
        <v>722</v>
      </c>
      <c r="W11624">
        <v>17.34</v>
      </c>
    </row>
    <row r="11625" spans="1:23" x14ac:dyDescent="0.25">
      <c r="A11625">
        <v>725933</v>
      </c>
      <c r="B11625">
        <v>921253</v>
      </c>
      <c r="C11625">
        <v>13500</v>
      </c>
      <c r="D11625">
        <v>13500</v>
      </c>
      <c r="E11625">
        <v>13475</v>
      </c>
      <c r="F11625" s="1" t="s">
        <v>23</v>
      </c>
      <c r="G11625">
        <v>7.6600000000000001E-2</v>
      </c>
      <c r="H11625">
        <v>420.93</v>
      </c>
      <c r="I11625" s="1" t="s">
        <v>45</v>
      </c>
      <c r="J11625" s="1" t="s">
        <v>66</v>
      </c>
      <c r="K11625" s="1" t="s">
        <v>14555</v>
      </c>
      <c r="L11625" s="1" t="s">
        <v>27</v>
      </c>
      <c r="M11625" s="1" t="s">
        <v>704</v>
      </c>
      <c r="N11625">
        <v>34000</v>
      </c>
      <c r="O11625" s="1" t="s">
        <v>55</v>
      </c>
      <c r="P11625" s="2">
        <v>40634</v>
      </c>
      <c r="Q11625" s="1" t="s">
        <v>30</v>
      </c>
      <c r="R11625" s="1" t="s">
        <v>72631</v>
      </c>
      <c r="S11625" s="1" t="s">
        <v>8218</v>
      </c>
      <c r="T11625" s="1" t="s">
        <v>5581</v>
      </c>
      <c r="U11625" s="1" t="s">
        <v>4544</v>
      </c>
      <c r="V11625" s="1" t="s">
        <v>227</v>
      </c>
      <c r="W11625">
        <v>8.9600000000000009</v>
      </c>
    </row>
    <row r="11626" spans="1:23" x14ac:dyDescent="0.25">
      <c r="A11626">
        <v>731544</v>
      </c>
      <c r="B11626">
        <v>927619</v>
      </c>
      <c r="C11626">
        <v>15000</v>
      </c>
      <c r="D11626">
        <v>15000</v>
      </c>
      <c r="E11626">
        <v>15000</v>
      </c>
      <c r="F11626" s="1" t="s">
        <v>23</v>
      </c>
      <c r="G11626">
        <v>7.6600000000000001E-2</v>
      </c>
      <c r="H11626">
        <v>467.7</v>
      </c>
      <c r="I11626" s="1" t="s">
        <v>45</v>
      </c>
      <c r="J11626" s="1" t="s">
        <v>66</v>
      </c>
      <c r="K11626" s="1" t="s">
        <v>3281</v>
      </c>
      <c r="L11626" s="1" t="s">
        <v>65</v>
      </c>
      <c r="M11626" s="1" t="s">
        <v>704</v>
      </c>
      <c r="N11626">
        <v>47000</v>
      </c>
      <c r="O11626" s="1" t="s">
        <v>29</v>
      </c>
      <c r="P11626" s="2">
        <v>40634</v>
      </c>
      <c r="Q11626" s="1" t="s">
        <v>30</v>
      </c>
      <c r="R11626" s="1" t="s">
        <v>72631</v>
      </c>
      <c r="S11626" s="1" t="s">
        <v>8226</v>
      </c>
      <c r="T11626" s="1" t="s">
        <v>2374</v>
      </c>
      <c r="U11626" s="1" t="s">
        <v>553</v>
      </c>
      <c r="V11626" s="1" t="s">
        <v>253</v>
      </c>
      <c r="W11626">
        <v>19.989999999999998</v>
      </c>
    </row>
    <row r="11627" spans="1:23" x14ac:dyDescent="0.25">
      <c r="A11627">
        <v>732184</v>
      </c>
      <c r="B11627">
        <v>928352</v>
      </c>
      <c r="C11627">
        <v>9600</v>
      </c>
      <c r="D11627">
        <v>9600</v>
      </c>
      <c r="E11627">
        <v>9600</v>
      </c>
      <c r="F11627" s="1" t="s">
        <v>53</v>
      </c>
      <c r="G11627">
        <v>7.6600000000000001E-2</v>
      </c>
      <c r="H11627">
        <v>193.1</v>
      </c>
      <c r="I11627" s="1" t="s">
        <v>45</v>
      </c>
      <c r="J11627" s="1" t="s">
        <v>66</v>
      </c>
      <c r="K11627" s="1" t="s">
        <v>14556</v>
      </c>
      <c r="L11627" s="1" t="s">
        <v>43</v>
      </c>
      <c r="M11627" s="1" t="s">
        <v>704</v>
      </c>
      <c r="N11627">
        <v>56000</v>
      </c>
      <c r="O11627" s="1" t="s">
        <v>29</v>
      </c>
      <c r="P11627" s="2">
        <v>40634</v>
      </c>
      <c r="Q11627" s="1" t="s">
        <v>30</v>
      </c>
      <c r="R11627" s="1" t="s">
        <v>72631</v>
      </c>
      <c r="S11627" s="1" t="s">
        <v>8253</v>
      </c>
      <c r="T11627" s="1" t="s">
        <v>14557</v>
      </c>
      <c r="U11627" s="1" t="s">
        <v>946</v>
      </c>
      <c r="V11627" s="1" t="s">
        <v>240</v>
      </c>
      <c r="W11627">
        <v>17.91</v>
      </c>
    </row>
    <row r="11628" spans="1:23" x14ac:dyDescent="0.25">
      <c r="A11628">
        <v>734732</v>
      </c>
      <c r="B11628">
        <v>931292</v>
      </c>
      <c r="C11628">
        <v>10000</v>
      </c>
      <c r="D11628">
        <v>10000</v>
      </c>
      <c r="E11628">
        <v>9925</v>
      </c>
      <c r="F11628" s="1" t="s">
        <v>23</v>
      </c>
      <c r="G11628">
        <v>7.6600000000000001E-2</v>
      </c>
      <c r="H11628">
        <v>311.8</v>
      </c>
      <c r="I11628" s="1" t="s">
        <v>45</v>
      </c>
      <c r="J11628" s="1" t="s">
        <v>66</v>
      </c>
      <c r="K11628" s="1" t="s">
        <v>1735</v>
      </c>
      <c r="L11628" s="1" t="s">
        <v>27</v>
      </c>
      <c r="M11628" s="1" t="s">
        <v>704</v>
      </c>
      <c r="N11628">
        <v>80000</v>
      </c>
      <c r="O11628" s="1" t="s">
        <v>55</v>
      </c>
      <c r="P11628" s="2">
        <v>40634</v>
      </c>
      <c r="Q11628" s="1" t="s">
        <v>30</v>
      </c>
      <c r="R11628" s="1" t="s">
        <v>72631</v>
      </c>
      <c r="S11628" s="1" t="s">
        <v>8216</v>
      </c>
      <c r="T11628" s="1" t="s">
        <v>8319</v>
      </c>
      <c r="U11628" s="1" t="s">
        <v>282</v>
      </c>
      <c r="V11628" s="1" t="s">
        <v>224</v>
      </c>
      <c r="W11628">
        <v>7.71</v>
      </c>
    </row>
    <row r="11629" spans="1:23" x14ac:dyDescent="0.25">
      <c r="A11629">
        <v>735574</v>
      </c>
      <c r="B11629">
        <v>932331</v>
      </c>
      <c r="C11629">
        <v>10000</v>
      </c>
      <c r="D11629">
        <v>10000</v>
      </c>
      <c r="E11629">
        <v>9750</v>
      </c>
      <c r="F11629" s="1" t="s">
        <v>23</v>
      </c>
      <c r="G11629">
        <v>7.6600000000000001E-2</v>
      </c>
      <c r="H11629">
        <v>311.8</v>
      </c>
      <c r="I11629" s="1" t="s">
        <v>45</v>
      </c>
      <c r="J11629" s="1" t="s">
        <v>66</v>
      </c>
      <c r="K11629" s="1" t="s">
        <v>14558</v>
      </c>
      <c r="L11629" s="1" t="s">
        <v>27</v>
      </c>
      <c r="M11629" s="1" t="s">
        <v>704</v>
      </c>
      <c r="N11629">
        <v>60000</v>
      </c>
      <c r="O11629" s="1" t="s">
        <v>29</v>
      </c>
      <c r="P11629" s="2">
        <v>40634</v>
      </c>
      <c r="Q11629" s="1" t="s">
        <v>30</v>
      </c>
      <c r="R11629" s="1" t="s">
        <v>72631</v>
      </c>
      <c r="S11629" s="1" t="s">
        <v>8226</v>
      </c>
      <c r="T11629" s="1" t="s">
        <v>2280</v>
      </c>
      <c r="U11629" s="1" t="s">
        <v>757</v>
      </c>
      <c r="V11629" s="1" t="s">
        <v>446</v>
      </c>
      <c r="W11629">
        <v>16.079999999999998</v>
      </c>
    </row>
    <row r="11630" spans="1:23" x14ac:dyDescent="0.25">
      <c r="A11630">
        <v>736622</v>
      </c>
      <c r="B11630">
        <v>933642</v>
      </c>
      <c r="C11630">
        <v>3000</v>
      </c>
      <c r="D11630">
        <v>3000</v>
      </c>
      <c r="E11630">
        <v>3000</v>
      </c>
      <c r="F11630" s="1" t="s">
        <v>23</v>
      </c>
      <c r="G11630">
        <v>7.6600000000000001E-2</v>
      </c>
      <c r="H11630">
        <v>93.54</v>
      </c>
      <c r="I11630" s="1" t="s">
        <v>45</v>
      </c>
      <c r="J11630" s="1" t="s">
        <v>66</v>
      </c>
      <c r="K11630" s="1" t="s">
        <v>2595</v>
      </c>
      <c r="L11630" s="1" t="s">
        <v>27</v>
      </c>
      <c r="M11630" s="1" t="s">
        <v>704</v>
      </c>
      <c r="N11630">
        <v>60096</v>
      </c>
      <c r="O11630" s="1" t="s">
        <v>29</v>
      </c>
      <c r="P11630" s="2">
        <v>40634</v>
      </c>
      <c r="Q11630" s="1" t="s">
        <v>30</v>
      </c>
      <c r="R11630" s="1" t="s">
        <v>72631</v>
      </c>
      <c r="S11630" s="1" t="s">
        <v>8236</v>
      </c>
      <c r="T11630" s="1" t="s">
        <v>8304</v>
      </c>
      <c r="U11630" s="1" t="s">
        <v>922</v>
      </c>
      <c r="V11630" s="1" t="s">
        <v>485</v>
      </c>
      <c r="W11630">
        <v>9.4</v>
      </c>
    </row>
    <row r="11631" spans="1:23" x14ac:dyDescent="0.25">
      <c r="A11631">
        <v>742808</v>
      </c>
      <c r="B11631">
        <v>940960</v>
      </c>
      <c r="C11631">
        <v>6250</v>
      </c>
      <c r="D11631">
        <v>6250</v>
      </c>
      <c r="E11631">
        <v>6000</v>
      </c>
      <c r="F11631" s="1" t="s">
        <v>23</v>
      </c>
      <c r="G11631">
        <v>8.4900000000000003E-2</v>
      </c>
      <c r="H11631">
        <v>197.27</v>
      </c>
      <c r="I11631" s="1" t="s">
        <v>45</v>
      </c>
      <c r="J11631" s="1" t="s">
        <v>66</v>
      </c>
      <c r="K11631" s="1" t="s">
        <v>14559</v>
      </c>
      <c r="L11631" s="1" t="s">
        <v>130</v>
      </c>
      <c r="M11631" s="1" t="s">
        <v>704</v>
      </c>
      <c r="N11631">
        <v>24000</v>
      </c>
      <c r="O11631" s="1" t="s">
        <v>48</v>
      </c>
      <c r="P11631" s="2">
        <v>40664</v>
      </c>
      <c r="Q11631" s="1" t="s">
        <v>30</v>
      </c>
      <c r="R11631" s="1" t="s">
        <v>72631</v>
      </c>
      <c r="S11631" s="1" t="s">
        <v>8226</v>
      </c>
      <c r="T11631" s="1" t="s">
        <v>3282</v>
      </c>
      <c r="U11631" s="1" t="s">
        <v>373</v>
      </c>
      <c r="V11631" s="1" t="s">
        <v>243</v>
      </c>
      <c r="W11631">
        <v>25.8</v>
      </c>
    </row>
    <row r="11632" spans="1:23" x14ac:dyDescent="0.25">
      <c r="A11632">
        <v>743310</v>
      </c>
      <c r="B11632">
        <v>941545</v>
      </c>
      <c r="C11632">
        <v>9000</v>
      </c>
      <c r="D11632">
        <v>9000</v>
      </c>
      <c r="E11632">
        <v>8975</v>
      </c>
      <c r="F11632" s="1" t="s">
        <v>23</v>
      </c>
      <c r="G11632">
        <v>8.4900000000000003E-2</v>
      </c>
      <c r="H11632">
        <v>284.07</v>
      </c>
      <c r="I11632" s="1" t="s">
        <v>45</v>
      </c>
      <c r="J11632" s="1" t="s">
        <v>66</v>
      </c>
      <c r="K11632" s="1" t="s">
        <v>9822</v>
      </c>
      <c r="L11632" s="1" t="s">
        <v>85</v>
      </c>
      <c r="M11632" s="1" t="s">
        <v>704</v>
      </c>
      <c r="N11632">
        <v>95000</v>
      </c>
      <c r="O11632" s="1" t="s">
        <v>48</v>
      </c>
      <c r="P11632" s="2">
        <v>40664</v>
      </c>
      <c r="Q11632" s="1" t="s">
        <v>30</v>
      </c>
      <c r="R11632" s="1" t="s">
        <v>72631</v>
      </c>
      <c r="S11632" s="1" t="s">
        <v>8218</v>
      </c>
      <c r="T11632" s="1" t="s">
        <v>3334</v>
      </c>
      <c r="U11632" s="1" t="s">
        <v>312</v>
      </c>
      <c r="V11632" s="1" t="s">
        <v>313</v>
      </c>
      <c r="W11632">
        <v>11.13</v>
      </c>
    </row>
    <row r="11633" spans="1:23" x14ac:dyDescent="0.25">
      <c r="A11633">
        <v>745918</v>
      </c>
      <c r="B11633">
        <v>944554</v>
      </c>
      <c r="C11633">
        <v>13000</v>
      </c>
      <c r="D11633">
        <v>13000</v>
      </c>
      <c r="E11633">
        <v>12950</v>
      </c>
      <c r="F11633" s="1" t="s">
        <v>23</v>
      </c>
      <c r="G11633">
        <v>8.4900000000000003E-2</v>
      </c>
      <c r="H11633">
        <v>410.32</v>
      </c>
      <c r="I11633" s="1" t="s">
        <v>45</v>
      </c>
      <c r="J11633" s="1" t="s">
        <v>66</v>
      </c>
      <c r="K11633" s="1" t="s">
        <v>2217</v>
      </c>
      <c r="L11633" s="1" t="s">
        <v>85</v>
      </c>
      <c r="M11633" s="1" t="s">
        <v>704</v>
      </c>
      <c r="N11633">
        <v>222000</v>
      </c>
      <c r="O11633" s="1" t="s">
        <v>48</v>
      </c>
      <c r="P11633" s="2">
        <v>40664</v>
      </c>
      <c r="Q11633" s="1" t="s">
        <v>30</v>
      </c>
      <c r="R11633" s="1" t="s">
        <v>72631</v>
      </c>
      <c r="S11633" s="1" t="s">
        <v>8275</v>
      </c>
      <c r="T11633" s="1" t="s">
        <v>4668</v>
      </c>
      <c r="U11633" s="1" t="s">
        <v>651</v>
      </c>
      <c r="V11633" s="1" t="s">
        <v>221</v>
      </c>
      <c r="W11633">
        <v>4.5999999999999996</v>
      </c>
    </row>
    <row r="11634" spans="1:23" x14ac:dyDescent="0.25">
      <c r="A11634">
        <v>754870</v>
      </c>
      <c r="B11634">
        <v>954625</v>
      </c>
      <c r="C11634">
        <v>12000</v>
      </c>
      <c r="D11634">
        <v>12000</v>
      </c>
      <c r="E11634">
        <v>11750</v>
      </c>
      <c r="F11634" s="1" t="s">
        <v>23</v>
      </c>
      <c r="G11634">
        <v>8.4900000000000003E-2</v>
      </c>
      <c r="H11634">
        <v>378.76</v>
      </c>
      <c r="I11634" s="1" t="s">
        <v>45</v>
      </c>
      <c r="J11634" s="1" t="s">
        <v>66</v>
      </c>
      <c r="K11634" s="1" t="s">
        <v>14560</v>
      </c>
      <c r="L11634" s="1" t="s">
        <v>78</v>
      </c>
      <c r="M11634" s="1" t="s">
        <v>704</v>
      </c>
      <c r="N11634">
        <v>72072</v>
      </c>
      <c r="O11634" s="1" t="s">
        <v>29</v>
      </c>
      <c r="P11634" s="2">
        <v>40664</v>
      </c>
      <c r="Q11634" s="1" t="s">
        <v>30</v>
      </c>
      <c r="R11634" s="1" t="s">
        <v>72631</v>
      </c>
      <c r="S11634" s="1" t="s">
        <v>8226</v>
      </c>
      <c r="T11634" s="1" t="s">
        <v>3032</v>
      </c>
      <c r="U11634" s="1" t="s">
        <v>4255</v>
      </c>
      <c r="V11634" s="1" t="s">
        <v>237</v>
      </c>
      <c r="W11634">
        <v>8.61</v>
      </c>
    </row>
    <row r="11635" spans="1:23" x14ac:dyDescent="0.25">
      <c r="A11635">
        <v>757255</v>
      </c>
      <c r="B11635">
        <v>957278</v>
      </c>
      <c r="C11635">
        <v>8000</v>
      </c>
      <c r="D11635">
        <v>8000</v>
      </c>
      <c r="E11635">
        <v>8000</v>
      </c>
      <c r="F11635" s="1" t="s">
        <v>23</v>
      </c>
      <c r="G11635">
        <v>8.4900000000000003E-2</v>
      </c>
      <c r="H11635">
        <v>252.51</v>
      </c>
      <c r="I11635" s="1" t="s">
        <v>45</v>
      </c>
      <c r="J11635" s="1" t="s">
        <v>66</v>
      </c>
      <c r="K11635" s="1" t="s">
        <v>14561</v>
      </c>
      <c r="L11635" s="1" t="s">
        <v>135</v>
      </c>
      <c r="M11635" s="1" t="s">
        <v>704</v>
      </c>
      <c r="N11635">
        <v>55000</v>
      </c>
      <c r="O11635" s="1" t="s">
        <v>29</v>
      </c>
      <c r="P11635" s="2">
        <v>40695</v>
      </c>
      <c r="Q11635" s="1" t="s">
        <v>30</v>
      </c>
      <c r="R11635" s="1" t="s">
        <v>72631</v>
      </c>
      <c r="S11635" s="1" t="s">
        <v>8237</v>
      </c>
      <c r="T11635" s="1" t="s">
        <v>8291</v>
      </c>
      <c r="U11635" s="1" t="s">
        <v>567</v>
      </c>
      <c r="V11635" s="1" t="s">
        <v>253</v>
      </c>
      <c r="W11635">
        <v>16.47</v>
      </c>
    </row>
    <row r="11636" spans="1:23" x14ac:dyDescent="0.25">
      <c r="A11636">
        <v>759174</v>
      </c>
      <c r="B11636">
        <v>959404</v>
      </c>
      <c r="C11636">
        <v>12000</v>
      </c>
      <c r="D11636">
        <v>8475</v>
      </c>
      <c r="E11636">
        <v>8475</v>
      </c>
      <c r="F11636" s="1" t="s">
        <v>23</v>
      </c>
      <c r="G11636">
        <v>8.4900000000000003E-2</v>
      </c>
      <c r="H11636">
        <v>267.5</v>
      </c>
      <c r="I11636" s="1" t="s">
        <v>45</v>
      </c>
      <c r="J11636" s="1" t="s">
        <v>66</v>
      </c>
      <c r="K11636" s="1" t="s">
        <v>14562</v>
      </c>
      <c r="L11636" s="1" t="s">
        <v>65</v>
      </c>
      <c r="M11636" s="1" t="s">
        <v>704</v>
      </c>
      <c r="N11636">
        <v>98000</v>
      </c>
      <c r="O11636" s="1" t="s">
        <v>29</v>
      </c>
      <c r="P11636" s="2">
        <v>40725</v>
      </c>
      <c r="Q11636" s="1" t="s">
        <v>30</v>
      </c>
      <c r="R11636" s="1" t="s">
        <v>72631</v>
      </c>
      <c r="S11636" s="1" t="s">
        <v>8224</v>
      </c>
      <c r="T11636" s="1" t="s">
        <v>8378</v>
      </c>
      <c r="U11636" s="1" t="s">
        <v>742</v>
      </c>
      <c r="V11636" s="1" t="s">
        <v>503</v>
      </c>
      <c r="W11636">
        <v>7.8</v>
      </c>
    </row>
    <row r="11637" spans="1:23" x14ac:dyDescent="0.25">
      <c r="A11637">
        <v>763270</v>
      </c>
      <c r="B11637">
        <v>963831</v>
      </c>
      <c r="C11637">
        <v>7000</v>
      </c>
      <c r="D11637">
        <v>7000</v>
      </c>
      <c r="E11637">
        <v>7000</v>
      </c>
      <c r="F11637" s="1" t="s">
        <v>23</v>
      </c>
      <c r="G11637">
        <v>8.4900000000000003E-2</v>
      </c>
      <c r="H11637">
        <v>220.95</v>
      </c>
      <c r="I11637" s="1" t="s">
        <v>45</v>
      </c>
      <c r="J11637" s="1" t="s">
        <v>66</v>
      </c>
      <c r="K11637" s="1" t="s">
        <v>14563</v>
      </c>
      <c r="L11637" s="1" t="s">
        <v>43</v>
      </c>
      <c r="M11637" s="1" t="s">
        <v>704</v>
      </c>
      <c r="N11637">
        <v>65000</v>
      </c>
      <c r="O11637" s="1" t="s">
        <v>48</v>
      </c>
      <c r="P11637" s="2">
        <v>40664</v>
      </c>
      <c r="Q11637" s="1" t="s">
        <v>30</v>
      </c>
      <c r="R11637" s="1" t="s">
        <v>72631</v>
      </c>
      <c r="S11637" s="1" t="s">
        <v>8226</v>
      </c>
      <c r="T11637" s="1" t="s">
        <v>14564</v>
      </c>
      <c r="U11637" s="1" t="s">
        <v>248</v>
      </c>
      <c r="V11637" s="1" t="s">
        <v>218</v>
      </c>
      <c r="W11637">
        <v>7.92</v>
      </c>
    </row>
    <row r="11638" spans="1:23" x14ac:dyDescent="0.25">
      <c r="A11638">
        <v>770771</v>
      </c>
      <c r="B11638">
        <v>972480</v>
      </c>
      <c r="C11638">
        <v>2650</v>
      </c>
      <c r="D11638">
        <v>2650</v>
      </c>
      <c r="E11638">
        <v>2650</v>
      </c>
      <c r="F11638" s="1" t="s">
        <v>53</v>
      </c>
      <c r="G11638">
        <v>8.4900000000000003E-2</v>
      </c>
      <c r="H11638">
        <v>54.36</v>
      </c>
      <c r="I11638" s="1" t="s">
        <v>45</v>
      </c>
      <c r="J11638" s="1" t="s">
        <v>66</v>
      </c>
      <c r="K11638" s="1" t="s">
        <v>9212</v>
      </c>
      <c r="L11638" s="1" t="s">
        <v>135</v>
      </c>
      <c r="M11638" s="1" t="s">
        <v>704</v>
      </c>
      <c r="N11638">
        <v>66000</v>
      </c>
      <c r="O11638" s="1" t="s">
        <v>55</v>
      </c>
      <c r="P11638" s="2">
        <v>40695</v>
      </c>
      <c r="Q11638" s="1" t="s">
        <v>30</v>
      </c>
      <c r="R11638" s="1" t="s">
        <v>72631</v>
      </c>
      <c r="S11638" s="1" t="s">
        <v>8237</v>
      </c>
      <c r="T11638" s="1" t="s">
        <v>2612</v>
      </c>
      <c r="U11638" s="1" t="s">
        <v>1930</v>
      </c>
      <c r="V11638" s="1" t="s">
        <v>243</v>
      </c>
      <c r="W11638">
        <v>29.73</v>
      </c>
    </row>
    <row r="11639" spans="1:23" x14ac:dyDescent="0.25">
      <c r="A11639">
        <v>778904</v>
      </c>
      <c r="B11639">
        <v>981559</v>
      </c>
      <c r="C11639">
        <v>5000</v>
      </c>
      <c r="D11639">
        <v>5000</v>
      </c>
      <c r="E11639">
        <v>5000</v>
      </c>
      <c r="F11639" s="1" t="s">
        <v>23</v>
      </c>
      <c r="G11639">
        <v>8.4900000000000003E-2</v>
      </c>
      <c r="H11639">
        <v>157.82</v>
      </c>
      <c r="I11639" s="1" t="s">
        <v>45</v>
      </c>
      <c r="J11639" s="1" t="s">
        <v>66</v>
      </c>
      <c r="K11639" s="1" t="s">
        <v>14565</v>
      </c>
      <c r="L11639" s="1" t="s">
        <v>65</v>
      </c>
      <c r="M11639" s="1" t="s">
        <v>704</v>
      </c>
      <c r="N11639">
        <v>109000</v>
      </c>
      <c r="O11639" s="1" t="s">
        <v>55</v>
      </c>
      <c r="P11639" s="2">
        <v>40695</v>
      </c>
      <c r="Q11639" s="1" t="s">
        <v>30</v>
      </c>
      <c r="R11639" s="1" t="s">
        <v>72631</v>
      </c>
      <c r="S11639" s="1" t="s">
        <v>8275</v>
      </c>
      <c r="T11639" s="1" t="s">
        <v>9542</v>
      </c>
      <c r="U11639" s="1" t="s">
        <v>1327</v>
      </c>
      <c r="V11639" s="1" t="s">
        <v>361</v>
      </c>
      <c r="W11639">
        <v>11.55</v>
      </c>
    </row>
    <row r="11640" spans="1:23" x14ac:dyDescent="0.25">
      <c r="A11640">
        <v>790395</v>
      </c>
      <c r="B11640">
        <v>994521</v>
      </c>
      <c r="C11640">
        <v>8000</v>
      </c>
      <c r="D11640">
        <v>8000</v>
      </c>
      <c r="E11640">
        <v>7950</v>
      </c>
      <c r="F11640" s="1" t="s">
        <v>23</v>
      </c>
      <c r="G11640">
        <v>8.4900000000000003E-2</v>
      </c>
      <c r="H11640">
        <v>252.51</v>
      </c>
      <c r="I11640" s="1" t="s">
        <v>45</v>
      </c>
      <c r="J11640" s="1" t="s">
        <v>66</v>
      </c>
      <c r="K11640" s="1" t="s">
        <v>14566</v>
      </c>
      <c r="L11640" s="1" t="s">
        <v>38</v>
      </c>
      <c r="M11640" s="1" t="s">
        <v>704</v>
      </c>
      <c r="N11640">
        <v>145000</v>
      </c>
      <c r="O11640" s="1" t="s">
        <v>55</v>
      </c>
      <c r="P11640" s="2">
        <v>40695</v>
      </c>
      <c r="Q11640" s="1" t="s">
        <v>30</v>
      </c>
      <c r="R11640" s="1" t="s">
        <v>72631</v>
      </c>
      <c r="S11640" s="1" t="s">
        <v>8275</v>
      </c>
      <c r="T11640" s="1" t="s">
        <v>13366</v>
      </c>
      <c r="U11640" s="1" t="s">
        <v>2756</v>
      </c>
      <c r="V11640" s="1" t="s">
        <v>232</v>
      </c>
      <c r="W11640">
        <v>3.02</v>
      </c>
    </row>
    <row r="11641" spans="1:23" x14ac:dyDescent="0.25">
      <c r="A11641">
        <v>793898</v>
      </c>
      <c r="B11641">
        <v>998453</v>
      </c>
      <c r="C11641">
        <v>3200</v>
      </c>
      <c r="D11641">
        <v>3200</v>
      </c>
      <c r="E11641">
        <v>3200</v>
      </c>
      <c r="F11641" s="1" t="s">
        <v>23</v>
      </c>
      <c r="G11641">
        <v>8.4900000000000003E-2</v>
      </c>
      <c r="H11641">
        <v>101.01</v>
      </c>
      <c r="I11641" s="1" t="s">
        <v>45</v>
      </c>
      <c r="J11641" s="1" t="s">
        <v>66</v>
      </c>
      <c r="K11641" s="1" t="s">
        <v>14567</v>
      </c>
      <c r="L11641" s="1" t="s">
        <v>27</v>
      </c>
      <c r="M11641" s="1" t="s">
        <v>704</v>
      </c>
      <c r="N11641">
        <v>76200</v>
      </c>
      <c r="O11641" s="1" t="s">
        <v>29</v>
      </c>
      <c r="P11641" s="2">
        <v>40695</v>
      </c>
      <c r="Q11641" s="1" t="s">
        <v>30</v>
      </c>
      <c r="R11641" s="1" t="s">
        <v>72631</v>
      </c>
      <c r="S11641" s="1" t="s">
        <v>8226</v>
      </c>
      <c r="T11641" s="1" t="s">
        <v>14568</v>
      </c>
      <c r="U11641" s="1" t="s">
        <v>454</v>
      </c>
      <c r="V11641" s="1" t="s">
        <v>455</v>
      </c>
      <c r="W11641">
        <v>13.39</v>
      </c>
    </row>
    <row r="11642" spans="1:23" x14ac:dyDescent="0.25">
      <c r="A11642">
        <v>794594</v>
      </c>
      <c r="B11642">
        <v>999239</v>
      </c>
      <c r="C11642">
        <v>1800</v>
      </c>
      <c r="D11642">
        <v>1800</v>
      </c>
      <c r="E11642">
        <v>1800</v>
      </c>
      <c r="F11642" s="1" t="s">
        <v>23</v>
      </c>
      <c r="G11642">
        <v>8.4900000000000003E-2</v>
      </c>
      <c r="H11642">
        <v>56.82</v>
      </c>
      <c r="I11642" s="1" t="s">
        <v>45</v>
      </c>
      <c r="J11642" s="1" t="s">
        <v>66</v>
      </c>
      <c r="K11642" s="1" t="s">
        <v>14569</v>
      </c>
      <c r="L11642" s="1" t="s">
        <v>38</v>
      </c>
      <c r="M11642" s="1" t="s">
        <v>704</v>
      </c>
      <c r="N11642">
        <v>60000</v>
      </c>
      <c r="O11642" s="1" t="s">
        <v>29</v>
      </c>
      <c r="P11642" s="2">
        <v>40695</v>
      </c>
      <c r="Q11642" s="1" t="s">
        <v>30</v>
      </c>
      <c r="R11642" s="1" t="s">
        <v>72631</v>
      </c>
      <c r="S11642" s="1" t="s">
        <v>8275</v>
      </c>
      <c r="T11642" s="1" t="s">
        <v>9146</v>
      </c>
      <c r="U11642" s="1" t="s">
        <v>2582</v>
      </c>
      <c r="V11642" s="1" t="s">
        <v>693</v>
      </c>
      <c r="W11642">
        <v>18.2</v>
      </c>
    </row>
    <row r="11643" spans="1:23" x14ac:dyDescent="0.25">
      <c r="A11643">
        <v>799092</v>
      </c>
      <c r="B11643">
        <v>1004252</v>
      </c>
      <c r="C11643">
        <v>5000</v>
      </c>
      <c r="D11643">
        <v>5000</v>
      </c>
      <c r="E11643">
        <v>5000</v>
      </c>
      <c r="F11643" s="1" t="s">
        <v>23</v>
      </c>
      <c r="G11643">
        <v>8.4900000000000003E-2</v>
      </c>
      <c r="H11643">
        <v>157.82</v>
      </c>
      <c r="I11643" s="1" t="s">
        <v>45</v>
      </c>
      <c r="J11643" s="1" t="s">
        <v>66</v>
      </c>
      <c r="K11643" s="1" t="s">
        <v>14570</v>
      </c>
      <c r="L11643" s="1" t="s">
        <v>135</v>
      </c>
      <c r="M11643" s="1" t="s">
        <v>704</v>
      </c>
      <c r="N11643">
        <v>115000</v>
      </c>
      <c r="O11643" s="1" t="s">
        <v>29</v>
      </c>
      <c r="P11643" s="2">
        <v>40725</v>
      </c>
      <c r="Q11643" s="1" t="s">
        <v>30</v>
      </c>
      <c r="R11643" s="1" t="s">
        <v>72631</v>
      </c>
      <c r="S11643" s="1" t="s">
        <v>8298</v>
      </c>
      <c r="T11643" s="1" t="s">
        <v>8299</v>
      </c>
      <c r="U11643" s="1" t="s">
        <v>269</v>
      </c>
      <c r="V11643" s="1" t="s">
        <v>270</v>
      </c>
      <c r="W11643">
        <v>8.82</v>
      </c>
    </row>
    <row r="11644" spans="1:23" x14ac:dyDescent="0.25">
      <c r="A11644">
        <v>799732</v>
      </c>
      <c r="B11644">
        <v>1004951</v>
      </c>
      <c r="C11644">
        <v>6000</v>
      </c>
      <c r="D11644">
        <v>6000</v>
      </c>
      <c r="E11644">
        <v>6000</v>
      </c>
      <c r="F11644" s="1" t="s">
        <v>23</v>
      </c>
      <c r="G11644">
        <v>8.4900000000000003E-2</v>
      </c>
      <c r="H11644">
        <v>189.38</v>
      </c>
      <c r="I11644" s="1" t="s">
        <v>45</v>
      </c>
      <c r="J11644" s="1" t="s">
        <v>66</v>
      </c>
      <c r="K11644" s="1" t="s">
        <v>14571</v>
      </c>
      <c r="L11644" s="1" t="s">
        <v>43</v>
      </c>
      <c r="M11644" s="1" t="s">
        <v>704</v>
      </c>
      <c r="N11644">
        <v>33000</v>
      </c>
      <c r="O11644" s="1" t="s">
        <v>48</v>
      </c>
      <c r="P11644" s="2">
        <v>40725</v>
      </c>
      <c r="Q11644" s="1" t="s">
        <v>30</v>
      </c>
      <c r="R11644" s="1" t="s">
        <v>72631</v>
      </c>
      <c r="S11644" s="1" t="s">
        <v>8226</v>
      </c>
      <c r="T11644" s="1" t="s">
        <v>14572</v>
      </c>
      <c r="U11644" s="1" t="s">
        <v>528</v>
      </c>
      <c r="V11644" s="1" t="s">
        <v>237</v>
      </c>
      <c r="W11644">
        <v>8.6199999999999992</v>
      </c>
    </row>
    <row r="11645" spans="1:23" x14ac:dyDescent="0.25">
      <c r="A11645">
        <v>803335</v>
      </c>
      <c r="B11645">
        <v>1009090</v>
      </c>
      <c r="C11645">
        <v>10000</v>
      </c>
      <c r="D11645">
        <v>10000</v>
      </c>
      <c r="E11645">
        <v>10000</v>
      </c>
      <c r="F11645" s="1" t="s">
        <v>23</v>
      </c>
      <c r="G11645">
        <v>8.4900000000000003E-2</v>
      </c>
      <c r="H11645">
        <v>315.63</v>
      </c>
      <c r="I11645" s="1" t="s">
        <v>45</v>
      </c>
      <c r="J11645" s="1" t="s">
        <v>66</v>
      </c>
      <c r="K11645" s="1" t="s">
        <v>14573</v>
      </c>
      <c r="L11645" s="1" t="s">
        <v>130</v>
      </c>
      <c r="M11645" s="1" t="s">
        <v>704</v>
      </c>
      <c r="N11645">
        <v>130000</v>
      </c>
      <c r="O11645" s="1" t="s">
        <v>55</v>
      </c>
      <c r="P11645" s="2">
        <v>40725</v>
      </c>
      <c r="Q11645" s="1" t="s">
        <v>30</v>
      </c>
      <c r="R11645" s="1" t="s">
        <v>72631</v>
      </c>
      <c r="S11645" s="1" t="s">
        <v>8253</v>
      </c>
      <c r="T11645" s="1" t="s">
        <v>3336</v>
      </c>
      <c r="U11645" s="1" t="s">
        <v>881</v>
      </c>
      <c r="V11645" s="1" t="s">
        <v>588</v>
      </c>
      <c r="W11645">
        <v>6.98</v>
      </c>
    </row>
    <row r="11646" spans="1:23" x14ac:dyDescent="0.25">
      <c r="A11646">
        <v>804800</v>
      </c>
      <c r="B11646">
        <v>1010712</v>
      </c>
      <c r="C11646">
        <v>1500</v>
      </c>
      <c r="D11646">
        <v>1500</v>
      </c>
      <c r="E11646">
        <v>1500</v>
      </c>
      <c r="F11646" s="1" t="s">
        <v>23</v>
      </c>
      <c r="G11646">
        <v>8.4900000000000003E-2</v>
      </c>
      <c r="H11646">
        <v>47.35</v>
      </c>
      <c r="I11646" s="1" t="s">
        <v>45</v>
      </c>
      <c r="J11646" s="1" t="s">
        <v>66</v>
      </c>
      <c r="K11646" s="1" t="s">
        <v>14574</v>
      </c>
      <c r="L11646" s="1" t="s">
        <v>65</v>
      </c>
      <c r="M11646" s="1" t="s">
        <v>704</v>
      </c>
      <c r="N11646">
        <v>24000</v>
      </c>
      <c r="O11646" s="1" t="s">
        <v>29</v>
      </c>
      <c r="P11646" s="2">
        <v>40725</v>
      </c>
      <c r="Q11646" s="1" t="s">
        <v>30</v>
      </c>
      <c r="R11646" s="1" t="s">
        <v>72631</v>
      </c>
      <c r="S11646" s="1" t="s">
        <v>8218</v>
      </c>
      <c r="T11646" s="1" t="s">
        <v>14575</v>
      </c>
      <c r="U11646" s="1" t="s">
        <v>952</v>
      </c>
      <c r="V11646" s="1" t="s">
        <v>823</v>
      </c>
      <c r="W11646">
        <v>22.5</v>
      </c>
    </row>
    <row r="11647" spans="1:23" x14ac:dyDescent="0.25">
      <c r="A11647">
        <v>805912</v>
      </c>
      <c r="B11647">
        <v>1012058</v>
      </c>
      <c r="C11647">
        <v>29175</v>
      </c>
      <c r="D11647">
        <v>29175</v>
      </c>
      <c r="E11647">
        <v>29175</v>
      </c>
      <c r="F11647" s="1" t="s">
        <v>23</v>
      </c>
      <c r="G11647">
        <v>8.4900000000000003E-2</v>
      </c>
      <c r="H11647">
        <v>920.85</v>
      </c>
      <c r="I11647" s="1" t="s">
        <v>45</v>
      </c>
      <c r="J11647" s="1" t="s">
        <v>66</v>
      </c>
      <c r="K11647" s="1" t="s">
        <v>14576</v>
      </c>
      <c r="L11647" s="1" t="s">
        <v>78</v>
      </c>
      <c r="M11647" s="1" t="s">
        <v>704</v>
      </c>
      <c r="N11647">
        <v>103000</v>
      </c>
      <c r="O11647" s="1" t="s">
        <v>55</v>
      </c>
      <c r="P11647" s="2">
        <v>40725</v>
      </c>
      <c r="Q11647" s="1" t="s">
        <v>30</v>
      </c>
      <c r="R11647" s="1" t="s">
        <v>72631</v>
      </c>
      <c r="S11647" s="1" t="s">
        <v>8275</v>
      </c>
      <c r="T11647" s="1" t="s">
        <v>4668</v>
      </c>
      <c r="U11647" s="1" t="s">
        <v>467</v>
      </c>
      <c r="V11647" s="1" t="s">
        <v>410</v>
      </c>
      <c r="W11647">
        <v>12.71</v>
      </c>
    </row>
    <row r="11648" spans="1:23" x14ac:dyDescent="0.25">
      <c r="A11648">
        <v>809684</v>
      </c>
      <c r="B11648">
        <v>1016534</v>
      </c>
      <c r="C11648">
        <v>8000</v>
      </c>
      <c r="D11648">
        <v>8000</v>
      </c>
      <c r="E11648">
        <v>8000</v>
      </c>
      <c r="F11648" s="1" t="s">
        <v>23</v>
      </c>
      <c r="G11648">
        <v>8.4900000000000003E-2</v>
      </c>
      <c r="H11648">
        <v>252.51</v>
      </c>
      <c r="I11648" s="1" t="s">
        <v>45</v>
      </c>
      <c r="J11648" s="1" t="s">
        <v>66</v>
      </c>
      <c r="K11648" s="1" t="s">
        <v>8953</v>
      </c>
      <c r="L11648" s="1" t="s">
        <v>27</v>
      </c>
      <c r="M11648" s="1" t="s">
        <v>704</v>
      </c>
      <c r="N11648">
        <v>70000</v>
      </c>
      <c r="O11648" s="1" t="s">
        <v>48</v>
      </c>
      <c r="P11648" s="2">
        <v>40725</v>
      </c>
      <c r="Q11648" s="1" t="s">
        <v>30</v>
      </c>
      <c r="R11648" s="1" t="s">
        <v>72631</v>
      </c>
      <c r="S11648" s="1" t="s">
        <v>8275</v>
      </c>
      <c r="T11648" s="1" t="s">
        <v>4484</v>
      </c>
      <c r="U11648" s="1" t="s">
        <v>109</v>
      </c>
      <c r="V11648" s="1" t="s">
        <v>35</v>
      </c>
      <c r="W11648">
        <v>2.71</v>
      </c>
    </row>
    <row r="11649" spans="1:23" x14ac:dyDescent="0.25">
      <c r="A11649">
        <v>816698</v>
      </c>
      <c r="B11649">
        <v>1024465</v>
      </c>
      <c r="C11649">
        <v>7475</v>
      </c>
      <c r="D11649">
        <v>7475</v>
      </c>
      <c r="E11649">
        <v>7450</v>
      </c>
      <c r="F11649" s="1" t="s">
        <v>23</v>
      </c>
      <c r="G11649">
        <v>8.4900000000000003E-2</v>
      </c>
      <c r="H11649">
        <v>235.94</v>
      </c>
      <c r="I11649" s="1" t="s">
        <v>45</v>
      </c>
      <c r="J11649" s="1" t="s">
        <v>66</v>
      </c>
      <c r="K11649" s="1" t="s">
        <v>5070</v>
      </c>
      <c r="L11649" s="1" t="s">
        <v>65</v>
      </c>
      <c r="M11649" s="1" t="s">
        <v>704</v>
      </c>
      <c r="N11649">
        <v>25000</v>
      </c>
      <c r="O11649" s="1" t="s">
        <v>29</v>
      </c>
      <c r="P11649" s="2">
        <v>40725</v>
      </c>
      <c r="Q11649" s="1" t="s">
        <v>30</v>
      </c>
      <c r="R11649" s="1" t="s">
        <v>72631</v>
      </c>
      <c r="S11649" s="1" t="s">
        <v>8226</v>
      </c>
      <c r="T11649" s="1" t="s">
        <v>6120</v>
      </c>
      <c r="U11649" s="1" t="s">
        <v>985</v>
      </c>
      <c r="V11649" s="1" t="s">
        <v>253</v>
      </c>
      <c r="W11649">
        <v>25.15</v>
      </c>
    </row>
    <row r="11650" spans="1:23" x14ac:dyDescent="0.25">
      <c r="A11650">
        <v>823029</v>
      </c>
      <c r="B11650">
        <v>1031567</v>
      </c>
      <c r="C11650">
        <v>4800</v>
      </c>
      <c r="D11650">
        <v>4800</v>
      </c>
      <c r="E11650">
        <v>4800</v>
      </c>
      <c r="F11650" s="1" t="s">
        <v>23</v>
      </c>
      <c r="G11650">
        <v>8.4900000000000003E-2</v>
      </c>
      <c r="H11650">
        <v>151.51</v>
      </c>
      <c r="I11650" s="1" t="s">
        <v>45</v>
      </c>
      <c r="J11650" s="1" t="s">
        <v>66</v>
      </c>
      <c r="K11650" s="1" t="s">
        <v>14577</v>
      </c>
      <c r="L11650" s="1" t="s">
        <v>43</v>
      </c>
      <c r="M11650" s="1" t="s">
        <v>704</v>
      </c>
      <c r="N11650">
        <v>36000</v>
      </c>
      <c r="O11650" s="1" t="s">
        <v>29</v>
      </c>
      <c r="P11650" s="2">
        <v>40725</v>
      </c>
      <c r="Q11650" s="1" t="s">
        <v>30</v>
      </c>
      <c r="R11650" s="1" t="s">
        <v>72631</v>
      </c>
      <c r="S11650" s="1" t="s">
        <v>8224</v>
      </c>
      <c r="T11650" s="1" t="s">
        <v>14578</v>
      </c>
      <c r="U11650" s="1" t="s">
        <v>278</v>
      </c>
      <c r="V11650" s="1" t="s">
        <v>256</v>
      </c>
      <c r="W11650">
        <v>20.7</v>
      </c>
    </row>
    <row r="11651" spans="1:23" x14ac:dyDescent="0.25">
      <c r="A11651">
        <v>824069</v>
      </c>
      <c r="B11651">
        <v>1032687</v>
      </c>
      <c r="C11651">
        <v>8000</v>
      </c>
      <c r="D11651">
        <v>8000</v>
      </c>
      <c r="E11651">
        <v>8000</v>
      </c>
      <c r="F11651" s="1" t="s">
        <v>23</v>
      </c>
      <c r="G11651">
        <v>8.4900000000000003E-2</v>
      </c>
      <c r="H11651">
        <v>252.51</v>
      </c>
      <c r="I11651" s="1" t="s">
        <v>45</v>
      </c>
      <c r="J11651" s="1" t="s">
        <v>66</v>
      </c>
      <c r="K11651" s="1" t="s">
        <v>14579</v>
      </c>
      <c r="L11651" s="1" t="s">
        <v>135</v>
      </c>
      <c r="M11651" s="1" t="s">
        <v>704</v>
      </c>
      <c r="N11651">
        <v>115000</v>
      </c>
      <c r="O11651" s="1" t="s">
        <v>29</v>
      </c>
      <c r="P11651" s="2">
        <v>40725</v>
      </c>
      <c r="Q11651" s="1" t="s">
        <v>30</v>
      </c>
      <c r="R11651" s="1" t="s">
        <v>72631</v>
      </c>
      <c r="S11651" s="1" t="s">
        <v>8218</v>
      </c>
      <c r="T11651" s="1" t="s">
        <v>2460</v>
      </c>
      <c r="U11651" s="1" t="s">
        <v>280</v>
      </c>
      <c r="V11651" s="1" t="s">
        <v>218</v>
      </c>
      <c r="W11651">
        <v>4.5</v>
      </c>
    </row>
    <row r="11652" spans="1:23" x14ac:dyDescent="0.25">
      <c r="A11652">
        <v>824249</v>
      </c>
      <c r="B11652">
        <v>1032900</v>
      </c>
      <c r="C11652">
        <v>5000</v>
      </c>
      <c r="D11652">
        <v>5000</v>
      </c>
      <c r="E11652">
        <v>5000</v>
      </c>
      <c r="F11652" s="1" t="s">
        <v>23</v>
      </c>
      <c r="G11652">
        <v>8.4900000000000003E-2</v>
      </c>
      <c r="H11652">
        <v>157.82</v>
      </c>
      <c r="I11652" s="1" t="s">
        <v>45</v>
      </c>
      <c r="J11652" s="1" t="s">
        <v>66</v>
      </c>
      <c r="K11652" s="1" t="s">
        <v>14580</v>
      </c>
      <c r="L11652" s="1" t="s">
        <v>43</v>
      </c>
      <c r="M11652" s="1" t="s">
        <v>704</v>
      </c>
      <c r="N11652">
        <v>48000</v>
      </c>
      <c r="O11652" s="1" t="s">
        <v>29</v>
      </c>
      <c r="P11652" s="2">
        <v>40725</v>
      </c>
      <c r="Q11652" s="1" t="s">
        <v>30</v>
      </c>
      <c r="R11652" s="1" t="s">
        <v>72631</v>
      </c>
      <c r="S11652" s="1" t="s">
        <v>8218</v>
      </c>
      <c r="T11652" s="1" t="s">
        <v>2261</v>
      </c>
      <c r="U11652" s="1" t="s">
        <v>915</v>
      </c>
      <c r="V11652" s="1" t="s">
        <v>693</v>
      </c>
      <c r="W11652">
        <v>1.05</v>
      </c>
    </row>
    <row r="11653" spans="1:23" x14ac:dyDescent="0.25">
      <c r="A11653">
        <v>836792</v>
      </c>
      <c r="B11653">
        <v>1046876</v>
      </c>
      <c r="C11653">
        <v>2500</v>
      </c>
      <c r="D11653">
        <v>2500</v>
      </c>
      <c r="E11653">
        <v>2500</v>
      </c>
      <c r="F11653" s="1" t="s">
        <v>23</v>
      </c>
      <c r="G11653">
        <v>8.4900000000000003E-2</v>
      </c>
      <c r="H11653">
        <v>78.91</v>
      </c>
      <c r="I11653" s="1" t="s">
        <v>45</v>
      </c>
      <c r="J11653" s="1" t="s">
        <v>66</v>
      </c>
      <c r="K11653" s="1" t="s">
        <v>14581</v>
      </c>
      <c r="L11653" s="1" t="s">
        <v>65</v>
      </c>
      <c r="M11653" s="1" t="s">
        <v>704</v>
      </c>
      <c r="N11653">
        <v>146000</v>
      </c>
      <c r="O11653" s="1" t="s">
        <v>48</v>
      </c>
      <c r="P11653" s="2">
        <v>40756</v>
      </c>
      <c r="Q11653" s="1" t="s">
        <v>30</v>
      </c>
      <c r="R11653" s="1" t="s">
        <v>72631</v>
      </c>
      <c r="S11653" s="1" t="s">
        <v>8231</v>
      </c>
      <c r="T11653" s="1" t="s">
        <v>8303</v>
      </c>
      <c r="U11653" s="1" t="s">
        <v>516</v>
      </c>
      <c r="V11653" s="1" t="s">
        <v>221</v>
      </c>
      <c r="W11653">
        <v>19.95</v>
      </c>
    </row>
    <row r="11654" spans="1:23" x14ac:dyDescent="0.25">
      <c r="A11654">
        <v>844571</v>
      </c>
      <c r="B11654">
        <v>1055537</v>
      </c>
      <c r="C11654">
        <v>12000</v>
      </c>
      <c r="D11654">
        <v>12000</v>
      </c>
      <c r="E11654">
        <v>11750</v>
      </c>
      <c r="F11654" s="1" t="s">
        <v>23</v>
      </c>
      <c r="G11654">
        <v>8.4900000000000003E-2</v>
      </c>
      <c r="H11654">
        <v>378.76</v>
      </c>
      <c r="I11654" s="1" t="s">
        <v>45</v>
      </c>
      <c r="J11654" s="1" t="s">
        <v>66</v>
      </c>
      <c r="K11654" s="1" t="s">
        <v>14582</v>
      </c>
      <c r="L11654" s="1" t="s">
        <v>51</v>
      </c>
      <c r="M11654" s="1" t="s">
        <v>704</v>
      </c>
      <c r="N11654">
        <v>140000</v>
      </c>
      <c r="O11654" s="1" t="s">
        <v>55</v>
      </c>
      <c r="P11654" s="2">
        <v>40756</v>
      </c>
      <c r="Q11654" s="1" t="s">
        <v>30</v>
      </c>
      <c r="R11654" s="1" t="s">
        <v>72631</v>
      </c>
      <c r="S11654" s="1" t="s">
        <v>8226</v>
      </c>
      <c r="T11654" s="1" t="s">
        <v>14583</v>
      </c>
      <c r="U11654" s="1" t="s">
        <v>717</v>
      </c>
      <c r="V11654" s="1" t="s">
        <v>313</v>
      </c>
      <c r="W11654">
        <v>9.75</v>
      </c>
    </row>
    <row r="11655" spans="1:23" x14ac:dyDescent="0.25">
      <c r="A11655">
        <v>854835</v>
      </c>
      <c r="B11655">
        <v>1067113</v>
      </c>
      <c r="C11655">
        <v>16000</v>
      </c>
      <c r="D11655">
        <v>16000</v>
      </c>
      <c r="E11655">
        <v>15975</v>
      </c>
      <c r="F11655" s="1" t="s">
        <v>23</v>
      </c>
      <c r="G11655">
        <v>8.4900000000000003E-2</v>
      </c>
      <c r="H11655">
        <v>505.01</v>
      </c>
      <c r="I11655" s="1" t="s">
        <v>45</v>
      </c>
      <c r="J11655" s="1" t="s">
        <v>66</v>
      </c>
      <c r="K11655" s="1" t="s">
        <v>14584</v>
      </c>
      <c r="L11655" s="1" t="s">
        <v>85</v>
      </c>
      <c r="M11655" s="1" t="s">
        <v>704</v>
      </c>
      <c r="N11655">
        <v>150000</v>
      </c>
      <c r="O11655" s="1" t="s">
        <v>55</v>
      </c>
      <c r="P11655" s="2">
        <v>40756</v>
      </c>
      <c r="Q11655" s="1" t="s">
        <v>30</v>
      </c>
      <c r="R11655" s="1" t="s">
        <v>72631</v>
      </c>
      <c r="S11655" s="1" t="s">
        <v>8226</v>
      </c>
      <c r="T11655" s="1" t="s">
        <v>4586</v>
      </c>
      <c r="U11655" s="1" t="s">
        <v>707</v>
      </c>
      <c r="V11655" s="1" t="s">
        <v>221</v>
      </c>
      <c r="W11655">
        <v>13.84</v>
      </c>
    </row>
    <row r="11656" spans="1:23" x14ac:dyDescent="0.25">
      <c r="A11656">
        <v>867207</v>
      </c>
      <c r="B11656">
        <v>1080812</v>
      </c>
      <c r="C11656">
        <v>6000</v>
      </c>
      <c r="D11656">
        <v>6000</v>
      </c>
      <c r="E11656">
        <v>6000</v>
      </c>
      <c r="F11656" s="1" t="s">
        <v>23</v>
      </c>
      <c r="G11656">
        <v>8.4900000000000003E-2</v>
      </c>
      <c r="H11656">
        <v>189.38</v>
      </c>
      <c r="I11656" s="1" t="s">
        <v>45</v>
      </c>
      <c r="J11656" s="1" t="s">
        <v>66</v>
      </c>
      <c r="K11656" s="1" t="s">
        <v>14585</v>
      </c>
      <c r="L11656" s="1" t="s">
        <v>51</v>
      </c>
      <c r="M11656" s="1" t="s">
        <v>704</v>
      </c>
      <c r="N11656">
        <v>100000</v>
      </c>
      <c r="O11656" s="1" t="s">
        <v>29</v>
      </c>
      <c r="P11656" s="2">
        <v>40787</v>
      </c>
      <c r="Q11656" s="1" t="s">
        <v>30</v>
      </c>
      <c r="R11656" s="1" t="s">
        <v>72631</v>
      </c>
      <c r="S11656" s="1" t="s">
        <v>8226</v>
      </c>
      <c r="T11656" s="1" t="s">
        <v>11733</v>
      </c>
      <c r="U11656" s="1" t="s">
        <v>450</v>
      </c>
      <c r="V11656" s="1" t="s">
        <v>273</v>
      </c>
      <c r="W11656">
        <v>9.61</v>
      </c>
    </row>
    <row r="11657" spans="1:23" x14ac:dyDescent="0.25">
      <c r="A11657">
        <v>867853</v>
      </c>
      <c r="B11657">
        <v>1081573</v>
      </c>
      <c r="C11657">
        <v>6000</v>
      </c>
      <c r="D11657">
        <v>6000</v>
      </c>
      <c r="E11657">
        <v>5975</v>
      </c>
      <c r="F11657" s="1" t="s">
        <v>53</v>
      </c>
      <c r="G11657">
        <v>8.4900000000000003E-2</v>
      </c>
      <c r="H11657">
        <v>123.08</v>
      </c>
      <c r="I11657" s="1" t="s">
        <v>45</v>
      </c>
      <c r="J11657" s="1" t="s">
        <v>66</v>
      </c>
      <c r="K11657" s="1" t="s">
        <v>14586</v>
      </c>
      <c r="L11657" s="1" t="s">
        <v>78</v>
      </c>
      <c r="M11657" s="1" t="s">
        <v>704</v>
      </c>
      <c r="N11657">
        <v>33996</v>
      </c>
      <c r="O11657" s="1" t="s">
        <v>29</v>
      </c>
      <c r="P11657" s="2">
        <v>40787</v>
      </c>
      <c r="Q11657" s="1" t="s">
        <v>30</v>
      </c>
      <c r="R11657" s="1" t="s">
        <v>72631</v>
      </c>
      <c r="S11657" s="1" t="s">
        <v>8218</v>
      </c>
      <c r="T11657" s="1" t="s">
        <v>2460</v>
      </c>
      <c r="U11657" s="1" t="s">
        <v>252</v>
      </c>
      <c r="V11657" s="1" t="s">
        <v>253</v>
      </c>
      <c r="W11657">
        <v>16.940000000000001</v>
      </c>
    </row>
    <row r="11658" spans="1:23" x14ac:dyDescent="0.25">
      <c r="A11658">
        <v>876562</v>
      </c>
      <c r="B11658">
        <v>1091165</v>
      </c>
      <c r="C11658">
        <v>15000</v>
      </c>
      <c r="D11658">
        <v>15000</v>
      </c>
      <c r="E11658">
        <v>15000</v>
      </c>
      <c r="F11658" s="1" t="s">
        <v>23</v>
      </c>
      <c r="G11658">
        <v>8.4900000000000003E-2</v>
      </c>
      <c r="H11658">
        <v>473.45</v>
      </c>
      <c r="I11658" s="1" t="s">
        <v>45</v>
      </c>
      <c r="J11658" s="1" t="s">
        <v>66</v>
      </c>
      <c r="K11658" s="1" t="s">
        <v>1168</v>
      </c>
      <c r="L11658" s="1" t="s">
        <v>38</v>
      </c>
      <c r="M11658" s="1" t="s">
        <v>704</v>
      </c>
      <c r="N11658">
        <v>155004</v>
      </c>
      <c r="O11658" s="1" t="s">
        <v>55</v>
      </c>
      <c r="P11658" s="2">
        <v>40787</v>
      </c>
      <c r="Q11658" s="1" t="s">
        <v>30</v>
      </c>
      <c r="R11658" s="1" t="s">
        <v>72631</v>
      </c>
      <c r="S11658" s="1" t="s">
        <v>8275</v>
      </c>
      <c r="T11658" s="1" t="s">
        <v>3833</v>
      </c>
      <c r="U11658" s="1" t="s">
        <v>97</v>
      </c>
      <c r="V11658" s="1" t="s">
        <v>35</v>
      </c>
      <c r="W11658">
        <v>10.58</v>
      </c>
    </row>
    <row r="11659" spans="1:23" x14ac:dyDescent="0.25">
      <c r="A11659">
        <v>884477</v>
      </c>
      <c r="B11659">
        <v>1099857</v>
      </c>
      <c r="C11659">
        <v>12000</v>
      </c>
      <c r="D11659">
        <v>12000</v>
      </c>
      <c r="E11659">
        <v>12000</v>
      </c>
      <c r="F11659" s="1" t="s">
        <v>23</v>
      </c>
      <c r="G11659">
        <v>8.8999999999999996E-2</v>
      </c>
      <c r="H11659">
        <v>381.04</v>
      </c>
      <c r="I11659" s="1" t="s">
        <v>45</v>
      </c>
      <c r="J11659" s="1" t="s">
        <v>66</v>
      </c>
      <c r="K11659" s="1" t="s">
        <v>14587</v>
      </c>
      <c r="L11659" s="1" t="s">
        <v>38</v>
      </c>
      <c r="M11659" s="1" t="s">
        <v>704</v>
      </c>
      <c r="N11659">
        <v>100000</v>
      </c>
      <c r="O11659" s="1" t="s">
        <v>48</v>
      </c>
      <c r="P11659" s="2">
        <v>40817</v>
      </c>
      <c r="Q11659" s="1" t="s">
        <v>30</v>
      </c>
      <c r="R11659" s="1" t="s">
        <v>72631</v>
      </c>
      <c r="S11659" s="1" t="s">
        <v>8218</v>
      </c>
      <c r="T11659" s="1" t="s">
        <v>33</v>
      </c>
      <c r="U11659" s="1" t="s">
        <v>252</v>
      </c>
      <c r="V11659" s="1" t="s">
        <v>253</v>
      </c>
      <c r="W11659">
        <v>15.56</v>
      </c>
    </row>
    <row r="11660" spans="1:23" x14ac:dyDescent="0.25">
      <c r="A11660">
        <v>892527</v>
      </c>
      <c r="B11660">
        <v>1109468</v>
      </c>
      <c r="C11660">
        <v>15950</v>
      </c>
      <c r="D11660">
        <v>15950</v>
      </c>
      <c r="E11660">
        <v>15700</v>
      </c>
      <c r="F11660" s="1" t="s">
        <v>53</v>
      </c>
      <c r="G11660">
        <v>8.8999999999999996E-2</v>
      </c>
      <c r="H11660">
        <v>330.33</v>
      </c>
      <c r="I11660" s="1" t="s">
        <v>45</v>
      </c>
      <c r="J11660" s="1" t="s">
        <v>66</v>
      </c>
      <c r="K11660" s="1" t="s">
        <v>14588</v>
      </c>
      <c r="L11660" s="1" t="s">
        <v>78</v>
      </c>
      <c r="M11660" s="1" t="s">
        <v>704</v>
      </c>
      <c r="N11660">
        <v>85200</v>
      </c>
      <c r="O11660" s="1" t="s">
        <v>29</v>
      </c>
      <c r="P11660" s="2">
        <v>40787</v>
      </c>
      <c r="Q11660" s="1" t="s">
        <v>30</v>
      </c>
      <c r="R11660" s="1" t="s">
        <v>72631</v>
      </c>
      <c r="S11660" s="1" t="s">
        <v>8237</v>
      </c>
      <c r="T11660" s="1" t="s">
        <v>2612</v>
      </c>
      <c r="U11660" s="1" t="s">
        <v>1365</v>
      </c>
      <c r="V11660" s="1" t="s">
        <v>262</v>
      </c>
      <c r="W11660">
        <v>2.7</v>
      </c>
    </row>
    <row r="11661" spans="1:23" x14ac:dyDescent="0.25">
      <c r="A11661">
        <v>969878</v>
      </c>
      <c r="B11661">
        <v>1191318</v>
      </c>
      <c r="C11661">
        <v>7200</v>
      </c>
      <c r="D11661">
        <v>7200</v>
      </c>
      <c r="E11661">
        <v>7200</v>
      </c>
      <c r="F11661" s="1" t="s">
        <v>23</v>
      </c>
      <c r="G11661">
        <v>8.8999999999999996E-2</v>
      </c>
      <c r="H11661">
        <v>228.63</v>
      </c>
      <c r="I11661" s="1" t="s">
        <v>45</v>
      </c>
      <c r="J11661" s="1" t="s">
        <v>66</v>
      </c>
      <c r="K11661" s="1" t="s">
        <v>14589</v>
      </c>
      <c r="L11661" s="1" t="s">
        <v>135</v>
      </c>
      <c r="M11661" s="1" t="s">
        <v>704</v>
      </c>
      <c r="N11661">
        <v>85000</v>
      </c>
      <c r="O11661" s="1" t="s">
        <v>55</v>
      </c>
      <c r="P11661" s="2">
        <v>40817</v>
      </c>
      <c r="Q11661" s="1" t="s">
        <v>30</v>
      </c>
      <c r="R11661" s="1" t="s">
        <v>72631</v>
      </c>
      <c r="S11661" s="1" t="s">
        <v>8253</v>
      </c>
      <c r="T11661" s="1" t="s">
        <v>3020</v>
      </c>
      <c r="U11661" s="1" t="s">
        <v>518</v>
      </c>
      <c r="V11661" s="1" t="s">
        <v>243</v>
      </c>
      <c r="W11661">
        <v>24.48</v>
      </c>
    </row>
    <row r="11662" spans="1:23" x14ac:dyDescent="0.25">
      <c r="A11662">
        <v>973469</v>
      </c>
      <c r="B11662">
        <v>1195474</v>
      </c>
      <c r="C11662">
        <v>2000</v>
      </c>
      <c r="D11662">
        <v>2000</v>
      </c>
      <c r="E11662">
        <v>1975</v>
      </c>
      <c r="F11662" s="1" t="s">
        <v>23</v>
      </c>
      <c r="G11662">
        <v>8.8999999999999996E-2</v>
      </c>
      <c r="H11662">
        <v>63.51</v>
      </c>
      <c r="I11662" s="1" t="s">
        <v>45</v>
      </c>
      <c r="J11662" s="1" t="s">
        <v>66</v>
      </c>
      <c r="K11662" s="1" t="s">
        <v>14590</v>
      </c>
      <c r="L11662" s="1" t="s">
        <v>85</v>
      </c>
      <c r="M11662" s="1" t="s">
        <v>704</v>
      </c>
      <c r="N11662">
        <v>55000</v>
      </c>
      <c r="O11662" s="1" t="s">
        <v>29</v>
      </c>
      <c r="P11662" s="2">
        <v>40817</v>
      </c>
      <c r="Q11662" s="1" t="s">
        <v>30</v>
      </c>
      <c r="R11662" s="1" t="s">
        <v>72631</v>
      </c>
      <c r="S11662" s="1" t="s">
        <v>8224</v>
      </c>
      <c r="T11662" s="1" t="s">
        <v>4917</v>
      </c>
      <c r="U11662" s="1" t="s">
        <v>282</v>
      </c>
      <c r="V11662" s="1" t="s">
        <v>224</v>
      </c>
      <c r="W11662">
        <v>4.12</v>
      </c>
    </row>
    <row r="11663" spans="1:23" x14ac:dyDescent="0.25">
      <c r="A11663">
        <v>973976</v>
      </c>
      <c r="B11663">
        <v>1196023</v>
      </c>
      <c r="C11663">
        <v>3800</v>
      </c>
      <c r="D11663">
        <v>3800</v>
      </c>
      <c r="E11663">
        <v>3550</v>
      </c>
      <c r="F11663" s="1" t="s">
        <v>23</v>
      </c>
      <c r="G11663">
        <v>8.8999999999999996E-2</v>
      </c>
      <c r="H11663">
        <v>120.67</v>
      </c>
      <c r="I11663" s="1" t="s">
        <v>45</v>
      </c>
      <c r="J11663" s="1" t="s">
        <v>66</v>
      </c>
      <c r="K11663" s="1" t="s">
        <v>848</v>
      </c>
      <c r="L11663" s="1" t="s">
        <v>89</v>
      </c>
      <c r="M11663" s="1" t="s">
        <v>704</v>
      </c>
      <c r="N11663">
        <v>54000</v>
      </c>
      <c r="O11663" s="1" t="s">
        <v>55</v>
      </c>
      <c r="P11663" s="2">
        <v>40817</v>
      </c>
      <c r="Q11663" s="1" t="s">
        <v>30</v>
      </c>
      <c r="R11663" s="1" t="s">
        <v>72631</v>
      </c>
      <c r="S11663" s="1" t="s">
        <v>8237</v>
      </c>
      <c r="T11663" s="1" t="s">
        <v>14591</v>
      </c>
      <c r="U11663" s="1" t="s">
        <v>333</v>
      </c>
      <c r="V11663" s="1" t="s">
        <v>253</v>
      </c>
      <c r="W11663">
        <v>15.82</v>
      </c>
    </row>
    <row r="11664" spans="1:23" x14ac:dyDescent="0.25">
      <c r="A11664">
        <v>978745</v>
      </c>
      <c r="B11664">
        <v>1201816</v>
      </c>
      <c r="C11664">
        <v>4200</v>
      </c>
      <c r="D11664">
        <v>4200</v>
      </c>
      <c r="E11664">
        <v>4200</v>
      </c>
      <c r="F11664" s="1" t="s">
        <v>53</v>
      </c>
      <c r="G11664">
        <v>8.8999999999999996E-2</v>
      </c>
      <c r="H11664">
        <v>86.99</v>
      </c>
      <c r="I11664" s="1" t="s">
        <v>45</v>
      </c>
      <c r="J11664" s="1" t="s">
        <v>66</v>
      </c>
      <c r="K11664" s="1" t="s">
        <v>14592</v>
      </c>
      <c r="L11664" s="1" t="s">
        <v>135</v>
      </c>
      <c r="M11664" s="1" t="s">
        <v>704</v>
      </c>
      <c r="N11664">
        <v>50004</v>
      </c>
      <c r="O11664" s="1" t="s">
        <v>29</v>
      </c>
      <c r="P11664" s="2">
        <v>40817</v>
      </c>
      <c r="Q11664" s="1" t="s">
        <v>30</v>
      </c>
      <c r="R11664" s="1" t="s">
        <v>72631</v>
      </c>
      <c r="S11664" s="1" t="s">
        <v>8218</v>
      </c>
      <c r="T11664" s="1" t="s">
        <v>2460</v>
      </c>
      <c r="U11664" s="1" t="s">
        <v>445</v>
      </c>
      <c r="V11664" s="1" t="s">
        <v>446</v>
      </c>
      <c r="W11664">
        <v>14.59</v>
      </c>
    </row>
    <row r="11665" spans="1:23" x14ac:dyDescent="0.25">
      <c r="A11665">
        <v>979858</v>
      </c>
      <c r="B11665">
        <v>1203015</v>
      </c>
      <c r="C11665">
        <v>21000</v>
      </c>
      <c r="D11665">
        <v>21000</v>
      </c>
      <c r="E11665">
        <v>21000</v>
      </c>
      <c r="F11665" s="1" t="s">
        <v>23</v>
      </c>
      <c r="G11665">
        <v>8.8999999999999996E-2</v>
      </c>
      <c r="H11665">
        <v>666.82</v>
      </c>
      <c r="I11665" s="1" t="s">
        <v>45</v>
      </c>
      <c r="J11665" s="1" t="s">
        <v>66</v>
      </c>
      <c r="K11665" s="1" t="s">
        <v>14593</v>
      </c>
      <c r="L11665" s="1" t="s">
        <v>65</v>
      </c>
      <c r="M11665" s="1" t="s">
        <v>704</v>
      </c>
      <c r="N11665">
        <v>216000</v>
      </c>
      <c r="O11665" s="1" t="s">
        <v>55</v>
      </c>
      <c r="P11665" s="2">
        <v>40817</v>
      </c>
      <c r="Q11665" s="1" t="s">
        <v>30</v>
      </c>
      <c r="R11665" s="1" t="s">
        <v>72631</v>
      </c>
      <c r="S11665" s="1" t="s">
        <v>8226</v>
      </c>
      <c r="T11665" s="1" t="s">
        <v>3020</v>
      </c>
      <c r="U11665" s="1" t="s">
        <v>1111</v>
      </c>
      <c r="V11665" s="1" t="s">
        <v>364</v>
      </c>
      <c r="W11665">
        <v>14.79</v>
      </c>
    </row>
    <row r="11666" spans="1:23" x14ac:dyDescent="0.25">
      <c r="A11666">
        <v>980234</v>
      </c>
      <c r="B11666">
        <v>1203411</v>
      </c>
      <c r="C11666">
        <v>12000</v>
      </c>
      <c r="D11666">
        <v>12000</v>
      </c>
      <c r="E11666">
        <v>12000</v>
      </c>
      <c r="F11666" s="1" t="s">
        <v>23</v>
      </c>
      <c r="G11666">
        <v>8.8999999999999996E-2</v>
      </c>
      <c r="H11666">
        <v>381.04</v>
      </c>
      <c r="I11666" s="1" t="s">
        <v>45</v>
      </c>
      <c r="J11666" s="1" t="s">
        <v>66</v>
      </c>
      <c r="K11666" s="1" t="s">
        <v>14594</v>
      </c>
      <c r="L11666" s="1" t="s">
        <v>78</v>
      </c>
      <c r="M11666" s="1" t="s">
        <v>704</v>
      </c>
      <c r="N11666">
        <v>76800</v>
      </c>
      <c r="O11666" s="1" t="s">
        <v>29</v>
      </c>
      <c r="P11666" s="2">
        <v>40848</v>
      </c>
      <c r="Q11666" s="1" t="s">
        <v>30</v>
      </c>
      <c r="R11666" s="1" t="s">
        <v>72631</v>
      </c>
      <c r="S11666" s="1" t="s">
        <v>8226</v>
      </c>
      <c r="T11666" s="1" t="s">
        <v>2274</v>
      </c>
      <c r="U11666" s="1" t="s">
        <v>439</v>
      </c>
      <c r="V11666" s="1" t="s">
        <v>221</v>
      </c>
      <c r="W11666">
        <v>18.940000000000001</v>
      </c>
    </row>
    <row r="11667" spans="1:23" x14ac:dyDescent="0.25">
      <c r="A11667">
        <v>985176</v>
      </c>
      <c r="B11667">
        <v>1208658</v>
      </c>
      <c r="C11667">
        <v>18250</v>
      </c>
      <c r="D11667">
        <v>18250</v>
      </c>
      <c r="E11667">
        <v>18225</v>
      </c>
      <c r="F11667" s="1" t="s">
        <v>23</v>
      </c>
      <c r="G11667">
        <v>8.8999999999999996E-2</v>
      </c>
      <c r="H11667">
        <v>579.5</v>
      </c>
      <c r="I11667" s="1" t="s">
        <v>45</v>
      </c>
      <c r="J11667" s="1" t="s">
        <v>66</v>
      </c>
      <c r="K11667" s="1" t="s">
        <v>14595</v>
      </c>
      <c r="L11667" s="1" t="s">
        <v>51</v>
      </c>
      <c r="M11667" s="1" t="s">
        <v>704</v>
      </c>
      <c r="N11667">
        <v>63000</v>
      </c>
      <c r="O11667" s="1" t="s">
        <v>55</v>
      </c>
      <c r="P11667" s="2">
        <v>40817</v>
      </c>
      <c r="Q11667" s="1" t="s">
        <v>30</v>
      </c>
      <c r="R11667" s="1" t="s">
        <v>72631</v>
      </c>
      <c r="S11667" s="1" t="s">
        <v>8226</v>
      </c>
      <c r="T11667" s="1" t="s">
        <v>2275</v>
      </c>
      <c r="U11667" s="1" t="s">
        <v>615</v>
      </c>
      <c r="V11667" s="1" t="s">
        <v>240</v>
      </c>
      <c r="W11667">
        <v>26.08</v>
      </c>
    </row>
    <row r="11668" spans="1:23" x14ac:dyDescent="0.25">
      <c r="A11668">
        <v>992549</v>
      </c>
      <c r="B11668">
        <v>1217061</v>
      </c>
      <c r="C11668">
        <v>5000</v>
      </c>
      <c r="D11668">
        <v>5000</v>
      </c>
      <c r="E11668">
        <v>5000</v>
      </c>
      <c r="F11668" s="1" t="s">
        <v>23</v>
      </c>
      <c r="G11668">
        <v>8.8999999999999996E-2</v>
      </c>
      <c r="H11668">
        <v>158.77000000000001</v>
      </c>
      <c r="I11668" s="1" t="s">
        <v>45</v>
      </c>
      <c r="J11668" s="1" t="s">
        <v>66</v>
      </c>
      <c r="K11668" s="1" t="s">
        <v>14596</v>
      </c>
      <c r="L11668" s="1" t="s">
        <v>135</v>
      </c>
      <c r="M11668" s="1" t="s">
        <v>704</v>
      </c>
      <c r="N11668">
        <v>144000</v>
      </c>
      <c r="O11668" s="1" t="s">
        <v>29</v>
      </c>
      <c r="P11668" s="2">
        <v>40817</v>
      </c>
      <c r="Q11668" s="1" t="s">
        <v>30</v>
      </c>
      <c r="R11668" s="1" t="s">
        <v>72631</v>
      </c>
      <c r="S11668" s="1" t="s">
        <v>8218</v>
      </c>
      <c r="T11668" s="1" t="s">
        <v>3833</v>
      </c>
      <c r="U11668" s="1" t="s">
        <v>2259</v>
      </c>
      <c r="V11668" s="1" t="s">
        <v>313</v>
      </c>
      <c r="W11668">
        <v>14.31</v>
      </c>
    </row>
    <row r="11669" spans="1:23" x14ac:dyDescent="0.25">
      <c r="A11669">
        <v>996712</v>
      </c>
      <c r="B11669">
        <v>1221770</v>
      </c>
      <c r="C11669">
        <v>3125</v>
      </c>
      <c r="D11669">
        <v>3125</v>
      </c>
      <c r="E11669">
        <v>3125</v>
      </c>
      <c r="F11669" s="1" t="s">
        <v>23</v>
      </c>
      <c r="G11669">
        <v>8.8999999999999996E-2</v>
      </c>
      <c r="H11669">
        <v>99.23</v>
      </c>
      <c r="I11669" s="1" t="s">
        <v>45</v>
      </c>
      <c r="J11669" s="1" t="s">
        <v>66</v>
      </c>
      <c r="K11669" s="1" t="s">
        <v>14597</v>
      </c>
      <c r="L11669" s="1" t="s">
        <v>130</v>
      </c>
      <c r="M11669" s="1" t="s">
        <v>704</v>
      </c>
      <c r="N11669">
        <v>42000</v>
      </c>
      <c r="O11669" s="1" t="s">
        <v>29</v>
      </c>
      <c r="P11669" s="2">
        <v>40817</v>
      </c>
      <c r="Q11669" s="1" t="s">
        <v>30</v>
      </c>
      <c r="R11669" s="1" t="s">
        <v>72631</v>
      </c>
      <c r="S11669" s="1" t="s">
        <v>8226</v>
      </c>
      <c r="T11669" s="1" t="s">
        <v>8628</v>
      </c>
      <c r="U11669" s="1" t="s">
        <v>516</v>
      </c>
      <c r="V11669" s="1" t="s">
        <v>221</v>
      </c>
      <c r="W11669">
        <v>8.09</v>
      </c>
    </row>
    <row r="11670" spans="1:23" x14ac:dyDescent="0.25">
      <c r="A11670">
        <v>1012851</v>
      </c>
      <c r="B11670">
        <v>1240015</v>
      </c>
      <c r="C11670">
        <v>24000</v>
      </c>
      <c r="D11670">
        <v>24000</v>
      </c>
      <c r="E11670">
        <v>24000</v>
      </c>
      <c r="F11670" s="1" t="s">
        <v>23</v>
      </c>
      <c r="G11670">
        <v>8.8999999999999996E-2</v>
      </c>
      <c r="H11670">
        <v>762.08</v>
      </c>
      <c r="I11670" s="1" t="s">
        <v>45</v>
      </c>
      <c r="J11670" s="1" t="s">
        <v>66</v>
      </c>
      <c r="K11670" s="1" t="s">
        <v>14598</v>
      </c>
      <c r="L11670" s="1" t="s">
        <v>89</v>
      </c>
      <c r="M11670" s="1" t="s">
        <v>704</v>
      </c>
      <c r="N11670">
        <v>200000</v>
      </c>
      <c r="O11670" s="1" t="s">
        <v>48</v>
      </c>
      <c r="P11670" s="2">
        <v>40848</v>
      </c>
      <c r="Q11670" s="1" t="s">
        <v>30</v>
      </c>
      <c r="R11670" s="1" t="s">
        <v>72631</v>
      </c>
      <c r="S11670" s="1" t="s">
        <v>8226</v>
      </c>
      <c r="T11670" s="1" t="s">
        <v>1106</v>
      </c>
      <c r="U11670" s="1" t="s">
        <v>407</v>
      </c>
      <c r="V11670" s="1" t="s">
        <v>224</v>
      </c>
      <c r="W11670">
        <v>16.91</v>
      </c>
    </row>
    <row r="11671" spans="1:23" x14ac:dyDescent="0.25">
      <c r="A11671">
        <v>1016510</v>
      </c>
      <c r="B11671">
        <v>1244222</v>
      </c>
      <c r="C11671">
        <v>27250</v>
      </c>
      <c r="D11671">
        <v>27250</v>
      </c>
      <c r="E11671">
        <v>27218.739079999999</v>
      </c>
      <c r="F11671" s="1" t="s">
        <v>23</v>
      </c>
      <c r="G11671">
        <v>8.8999999999999996E-2</v>
      </c>
      <c r="H11671">
        <v>865.28</v>
      </c>
      <c r="I11671" s="1" t="s">
        <v>45</v>
      </c>
      <c r="J11671" s="1" t="s">
        <v>66</v>
      </c>
      <c r="K11671" s="1" t="s">
        <v>14599</v>
      </c>
      <c r="L11671" s="1" t="s">
        <v>27</v>
      </c>
      <c r="M11671" s="1" t="s">
        <v>704</v>
      </c>
      <c r="N11671">
        <v>63200</v>
      </c>
      <c r="O11671" s="1" t="s">
        <v>48</v>
      </c>
      <c r="P11671" s="2">
        <v>40848</v>
      </c>
      <c r="Q11671" s="1" t="s">
        <v>30</v>
      </c>
      <c r="R11671" s="1" t="s">
        <v>72631</v>
      </c>
      <c r="S11671" s="1" t="s">
        <v>8226</v>
      </c>
      <c r="T11671" s="1" t="s">
        <v>2376</v>
      </c>
      <c r="U11671" s="1" t="s">
        <v>1045</v>
      </c>
      <c r="V11671" s="1" t="s">
        <v>253</v>
      </c>
      <c r="W11671">
        <v>23.41</v>
      </c>
    </row>
    <row r="11672" spans="1:23" x14ac:dyDescent="0.25">
      <c r="A11672">
        <v>1023824</v>
      </c>
      <c r="B11672">
        <v>1252685</v>
      </c>
      <c r="C11672">
        <v>1500</v>
      </c>
      <c r="D11672">
        <v>1500</v>
      </c>
      <c r="E11672">
        <v>1500</v>
      </c>
      <c r="F11672" s="1" t="s">
        <v>23</v>
      </c>
      <c r="G11672">
        <v>8.8999999999999996E-2</v>
      </c>
      <c r="H11672">
        <v>47.63</v>
      </c>
      <c r="I11672" s="1" t="s">
        <v>45</v>
      </c>
      <c r="J11672" s="1" t="s">
        <v>66</v>
      </c>
      <c r="K11672" s="1" t="s">
        <v>14600</v>
      </c>
      <c r="L11672" s="1" t="s">
        <v>130</v>
      </c>
      <c r="M11672" s="1" t="s">
        <v>704</v>
      </c>
      <c r="N11672">
        <v>48000</v>
      </c>
      <c r="O11672" s="1" t="s">
        <v>29</v>
      </c>
      <c r="P11672" s="2">
        <v>40848</v>
      </c>
      <c r="Q11672" s="1" t="s">
        <v>30</v>
      </c>
      <c r="R11672" s="1" t="s">
        <v>72631</v>
      </c>
      <c r="S11672" s="1" t="s">
        <v>8275</v>
      </c>
      <c r="T11672" s="1" t="s">
        <v>9017</v>
      </c>
      <c r="U11672" s="1" t="s">
        <v>206</v>
      </c>
      <c r="V11672" s="1" t="s">
        <v>35</v>
      </c>
      <c r="W11672">
        <v>7.53</v>
      </c>
    </row>
    <row r="11673" spans="1:23" x14ac:dyDescent="0.25">
      <c r="A11673">
        <v>1030660</v>
      </c>
      <c r="B11673">
        <v>1260074</v>
      </c>
      <c r="C11673">
        <v>7000</v>
      </c>
      <c r="D11673">
        <v>7000</v>
      </c>
      <c r="E11673">
        <v>7000</v>
      </c>
      <c r="F11673" s="1" t="s">
        <v>23</v>
      </c>
      <c r="G11673">
        <v>8.8999999999999996E-2</v>
      </c>
      <c r="H11673">
        <v>222.28</v>
      </c>
      <c r="I11673" s="1" t="s">
        <v>45</v>
      </c>
      <c r="J11673" s="1" t="s">
        <v>66</v>
      </c>
      <c r="K11673" s="1" t="s">
        <v>14601</v>
      </c>
      <c r="L11673" s="1" t="s">
        <v>38</v>
      </c>
      <c r="M11673" s="1" t="s">
        <v>704</v>
      </c>
      <c r="N11673">
        <v>70000</v>
      </c>
      <c r="O11673" s="1" t="s">
        <v>29</v>
      </c>
      <c r="P11673" s="2">
        <v>40848</v>
      </c>
      <c r="Q11673" s="1" t="s">
        <v>30</v>
      </c>
      <c r="R11673" s="1" t="s">
        <v>72631</v>
      </c>
      <c r="S11673" s="1" t="s">
        <v>8224</v>
      </c>
      <c r="T11673" s="1" t="s">
        <v>8447</v>
      </c>
      <c r="U11673" s="1" t="s">
        <v>417</v>
      </c>
      <c r="V11673" s="1" t="s">
        <v>313</v>
      </c>
      <c r="W11673">
        <v>4.0999999999999996</v>
      </c>
    </row>
    <row r="11674" spans="1:23" x14ac:dyDescent="0.25">
      <c r="A11674">
        <v>1032949</v>
      </c>
      <c r="B11674">
        <v>1262508</v>
      </c>
      <c r="C11674">
        <v>4000</v>
      </c>
      <c r="D11674">
        <v>4000</v>
      </c>
      <c r="E11674">
        <v>4000</v>
      </c>
      <c r="F11674" s="1" t="s">
        <v>23</v>
      </c>
      <c r="G11674">
        <v>8.8999999999999996E-2</v>
      </c>
      <c r="H11674">
        <v>127.02</v>
      </c>
      <c r="I11674" s="1" t="s">
        <v>45</v>
      </c>
      <c r="J11674" s="1" t="s">
        <v>66</v>
      </c>
      <c r="K11674" s="1" t="s">
        <v>14602</v>
      </c>
      <c r="L11674" s="1" t="s">
        <v>135</v>
      </c>
      <c r="M11674" s="1" t="s">
        <v>704</v>
      </c>
      <c r="N11674">
        <v>15456</v>
      </c>
      <c r="O11674" s="1" t="s">
        <v>48</v>
      </c>
      <c r="P11674" s="2">
        <v>40848</v>
      </c>
      <c r="Q11674" s="1" t="s">
        <v>30</v>
      </c>
      <c r="R11674" s="1" t="s">
        <v>72631</v>
      </c>
      <c r="S11674" s="1" t="s">
        <v>8226</v>
      </c>
      <c r="T11674" s="1" t="s">
        <v>14603</v>
      </c>
      <c r="U11674" s="1" t="s">
        <v>532</v>
      </c>
      <c r="V11674" s="1" t="s">
        <v>446</v>
      </c>
      <c r="W11674">
        <v>19.18</v>
      </c>
    </row>
    <row r="11675" spans="1:23" x14ac:dyDescent="0.25">
      <c r="A11675">
        <v>1035162</v>
      </c>
      <c r="B11675">
        <v>1264798</v>
      </c>
      <c r="C11675">
        <v>7500</v>
      </c>
      <c r="D11675">
        <v>7500</v>
      </c>
      <c r="E11675">
        <v>7500</v>
      </c>
      <c r="F11675" s="1" t="s">
        <v>23</v>
      </c>
      <c r="G11675">
        <v>8.8999999999999996E-2</v>
      </c>
      <c r="H11675">
        <v>238.15</v>
      </c>
      <c r="I11675" s="1" t="s">
        <v>45</v>
      </c>
      <c r="J11675" s="1" t="s">
        <v>66</v>
      </c>
      <c r="K11675" s="1" t="s">
        <v>14604</v>
      </c>
      <c r="L11675" s="1" t="s">
        <v>85</v>
      </c>
      <c r="M11675" s="1" t="s">
        <v>704</v>
      </c>
      <c r="N11675">
        <v>75000</v>
      </c>
      <c r="O11675" s="1" t="s">
        <v>48</v>
      </c>
      <c r="P11675" s="2">
        <v>40848</v>
      </c>
      <c r="Q11675" s="1" t="s">
        <v>30</v>
      </c>
      <c r="R11675" s="1" t="s">
        <v>72631</v>
      </c>
      <c r="S11675" s="1" t="s">
        <v>8298</v>
      </c>
      <c r="T11675" s="1" t="s">
        <v>5753</v>
      </c>
      <c r="U11675" s="1" t="s">
        <v>333</v>
      </c>
      <c r="V11675" s="1" t="s">
        <v>253</v>
      </c>
      <c r="W11675">
        <v>7.49</v>
      </c>
    </row>
    <row r="11676" spans="1:23" x14ac:dyDescent="0.25">
      <c r="A11676">
        <v>1050287</v>
      </c>
      <c r="B11676">
        <v>1281714</v>
      </c>
      <c r="C11676">
        <v>6500</v>
      </c>
      <c r="D11676">
        <v>6500</v>
      </c>
      <c r="E11676">
        <v>6450</v>
      </c>
      <c r="F11676" s="1" t="s">
        <v>23</v>
      </c>
      <c r="G11676">
        <v>8.8999999999999996E-2</v>
      </c>
      <c r="H11676">
        <v>206.4</v>
      </c>
      <c r="I11676" s="1" t="s">
        <v>45</v>
      </c>
      <c r="J11676" s="1" t="s">
        <v>66</v>
      </c>
      <c r="K11676" s="1" t="s">
        <v>306</v>
      </c>
      <c r="L11676" s="1" t="s">
        <v>38</v>
      </c>
      <c r="M11676" s="1" t="s">
        <v>704</v>
      </c>
      <c r="N11676">
        <v>38000</v>
      </c>
      <c r="O11676" s="1" t="s">
        <v>55</v>
      </c>
      <c r="P11676" s="2">
        <v>40878</v>
      </c>
      <c r="Q11676" s="1" t="s">
        <v>30</v>
      </c>
      <c r="R11676" s="1" t="s">
        <v>72631</v>
      </c>
      <c r="S11676" s="1" t="s">
        <v>8226</v>
      </c>
      <c r="T11676" s="1" t="s">
        <v>2376</v>
      </c>
      <c r="U11676" s="1" t="s">
        <v>1034</v>
      </c>
      <c r="V11676" s="1" t="s">
        <v>305</v>
      </c>
      <c r="W11676">
        <v>26.68</v>
      </c>
    </row>
    <row r="11677" spans="1:23" x14ac:dyDescent="0.25">
      <c r="A11677">
        <v>1059704</v>
      </c>
      <c r="B11677">
        <v>1291520</v>
      </c>
      <c r="C11677">
        <v>14000</v>
      </c>
      <c r="D11677">
        <v>14000</v>
      </c>
      <c r="E11677">
        <v>14000</v>
      </c>
      <c r="F11677" s="1" t="s">
        <v>23</v>
      </c>
      <c r="G11677">
        <v>8.8999999999999996E-2</v>
      </c>
      <c r="H11677">
        <v>444.55</v>
      </c>
      <c r="I11677" s="1" t="s">
        <v>45</v>
      </c>
      <c r="J11677" s="1" t="s">
        <v>66</v>
      </c>
      <c r="K11677" s="1" t="s">
        <v>14605</v>
      </c>
      <c r="L11677" s="1" t="s">
        <v>51</v>
      </c>
      <c r="M11677" s="1" t="s">
        <v>704</v>
      </c>
      <c r="N11677">
        <v>108000</v>
      </c>
      <c r="O11677" s="1" t="s">
        <v>29</v>
      </c>
      <c r="P11677" s="2">
        <v>40878</v>
      </c>
      <c r="Q11677" s="1" t="s">
        <v>30</v>
      </c>
      <c r="R11677" s="1" t="s">
        <v>72631</v>
      </c>
      <c r="S11677" s="1" t="s">
        <v>8226</v>
      </c>
      <c r="T11677" s="1" t="s">
        <v>14606</v>
      </c>
      <c r="U11677" s="1" t="s">
        <v>532</v>
      </c>
      <c r="V11677" s="1" t="s">
        <v>446</v>
      </c>
      <c r="W11677">
        <v>27.86</v>
      </c>
    </row>
    <row r="11678" spans="1:23" x14ac:dyDescent="0.25">
      <c r="A11678">
        <v>1064793</v>
      </c>
      <c r="B11678">
        <v>1298624</v>
      </c>
      <c r="C11678">
        <v>12000</v>
      </c>
      <c r="D11678">
        <v>12000</v>
      </c>
      <c r="E11678">
        <v>11975</v>
      </c>
      <c r="F11678" s="1" t="s">
        <v>23</v>
      </c>
      <c r="G11678">
        <v>8.8999999999999996E-2</v>
      </c>
      <c r="H11678">
        <v>381.04</v>
      </c>
      <c r="I11678" s="1" t="s">
        <v>45</v>
      </c>
      <c r="J11678" s="1" t="s">
        <v>66</v>
      </c>
      <c r="K11678" s="1" t="s">
        <v>14607</v>
      </c>
      <c r="L11678" s="1" t="s">
        <v>51</v>
      </c>
      <c r="M11678" s="1" t="s">
        <v>704</v>
      </c>
      <c r="N11678">
        <v>40246</v>
      </c>
      <c r="O11678" s="1" t="s">
        <v>55</v>
      </c>
      <c r="P11678" s="2">
        <v>40878</v>
      </c>
      <c r="Q11678" s="1" t="s">
        <v>30</v>
      </c>
      <c r="R11678" s="1" t="s">
        <v>72631</v>
      </c>
      <c r="S11678" s="1" t="s">
        <v>8226</v>
      </c>
      <c r="T11678" s="1" t="s">
        <v>3089</v>
      </c>
      <c r="U11678" s="1" t="s">
        <v>932</v>
      </c>
      <c r="V11678" s="1" t="s">
        <v>224</v>
      </c>
      <c r="W11678">
        <v>17.079999999999998</v>
      </c>
    </row>
    <row r="11679" spans="1:23" x14ac:dyDescent="0.25">
      <c r="A11679">
        <v>461581</v>
      </c>
      <c r="B11679">
        <v>576954</v>
      </c>
      <c r="C11679">
        <v>5000</v>
      </c>
      <c r="D11679">
        <v>5000</v>
      </c>
      <c r="E11679">
        <v>4993.6885890000003</v>
      </c>
      <c r="F11679" s="1" t="s">
        <v>23</v>
      </c>
      <c r="G11679">
        <v>8.5900000000000004E-2</v>
      </c>
      <c r="H11679">
        <v>158.06</v>
      </c>
      <c r="I11679" s="1" t="s">
        <v>45</v>
      </c>
      <c r="J11679" s="1" t="s">
        <v>104</v>
      </c>
      <c r="K11679" s="1" t="s">
        <v>15062</v>
      </c>
      <c r="L11679" s="1" t="s">
        <v>38</v>
      </c>
      <c r="M11679" s="1" t="s">
        <v>704</v>
      </c>
      <c r="N11679">
        <v>59520</v>
      </c>
      <c r="O11679" s="1" t="s">
        <v>29</v>
      </c>
      <c r="P11679" s="2">
        <v>40118</v>
      </c>
      <c r="Q11679" s="1" t="s">
        <v>30</v>
      </c>
      <c r="R11679" s="1" t="s">
        <v>72631</v>
      </c>
      <c r="S11679" s="1" t="s">
        <v>8236</v>
      </c>
      <c r="T11679" s="1" t="s">
        <v>15063</v>
      </c>
      <c r="U11679" s="1" t="s">
        <v>678</v>
      </c>
      <c r="V11679" s="1" t="s">
        <v>232</v>
      </c>
      <c r="W11679">
        <v>20.32</v>
      </c>
    </row>
    <row r="11680" spans="1:23" x14ac:dyDescent="0.25">
      <c r="A11680">
        <v>489630</v>
      </c>
      <c r="B11680">
        <v>624789</v>
      </c>
      <c r="C11680">
        <v>3900</v>
      </c>
      <c r="D11680">
        <v>3900</v>
      </c>
      <c r="E11680">
        <v>3900</v>
      </c>
      <c r="F11680" s="1" t="s">
        <v>23</v>
      </c>
      <c r="G11680">
        <v>7.51E-2</v>
      </c>
      <c r="H11680">
        <v>121.33</v>
      </c>
      <c r="I11680" s="1" t="s">
        <v>45</v>
      </c>
      <c r="J11680" s="1" t="s">
        <v>104</v>
      </c>
      <c r="K11680" s="1" t="s">
        <v>15064</v>
      </c>
      <c r="L11680" s="1" t="s">
        <v>65</v>
      </c>
      <c r="M11680" s="1" t="s">
        <v>704</v>
      </c>
      <c r="N11680">
        <v>52000</v>
      </c>
      <c r="O11680" s="1" t="s">
        <v>29</v>
      </c>
      <c r="P11680" s="2">
        <v>40238</v>
      </c>
      <c r="Q11680" s="1" t="s">
        <v>30</v>
      </c>
      <c r="R11680" s="1" t="s">
        <v>72631</v>
      </c>
      <c r="S11680" s="1" t="s">
        <v>8237</v>
      </c>
      <c r="T11680" s="1" t="s">
        <v>15065</v>
      </c>
      <c r="U11680" s="1" t="s">
        <v>570</v>
      </c>
      <c r="V11680" s="1" t="s">
        <v>256</v>
      </c>
      <c r="W11680">
        <v>10.48</v>
      </c>
    </row>
    <row r="11681" spans="1:23" x14ac:dyDescent="0.25">
      <c r="A11681">
        <v>492678</v>
      </c>
      <c r="B11681">
        <v>630127</v>
      </c>
      <c r="C11681">
        <v>10000</v>
      </c>
      <c r="D11681">
        <v>10000</v>
      </c>
      <c r="E11681">
        <v>9000</v>
      </c>
      <c r="F11681" s="1" t="s">
        <v>23</v>
      </c>
      <c r="G11681">
        <v>7.51E-2</v>
      </c>
      <c r="H11681">
        <v>311.10000000000002</v>
      </c>
      <c r="I11681" s="1" t="s">
        <v>45</v>
      </c>
      <c r="J11681" s="1" t="s">
        <v>104</v>
      </c>
      <c r="K11681" s="1" t="s">
        <v>15066</v>
      </c>
      <c r="L11681" s="1" t="s">
        <v>89</v>
      </c>
      <c r="M11681" s="1" t="s">
        <v>704</v>
      </c>
      <c r="N11681">
        <v>39000</v>
      </c>
      <c r="O11681" s="1" t="s">
        <v>29</v>
      </c>
      <c r="P11681" s="2">
        <v>40238</v>
      </c>
      <c r="Q11681" s="1" t="s">
        <v>30</v>
      </c>
      <c r="R11681" s="1" t="s">
        <v>72631</v>
      </c>
      <c r="S11681" s="1" t="s">
        <v>8253</v>
      </c>
      <c r="T11681" s="1" t="s">
        <v>15067</v>
      </c>
      <c r="U11681" s="1" t="s">
        <v>844</v>
      </c>
      <c r="V11681" s="1" t="s">
        <v>588</v>
      </c>
      <c r="W11681">
        <v>0</v>
      </c>
    </row>
    <row r="11682" spans="1:23" x14ac:dyDescent="0.25">
      <c r="A11682">
        <v>495741</v>
      </c>
      <c r="B11682">
        <v>635060</v>
      </c>
      <c r="C11682">
        <v>6000</v>
      </c>
      <c r="D11682">
        <v>6000</v>
      </c>
      <c r="E11682">
        <v>5500</v>
      </c>
      <c r="F11682" s="1" t="s">
        <v>23</v>
      </c>
      <c r="G11682">
        <v>7.51E-2</v>
      </c>
      <c r="H11682">
        <v>186.66</v>
      </c>
      <c r="I11682" s="1" t="s">
        <v>45</v>
      </c>
      <c r="J11682" s="1" t="s">
        <v>104</v>
      </c>
      <c r="K11682" s="1" t="s">
        <v>15068</v>
      </c>
      <c r="L11682" s="1" t="s">
        <v>27</v>
      </c>
      <c r="M11682" s="1" t="s">
        <v>704</v>
      </c>
      <c r="N11682">
        <v>97500</v>
      </c>
      <c r="O11682" s="1" t="s">
        <v>29</v>
      </c>
      <c r="P11682" s="2">
        <v>40269</v>
      </c>
      <c r="Q11682" s="1" t="s">
        <v>30</v>
      </c>
      <c r="R11682" s="1" t="s">
        <v>72631</v>
      </c>
      <c r="S11682" s="1" t="s">
        <v>8218</v>
      </c>
      <c r="T11682" s="1" t="s">
        <v>2306</v>
      </c>
      <c r="U11682" s="1" t="s">
        <v>3858</v>
      </c>
      <c r="V11682" s="1" t="s">
        <v>851</v>
      </c>
      <c r="W11682">
        <v>11.85</v>
      </c>
    </row>
    <row r="11683" spans="1:23" x14ac:dyDescent="0.25">
      <c r="A11683">
        <v>498915</v>
      </c>
      <c r="B11683">
        <v>640094</v>
      </c>
      <c r="C11683">
        <v>4800</v>
      </c>
      <c r="D11683">
        <v>4800</v>
      </c>
      <c r="E11683">
        <v>4725</v>
      </c>
      <c r="F11683" s="1" t="s">
        <v>23</v>
      </c>
      <c r="G11683">
        <v>7.51E-2</v>
      </c>
      <c r="H11683">
        <v>149.33000000000001</v>
      </c>
      <c r="I11683" s="1" t="s">
        <v>45</v>
      </c>
      <c r="J11683" s="1" t="s">
        <v>104</v>
      </c>
      <c r="K11683" s="1" t="s">
        <v>15069</v>
      </c>
      <c r="L11683" s="1" t="s">
        <v>43</v>
      </c>
      <c r="M11683" s="1" t="s">
        <v>704</v>
      </c>
      <c r="N11683">
        <v>76500</v>
      </c>
      <c r="O11683" s="1" t="s">
        <v>29</v>
      </c>
      <c r="P11683" s="2">
        <v>40269</v>
      </c>
      <c r="Q11683" s="1" t="s">
        <v>30</v>
      </c>
      <c r="R11683" s="1" t="s">
        <v>72631</v>
      </c>
      <c r="S11683" s="1" t="s">
        <v>8218</v>
      </c>
      <c r="T11683" s="1" t="s">
        <v>9710</v>
      </c>
      <c r="U11683" s="1" t="s">
        <v>113</v>
      </c>
      <c r="V11683" s="1" t="s">
        <v>35</v>
      </c>
      <c r="W11683">
        <v>16.2</v>
      </c>
    </row>
    <row r="11684" spans="1:23" x14ac:dyDescent="0.25">
      <c r="A11684">
        <v>500115</v>
      </c>
      <c r="B11684">
        <v>642194</v>
      </c>
      <c r="C11684">
        <v>10000</v>
      </c>
      <c r="D11684">
        <v>10000</v>
      </c>
      <c r="E11684">
        <v>10000</v>
      </c>
      <c r="F11684" s="1" t="s">
        <v>23</v>
      </c>
      <c r="G11684">
        <v>7.51E-2</v>
      </c>
      <c r="H11684">
        <v>311.10000000000002</v>
      </c>
      <c r="I11684" s="1" t="s">
        <v>45</v>
      </c>
      <c r="J11684" s="1" t="s">
        <v>104</v>
      </c>
      <c r="K11684" s="1" t="s">
        <v>15070</v>
      </c>
      <c r="L11684" s="1" t="s">
        <v>85</v>
      </c>
      <c r="M11684" s="1" t="s">
        <v>704</v>
      </c>
      <c r="N11684">
        <v>135000</v>
      </c>
      <c r="O11684" s="1" t="s">
        <v>29</v>
      </c>
      <c r="P11684" s="2">
        <v>40269</v>
      </c>
      <c r="Q11684" s="1" t="s">
        <v>30</v>
      </c>
      <c r="R11684" s="1" t="s">
        <v>72631</v>
      </c>
      <c r="S11684" s="1" t="s">
        <v>6376</v>
      </c>
      <c r="T11684" s="1" t="s">
        <v>15071</v>
      </c>
      <c r="U11684" s="1" t="s">
        <v>441</v>
      </c>
      <c r="V11684" s="1" t="s">
        <v>305</v>
      </c>
      <c r="W11684">
        <v>5.92</v>
      </c>
    </row>
    <row r="11685" spans="1:23" x14ac:dyDescent="0.25">
      <c r="A11685">
        <v>508719</v>
      </c>
      <c r="B11685">
        <v>656449</v>
      </c>
      <c r="C11685">
        <v>4500</v>
      </c>
      <c r="D11685">
        <v>4500</v>
      </c>
      <c r="E11685">
        <v>4500</v>
      </c>
      <c r="F11685" s="1" t="s">
        <v>23</v>
      </c>
      <c r="G11685">
        <v>7.51E-2</v>
      </c>
      <c r="H11685">
        <v>140</v>
      </c>
      <c r="I11685" s="1" t="s">
        <v>45</v>
      </c>
      <c r="J11685" s="1" t="s">
        <v>104</v>
      </c>
      <c r="K11685" s="1" t="s">
        <v>15072</v>
      </c>
      <c r="L11685" s="1" t="s">
        <v>65</v>
      </c>
      <c r="M11685" s="1" t="s">
        <v>704</v>
      </c>
      <c r="N11685">
        <v>70000</v>
      </c>
      <c r="O11685" s="1" t="s">
        <v>29</v>
      </c>
      <c r="P11685" s="2">
        <v>40299</v>
      </c>
      <c r="Q11685" s="1" t="s">
        <v>30</v>
      </c>
      <c r="R11685" s="1" t="s">
        <v>72631</v>
      </c>
      <c r="S11685" s="1" t="s">
        <v>8218</v>
      </c>
      <c r="T11685" s="1" t="s">
        <v>15073</v>
      </c>
      <c r="U11685" s="1" t="s">
        <v>512</v>
      </c>
      <c r="V11685" s="1" t="s">
        <v>237</v>
      </c>
      <c r="W11685">
        <v>16.440000000000001</v>
      </c>
    </row>
    <row r="11686" spans="1:23" x14ac:dyDescent="0.25">
      <c r="A11686">
        <v>511154</v>
      </c>
      <c r="B11686">
        <v>660205</v>
      </c>
      <c r="C11686">
        <v>5000</v>
      </c>
      <c r="D11686">
        <v>5000</v>
      </c>
      <c r="E11686">
        <v>5000</v>
      </c>
      <c r="F11686" s="1" t="s">
        <v>23</v>
      </c>
      <c r="G11686">
        <v>7.51E-2</v>
      </c>
      <c r="H11686">
        <v>155.55000000000001</v>
      </c>
      <c r="I11686" s="1" t="s">
        <v>45</v>
      </c>
      <c r="J11686" s="1" t="s">
        <v>104</v>
      </c>
      <c r="K11686" s="1" t="s">
        <v>15074</v>
      </c>
      <c r="L11686" s="1" t="s">
        <v>78</v>
      </c>
      <c r="M11686" s="1" t="s">
        <v>704</v>
      </c>
      <c r="N11686">
        <v>51996</v>
      </c>
      <c r="O11686" s="1" t="s">
        <v>48</v>
      </c>
      <c r="P11686" s="2">
        <v>40299</v>
      </c>
      <c r="Q11686" s="1" t="s">
        <v>30</v>
      </c>
      <c r="R11686" s="1" t="s">
        <v>72631</v>
      </c>
      <c r="S11686" s="1" t="s">
        <v>8275</v>
      </c>
      <c r="T11686" s="1" t="s">
        <v>15075</v>
      </c>
      <c r="U11686" s="1" t="s">
        <v>5666</v>
      </c>
      <c r="V11686" s="1" t="s">
        <v>215</v>
      </c>
      <c r="W11686">
        <v>1.68</v>
      </c>
    </row>
    <row r="11687" spans="1:23" x14ac:dyDescent="0.25">
      <c r="A11687">
        <v>511561</v>
      </c>
      <c r="B11687">
        <v>660788</v>
      </c>
      <c r="C11687">
        <v>6000</v>
      </c>
      <c r="D11687">
        <v>6000</v>
      </c>
      <c r="E11687">
        <v>5975</v>
      </c>
      <c r="F11687" s="1" t="s">
        <v>23</v>
      </c>
      <c r="G11687">
        <v>7.51E-2</v>
      </c>
      <c r="H11687">
        <v>186.66</v>
      </c>
      <c r="I11687" s="1" t="s">
        <v>45</v>
      </c>
      <c r="J11687" s="1" t="s">
        <v>104</v>
      </c>
      <c r="K11687" s="1" t="s">
        <v>15076</v>
      </c>
      <c r="L11687" s="1" t="s">
        <v>38</v>
      </c>
      <c r="M11687" s="1" t="s">
        <v>704</v>
      </c>
      <c r="N11687">
        <v>43200</v>
      </c>
      <c r="O11687" s="1" t="s">
        <v>29</v>
      </c>
      <c r="P11687" s="2">
        <v>40299</v>
      </c>
      <c r="Q11687" s="1" t="s">
        <v>30</v>
      </c>
      <c r="R11687" s="1" t="s">
        <v>72631</v>
      </c>
      <c r="S11687" s="1" t="s">
        <v>8275</v>
      </c>
      <c r="T11687" s="1" t="s">
        <v>9154</v>
      </c>
      <c r="U11687" s="1" t="s">
        <v>679</v>
      </c>
      <c r="V11687" s="1" t="s">
        <v>253</v>
      </c>
      <c r="W11687">
        <v>17.690000000000001</v>
      </c>
    </row>
    <row r="11688" spans="1:23" x14ac:dyDescent="0.25">
      <c r="A11688">
        <v>512301</v>
      </c>
      <c r="B11688">
        <v>661876</v>
      </c>
      <c r="C11688">
        <v>10000</v>
      </c>
      <c r="D11688">
        <v>10000</v>
      </c>
      <c r="E11688">
        <v>10000</v>
      </c>
      <c r="F11688" s="1" t="s">
        <v>23</v>
      </c>
      <c r="G11688">
        <v>7.51E-2</v>
      </c>
      <c r="H11688">
        <v>311.10000000000002</v>
      </c>
      <c r="I11688" s="1" t="s">
        <v>45</v>
      </c>
      <c r="J11688" s="1" t="s">
        <v>104</v>
      </c>
      <c r="K11688" s="1" t="s">
        <v>15077</v>
      </c>
      <c r="L11688" s="1" t="s">
        <v>130</v>
      </c>
      <c r="M11688" s="1" t="s">
        <v>704</v>
      </c>
      <c r="N11688">
        <v>54000</v>
      </c>
      <c r="O11688" s="1" t="s">
        <v>29</v>
      </c>
      <c r="P11688" s="2">
        <v>40299</v>
      </c>
      <c r="Q11688" s="1" t="s">
        <v>30</v>
      </c>
      <c r="R11688" s="1" t="s">
        <v>72631</v>
      </c>
      <c r="S11688" s="1" t="s">
        <v>8275</v>
      </c>
      <c r="T11688" s="1" t="s">
        <v>15078</v>
      </c>
      <c r="U11688" s="1" t="s">
        <v>340</v>
      </c>
      <c r="V11688" s="1" t="s">
        <v>265</v>
      </c>
      <c r="W11688">
        <v>4.62</v>
      </c>
    </row>
    <row r="11689" spans="1:23" x14ac:dyDescent="0.25">
      <c r="A11689">
        <v>516854</v>
      </c>
      <c r="B11689">
        <v>667969</v>
      </c>
      <c r="C11689">
        <v>5000</v>
      </c>
      <c r="D11689">
        <v>5000</v>
      </c>
      <c r="E11689">
        <v>5000</v>
      </c>
      <c r="F11689" s="1" t="s">
        <v>23</v>
      </c>
      <c r="G11689">
        <v>7.51E-2</v>
      </c>
      <c r="H11689">
        <v>155.56</v>
      </c>
      <c r="I11689" s="1" t="s">
        <v>45</v>
      </c>
      <c r="J11689" s="1" t="s">
        <v>104</v>
      </c>
      <c r="K11689" s="1" t="s">
        <v>15079</v>
      </c>
      <c r="L11689" s="1" t="s">
        <v>38</v>
      </c>
      <c r="M11689" s="1" t="s">
        <v>704</v>
      </c>
      <c r="N11689">
        <v>50400</v>
      </c>
      <c r="O11689" s="1" t="s">
        <v>55</v>
      </c>
      <c r="P11689" s="2">
        <v>40299</v>
      </c>
      <c r="Q11689" s="1" t="s">
        <v>30</v>
      </c>
      <c r="R11689" s="1" t="s">
        <v>72631</v>
      </c>
      <c r="S11689" s="1" t="s">
        <v>8231</v>
      </c>
      <c r="T11689" s="1" t="s">
        <v>15080</v>
      </c>
      <c r="U11689" s="1" t="s">
        <v>683</v>
      </c>
      <c r="V11689" s="1" t="s">
        <v>588</v>
      </c>
      <c r="W11689">
        <v>13.62</v>
      </c>
    </row>
    <row r="11690" spans="1:23" x14ac:dyDescent="0.25">
      <c r="A11690">
        <v>519899</v>
      </c>
      <c r="B11690">
        <v>672086</v>
      </c>
      <c r="C11690">
        <v>3000</v>
      </c>
      <c r="D11690">
        <v>3000</v>
      </c>
      <c r="E11690">
        <v>3000</v>
      </c>
      <c r="F11690" s="1" t="s">
        <v>23</v>
      </c>
      <c r="G11690">
        <v>7.51E-2</v>
      </c>
      <c r="H11690">
        <v>93.34</v>
      </c>
      <c r="I11690" s="1" t="s">
        <v>45</v>
      </c>
      <c r="J11690" s="1" t="s">
        <v>104</v>
      </c>
      <c r="K11690" s="1" t="s">
        <v>15081</v>
      </c>
      <c r="L11690" s="1" t="s">
        <v>51</v>
      </c>
      <c r="M11690" s="1" t="s">
        <v>704</v>
      </c>
      <c r="N11690">
        <v>105996</v>
      </c>
      <c r="O11690" s="1" t="s">
        <v>48</v>
      </c>
      <c r="P11690" s="2">
        <v>40299</v>
      </c>
      <c r="Q11690" s="1" t="s">
        <v>30</v>
      </c>
      <c r="R11690" s="1" t="s">
        <v>72631</v>
      </c>
      <c r="S11690" s="1" t="s">
        <v>8218</v>
      </c>
      <c r="T11690" s="1" t="s">
        <v>15082</v>
      </c>
      <c r="U11690" s="1" t="s">
        <v>113</v>
      </c>
      <c r="V11690" s="1" t="s">
        <v>35</v>
      </c>
      <c r="W11690">
        <v>5.83</v>
      </c>
    </row>
    <row r="11691" spans="1:23" x14ac:dyDescent="0.25">
      <c r="A11691">
        <v>527803</v>
      </c>
      <c r="B11691">
        <v>682677</v>
      </c>
      <c r="C11691">
        <v>6000</v>
      </c>
      <c r="D11691">
        <v>6000</v>
      </c>
      <c r="E11691">
        <v>5811.5454749999999</v>
      </c>
      <c r="F11691" s="1" t="s">
        <v>23</v>
      </c>
      <c r="G11691">
        <v>7.51E-2</v>
      </c>
      <c r="H11691">
        <v>186.67</v>
      </c>
      <c r="I11691" s="1" t="s">
        <v>45</v>
      </c>
      <c r="J11691" s="1" t="s">
        <v>104</v>
      </c>
      <c r="K11691" s="1" t="s">
        <v>15083</v>
      </c>
      <c r="L11691" s="1" t="s">
        <v>130</v>
      </c>
      <c r="M11691" s="1" t="s">
        <v>704</v>
      </c>
      <c r="N11691">
        <v>75000</v>
      </c>
      <c r="O11691" s="1" t="s">
        <v>29</v>
      </c>
      <c r="P11691" s="2">
        <v>40330</v>
      </c>
      <c r="Q11691" s="1" t="s">
        <v>30</v>
      </c>
      <c r="R11691" s="1" t="s">
        <v>72631</v>
      </c>
      <c r="S11691" s="1" t="s">
        <v>8234</v>
      </c>
      <c r="T11691" s="1" t="s">
        <v>15084</v>
      </c>
      <c r="U11691" s="1" t="s">
        <v>304</v>
      </c>
      <c r="V11691" s="1" t="s">
        <v>305</v>
      </c>
      <c r="W11691">
        <v>11.95</v>
      </c>
    </row>
    <row r="11692" spans="1:23" x14ac:dyDescent="0.25">
      <c r="A11692">
        <v>528809</v>
      </c>
      <c r="B11692">
        <v>683918</v>
      </c>
      <c r="C11692">
        <v>3200</v>
      </c>
      <c r="D11692">
        <v>3200</v>
      </c>
      <c r="E11692">
        <v>3087.4700010000001</v>
      </c>
      <c r="F11692" s="1" t="s">
        <v>23</v>
      </c>
      <c r="G11692">
        <v>7.51E-2</v>
      </c>
      <c r="H11692">
        <v>99.56</v>
      </c>
      <c r="I11692" s="1" t="s">
        <v>45</v>
      </c>
      <c r="J11692" s="1" t="s">
        <v>104</v>
      </c>
      <c r="K11692" s="1" t="s">
        <v>15085</v>
      </c>
      <c r="L11692" s="1" t="s">
        <v>85</v>
      </c>
      <c r="M11692" s="1" t="s">
        <v>704</v>
      </c>
      <c r="N11692">
        <v>48000</v>
      </c>
      <c r="O11692" s="1" t="s">
        <v>48</v>
      </c>
      <c r="P11692" s="2">
        <v>40330</v>
      </c>
      <c r="Q11692" s="1" t="s">
        <v>30</v>
      </c>
      <c r="R11692" s="1" t="s">
        <v>72631</v>
      </c>
      <c r="S11692" s="1" t="s">
        <v>8253</v>
      </c>
      <c r="T11692" s="1" t="s">
        <v>8879</v>
      </c>
      <c r="U11692" s="1" t="s">
        <v>1239</v>
      </c>
      <c r="V11692" s="1" t="s">
        <v>588</v>
      </c>
      <c r="W11692">
        <v>14.65</v>
      </c>
    </row>
    <row r="11693" spans="1:23" x14ac:dyDescent="0.25">
      <c r="A11693">
        <v>530764</v>
      </c>
      <c r="B11693">
        <v>686305</v>
      </c>
      <c r="C11693">
        <v>9250</v>
      </c>
      <c r="D11693">
        <v>9250</v>
      </c>
      <c r="E11693">
        <v>8613.2787380000009</v>
      </c>
      <c r="F11693" s="1" t="s">
        <v>23</v>
      </c>
      <c r="G11693">
        <v>7.51E-2</v>
      </c>
      <c r="H11693">
        <v>287.77999999999997</v>
      </c>
      <c r="I11693" s="1" t="s">
        <v>45</v>
      </c>
      <c r="J11693" s="1" t="s">
        <v>104</v>
      </c>
      <c r="K11693" s="1" t="s">
        <v>15086</v>
      </c>
      <c r="L11693" s="1" t="s">
        <v>85</v>
      </c>
      <c r="M11693" s="1" t="s">
        <v>704</v>
      </c>
      <c r="N11693">
        <v>70000</v>
      </c>
      <c r="O11693" s="1" t="s">
        <v>55</v>
      </c>
      <c r="P11693" s="2">
        <v>40330</v>
      </c>
      <c r="Q11693" s="1" t="s">
        <v>30</v>
      </c>
      <c r="R11693" s="1" t="s">
        <v>72631</v>
      </c>
      <c r="S11693" s="1" t="s">
        <v>8226</v>
      </c>
      <c r="T11693" s="1" t="s">
        <v>15087</v>
      </c>
      <c r="U11693" s="1" t="s">
        <v>450</v>
      </c>
      <c r="V11693" s="1" t="s">
        <v>273</v>
      </c>
      <c r="W11693">
        <v>14.14</v>
      </c>
    </row>
    <row r="11694" spans="1:23" x14ac:dyDescent="0.25">
      <c r="A11694">
        <v>530959</v>
      </c>
      <c r="B11694">
        <v>686523</v>
      </c>
      <c r="C11694">
        <v>7000</v>
      </c>
      <c r="D11694">
        <v>7000</v>
      </c>
      <c r="E11694">
        <v>7000</v>
      </c>
      <c r="F11694" s="1" t="s">
        <v>23</v>
      </c>
      <c r="G11694">
        <v>7.51E-2</v>
      </c>
      <c r="H11694">
        <v>217.78</v>
      </c>
      <c r="I11694" s="1" t="s">
        <v>45</v>
      </c>
      <c r="J11694" s="1" t="s">
        <v>104</v>
      </c>
      <c r="K11694" s="1" t="s">
        <v>15088</v>
      </c>
      <c r="L11694" s="1" t="s">
        <v>65</v>
      </c>
      <c r="M11694" s="1" t="s">
        <v>704</v>
      </c>
      <c r="N11694">
        <v>80000</v>
      </c>
      <c r="O11694" s="1" t="s">
        <v>29</v>
      </c>
      <c r="P11694" s="2">
        <v>40330</v>
      </c>
      <c r="Q11694" s="1" t="s">
        <v>30</v>
      </c>
      <c r="R11694" s="1" t="s">
        <v>72631</v>
      </c>
      <c r="S11694" s="1" t="s">
        <v>8226</v>
      </c>
      <c r="T11694" s="1" t="s">
        <v>5692</v>
      </c>
      <c r="U11694" s="1" t="s">
        <v>264</v>
      </c>
      <c r="V11694" s="1" t="s">
        <v>265</v>
      </c>
      <c r="W11694">
        <v>8.2100000000000009</v>
      </c>
    </row>
    <row r="11695" spans="1:23" x14ac:dyDescent="0.25">
      <c r="A11695">
        <v>537664</v>
      </c>
      <c r="B11695">
        <v>694495</v>
      </c>
      <c r="C11695">
        <v>10000</v>
      </c>
      <c r="D11695">
        <v>10000</v>
      </c>
      <c r="E11695">
        <v>10000</v>
      </c>
      <c r="F11695" s="1" t="s">
        <v>23</v>
      </c>
      <c r="G11695">
        <v>7.51E-2</v>
      </c>
      <c r="H11695">
        <v>311.11</v>
      </c>
      <c r="I11695" s="1" t="s">
        <v>45</v>
      </c>
      <c r="J11695" s="1" t="s">
        <v>104</v>
      </c>
      <c r="K11695" s="1" t="s">
        <v>15089</v>
      </c>
      <c r="L11695" s="1" t="s">
        <v>38</v>
      </c>
      <c r="M11695" s="1" t="s">
        <v>704</v>
      </c>
      <c r="N11695">
        <v>32004</v>
      </c>
      <c r="O11695" s="1" t="s">
        <v>55</v>
      </c>
      <c r="P11695" s="2">
        <v>40330</v>
      </c>
      <c r="Q11695" s="1" t="s">
        <v>30</v>
      </c>
      <c r="R11695" s="1" t="s">
        <v>72631</v>
      </c>
      <c r="S11695" s="1" t="s">
        <v>8218</v>
      </c>
      <c r="T11695" s="1" t="s">
        <v>15090</v>
      </c>
      <c r="U11695" s="1" t="s">
        <v>407</v>
      </c>
      <c r="V11695" s="1" t="s">
        <v>224</v>
      </c>
      <c r="W11695">
        <v>0</v>
      </c>
    </row>
    <row r="11696" spans="1:23" x14ac:dyDescent="0.25">
      <c r="A11696">
        <v>539419</v>
      </c>
      <c r="B11696">
        <v>696564</v>
      </c>
      <c r="C11696">
        <v>4000</v>
      </c>
      <c r="D11696">
        <v>4000</v>
      </c>
      <c r="E11696">
        <v>3975</v>
      </c>
      <c r="F11696" s="1" t="s">
        <v>23</v>
      </c>
      <c r="G11696">
        <v>7.51E-2</v>
      </c>
      <c r="H11696">
        <v>124.45</v>
      </c>
      <c r="I11696" s="1" t="s">
        <v>45</v>
      </c>
      <c r="J11696" s="1" t="s">
        <v>104</v>
      </c>
      <c r="K11696" s="1" t="s">
        <v>15091</v>
      </c>
      <c r="L11696" s="1" t="s">
        <v>130</v>
      </c>
      <c r="M11696" s="1" t="s">
        <v>704</v>
      </c>
      <c r="N11696">
        <v>51500</v>
      </c>
      <c r="O11696" s="1" t="s">
        <v>29</v>
      </c>
      <c r="P11696" s="2">
        <v>40360</v>
      </c>
      <c r="Q11696" s="1" t="s">
        <v>30</v>
      </c>
      <c r="R11696" s="1" t="s">
        <v>72631</v>
      </c>
      <c r="S11696" s="1" t="s">
        <v>8237</v>
      </c>
      <c r="T11696" s="1" t="s">
        <v>15092</v>
      </c>
      <c r="U11696" s="1" t="s">
        <v>901</v>
      </c>
      <c r="V11696" s="1" t="s">
        <v>305</v>
      </c>
      <c r="W11696">
        <v>14.56</v>
      </c>
    </row>
    <row r="11697" spans="1:23" x14ac:dyDescent="0.25">
      <c r="A11697">
        <v>543251</v>
      </c>
      <c r="B11697">
        <v>700910</v>
      </c>
      <c r="C11697">
        <v>7600</v>
      </c>
      <c r="D11697">
        <v>7600</v>
      </c>
      <c r="E11697">
        <v>7600</v>
      </c>
      <c r="F11697" s="1" t="s">
        <v>23</v>
      </c>
      <c r="G11697">
        <v>7.51E-2</v>
      </c>
      <c r="H11697">
        <v>236.45</v>
      </c>
      <c r="I11697" s="1" t="s">
        <v>45</v>
      </c>
      <c r="J11697" s="1" t="s">
        <v>104</v>
      </c>
      <c r="K11697" s="1" t="s">
        <v>15093</v>
      </c>
      <c r="L11697" s="1" t="s">
        <v>43</v>
      </c>
      <c r="M11697" s="1" t="s">
        <v>704</v>
      </c>
      <c r="N11697">
        <v>84000</v>
      </c>
      <c r="O11697" s="1" t="s">
        <v>29</v>
      </c>
      <c r="P11697" s="2">
        <v>40360</v>
      </c>
      <c r="Q11697" s="1" t="s">
        <v>30</v>
      </c>
      <c r="R11697" s="1" t="s">
        <v>72631</v>
      </c>
      <c r="S11697" s="1" t="s">
        <v>8253</v>
      </c>
      <c r="T11697" s="1" t="s">
        <v>15094</v>
      </c>
      <c r="U11697" s="1" t="s">
        <v>1202</v>
      </c>
      <c r="V11697" s="1" t="s">
        <v>221</v>
      </c>
      <c r="W11697">
        <v>12.26</v>
      </c>
    </row>
    <row r="11698" spans="1:23" x14ac:dyDescent="0.25">
      <c r="A11698">
        <v>544583</v>
      </c>
      <c r="B11698">
        <v>702488</v>
      </c>
      <c r="C11698">
        <v>5000</v>
      </c>
      <c r="D11698">
        <v>5000</v>
      </c>
      <c r="E11698">
        <v>4975</v>
      </c>
      <c r="F11698" s="1" t="s">
        <v>23</v>
      </c>
      <c r="G11698">
        <v>7.51E-2</v>
      </c>
      <c r="H11698">
        <v>155.56</v>
      </c>
      <c r="I11698" s="1" t="s">
        <v>45</v>
      </c>
      <c r="J11698" s="1" t="s">
        <v>104</v>
      </c>
      <c r="K11698" s="1" t="s">
        <v>15095</v>
      </c>
      <c r="L11698" s="1" t="s">
        <v>43</v>
      </c>
      <c r="M11698" s="1" t="s">
        <v>704</v>
      </c>
      <c r="N11698">
        <v>95000</v>
      </c>
      <c r="O11698" s="1" t="s">
        <v>29</v>
      </c>
      <c r="P11698" s="2">
        <v>40360</v>
      </c>
      <c r="Q11698" s="1" t="s">
        <v>30</v>
      </c>
      <c r="R11698" s="1" t="s">
        <v>72631</v>
      </c>
      <c r="S11698" s="1" t="s">
        <v>6376</v>
      </c>
      <c r="T11698" s="1" t="s">
        <v>8415</v>
      </c>
      <c r="U11698" s="1" t="s">
        <v>428</v>
      </c>
      <c r="V11698" s="1" t="s">
        <v>253</v>
      </c>
      <c r="W11698">
        <v>20.84</v>
      </c>
    </row>
    <row r="11699" spans="1:23" x14ac:dyDescent="0.25">
      <c r="A11699">
        <v>546992</v>
      </c>
      <c r="B11699">
        <v>705302</v>
      </c>
      <c r="C11699">
        <v>5000</v>
      </c>
      <c r="D11699">
        <v>5000</v>
      </c>
      <c r="E11699">
        <v>5000</v>
      </c>
      <c r="F11699" s="1" t="s">
        <v>23</v>
      </c>
      <c r="G11699">
        <v>7.51E-2</v>
      </c>
      <c r="H11699">
        <v>155.56</v>
      </c>
      <c r="I11699" s="1" t="s">
        <v>45</v>
      </c>
      <c r="J11699" s="1" t="s">
        <v>104</v>
      </c>
      <c r="K11699" s="1" t="s">
        <v>9030</v>
      </c>
      <c r="L11699" s="1" t="s">
        <v>51</v>
      </c>
      <c r="M11699" s="1" t="s">
        <v>704</v>
      </c>
      <c r="N11699">
        <v>73200</v>
      </c>
      <c r="O11699" s="1" t="s">
        <v>29</v>
      </c>
      <c r="P11699" s="2">
        <v>40360</v>
      </c>
      <c r="Q11699" s="1" t="s">
        <v>30</v>
      </c>
      <c r="R11699" s="1" t="s">
        <v>72631</v>
      </c>
      <c r="S11699" s="1" t="s">
        <v>8253</v>
      </c>
      <c r="T11699" s="1" t="s">
        <v>15096</v>
      </c>
      <c r="U11699" s="1" t="s">
        <v>901</v>
      </c>
      <c r="V11699" s="1" t="s">
        <v>305</v>
      </c>
      <c r="W11699">
        <v>8.98</v>
      </c>
    </row>
    <row r="11700" spans="1:23" x14ac:dyDescent="0.25">
      <c r="A11700">
        <v>550134</v>
      </c>
      <c r="B11700">
        <v>709127</v>
      </c>
      <c r="C11700">
        <v>5000</v>
      </c>
      <c r="D11700">
        <v>5000</v>
      </c>
      <c r="E11700">
        <v>5000</v>
      </c>
      <c r="F11700" s="1" t="s">
        <v>23</v>
      </c>
      <c r="G11700">
        <v>7.51E-2</v>
      </c>
      <c r="H11700">
        <v>155.56</v>
      </c>
      <c r="I11700" s="1" t="s">
        <v>45</v>
      </c>
      <c r="J11700" s="1" t="s">
        <v>104</v>
      </c>
      <c r="K11700" s="1" t="s">
        <v>15097</v>
      </c>
      <c r="L11700" s="1" t="s">
        <v>51</v>
      </c>
      <c r="M11700" s="1" t="s">
        <v>704</v>
      </c>
      <c r="N11700">
        <v>96000</v>
      </c>
      <c r="O11700" s="1" t="s">
        <v>48</v>
      </c>
      <c r="P11700" s="2">
        <v>40360</v>
      </c>
      <c r="Q11700" s="1" t="s">
        <v>30</v>
      </c>
      <c r="R11700" s="1" t="s">
        <v>72631</v>
      </c>
      <c r="S11700" s="1" t="s">
        <v>8218</v>
      </c>
      <c r="T11700" s="1" t="s">
        <v>15098</v>
      </c>
      <c r="U11700" s="1" t="s">
        <v>97</v>
      </c>
      <c r="V11700" s="1" t="s">
        <v>35</v>
      </c>
      <c r="W11700">
        <v>13.2</v>
      </c>
    </row>
    <row r="11701" spans="1:23" x14ac:dyDescent="0.25">
      <c r="A11701">
        <v>559692</v>
      </c>
      <c r="B11701">
        <v>720462</v>
      </c>
      <c r="C11701">
        <v>17500</v>
      </c>
      <c r="D11701">
        <v>17500</v>
      </c>
      <c r="E11701">
        <v>16458.93</v>
      </c>
      <c r="F11701" s="1" t="s">
        <v>23</v>
      </c>
      <c r="G11701">
        <v>7.51E-2</v>
      </c>
      <c r="H11701">
        <v>544.44000000000005</v>
      </c>
      <c r="I11701" s="1" t="s">
        <v>45</v>
      </c>
      <c r="J11701" s="1" t="s">
        <v>104</v>
      </c>
      <c r="K11701" s="1" t="s">
        <v>15099</v>
      </c>
      <c r="L11701" s="1" t="s">
        <v>89</v>
      </c>
      <c r="M11701" s="1" t="s">
        <v>704</v>
      </c>
      <c r="N11701">
        <v>93000</v>
      </c>
      <c r="O11701" s="1" t="s">
        <v>48</v>
      </c>
      <c r="P11701" s="2">
        <v>40391</v>
      </c>
      <c r="Q11701" s="1" t="s">
        <v>30</v>
      </c>
      <c r="R11701" s="1" t="s">
        <v>72631</v>
      </c>
      <c r="S11701" s="1" t="s">
        <v>8275</v>
      </c>
      <c r="T11701" s="1" t="s">
        <v>3833</v>
      </c>
      <c r="U11701" s="1" t="s">
        <v>457</v>
      </c>
      <c r="V11701" s="1" t="s">
        <v>218</v>
      </c>
      <c r="W11701">
        <v>1.66</v>
      </c>
    </row>
    <row r="11702" spans="1:23" x14ac:dyDescent="0.25">
      <c r="A11702">
        <v>571830</v>
      </c>
      <c r="B11702">
        <v>735549</v>
      </c>
      <c r="C11702">
        <v>18000</v>
      </c>
      <c r="D11702">
        <v>18000</v>
      </c>
      <c r="E11702">
        <v>17925</v>
      </c>
      <c r="F11702" s="1" t="s">
        <v>23</v>
      </c>
      <c r="G11702">
        <v>7.51E-2</v>
      </c>
      <c r="H11702">
        <v>560</v>
      </c>
      <c r="I11702" s="1" t="s">
        <v>45</v>
      </c>
      <c r="J11702" s="1" t="s">
        <v>104</v>
      </c>
      <c r="K11702" s="1" t="s">
        <v>15100</v>
      </c>
      <c r="L11702" s="1" t="s">
        <v>43</v>
      </c>
      <c r="M11702" s="1" t="s">
        <v>704</v>
      </c>
      <c r="N11702">
        <v>117000</v>
      </c>
      <c r="O11702" s="1" t="s">
        <v>48</v>
      </c>
      <c r="P11702" s="2">
        <v>40391</v>
      </c>
      <c r="Q11702" s="1" t="s">
        <v>30</v>
      </c>
      <c r="R11702" s="1" t="s">
        <v>72631</v>
      </c>
      <c r="S11702" s="1" t="s">
        <v>8275</v>
      </c>
      <c r="T11702" s="1" t="s">
        <v>15101</v>
      </c>
      <c r="U11702" s="1" t="s">
        <v>407</v>
      </c>
      <c r="V11702" s="1" t="s">
        <v>224</v>
      </c>
      <c r="W11702">
        <v>14.46</v>
      </c>
    </row>
    <row r="11703" spans="1:23" x14ac:dyDescent="0.25">
      <c r="A11703">
        <v>572143</v>
      </c>
      <c r="B11703">
        <v>735931</v>
      </c>
      <c r="C11703">
        <v>9000</v>
      </c>
      <c r="D11703">
        <v>9000</v>
      </c>
      <c r="E11703">
        <v>9000</v>
      </c>
      <c r="F11703" s="1" t="s">
        <v>23</v>
      </c>
      <c r="G11703">
        <v>7.51E-2</v>
      </c>
      <c r="H11703">
        <v>280</v>
      </c>
      <c r="I11703" s="1" t="s">
        <v>45</v>
      </c>
      <c r="J11703" s="1" t="s">
        <v>104</v>
      </c>
      <c r="K11703" s="1" t="s">
        <v>15102</v>
      </c>
      <c r="L11703" s="1" t="s">
        <v>78</v>
      </c>
      <c r="M11703" s="1" t="s">
        <v>704</v>
      </c>
      <c r="N11703">
        <v>30000</v>
      </c>
      <c r="O11703" s="1" t="s">
        <v>29</v>
      </c>
      <c r="P11703" s="2">
        <v>40391</v>
      </c>
      <c r="Q11703" s="1" t="s">
        <v>30</v>
      </c>
      <c r="R11703" s="1" t="s">
        <v>72631</v>
      </c>
      <c r="S11703" s="1" t="s">
        <v>8234</v>
      </c>
      <c r="T11703" s="1" t="s">
        <v>9449</v>
      </c>
      <c r="U11703" s="1" t="s">
        <v>1236</v>
      </c>
      <c r="V11703" s="1" t="s">
        <v>218</v>
      </c>
      <c r="W11703">
        <v>8.8000000000000007</v>
      </c>
    </row>
    <row r="11704" spans="1:23" x14ac:dyDescent="0.25">
      <c r="A11704">
        <v>573883</v>
      </c>
      <c r="B11704">
        <v>738293</v>
      </c>
      <c r="C11704">
        <v>5000</v>
      </c>
      <c r="D11704">
        <v>5000</v>
      </c>
      <c r="E11704">
        <v>5000</v>
      </c>
      <c r="F11704" s="1" t="s">
        <v>23</v>
      </c>
      <c r="G11704">
        <v>7.51E-2</v>
      </c>
      <c r="H11704">
        <v>155.56</v>
      </c>
      <c r="I11704" s="1" t="s">
        <v>45</v>
      </c>
      <c r="J11704" s="1" t="s">
        <v>104</v>
      </c>
      <c r="K11704" s="1" t="s">
        <v>15103</v>
      </c>
      <c r="L11704" s="1" t="s">
        <v>85</v>
      </c>
      <c r="M11704" s="1" t="s">
        <v>704</v>
      </c>
      <c r="N11704">
        <v>95000</v>
      </c>
      <c r="O11704" s="1" t="s">
        <v>48</v>
      </c>
      <c r="P11704" s="2">
        <v>40422</v>
      </c>
      <c r="Q11704" s="1" t="s">
        <v>30</v>
      </c>
      <c r="R11704" s="1" t="s">
        <v>72631</v>
      </c>
      <c r="S11704" s="1" t="s">
        <v>8231</v>
      </c>
      <c r="T11704" s="1" t="s">
        <v>4980</v>
      </c>
      <c r="U11704" s="1" t="s">
        <v>342</v>
      </c>
      <c r="V11704" s="1" t="s">
        <v>240</v>
      </c>
      <c r="W11704">
        <v>4.76</v>
      </c>
    </row>
    <row r="11705" spans="1:23" x14ac:dyDescent="0.25">
      <c r="A11705">
        <v>579952</v>
      </c>
      <c r="B11705">
        <v>745584</v>
      </c>
      <c r="C11705">
        <v>9600</v>
      </c>
      <c r="D11705">
        <v>9600</v>
      </c>
      <c r="E11705">
        <v>9400</v>
      </c>
      <c r="F11705" s="1" t="s">
        <v>23</v>
      </c>
      <c r="G11705">
        <v>7.51E-2</v>
      </c>
      <c r="H11705">
        <v>298.67</v>
      </c>
      <c r="I11705" s="1" t="s">
        <v>45</v>
      </c>
      <c r="J11705" s="1" t="s">
        <v>104</v>
      </c>
      <c r="K11705" s="1" t="s">
        <v>15104</v>
      </c>
      <c r="L11705" s="1" t="s">
        <v>89</v>
      </c>
      <c r="M11705" s="1" t="s">
        <v>704</v>
      </c>
      <c r="N11705">
        <v>80000</v>
      </c>
      <c r="O11705" s="1" t="s">
        <v>55</v>
      </c>
      <c r="P11705" s="2">
        <v>40422</v>
      </c>
      <c r="Q11705" s="1" t="s">
        <v>30</v>
      </c>
      <c r="R11705" s="1" t="s">
        <v>72631</v>
      </c>
      <c r="S11705" s="1" t="s">
        <v>8226</v>
      </c>
      <c r="T11705" s="1" t="s">
        <v>2495</v>
      </c>
      <c r="U11705" s="1" t="s">
        <v>666</v>
      </c>
      <c r="V11705" s="1" t="s">
        <v>361</v>
      </c>
      <c r="W11705">
        <v>16.18</v>
      </c>
    </row>
    <row r="11706" spans="1:23" x14ac:dyDescent="0.25">
      <c r="A11706">
        <v>583920</v>
      </c>
      <c r="B11706">
        <v>750312</v>
      </c>
      <c r="C11706">
        <v>10000</v>
      </c>
      <c r="D11706">
        <v>10000</v>
      </c>
      <c r="E11706">
        <v>10000</v>
      </c>
      <c r="F11706" s="1" t="s">
        <v>23</v>
      </c>
      <c r="G11706">
        <v>7.51E-2</v>
      </c>
      <c r="H11706">
        <v>311.11</v>
      </c>
      <c r="I11706" s="1" t="s">
        <v>45</v>
      </c>
      <c r="J11706" s="1" t="s">
        <v>104</v>
      </c>
      <c r="K11706" s="1" t="s">
        <v>884</v>
      </c>
      <c r="L11706" s="1" t="s">
        <v>78</v>
      </c>
      <c r="M11706" s="1" t="s">
        <v>704</v>
      </c>
      <c r="N11706">
        <v>89004</v>
      </c>
      <c r="O11706" s="1" t="s">
        <v>55</v>
      </c>
      <c r="P11706" s="2">
        <v>40422</v>
      </c>
      <c r="Q11706" s="1" t="s">
        <v>30</v>
      </c>
      <c r="R11706" s="1" t="s">
        <v>72631</v>
      </c>
      <c r="S11706" s="1" t="s">
        <v>8218</v>
      </c>
      <c r="T11706" s="1" t="s">
        <v>8237</v>
      </c>
      <c r="U11706" s="1" t="s">
        <v>538</v>
      </c>
      <c r="V11706" s="1" t="s">
        <v>240</v>
      </c>
      <c r="W11706">
        <v>7.17</v>
      </c>
    </row>
    <row r="11707" spans="1:23" x14ac:dyDescent="0.25">
      <c r="A11707">
        <v>592129</v>
      </c>
      <c r="B11707">
        <v>760512</v>
      </c>
      <c r="C11707">
        <v>3000</v>
      </c>
      <c r="D11707">
        <v>3000</v>
      </c>
      <c r="E11707">
        <v>2996.251068</v>
      </c>
      <c r="F11707" s="1" t="s">
        <v>23</v>
      </c>
      <c r="G11707">
        <v>7.51E-2</v>
      </c>
      <c r="H11707">
        <v>93.34</v>
      </c>
      <c r="I11707" s="1" t="s">
        <v>45</v>
      </c>
      <c r="J11707" s="1" t="s">
        <v>104</v>
      </c>
      <c r="K11707" s="1" t="s">
        <v>15105</v>
      </c>
      <c r="L11707" s="1" t="s">
        <v>65</v>
      </c>
      <c r="M11707" s="1" t="s">
        <v>704</v>
      </c>
      <c r="N11707">
        <v>75000</v>
      </c>
      <c r="O11707" s="1" t="s">
        <v>55</v>
      </c>
      <c r="P11707" s="2">
        <v>40452</v>
      </c>
      <c r="Q11707" s="1" t="s">
        <v>30</v>
      </c>
      <c r="R11707" s="1" t="s">
        <v>72631</v>
      </c>
      <c r="S11707" s="1" t="s">
        <v>8253</v>
      </c>
      <c r="T11707" s="1" t="s">
        <v>15106</v>
      </c>
      <c r="U11707" s="1" t="s">
        <v>844</v>
      </c>
      <c r="V11707" s="1" t="s">
        <v>588</v>
      </c>
      <c r="W11707">
        <v>15.07</v>
      </c>
    </row>
    <row r="11708" spans="1:23" x14ac:dyDescent="0.25">
      <c r="A11708">
        <v>597589</v>
      </c>
      <c r="B11708">
        <v>767043</v>
      </c>
      <c r="C11708">
        <v>10000</v>
      </c>
      <c r="D11708">
        <v>10000</v>
      </c>
      <c r="E11708">
        <v>9971.1988939999992</v>
      </c>
      <c r="F11708" s="1" t="s">
        <v>23</v>
      </c>
      <c r="G11708">
        <v>6.54E-2</v>
      </c>
      <c r="H11708">
        <v>306.68</v>
      </c>
      <c r="I11708" s="1" t="s">
        <v>45</v>
      </c>
      <c r="J11708" s="1" t="s">
        <v>104</v>
      </c>
      <c r="K11708" s="1" t="s">
        <v>15107</v>
      </c>
      <c r="L11708" s="1" t="s">
        <v>130</v>
      </c>
      <c r="M11708" s="1" t="s">
        <v>704</v>
      </c>
      <c r="N11708">
        <v>108000</v>
      </c>
      <c r="O11708" s="1" t="s">
        <v>29</v>
      </c>
      <c r="P11708" s="2">
        <v>40452</v>
      </c>
      <c r="Q11708" s="1" t="s">
        <v>30</v>
      </c>
      <c r="R11708" s="1" t="s">
        <v>72631</v>
      </c>
      <c r="S11708" s="1" t="s">
        <v>8275</v>
      </c>
      <c r="T11708" s="1" t="s">
        <v>10020</v>
      </c>
      <c r="U11708" s="1" t="s">
        <v>1934</v>
      </c>
      <c r="V11708" s="1" t="s">
        <v>218</v>
      </c>
      <c r="W11708">
        <v>8.16</v>
      </c>
    </row>
    <row r="11709" spans="1:23" x14ac:dyDescent="0.25">
      <c r="A11709">
        <v>598187</v>
      </c>
      <c r="B11709">
        <v>767768</v>
      </c>
      <c r="C11709">
        <v>12000</v>
      </c>
      <c r="D11709">
        <v>12000</v>
      </c>
      <c r="E11709">
        <v>11836.1528</v>
      </c>
      <c r="F11709" s="1" t="s">
        <v>23</v>
      </c>
      <c r="G11709">
        <v>7.51E-2</v>
      </c>
      <c r="H11709">
        <v>373.33</v>
      </c>
      <c r="I11709" s="1" t="s">
        <v>45</v>
      </c>
      <c r="J11709" s="1" t="s">
        <v>104</v>
      </c>
      <c r="K11709" s="1" t="s">
        <v>15108</v>
      </c>
      <c r="L11709" s="1" t="s">
        <v>43</v>
      </c>
      <c r="M11709" s="1" t="s">
        <v>704</v>
      </c>
      <c r="N11709">
        <v>36000</v>
      </c>
      <c r="O11709" s="1" t="s">
        <v>29</v>
      </c>
      <c r="P11709" s="2">
        <v>40452</v>
      </c>
      <c r="Q11709" s="1" t="s">
        <v>30</v>
      </c>
      <c r="R11709" s="1" t="s">
        <v>72631</v>
      </c>
      <c r="S11709" s="1" t="s">
        <v>8218</v>
      </c>
      <c r="T11709" s="1" t="s">
        <v>2419</v>
      </c>
      <c r="U11709" s="1" t="s">
        <v>113</v>
      </c>
      <c r="V11709" s="1" t="s">
        <v>35</v>
      </c>
      <c r="W11709">
        <v>4.07</v>
      </c>
    </row>
    <row r="11710" spans="1:23" x14ac:dyDescent="0.25">
      <c r="A11710">
        <v>598584</v>
      </c>
      <c r="B11710">
        <v>768240</v>
      </c>
      <c r="C11710">
        <v>6000</v>
      </c>
      <c r="D11710">
        <v>6000</v>
      </c>
      <c r="E11710">
        <v>5900</v>
      </c>
      <c r="F11710" s="1" t="s">
        <v>23</v>
      </c>
      <c r="G11710">
        <v>7.51E-2</v>
      </c>
      <c r="H11710">
        <v>186.67</v>
      </c>
      <c r="I11710" s="1" t="s">
        <v>45</v>
      </c>
      <c r="J11710" s="1" t="s">
        <v>104</v>
      </c>
      <c r="K11710" s="1" t="s">
        <v>15109</v>
      </c>
      <c r="L11710" s="1" t="s">
        <v>89</v>
      </c>
      <c r="M11710" s="1" t="s">
        <v>704</v>
      </c>
      <c r="N11710">
        <v>117000</v>
      </c>
      <c r="O11710" s="1" t="s">
        <v>48</v>
      </c>
      <c r="P11710" s="2">
        <v>40452</v>
      </c>
      <c r="Q11710" s="1" t="s">
        <v>30</v>
      </c>
      <c r="R11710" s="1" t="s">
        <v>72631</v>
      </c>
      <c r="S11710" s="1" t="s">
        <v>8275</v>
      </c>
      <c r="T11710" s="1" t="s">
        <v>3833</v>
      </c>
      <c r="U11710" s="1" t="s">
        <v>452</v>
      </c>
      <c r="V11710" s="1" t="s">
        <v>453</v>
      </c>
      <c r="W11710">
        <v>22.5</v>
      </c>
    </row>
    <row r="11711" spans="1:23" x14ac:dyDescent="0.25">
      <c r="A11711">
        <v>602925</v>
      </c>
      <c r="B11711">
        <v>773596</v>
      </c>
      <c r="C11711">
        <v>11200</v>
      </c>
      <c r="D11711">
        <v>11200</v>
      </c>
      <c r="E11711">
        <v>10794.537549999999</v>
      </c>
      <c r="F11711" s="1" t="s">
        <v>53</v>
      </c>
      <c r="G11711">
        <v>6.54E-2</v>
      </c>
      <c r="H11711">
        <v>219.36</v>
      </c>
      <c r="I11711" s="1" t="s">
        <v>45</v>
      </c>
      <c r="J11711" s="1" t="s">
        <v>104</v>
      </c>
      <c r="K11711" s="1" t="s">
        <v>15110</v>
      </c>
      <c r="L11711" s="1" t="s">
        <v>51</v>
      </c>
      <c r="M11711" s="1" t="s">
        <v>704</v>
      </c>
      <c r="N11711">
        <v>88000</v>
      </c>
      <c r="O11711" s="1" t="s">
        <v>55</v>
      </c>
      <c r="P11711" s="2">
        <v>40452</v>
      </c>
      <c r="Q11711" s="1" t="s">
        <v>30</v>
      </c>
      <c r="R11711" s="1" t="s">
        <v>72631</v>
      </c>
      <c r="S11711" s="1" t="s">
        <v>8298</v>
      </c>
      <c r="T11711" s="1" t="s">
        <v>4411</v>
      </c>
      <c r="U11711" s="1" t="s">
        <v>717</v>
      </c>
      <c r="V11711" s="1" t="s">
        <v>313</v>
      </c>
      <c r="W11711">
        <v>22.08</v>
      </c>
    </row>
    <row r="11712" spans="1:23" x14ac:dyDescent="0.25">
      <c r="A11712">
        <v>603304</v>
      </c>
      <c r="B11712">
        <v>774119</v>
      </c>
      <c r="C11712">
        <v>9600</v>
      </c>
      <c r="D11712">
        <v>9600</v>
      </c>
      <c r="E11712">
        <v>9358.7369739999995</v>
      </c>
      <c r="F11712" s="1" t="s">
        <v>53</v>
      </c>
      <c r="G11712">
        <v>6.54E-2</v>
      </c>
      <c r="H11712">
        <v>188.02</v>
      </c>
      <c r="I11712" s="1" t="s">
        <v>45</v>
      </c>
      <c r="J11712" s="1" t="s">
        <v>104</v>
      </c>
      <c r="K11712" s="1" t="s">
        <v>15111</v>
      </c>
      <c r="L11712" s="1" t="s">
        <v>65</v>
      </c>
      <c r="M11712" s="1" t="s">
        <v>704</v>
      </c>
      <c r="N11712">
        <v>59004</v>
      </c>
      <c r="O11712" s="1" t="s">
        <v>29</v>
      </c>
      <c r="P11712" s="2">
        <v>40452</v>
      </c>
      <c r="Q11712" s="1" t="s">
        <v>30</v>
      </c>
      <c r="R11712" s="1" t="s">
        <v>72631</v>
      </c>
      <c r="S11712" s="1" t="s">
        <v>8275</v>
      </c>
      <c r="T11712" s="1" t="s">
        <v>3782</v>
      </c>
      <c r="U11712" s="1" t="s">
        <v>2522</v>
      </c>
      <c r="V11712" s="1" t="s">
        <v>243</v>
      </c>
      <c r="W11712">
        <v>7.59</v>
      </c>
    </row>
    <row r="11713" spans="1:23" x14ac:dyDescent="0.25">
      <c r="A11713">
        <v>616722</v>
      </c>
      <c r="B11713">
        <v>790735</v>
      </c>
      <c r="C11713">
        <v>12000</v>
      </c>
      <c r="D11713">
        <v>9400</v>
      </c>
      <c r="E11713">
        <v>8400</v>
      </c>
      <c r="F11713" s="1" t="s">
        <v>23</v>
      </c>
      <c r="G11713">
        <v>6.54E-2</v>
      </c>
      <c r="H11713">
        <v>288.27999999999997</v>
      </c>
      <c r="I11713" s="1" t="s">
        <v>45</v>
      </c>
      <c r="J11713" s="1" t="s">
        <v>104</v>
      </c>
      <c r="K11713" s="1" t="s">
        <v>15112</v>
      </c>
      <c r="L11713" s="1" t="s">
        <v>27</v>
      </c>
      <c r="M11713" s="1" t="s">
        <v>704</v>
      </c>
      <c r="N11713">
        <v>106000</v>
      </c>
      <c r="O11713" s="1" t="s">
        <v>29</v>
      </c>
      <c r="P11713" s="2">
        <v>40483</v>
      </c>
      <c r="Q11713" s="1" t="s">
        <v>30</v>
      </c>
      <c r="R11713" s="1" t="s">
        <v>72631</v>
      </c>
      <c r="S11713" s="1" t="s">
        <v>8275</v>
      </c>
      <c r="T11713" s="1" t="s">
        <v>15113</v>
      </c>
      <c r="U11713" s="1" t="s">
        <v>818</v>
      </c>
      <c r="V11713" s="1" t="s">
        <v>224</v>
      </c>
      <c r="W11713">
        <v>0.88</v>
      </c>
    </row>
    <row r="11714" spans="1:23" x14ac:dyDescent="0.25">
      <c r="A11714">
        <v>618282</v>
      </c>
      <c r="B11714">
        <v>792597</v>
      </c>
      <c r="C11714">
        <v>9000</v>
      </c>
      <c r="D11714">
        <v>5625</v>
      </c>
      <c r="E11714">
        <v>5625</v>
      </c>
      <c r="F11714" s="1" t="s">
        <v>23</v>
      </c>
      <c r="G11714">
        <v>6.54E-2</v>
      </c>
      <c r="H11714">
        <v>172.51</v>
      </c>
      <c r="I11714" s="1" t="s">
        <v>45</v>
      </c>
      <c r="J11714" s="1" t="s">
        <v>104</v>
      </c>
      <c r="K11714" s="1" t="s">
        <v>15114</v>
      </c>
      <c r="L11714" s="1" t="s">
        <v>27</v>
      </c>
      <c r="M11714" s="1" t="s">
        <v>704</v>
      </c>
      <c r="N11714">
        <v>37017</v>
      </c>
      <c r="O11714" s="1" t="s">
        <v>29</v>
      </c>
      <c r="P11714" s="2">
        <v>40483</v>
      </c>
      <c r="Q11714" s="1" t="s">
        <v>30</v>
      </c>
      <c r="R11714" s="1" t="s">
        <v>72631</v>
      </c>
      <c r="S11714" s="1" t="s">
        <v>8253</v>
      </c>
      <c r="T11714" s="1" t="s">
        <v>11051</v>
      </c>
      <c r="U11714" s="1" t="s">
        <v>386</v>
      </c>
      <c r="V11714" s="1" t="s">
        <v>361</v>
      </c>
      <c r="W11714">
        <v>24.28</v>
      </c>
    </row>
    <row r="11715" spans="1:23" x14ac:dyDescent="0.25">
      <c r="A11715">
        <v>620936</v>
      </c>
      <c r="B11715">
        <v>795815</v>
      </c>
      <c r="C11715">
        <v>20000</v>
      </c>
      <c r="D11715">
        <v>13125</v>
      </c>
      <c r="E11715">
        <v>12710.23524</v>
      </c>
      <c r="F11715" s="1" t="s">
        <v>23</v>
      </c>
      <c r="G11715">
        <v>6.54E-2</v>
      </c>
      <c r="H11715">
        <v>402.51</v>
      </c>
      <c r="I11715" s="1" t="s">
        <v>45</v>
      </c>
      <c r="J11715" s="1" t="s">
        <v>104</v>
      </c>
      <c r="K11715" s="1" t="s">
        <v>12434</v>
      </c>
      <c r="L11715" s="1" t="s">
        <v>78</v>
      </c>
      <c r="M11715" s="1" t="s">
        <v>704</v>
      </c>
      <c r="N11715">
        <v>95000</v>
      </c>
      <c r="O11715" s="1" t="s">
        <v>48</v>
      </c>
      <c r="P11715" s="2">
        <v>40513</v>
      </c>
      <c r="Q11715" s="1" t="s">
        <v>30</v>
      </c>
      <c r="R11715" s="1" t="s">
        <v>72631</v>
      </c>
      <c r="S11715" s="1" t="s">
        <v>8224</v>
      </c>
      <c r="T11715" s="1" t="s">
        <v>15115</v>
      </c>
      <c r="U11715" s="1" t="s">
        <v>1621</v>
      </c>
      <c r="V11715" s="1" t="s">
        <v>218</v>
      </c>
      <c r="W11715">
        <v>1.1100000000000001</v>
      </c>
    </row>
    <row r="11716" spans="1:23" x14ac:dyDescent="0.25">
      <c r="A11716">
        <v>623096</v>
      </c>
      <c r="B11716">
        <v>798568</v>
      </c>
      <c r="C11716">
        <v>4000</v>
      </c>
      <c r="D11716">
        <v>4000</v>
      </c>
      <c r="E11716">
        <v>4000</v>
      </c>
      <c r="F11716" s="1" t="s">
        <v>23</v>
      </c>
      <c r="G11716">
        <v>6.54E-2</v>
      </c>
      <c r="H11716">
        <v>122.67</v>
      </c>
      <c r="I11716" s="1" t="s">
        <v>45</v>
      </c>
      <c r="J11716" s="1" t="s">
        <v>104</v>
      </c>
      <c r="K11716" s="1" t="s">
        <v>15116</v>
      </c>
      <c r="L11716" s="1" t="s">
        <v>65</v>
      </c>
      <c r="M11716" s="1" t="s">
        <v>704</v>
      </c>
      <c r="N11716">
        <v>70000</v>
      </c>
      <c r="O11716" s="1" t="s">
        <v>29</v>
      </c>
      <c r="P11716" s="2">
        <v>40513</v>
      </c>
      <c r="Q11716" s="1" t="s">
        <v>30</v>
      </c>
      <c r="R11716" s="1" t="s">
        <v>72631</v>
      </c>
      <c r="S11716" s="1" t="s">
        <v>8218</v>
      </c>
      <c r="T11716" s="1" t="s">
        <v>12273</v>
      </c>
      <c r="U11716" s="1" t="s">
        <v>11569</v>
      </c>
      <c r="V11716" s="1" t="s">
        <v>221</v>
      </c>
      <c r="W11716">
        <v>21.31</v>
      </c>
    </row>
    <row r="11717" spans="1:23" x14ac:dyDescent="0.25">
      <c r="A11717">
        <v>627915</v>
      </c>
      <c r="B11717">
        <v>804632</v>
      </c>
      <c r="C11717">
        <v>4000</v>
      </c>
      <c r="D11717">
        <v>4000</v>
      </c>
      <c r="E11717">
        <v>3475</v>
      </c>
      <c r="F11717" s="1" t="s">
        <v>23</v>
      </c>
      <c r="G11717">
        <v>6.54E-2</v>
      </c>
      <c r="H11717">
        <v>122.67</v>
      </c>
      <c r="I11717" s="1" t="s">
        <v>45</v>
      </c>
      <c r="J11717" s="1" t="s">
        <v>104</v>
      </c>
      <c r="K11717" s="1" t="s">
        <v>15117</v>
      </c>
      <c r="L11717" s="1" t="s">
        <v>130</v>
      </c>
      <c r="M11717" s="1" t="s">
        <v>704</v>
      </c>
      <c r="N11717">
        <v>85000</v>
      </c>
      <c r="O11717" s="1" t="s">
        <v>55</v>
      </c>
      <c r="P11717" s="2">
        <v>40513</v>
      </c>
      <c r="Q11717" s="1" t="s">
        <v>30</v>
      </c>
      <c r="R11717" s="1" t="s">
        <v>72631</v>
      </c>
      <c r="S11717" s="1" t="s">
        <v>8275</v>
      </c>
      <c r="T11717" s="1" t="s">
        <v>15118</v>
      </c>
      <c r="U11717" s="1" t="s">
        <v>295</v>
      </c>
      <c r="V11717" s="1" t="s">
        <v>243</v>
      </c>
      <c r="W11717">
        <v>12.92</v>
      </c>
    </row>
    <row r="11718" spans="1:23" x14ac:dyDescent="0.25">
      <c r="A11718">
        <v>630823</v>
      </c>
      <c r="B11718">
        <v>808158</v>
      </c>
      <c r="C11718">
        <v>8500</v>
      </c>
      <c r="D11718">
        <v>8500</v>
      </c>
      <c r="E11718">
        <v>8000</v>
      </c>
      <c r="F11718" s="1" t="s">
        <v>23</v>
      </c>
      <c r="G11718">
        <v>6.54E-2</v>
      </c>
      <c r="H11718">
        <v>260.68</v>
      </c>
      <c r="I11718" s="1" t="s">
        <v>45</v>
      </c>
      <c r="J11718" s="1" t="s">
        <v>104</v>
      </c>
      <c r="K11718" s="1" t="s">
        <v>1029</v>
      </c>
      <c r="L11718" s="1" t="s">
        <v>130</v>
      </c>
      <c r="M11718" s="1" t="s">
        <v>704</v>
      </c>
      <c r="N11718">
        <v>70800</v>
      </c>
      <c r="O11718" s="1" t="s">
        <v>48</v>
      </c>
      <c r="P11718" s="2">
        <v>40513</v>
      </c>
      <c r="Q11718" s="1" t="s">
        <v>30</v>
      </c>
      <c r="R11718" s="1" t="s">
        <v>72631</v>
      </c>
      <c r="S11718" s="1" t="s">
        <v>8275</v>
      </c>
      <c r="T11718" s="1" t="s">
        <v>2654</v>
      </c>
      <c r="U11718" s="1" t="s">
        <v>2000</v>
      </c>
      <c r="V11718" s="1" t="s">
        <v>237</v>
      </c>
      <c r="W11718">
        <v>0.02</v>
      </c>
    </row>
    <row r="11719" spans="1:23" x14ac:dyDescent="0.25">
      <c r="A11719">
        <v>641413</v>
      </c>
      <c r="B11719">
        <v>821045</v>
      </c>
      <c r="C11719">
        <v>1500</v>
      </c>
      <c r="D11719">
        <v>1500</v>
      </c>
      <c r="E11719">
        <v>1000</v>
      </c>
      <c r="F11719" s="1" t="s">
        <v>23</v>
      </c>
      <c r="G11719">
        <v>6.54E-2</v>
      </c>
      <c r="H11719">
        <v>46.01</v>
      </c>
      <c r="I11719" s="1" t="s">
        <v>45</v>
      </c>
      <c r="J11719" s="1" t="s">
        <v>104</v>
      </c>
      <c r="K11719" s="1" t="s">
        <v>15119</v>
      </c>
      <c r="L11719" s="1" t="s">
        <v>85</v>
      </c>
      <c r="M11719" s="1" t="s">
        <v>704</v>
      </c>
      <c r="N11719">
        <v>61800</v>
      </c>
      <c r="O11719" s="1" t="s">
        <v>29</v>
      </c>
      <c r="P11719" s="2">
        <v>40513</v>
      </c>
      <c r="Q11719" s="1" t="s">
        <v>30</v>
      </c>
      <c r="R11719" s="1" t="s">
        <v>72631</v>
      </c>
      <c r="S11719" s="1" t="s">
        <v>8226</v>
      </c>
      <c r="T11719" s="1" t="s">
        <v>15120</v>
      </c>
      <c r="U11719" s="1" t="s">
        <v>828</v>
      </c>
      <c r="V11719" s="1" t="s">
        <v>256</v>
      </c>
      <c r="W11719">
        <v>20.059999999999999</v>
      </c>
    </row>
    <row r="11720" spans="1:23" x14ac:dyDescent="0.25">
      <c r="A11720">
        <v>642563</v>
      </c>
      <c r="B11720">
        <v>822464</v>
      </c>
      <c r="C11720">
        <v>4000</v>
      </c>
      <c r="D11720">
        <v>4000</v>
      </c>
      <c r="E11720">
        <v>3500</v>
      </c>
      <c r="F11720" s="1" t="s">
        <v>23</v>
      </c>
      <c r="G11720">
        <v>6.54E-2</v>
      </c>
      <c r="H11720">
        <v>122.67</v>
      </c>
      <c r="I11720" s="1" t="s">
        <v>45</v>
      </c>
      <c r="J11720" s="1" t="s">
        <v>104</v>
      </c>
      <c r="K11720" s="1" t="s">
        <v>15121</v>
      </c>
      <c r="L11720" s="1" t="s">
        <v>85</v>
      </c>
      <c r="M11720" s="1" t="s">
        <v>704</v>
      </c>
      <c r="N11720">
        <v>60000</v>
      </c>
      <c r="O11720" s="1" t="s">
        <v>29</v>
      </c>
      <c r="P11720" s="2">
        <v>40544</v>
      </c>
      <c r="Q11720" s="1" t="s">
        <v>30</v>
      </c>
      <c r="R11720" s="1" t="s">
        <v>72631</v>
      </c>
      <c r="S11720" s="1" t="s">
        <v>8218</v>
      </c>
      <c r="T11720" s="1" t="s">
        <v>2275</v>
      </c>
      <c r="U11720" s="1" t="s">
        <v>15122</v>
      </c>
      <c r="V11720" s="1" t="s">
        <v>446</v>
      </c>
      <c r="W11720">
        <v>15.16</v>
      </c>
    </row>
    <row r="11721" spans="1:23" x14ac:dyDescent="0.25">
      <c r="A11721">
        <v>642829</v>
      </c>
      <c r="B11721">
        <v>822730</v>
      </c>
      <c r="C11721">
        <v>7625</v>
      </c>
      <c r="D11721">
        <v>7625</v>
      </c>
      <c r="E11721">
        <v>7125</v>
      </c>
      <c r="F11721" s="1" t="s">
        <v>23</v>
      </c>
      <c r="G11721">
        <v>6.54E-2</v>
      </c>
      <c r="H11721">
        <v>233.84</v>
      </c>
      <c r="I11721" s="1" t="s">
        <v>45</v>
      </c>
      <c r="J11721" s="1" t="s">
        <v>104</v>
      </c>
      <c r="K11721" s="1" t="s">
        <v>15123</v>
      </c>
      <c r="L11721" s="1" t="s">
        <v>85</v>
      </c>
      <c r="M11721" s="1" t="s">
        <v>704</v>
      </c>
      <c r="N11721">
        <v>74000</v>
      </c>
      <c r="O11721" s="1" t="s">
        <v>29</v>
      </c>
      <c r="P11721" s="2">
        <v>40544</v>
      </c>
      <c r="Q11721" s="1" t="s">
        <v>30</v>
      </c>
      <c r="R11721" s="1" t="s">
        <v>72631</v>
      </c>
      <c r="S11721" s="1" t="s">
        <v>8216</v>
      </c>
      <c r="T11721" s="1" t="s">
        <v>2460</v>
      </c>
      <c r="U11721" s="1" t="s">
        <v>1812</v>
      </c>
      <c r="V11721" s="1" t="s">
        <v>218</v>
      </c>
      <c r="W11721">
        <v>5.03</v>
      </c>
    </row>
    <row r="11722" spans="1:23" x14ac:dyDescent="0.25">
      <c r="A11722">
        <v>642850</v>
      </c>
      <c r="B11722">
        <v>822751</v>
      </c>
      <c r="C11722">
        <v>6325</v>
      </c>
      <c r="D11722">
        <v>6325</v>
      </c>
      <c r="E11722">
        <v>6325</v>
      </c>
      <c r="F11722" s="1" t="s">
        <v>23</v>
      </c>
      <c r="G11722">
        <v>6.54E-2</v>
      </c>
      <c r="H11722">
        <v>193.98</v>
      </c>
      <c r="I11722" s="1" t="s">
        <v>45</v>
      </c>
      <c r="J11722" s="1" t="s">
        <v>104</v>
      </c>
      <c r="K11722" s="1" t="s">
        <v>15124</v>
      </c>
      <c r="L11722" s="1" t="s">
        <v>85</v>
      </c>
      <c r="M11722" s="1" t="s">
        <v>704</v>
      </c>
      <c r="N11722">
        <v>130000</v>
      </c>
      <c r="O11722" s="1" t="s">
        <v>29</v>
      </c>
      <c r="P11722" s="2">
        <v>40544</v>
      </c>
      <c r="Q11722" s="1" t="s">
        <v>30</v>
      </c>
      <c r="R11722" s="1" t="s">
        <v>72631</v>
      </c>
      <c r="S11722" s="1" t="s">
        <v>8275</v>
      </c>
      <c r="T11722" s="1" t="s">
        <v>15125</v>
      </c>
      <c r="U11722" s="1" t="s">
        <v>2525</v>
      </c>
      <c r="V11722" s="1" t="s">
        <v>273</v>
      </c>
      <c r="W11722">
        <v>5.92</v>
      </c>
    </row>
    <row r="11723" spans="1:23" x14ac:dyDescent="0.25">
      <c r="A11723">
        <v>642873</v>
      </c>
      <c r="B11723">
        <v>822774</v>
      </c>
      <c r="C11723">
        <v>6875</v>
      </c>
      <c r="D11723">
        <v>6875</v>
      </c>
      <c r="E11723">
        <v>6350</v>
      </c>
      <c r="F11723" s="1" t="s">
        <v>23</v>
      </c>
      <c r="G11723">
        <v>6.54E-2</v>
      </c>
      <c r="H11723">
        <v>210.84</v>
      </c>
      <c r="I11723" s="1" t="s">
        <v>45</v>
      </c>
      <c r="J11723" s="1" t="s">
        <v>104</v>
      </c>
      <c r="K11723" s="1" t="s">
        <v>12434</v>
      </c>
      <c r="L11723" s="1" t="s">
        <v>85</v>
      </c>
      <c r="M11723" s="1" t="s">
        <v>704</v>
      </c>
      <c r="N11723">
        <v>95000</v>
      </c>
      <c r="O11723" s="1" t="s">
        <v>29</v>
      </c>
      <c r="P11723" s="2">
        <v>40544</v>
      </c>
      <c r="Q11723" s="1" t="s">
        <v>30</v>
      </c>
      <c r="R11723" s="1" t="s">
        <v>72631</v>
      </c>
      <c r="S11723" s="1" t="s">
        <v>8224</v>
      </c>
      <c r="T11723" s="1" t="s">
        <v>15115</v>
      </c>
      <c r="U11723" s="1" t="s">
        <v>1621</v>
      </c>
      <c r="V11723" s="1" t="s">
        <v>218</v>
      </c>
      <c r="W11723">
        <v>1.1100000000000001</v>
      </c>
    </row>
    <row r="11724" spans="1:23" x14ac:dyDescent="0.25">
      <c r="A11724">
        <v>646636</v>
      </c>
      <c r="B11724">
        <v>827338</v>
      </c>
      <c r="C11724">
        <v>7000</v>
      </c>
      <c r="D11724">
        <v>7000</v>
      </c>
      <c r="E11724">
        <v>6984.0226549999998</v>
      </c>
      <c r="F11724" s="1" t="s">
        <v>23</v>
      </c>
      <c r="G11724">
        <v>6.54E-2</v>
      </c>
      <c r="H11724">
        <v>214.68</v>
      </c>
      <c r="I11724" s="1" t="s">
        <v>45</v>
      </c>
      <c r="J11724" s="1" t="s">
        <v>104</v>
      </c>
      <c r="K11724" s="1" t="s">
        <v>15126</v>
      </c>
      <c r="L11724" s="1" t="s">
        <v>130</v>
      </c>
      <c r="M11724" s="1" t="s">
        <v>704</v>
      </c>
      <c r="N11724">
        <v>57000</v>
      </c>
      <c r="O11724" s="1" t="s">
        <v>48</v>
      </c>
      <c r="P11724" s="2">
        <v>40544</v>
      </c>
      <c r="Q11724" s="1" t="s">
        <v>30</v>
      </c>
      <c r="R11724" s="1" t="s">
        <v>72631</v>
      </c>
      <c r="S11724" s="1" t="s">
        <v>8275</v>
      </c>
      <c r="T11724" s="1" t="s">
        <v>15127</v>
      </c>
      <c r="U11724" s="1" t="s">
        <v>953</v>
      </c>
      <c r="V11724" s="1" t="s">
        <v>305</v>
      </c>
      <c r="W11724">
        <v>17.73</v>
      </c>
    </row>
    <row r="11725" spans="1:23" x14ac:dyDescent="0.25">
      <c r="A11725">
        <v>651079</v>
      </c>
      <c r="B11725">
        <v>832879</v>
      </c>
      <c r="C11725">
        <v>4000</v>
      </c>
      <c r="D11725">
        <v>4000</v>
      </c>
      <c r="E11725">
        <v>4000</v>
      </c>
      <c r="F11725" s="1" t="s">
        <v>23</v>
      </c>
      <c r="G11725">
        <v>7.2900000000000006E-2</v>
      </c>
      <c r="H11725">
        <v>124.04</v>
      </c>
      <c r="I11725" s="1" t="s">
        <v>45</v>
      </c>
      <c r="J11725" s="1" t="s">
        <v>104</v>
      </c>
      <c r="K11725" s="1" t="s">
        <v>15128</v>
      </c>
      <c r="L11725" s="1" t="s">
        <v>135</v>
      </c>
      <c r="M11725" s="1" t="s">
        <v>704</v>
      </c>
      <c r="N11725">
        <v>58000</v>
      </c>
      <c r="O11725" s="1" t="s">
        <v>29</v>
      </c>
      <c r="P11725" s="2">
        <v>40544</v>
      </c>
      <c r="Q11725" s="1" t="s">
        <v>30</v>
      </c>
      <c r="R11725" s="1" t="s">
        <v>72631</v>
      </c>
      <c r="S11725" s="1" t="s">
        <v>8237</v>
      </c>
      <c r="T11725" s="1" t="s">
        <v>8879</v>
      </c>
      <c r="U11725" s="1" t="s">
        <v>350</v>
      </c>
      <c r="V11725" s="1" t="s">
        <v>351</v>
      </c>
      <c r="W11725">
        <v>21.27</v>
      </c>
    </row>
    <row r="11726" spans="1:23" x14ac:dyDescent="0.25">
      <c r="A11726">
        <v>662445</v>
      </c>
      <c r="B11726">
        <v>847135</v>
      </c>
      <c r="C11726">
        <v>7200</v>
      </c>
      <c r="D11726">
        <v>7200</v>
      </c>
      <c r="E11726">
        <v>7200</v>
      </c>
      <c r="F11726" s="1" t="s">
        <v>23</v>
      </c>
      <c r="G11726">
        <v>7.2900000000000006E-2</v>
      </c>
      <c r="H11726">
        <v>223.28</v>
      </c>
      <c r="I11726" s="1" t="s">
        <v>45</v>
      </c>
      <c r="J11726" s="1" t="s">
        <v>104</v>
      </c>
      <c r="K11726" s="1" t="s">
        <v>15129</v>
      </c>
      <c r="L11726" s="1" t="s">
        <v>27</v>
      </c>
      <c r="M11726" s="1" t="s">
        <v>704</v>
      </c>
      <c r="N11726">
        <v>64000</v>
      </c>
      <c r="O11726" s="1" t="s">
        <v>48</v>
      </c>
      <c r="P11726" s="2">
        <v>40575</v>
      </c>
      <c r="Q11726" s="1" t="s">
        <v>30</v>
      </c>
      <c r="R11726" s="1" t="s">
        <v>72631</v>
      </c>
      <c r="S11726" s="1" t="s">
        <v>8226</v>
      </c>
      <c r="T11726" s="1" t="s">
        <v>15130</v>
      </c>
      <c r="U11726" s="1" t="s">
        <v>245</v>
      </c>
      <c r="V11726" s="1" t="s">
        <v>246</v>
      </c>
      <c r="W11726">
        <v>29.15</v>
      </c>
    </row>
    <row r="11727" spans="1:23" x14ac:dyDescent="0.25">
      <c r="A11727">
        <v>664211</v>
      </c>
      <c r="B11727">
        <v>849302</v>
      </c>
      <c r="C11727">
        <v>6500</v>
      </c>
      <c r="D11727">
        <v>6500</v>
      </c>
      <c r="E11727">
        <v>6500</v>
      </c>
      <c r="F11727" s="1" t="s">
        <v>23</v>
      </c>
      <c r="G11727">
        <v>7.2900000000000006E-2</v>
      </c>
      <c r="H11727">
        <v>201.57</v>
      </c>
      <c r="I11727" s="1" t="s">
        <v>45</v>
      </c>
      <c r="J11727" s="1" t="s">
        <v>104</v>
      </c>
      <c r="K11727" s="1" t="s">
        <v>627</v>
      </c>
      <c r="L11727" s="1" t="s">
        <v>27</v>
      </c>
      <c r="M11727" s="1" t="s">
        <v>704</v>
      </c>
      <c r="N11727">
        <v>97192</v>
      </c>
      <c r="O11727" s="1" t="s">
        <v>29</v>
      </c>
      <c r="P11727" s="2">
        <v>40575</v>
      </c>
      <c r="Q11727" s="1" t="s">
        <v>30</v>
      </c>
      <c r="R11727" s="1" t="s">
        <v>72631</v>
      </c>
      <c r="S11727" s="1" t="s">
        <v>8275</v>
      </c>
      <c r="T11727" s="1" t="s">
        <v>14021</v>
      </c>
      <c r="U11727" s="1" t="s">
        <v>3081</v>
      </c>
      <c r="V11727" s="1" t="s">
        <v>3028</v>
      </c>
      <c r="W11727">
        <v>15.22</v>
      </c>
    </row>
    <row r="11728" spans="1:23" x14ac:dyDescent="0.25">
      <c r="A11728">
        <v>667962</v>
      </c>
      <c r="B11728">
        <v>853923</v>
      </c>
      <c r="C11728">
        <v>12000</v>
      </c>
      <c r="D11728">
        <v>12000</v>
      </c>
      <c r="E11728">
        <v>11950</v>
      </c>
      <c r="F11728" s="1" t="s">
        <v>23</v>
      </c>
      <c r="G11728">
        <v>7.2900000000000006E-2</v>
      </c>
      <c r="H11728">
        <v>372.12</v>
      </c>
      <c r="I11728" s="1" t="s">
        <v>45</v>
      </c>
      <c r="J11728" s="1" t="s">
        <v>104</v>
      </c>
      <c r="K11728" s="1" t="s">
        <v>11269</v>
      </c>
      <c r="L11728" s="1" t="s">
        <v>78</v>
      </c>
      <c r="M11728" s="1" t="s">
        <v>704</v>
      </c>
      <c r="N11728">
        <v>52000</v>
      </c>
      <c r="O11728" s="1" t="s">
        <v>55</v>
      </c>
      <c r="P11728" s="2">
        <v>40575</v>
      </c>
      <c r="Q11728" s="1" t="s">
        <v>30</v>
      </c>
      <c r="R11728" s="1" t="s">
        <v>72631</v>
      </c>
      <c r="S11728" s="1" t="s">
        <v>8226</v>
      </c>
      <c r="T11728" s="1" t="s">
        <v>11741</v>
      </c>
      <c r="U11728" s="1" t="s">
        <v>15131</v>
      </c>
      <c r="V11728" s="1" t="s">
        <v>503</v>
      </c>
      <c r="W11728">
        <v>18.88</v>
      </c>
    </row>
    <row r="11729" spans="1:23" x14ac:dyDescent="0.25">
      <c r="A11729">
        <v>673841</v>
      </c>
      <c r="B11729">
        <v>861281</v>
      </c>
      <c r="C11729">
        <v>3050</v>
      </c>
      <c r="D11729">
        <v>3050</v>
      </c>
      <c r="E11729">
        <v>3050</v>
      </c>
      <c r="F11729" s="1" t="s">
        <v>23</v>
      </c>
      <c r="G11729">
        <v>7.2900000000000006E-2</v>
      </c>
      <c r="H11729">
        <v>94.59</v>
      </c>
      <c r="I11729" s="1" t="s">
        <v>45</v>
      </c>
      <c r="J11729" s="1" t="s">
        <v>104</v>
      </c>
      <c r="K11729" s="1" t="s">
        <v>15132</v>
      </c>
      <c r="L11729" s="1" t="s">
        <v>130</v>
      </c>
      <c r="M11729" s="1" t="s">
        <v>704</v>
      </c>
      <c r="N11729">
        <v>60000</v>
      </c>
      <c r="O11729" s="1" t="s">
        <v>29</v>
      </c>
      <c r="P11729" s="2">
        <v>40575</v>
      </c>
      <c r="Q11729" s="1" t="s">
        <v>30</v>
      </c>
      <c r="R11729" s="1" t="s">
        <v>72631</v>
      </c>
      <c r="S11729" s="1" t="s">
        <v>8237</v>
      </c>
      <c r="T11729" s="1" t="s">
        <v>15133</v>
      </c>
      <c r="U11729" s="1" t="s">
        <v>90</v>
      </c>
      <c r="V11729" s="1" t="s">
        <v>35</v>
      </c>
      <c r="W11729">
        <v>1.4</v>
      </c>
    </row>
    <row r="11730" spans="1:23" x14ac:dyDescent="0.25">
      <c r="A11730">
        <v>675221</v>
      </c>
      <c r="B11730">
        <v>862952</v>
      </c>
      <c r="C11730">
        <v>8400</v>
      </c>
      <c r="D11730">
        <v>8400</v>
      </c>
      <c r="E11730">
        <v>8400</v>
      </c>
      <c r="F11730" s="1" t="s">
        <v>23</v>
      </c>
      <c r="G11730">
        <v>7.2900000000000006E-2</v>
      </c>
      <c r="H11730">
        <v>260.49</v>
      </c>
      <c r="I11730" s="1" t="s">
        <v>45</v>
      </c>
      <c r="J11730" s="1" t="s">
        <v>104</v>
      </c>
      <c r="K11730" s="1" t="s">
        <v>15134</v>
      </c>
      <c r="L11730" s="1" t="s">
        <v>65</v>
      </c>
      <c r="M11730" s="1" t="s">
        <v>704</v>
      </c>
      <c r="N11730">
        <v>117014</v>
      </c>
      <c r="O11730" s="1" t="s">
        <v>48</v>
      </c>
      <c r="P11730" s="2">
        <v>40575</v>
      </c>
      <c r="Q11730" s="1" t="s">
        <v>30</v>
      </c>
      <c r="R11730" s="1" t="s">
        <v>72631</v>
      </c>
      <c r="S11730" s="1" t="s">
        <v>8275</v>
      </c>
      <c r="T11730" s="1" t="s">
        <v>8871</v>
      </c>
      <c r="U11730" s="1" t="s">
        <v>448</v>
      </c>
      <c r="V11730" s="1" t="s">
        <v>361</v>
      </c>
      <c r="W11730">
        <v>12.87</v>
      </c>
    </row>
    <row r="11731" spans="1:23" x14ac:dyDescent="0.25">
      <c r="A11731">
        <v>681895</v>
      </c>
      <c r="B11731">
        <v>870994</v>
      </c>
      <c r="C11731">
        <v>5400</v>
      </c>
      <c r="D11731">
        <v>5400</v>
      </c>
      <c r="E11731">
        <v>5400</v>
      </c>
      <c r="F11731" s="1" t="s">
        <v>23</v>
      </c>
      <c r="G11731">
        <v>7.2900000000000006E-2</v>
      </c>
      <c r="H11731">
        <v>167.46</v>
      </c>
      <c r="I11731" s="1" t="s">
        <v>45</v>
      </c>
      <c r="J11731" s="1" t="s">
        <v>104</v>
      </c>
      <c r="K11731" s="1" t="s">
        <v>15135</v>
      </c>
      <c r="L11731" s="1" t="s">
        <v>51</v>
      </c>
      <c r="M11731" s="1" t="s">
        <v>704</v>
      </c>
      <c r="N11731">
        <v>75000</v>
      </c>
      <c r="O11731" s="1" t="s">
        <v>29</v>
      </c>
      <c r="P11731" s="2">
        <v>40575</v>
      </c>
      <c r="Q11731" s="1" t="s">
        <v>30</v>
      </c>
      <c r="R11731" s="1" t="s">
        <v>72631</v>
      </c>
      <c r="S11731" s="1" t="s">
        <v>8275</v>
      </c>
      <c r="T11731" s="1" t="s">
        <v>14670</v>
      </c>
      <c r="U11731" s="1" t="s">
        <v>378</v>
      </c>
      <c r="V11731" s="1" t="s">
        <v>273</v>
      </c>
      <c r="W11731">
        <v>15.34</v>
      </c>
    </row>
    <row r="11732" spans="1:23" x14ac:dyDescent="0.25">
      <c r="A11732">
        <v>688516</v>
      </c>
      <c r="B11732">
        <v>878671</v>
      </c>
      <c r="C11732">
        <v>5000</v>
      </c>
      <c r="D11732">
        <v>5000</v>
      </c>
      <c r="E11732">
        <v>4950</v>
      </c>
      <c r="F11732" s="1" t="s">
        <v>53</v>
      </c>
      <c r="G11732">
        <v>7.2900000000000006E-2</v>
      </c>
      <c r="H11732">
        <v>99.7</v>
      </c>
      <c r="I11732" s="1" t="s">
        <v>45</v>
      </c>
      <c r="J11732" s="1" t="s">
        <v>104</v>
      </c>
      <c r="K11732" s="1" t="s">
        <v>1200</v>
      </c>
      <c r="L11732" s="1" t="s">
        <v>65</v>
      </c>
      <c r="M11732" s="1" t="s">
        <v>704</v>
      </c>
      <c r="N11732">
        <v>49200</v>
      </c>
      <c r="O11732" s="1" t="s">
        <v>29</v>
      </c>
      <c r="P11732" s="2">
        <v>40603</v>
      </c>
      <c r="Q11732" s="1" t="s">
        <v>30</v>
      </c>
      <c r="R11732" s="1" t="s">
        <v>72631</v>
      </c>
      <c r="S11732" s="1" t="s">
        <v>8237</v>
      </c>
      <c r="T11732" s="1" t="s">
        <v>8879</v>
      </c>
      <c r="U11732" s="1" t="s">
        <v>948</v>
      </c>
      <c r="V11732" s="1" t="s">
        <v>270</v>
      </c>
      <c r="W11732">
        <v>3.32</v>
      </c>
    </row>
    <row r="11733" spans="1:23" x14ac:dyDescent="0.25">
      <c r="A11733">
        <v>688858</v>
      </c>
      <c r="B11733">
        <v>879043</v>
      </c>
      <c r="C11733">
        <v>12000</v>
      </c>
      <c r="D11733">
        <v>12000</v>
      </c>
      <c r="E11733">
        <v>12000</v>
      </c>
      <c r="F11733" s="1" t="s">
        <v>23</v>
      </c>
      <c r="G11733">
        <v>7.2900000000000006E-2</v>
      </c>
      <c r="H11733">
        <v>372.12</v>
      </c>
      <c r="I11733" s="1" t="s">
        <v>45</v>
      </c>
      <c r="J11733" s="1" t="s">
        <v>104</v>
      </c>
      <c r="K11733" s="1" t="s">
        <v>15136</v>
      </c>
      <c r="L11733" s="1" t="s">
        <v>27</v>
      </c>
      <c r="M11733" s="1" t="s">
        <v>704</v>
      </c>
      <c r="N11733">
        <v>51000</v>
      </c>
      <c r="O11733" s="1" t="s">
        <v>29</v>
      </c>
      <c r="P11733" s="2">
        <v>40603</v>
      </c>
      <c r="Q11733" s="1" t="s">
        <v>30</v>
      </c>
      <c r="R11733" s="1" t="s">
        <v>72631</v>
      </c>
      <c r="S11733" s="1" t="s">
        <v>8275</v>
      </c>
      <c r="T11733" s="1" t="s">
        <v>15137</v>
      </c>
      <c r="U11733" s="1" t="s">
        <v>727</v>
      </c>
      <c r="V11733" s="1" t="s">
        <v>218</v>
      </c>
      <c r="W11733">
        <v>11.2</v>
      </c>
    </row>
    <row r="11734" spans="1:23" x14ac:dyDescent="0.25">
      <c r="A11734">
        <v>692231</v>
      </c>
      <c r="B11734">
        <v>882880</v>
      </c>
      <c r="C11734">
        <v>8000</v>
      </c>
      <c r="D11734">
        <v>8000</v>
      </c>
      <c r="E11734">
        <v>7925</v>
      </c>
      <c r="F11734" s="1" t="s">
        <v>23</v>
      </c>
      <c r="G11734">
        <v>7.2900000000000006E-2</v>
      </c>
      <c r="H11734">
        <v>248.08</v>
      </c>
      <c r="I11734" s="1" t="s">
        <v>45</v>
      </c>
      <c r="J11734" s="1" t="s">
        <v>104</v>
      </c>
      <c r="K11734" s="1" t="s">
        <v>590</v>
      </c>
      <c r="L11734" s="1" t="s">
        <v>65</v>
      </c>
      <c r="M11734" s="1" t="s">
        <v>704</v>
      </c>
      <c r="N11734">
        <v>70000</v>
      </c>
      <c r="O11734" s="1" t="s">
        <v>48</v>
      </c>
      <c r="P11734" s="2">
        <v>40603</v>
      </c>
      <c r="Q11734" s="1" t="s">
        <v>30</v>
      </c>
      <c r="R11734" s="1" t="s">
        <v>72631</v>
      </c>
      <c r="S11734" s="1" t="s">
        <v>8275</v>
      </c>
      <c r="T11734" s="1" t="s">
        <v>4668</v>
      </c>
      <c r="U11734" s="1" t="s">
        <v>282</v>
      </c>
      <c r="V11734" s="1" t="s">
        <v>224</v>
      </c>
      <c r="W11734">
        <v>0.72</v>
      </c>
    </row>
    <row r="11735" spans="1:23" x14ac:dyDescent="0.25">
      <c r="A11735">
        <v>704958</v>
      </c>
      <c r="B11735">
        <v>896965</v>
      </c>
      <c r="C11735">
        <v>2000</v>
      </c>
      <c r="D11735">
        <v>2000</v>
      </c>
      <c r="E11735">
        <v>2000</v>
      </c>
      <c r="F11735" s="1" t="s">
        <v>23</v>
      </c>
      <c r="G11735">
        <v>7.2900000000000006E-2</v>
      </c>
      <c r="H11735">
        <v>62.02</v>
      </c>
      <c r="I11735" s="1" t="s">
        <v>45</v>
      </c>
      <c r="J11735" s="1" t="s">
        <v>104</v>
      </c>
      <c r="K11735" s="1" t="s">
        <v>15138</v>
      </c>
      <c r="L11735" s="1" t="s">
        <v>27</v>
      </c>
      <c r="M11735" s="1" t="s">
        <v>704</v>
      </c>
      <c r="N11735">
        <v>28596</v>
      </c>
      <c r="O11735" s="1" t="s">
        <v>29</v>
      </c>
      <c r="P11735" s="2">
        <v>40603</v>
      </c>
      <c r="Q11735" s="1" t="s">
        <v>30</v>
      </c>
      <c r="R11735" s="1" t="s">
        <v>72631</v>
      </c>
      <c r="S11735" s="1" t="s">
        <v>8218</v>
      </c>
      <c r="T11735" s="1" t="s">
        <v>2284</v>
      </c>
      <c r="U11735" s="1" t="s">
        <v>638</v>
      </c>
      <c r="V11735" s="1" t="s">
        <v>221</v>
      </c>
      <c r="W11735">
        <v>7.39</v>
      </c>
    </row>
    <row r="11736" spans="1:23" x14ac:dyDescent="0.25">
      <c r="A11736">
        <v>709564</v>
      </c>
      <c r="B11736">
        <v>902204</v>
      </c>
      <c r="C11736">
        <v>4800</v>
      </c>
      <c r="D11736">
        <v>4800</v>
      </c>
      <c r="E11736">
        <v>4800</v>
      </c>
      <c r="F11736" s="1" t="s">
        <v>23</v>
      </c>
      <c r="G11736">
        <v>7.2900000000000006E-2</v>
      </c>
      <c r="H11736">
        <v>148.85</v>
      </c>
      <c r="I11736" s="1" t="s">
        <v>45</v>
      </c>
      <c r="J11736" s="1" t="s">
        <v>104</v>
      </c>
      <c r="K11736" s="1" t="s">
        <v>15139</v>
      </c>
      <c r="L11736" s="1" t="s">
        <v>43</v>
      </c>
      <c r="M11736" s="1" t="s">
        <v>704</v>
      </c>
      <c r="N11736">
        <v>32400</v>
      </c>
      <c r="O11736" s="1" t="s">
        <v>48</v>
      </c>
      <c r="P11736" s="2">
        <v>40603</v>
      </c>
      <c r="Q11736" s="1" t="s">
        <v>30</v>
      </c>
      <c r="R11736" s="1" t="s">
        <v>72631</v>
      </c>
      <c r="S11736" s="1" t="s">
        <v>8275</v>
      </c>
      <c r="T11736" s="1" t="s">
        <v>15140</v>
      </c>
      <c r="U11736" s="1" t="s">
        <v>269</v>
      </c>
      <c r="V11736" s="1" t="s">
        <v>270</v>
      </c>
      <c r="W11736">
        <v>15.22</v>
      </c>
    </row>
    <row r="11737" spans="1:23" x14ac:dyDescent="0.25">
      <c r="A11737">
        <v>712904</v>
      </c>
      <c r="B11737">
        <v>906077</v>
      </c>
      <c r="C11737">
        <v>5600</v>
      </c>
      <c r="D11737">
        <v>5600</v>
      </c>
      <c r="E11737">
        <v>5600</v>
      </c>
      <c r="F11737" s="1" t="s">
        <v>53</v>
      </c>
      <c r="G11737">
        <v>7.2900000000000006E-2</v>
      </c>
      <c r="H11737">
        <v>111.66</v>
      </c>
      <c r="I11737" s="1" t="s">
        <v>45</v>
      </c>
      <c r="J11737" s="1" t="s">
        <v>104</v>
      </c>
      <c r="K11737" s="1" t="s">
        <v>15141</v>
      </c>
      <c r="L11737" s="1" t="s">
        <v>27</v>
      </c>
      <c r="M11737" s="1" t="s">
        <v>704</v>
      </c>
      <c r="N11737">
        <v>54000</v>
      </c>
      <c r="O11737" s="1" t="s">
        <v>48</v>
      </c>
      <c r="P11737" s="2">
        <v>40603</v>
      </c>
      <c r="Q11737" s="1" t="s">
        <v>30</v>
      </c>
      <c r="R11737" s="1" t="s">
        <v>72631</v>
      </c>
      <c r="S11737" s="1" t="s">
        <v>8237</v>
      </c>
      <c r="T11737" s="1" t="s">
        <v>15142</v>
      </c>
      <c r="U11737" s="1" t="s">
        <v>946</v>
      </c>
      <c r="V11737" s="1" t="s">
        <v>240</v>
      </c>
      <c r="W11737">
        <v>13.53</v>
      </c>
    </row>
    <row r="11738" spans="1:23" x14ac:dyDescent="0.25">
      <c r="A11738">
        <v>713821</v>
      </c>
      <c r="B11738">
        <v>907125</v>
      </c>
      <c r="C11738">
        <v>6000</v>
      </c>
      <c r="D11738">
        <v>6000</v>
      </c>
      <c r="E11738">
        <v>5811.1733480000003</v>
      </c>
      <c r="F11738" s="1" t="s">
        <v>23</v>
      </c>
      <c r="G11738">
        <v>7.2900000000000006E-2</v>
      </c>
      <c r="H11738">
        <v>186.06</v>
      </c>
      <c r="I11738" s="1" t="s">
        <v>45</v>
      </c>
      <c r="J11738" s="1" t="s">
        <v>104</v>
      </c>
      <c r="K11738" s="1" t="s">
        <v>15143</v>
      </c>
      <c r="L11738" s="1" t="s">
        <v>38</v>
      </c>
      <c r="M11738" s="1" t="s">
        <v>704</v>
      </c>
      <c r="N11738">
        <v>70200</v>
      </c>
      <c r="O11738" s="1" t="s">
        <v>29</v>
      </c>
      <c r="P11738" s="2">
        <v>40603</v>
      </c>
      <c r="Q11738" s="1" t="s">
        <v>30</v>
      </c>
      <c r="R11738" s="1" t="s">
        <v>72631</v>
      </c>
      <c r="S11738" s="1" t="s">
        <v>8275</v>
      </c>
      <c r="T11738" s="1" t="s">
        <v>3833</v>
      </c>
      <c r="U11738" s="1" t="s">
        <v>666</v>
      </c>
      <c r="V11738" s="1" t="s">
        <v>361</v>
      </c>
      <c r="W11738">
        <v>1.5</v>
      </c>
    </row>
    <row r="11739" spans="1:23" x14ac:dyDescent="0.25">
      <c r="A11739">
        <v>716140</v>
      </c>
      <c r="B11739">
        <v>909916</v>
      </c>
      <c r="C11739">
        <v>4800</v>
      </c>
      <c r="D11739">
        <v>4800</v>
      </c>
      <c r="E11739">
        <v>4800</v>
      </c>
      <c r="F11739" s="1" t="s">
        <v>53</v>
      </c>
      <c r="G11739">
        <v>7.2900000000000006E-2</v>
      </c>
      <c r="H11739">
        <v>95.71</v>
      </c>
      <c r="I11739" s="1" t="s">
        <v>45</v>
      </c>
      <c r="J11739" s="1" t="s">
        <v>104</v>
      </c>
      <c r="K11739" s="1" t="s">
        <v>15144</v>
      </c>
      <c r="L11739" s="1" t="s">
        <v>135</v>
      </c>
      <c r="M11739" s="1" t="s">
        <v>704</v>
      </c>
      <c r="N11739">
        <v>30000</v>
      </c>
      <c r="O11739" s="1" t="s">
        <v>29</v>
      </c>
      <c r="P11739" s="2">
        <v>40634</v>
      </c>
      <c r="Q11739" s="1" t="s">
        <v>30</v>
      </c>
      <c r="R11739" s="1" t="s">
        <v>72631</v>
      </c>
      <c r="S11739" s="1" t="s">
        <v>8275</v>
      </c>
      <c r="T11739" s="1" t="s">
        <v>3833</v>
      </c>
      <c r="U11739" s="1" t="s">
        <v>695</v>
      </c>
      <c r="V11739" s="1" t="s">
        <v>253</v>
      </c>
      <c r="W11739">
        <v>21.48</v>
      </c>
    </row>
    <row r="11740" spans="1:23" x14ac:dyDescent="0.25">
      <c r="A11740">
        <v>719582</v>
      </c>
      <c r="B11740">
        <v>913936</v>
      </c>
      <c r="C11740">
        <v>6000</v>
      </c>
      <c r="D11740">
        <v>6000</v>
      </c>
      <c r="E11740">
        <v>6000</v>
      </c>
      <c r="F11740" s="1" t="s">
        <v>23</v>
      </c>
      <c r="G11740">
        <v>7.2900000000000006E-2</v>
      </c>
      <c r="H11740">
        <v>186.06</v>
      </c>
      <c r="I11740" s="1" t="s">
        <v>45</v>
      </c>
      <c r="J11740" s="1" t="s">
        <v>104</v>
      </c>
      <c r="K11740" s="1" t="s">
        <v>15145</v>
      </c>
      <c r="L11740" s="1" t="s">
        <v>65</v>
      </c>
      <c r="M11740" s="1" t="s">
        <v>704</v>
      </c>
      <c r="N11740">
        <v>70000</v>
      </c>
      <c r="O11740" s="1" t="s">
        <v>29</v>
      </c>
      <c r="P11740" s="2">
        <v>40634</v>
      </c>
      <c r="Q11740" s="1" t="s">
        <v>30</v>
      </c>
      <c r="R11740" s="1" t="s">
        <v>72631</v>
      </c>
      <c r="S11740" s="1" t="s">
        <v>8253</v>
      </c>
      <c r="T11740" s="1" t="s">
        <v>15146</v>
      </c>
      <c r="U11740" s="1" t="s">
        <v>231</v>
      </c>
      <c r="V11740" s="1" t="s">
        <v>232</v>
      </c>
      <c r="W11740">
        <v>10.35</v>
      </c>
    </row>
    <row r="11741" spans="1:23" x14ac:dyDescent="0.25">
      <c r="A11741">
        <v>719847</v>
      </c>
      <c r="B11741">
        <v>914234</v>
      </c>
      <c r="C11741">
        <v>3500</v>
      </c>
      <c r="D11741">
        <v>3500</v>
      </c>
      <c r="E11741">
        <v>3500</v>
      </c>
      <c r="F11741" s="1" t="s">
        <v>53</v>
      </c>
      <c r="G11741">
        <v>7.2900000000000006E-2</v>
      </c>
      <c r="H11741">
        <v>69.790000000000006</v>
      </c>
      <c r="I11741" s="1" t="s">
        <v>45</v>
      </c>
      <c r="J11741" s="1" t="s">
        <v>104</v>
      </c>
      <c r="K11741" s="1" t="s">
        <v>15147</v>
      </c>
      <c r="L11741" s="1" t="s">
        <v>130</v>
      </c>
      <c r="M11741" s="1" t="s">
        <v>704</v>
      </c>
      <c r="N11741">
        <v>33600</v>
      </c>
      <c r="O11741" s="1" t="s">
        <v>55</v>
      </c>
      <c r="P11741" s="2">
        <v>40634</v>
      </c>
      <c r="Q11741" s="1" t="s">
        <v>30</v>
      </c>
      <c r="R11741" s="1" t="s">
        <v>72631</v>
      </c>
      <c r="S11741" s="1" t="s">
        <v>8237</v>
      </c>
      <c r="T11741" s="1" t="s">
        <v>15148</v>
      </c>
      <c r="U11741" s="1" t="s">
        <v>2298</v>
      </c>
      <c r="V11741" s="1" t="s">
        <v>327</v>
      </c>
      <c r="W11741">
        <v>7.75</v>
      </c>
    </row>
    <row r="11742" spans="1:23" x14ac:dyDescent="0.25">
      <c r="A11742">
        <v>722833</v>
      </c>
      <c r="B11742">
        <v>917700</v>
      </c>
      <c r="C11742">
        <v>3000</v>
      </c>
      <c r="D11742">
        <v>3000</v>
      </c>
      <c r="E11742">
        <v>3000</v>
      </c>
      <c r="F11742" s="1" t="s">
        <v>23</v>
      </c>
      <c r="G11742">
        <v>7.2900000000000006E-2</v>
      </c>
      <c r="H11742">
        <v>93.03</v>
      </c>
      <c r="I11742" s="1" t="s">
        <v>45</v>
      </c>
      <c r="J11742" s="1" t="s">
        <v>104</v>
      </c>
      <c r="K11742" s="1" t="s">
        <v>2696</v>
      </c>
      <c r="L11742" s="1" t="s">
        <v>51</v>
      </c>
      <c r="M11742" s="1" t="s">
        <v>704</v>
      </c>
      <c r="N11742">
        <v>50400</v>
      </c>
      <c r="O11742" s="1" t="s">
        <v>48</v>
      </c>
      <c r="P11742" s="2">
        <v>40634</v>
      </c>
      <c r="Q11742" s="1" t="s">
        <v>30</v>
      </c>
      <c r="R11742" s="1" t="s">
        <v>72631</v>
      </c>
      <c r="S11742" s="1" t="s">
        <v>8237</v>
      </c>
      <c r="T11742" s="1" t="s">
        <v>2612</v>
      </c>
      <c r="U11742" s="1" t="s">
        <v>409</v>
      </c>
      <c r="V11742" s="1" t="s">
        <v>410</v>
      </c>
      <c r="W11742">
        <v>0</v>
      </c>
    </row>
    <row r="11743" spans="1:23" x14ac:dyDescent="0.25">
      <c r="A11743">
        <v>724189</v>
      </c>
      <c r="B11743">
        <v>919268</v>
      </c>
      <c r="C11743">
        <v>5000</v>
      </c>
      <c r="D11743">
        <v>5000</v>
      </c>
      <c r="E11743">
        <v>5000</v>
      </c>
      <c r="F11743" s="1" t="s">
        <v>23</v>
      </c>
      <c r="G11743">
        <v>7.2900000000000006E-2</v>
      </c>
      <c r="H11743">
        <v>155.05000000000001</v>
      </c>
      <c r="I11743" s="1" t="s">
        <v>45</v>
      </c>
      <c r="J11743" s="1" t="s">
        <v>104</v>
      </c>
      <c r="K11743" s="1" t="s">
        <v>15149</v>
      </c>
      <c r="L11743" s="1" t="s">
        <v>130</v>
      </c>
      <c r="M11743" s="1" t="s">
        <v>704</v>
      </c>
      <c r="N11743">
        <v>48996</v>
      </c>
      <c r="O11743" s="1" t="s">
        <v>29</v>
      </c>
      <c r="P11743" s="2">
        <v>40634</v>
      </c>
      <c r="Q11743" s="1" t="s">
        <v>30</v>
      </c>
      <c r="R11743" s="1" t="s">
        <v>72631</v>
      </c>
      <c r="S11743" s="1" t="s">
        <v>8275</v>
      </c>
      <c r="T11743" s="1" t="s">
        <v>4668</v>
      </c>
      <c r="U11743" s="1" t="s">
        <v>445</v>
      </c>
      <c r="V11743" s="1" t="s">
        <v>446</v>
      </c>
      <c r="W11743">
        <v>0</v>
      </c>
    </row>
    <row r="11744" spans="1:23" x14ac:dyDescent="0.25">
      <c r="A11744">
        <v>730853</v>
      </c>
      <c r="B11744">
        <v>926861</v>
      </c>
      <c r="C11744">
        <v>9600</v>
      </c>
      <c r="D11744">
        <v>9600</v>
      </c>
      <c r="E11744">
        <v>9550</v>
      </c>
      <c r="F11744" s="1" t="s">
        <v>23</v>
      </c>
      <c r="G11744">
        <v>7.2900000000000006E-2</v>
      </c>
      <c r="H11744">
        <v>297.7</v>
      </c>
      <c r="I11744" s="1" t="s">
        <v>45</v>
      </c>
      <c r="J11744" s="1" t="s">
        <v>104</v>
      </c>
      <c r="K11744" s="1" t="s">
        <v>15150</v>
      </c>
      <c r="L11744" s="1" t="s">
        <v>51</v>
      </c>
      <c r="M11744" s="1" t="s">
        <v>704</v>
      </c>
      <c r="N11744">
        <v>80730</v>
      </c>
      <c r="O11744" s="1" t="s">
        <v>55</v>
      </c>
      <c r="P11744" s="2">
        <v>40634</v>
      </c>
      <c r="Q11744" s="1" t="s">
        <v>30</v>
      </c>
      <c r="R11744" s="1" t="s">
        <v>72631</v>
      </c>
      <c r="S11744" s="1" t="s">
        <v>8226</v>
      </c>
      <c r="T11744" s="1" t="s">
        <v>2261</v>
      </c>
      <c r="U11744" s="1" t="s">
        <v>323</v>
      </c>
      <c r="V11744" s="1" t="s">
        <v>243</v>
      </c>
      <c r="W11744">
        <v>25.28</v>
      </c>
    </row>
    <row r="11745" spans="1:23" x14ac:dyDescent="0.25">
      <c r="A11745">
        <v>731651</v>
      </c>
      <c r="B11745">
        <v>927736</v>
      </c>
      <c r="C11745">
        <v>7000</v>
      </c>
      <c r="D11745">
        <v>7000</v>
      </c>
      <c r="E11745">
        <v>7000</v>
      </c>
      <c r="F11745" s="1" t="s">
        <v>23</v>
      </c>
      <c r="G11745">
        <v>7.2900000000000006E-2</v>
      </c>
      <c r="H11745">
        <v>217.07</v>
      </c>
      <c r="I11745" s="1" t="s">
        <v>45</v>
      </c>
      <c r="J11745" s="1" t="s">
        <v>104</v>
      </c>
      <c r="K11745" s="1" t="s">
        <v>15151</v>
      </c>
      <c r="L11745" s="1" t="s">
        <v>65</v>
      </c>
      <c r="M11745" s="1" t="s">
        <v>704</v>
      </c>
      <c r="N11745">
        <v>150000</v>
      </c>
      <c r="O11745" s="1" t="s">
        <v>29</v>
      </c>
      <c r="P11745" s="2">
        <v>40634</v>
      </c>
      <c r="Q11745" s="1" t="s">
        <v>30</v>
      </c>
      <c r="R11745" s="1" t="s">
        <v>72631</v>
      </c>
      <c r="S11745" s="1" t="s">
        <v>8218</v>
      </c>
      <c r="T11745" s="1" t="s">
        <v>15152</v>
      </c>
      <c r="U11745" s="1" t="s">
        <v>335</v>
      </c>
      <c r="V11745" s="1" t="s">
        <v>218</v>
      </c>
      <c r="W11745">
        <v>19.54</v>
      </c>
    </row>
    <row r="11746" spans="1:23" x14ac:dyDescent="0.25">
      <c r="A11746">
        <v>735318</v>
      </c>
      <c r="B11746">
        <v>931994</v>
      </c>
      <c r="C11746">
        <v>2500</v>
      </c>
      <c r="D11746">
        <v>2500</v>
      </c>
      <c r="E11746">
        <v>2500</v>
      </c>
      <c r="F11746" s="1" t="s">
        <v>23</v>
      </c>
      <c r="G11746">
        <v>7.2900000000000006E-2</v>
      </c>
      <c r="H11746">
        <v>77.53</v>
      </c>
      <c r="I11746" s="1" t="s">
        <v>45</v>
      </c>
      <c r="J11746" s="1" t="s">
        <v>104</v>
      </c>
      <c r="K11746" s="1" t="s">
        <v>15153</v>
      </c>
      <c r="L11746" s="1" t="s">
        <v>27</v>
      </c>
      <c r="M11746" s="1" t="s">
        <v>704</v>
      </c>
      <c r="N11746">
        <v>41000</v>
      </c>
      <c r="O11746" s="1" t="s">
        <v>48</v>
      </c>
      <c r="P11746" s="2">
        <v>40634</v>
      </c>
      <c r="Q11746" s="1" t="s">
        <v>30</v>
      </c>
      <c r="R11746" s="1" t="s">
        <v>72631</v>
      </c>
      <c r="S11746" s="1" t="s">
        <v>8253</v>
      </c>
      <c r="T11746" s="1" t="s">
        <v>9344</v>
      </c>
      <c r="U11746" s="1" t="s">
        <v>832</v>
      </c>
      <c r="V11746" s="1" t="s">
        <v>503</v>
      </c>
      <c r="W11746">
        <v>12.7</v>
      </c>
    </row>
    <row r="11747" spans="1:23" x14ac:dyDescent="0.25">
      <c r="A11747">
        <v>737521</v>
      </c>
      <c r="B11747">
        <v>934712</v>
      </c>
      <c r="C11747">
        <v>4000</v>
      </c>
      <c r="D11747">
        <v>4000</v>
      </c>
      <c r="E11747">
        <v>4000</v>
      </c>
      <c r="F11747" s="1" t="s">
        <v>23</v>
      </c>
      <c r="G11747">
        <v>7.4899999999999994E-2</v>
      </c>
      <c r="H11747">
        <v>124.41</v>
      </c>
      <c r="I11747" s="1" t="s">
        <v>45</v>
      </c>
      <c r="J11747" s="1" t="s">
        <v>104</v>
      </c>
      <c r="K11747" s="1" t="s">
        <v>15154</v>
      </c>
      <c r="L11747" s="1" t="s">
        <v>51</v>
      </c>
      <c r="M11747" s="1" t="s">
        <v>704</v>
      </c>
      <c r="N11747">
        <v>45000</v>
      </c>
      <c r="O11747" s="1" t="s">
        <v>29</v>
      </c>
      <c r="P11747" s="2">
        <v>40664</v>
      </c>
      <c r="Q11747" s="1" t="s">
        <v>30</v>
      </c>
      <c r="R11747" s="1" t="s">
        <v>72631</v>
      </c>
      <c r="S11747" s="1" t="s">
        <v>8218</v>
      </c>
      <c r="T11747" s="1" t="s">
        <v>2764</v>
      </c>
      <c r="U11747" s="1" t="s">
        <v>15155</v>
      </c>
      <c r="V11747" s="1" t="s">
        <v>218</v>
      </c>
      <c r="W11747">
        <v>10.75</v>
      </c>
    </row>
    <row r="11748" spans="1:23" x14ac:dyDescent="0.25">
      <c r="A11748">
        <v>737771</v>
      </c>
      <c r="B11748">
        <v>935014</v>
      </c>
      <c r="C11748">
        <v>6200</v>
      </c>
      <c r="D11748">
        <v>6200</v>
      </c>
      <c r="E11748">
        <v>6200</v>
      </c>
      <c r="F11748" s="1" t="s">
        <v>23</v>
      </c>
      <c r="G11748">
        <v>7.2900000000000006E-2</v>
      </c>
      <c r="H11748">
        <v>192.27</v>
      </c>
      <c r="I11748" s="1" t="s">
        <v>45</v>
      </c>
      <c r="J11748" s="1" t="s">
        <v>104</v>
      </c>
      <c r="K11748" s="1" t="s">
        <v>15156</v>
      </c>
      <c r="L11748" s="1" t="s">
        <v>130</v>
      </c>
      <c r="M11748" s="1" t="s">
        <v>704</v>
      </c>
      <c r="N11748">
        <v>48000</v>
      </c>
      <c r="O11748" s="1" t="s">
        <v>29</v>
      </c>
      <c r="P11748" s="2">
        <v>40634</v>
      </c>
      <c r="Q11748" s="1" t="s">
        <v>30</v>
      </c>
      <c r="R11748" s="1" t="s">
        <v>72631</v>
      </c>
      <c r="S11748" s="1" t="s">
        <v>8226</v>
      </c>
      <c r="T11748" s="1" t="s">
        <v>15157</v>
      </c>
      <c r="U11748" s="1" t="s">
        <v>278</v>
      </c>
      <c r="V11748" s="1" t="s">
        <v>256</v>
      </c>
      <c r="W11748">
        <v>13.43</v>
      </c>
    </row>
    <row r="11749" spans="1:23" x14ac:dyDescent="0.25">
      <c r="A11749">
        <v>740129</v>
      </c>
      <c r="B11749">
        <v>937784</v>
      </c>
      <c r="C11749">
        <v>8500</v>
      </c>
      <c r="D11749">
        <v>8500</v>
      </c>
      <c r="E11749">
        <v>8500</v>
      </c>
      <c r="F11749" s="1" t="s">
        <v>23</v>
      </c>
      <c r="G11749">
        <v>7.2900000000000006E-2</v>
      </c>
      <c r="H11749">
        <v>263.58999999999997</v>
      </c>
      <c r="I11749" s="1" t="s">
        <v>45</v>
      </c>
      <c r="J11749" s="1" t="s">
        <v>104</v>
      </c>
      <c r="K11749" s="1" t="s">
        <v>15158</v>
      </c>
      <c r="L11749" s="1" t="s">
        <v>27</v>
      </c>
      <c r="M11749" s="1" t="s">
        <v>704</v>
      </c>
      <c r="N11749">
        <v>73000</v>
      </c>
      <c r="O11749" s="1" t="s">
        <v>29</v>
      </c>
      <c r="P11749" s="2">
        <v>40634</v>
      </c>
      <c r="Q11749" s="1" t="s">
        <v>30</v>
      </c>
      <c r="R11749" s="1" t="s">
        <v>72631</v>
      </c>
      <c r="S11749" s="1" t="s">
        <v>8275</v>
      </c>
      <c r="T11749" s="1" t="s">
        <v>2460</v>
      </c>
      <c r="U11749" s="1" t="s">
        <v>738</v>
      </c>
      <c r="V11749" s="1" t="s">
        <v>361</v>
      </c>
      <c r="W11749">
        <v>0</v>
      </c>
    </row>
    <row r="11750" spans="1:23" x14ac:dyDescent="0.25">
      <c r="A11750">
        <v>740235</v>
      </c>
      <c r="B11750">
        <v>937904</v>
      </c>
      <c r="C11750">
        <v>10000</v>
      </c>
      <c r="D11750">
        <v>10000</v>
      </c>
      <c r="E11750">
        <v>10000</v>
      </c>
      <c r="F11750" s="1" t="s">
        <v>23</v>
      </c>
      <c r="G11750">
        <v>7.2900000000000006E-2</v>
      </c>
      <c r="H11750">
        <v>310.10000000000002</v>
      </c>
      <c r="I11750" s="1" t="s">
        <v>45</v>
      </c>
      <c r="J11750" s="1" t="s">
        <v>104</v>
      </c>
      <c r="K11750" s="1" t="s">
        <v>15159</v>
      </c>
      <c r="L11750" s="1" t="s">
        <v>38</v>
      </c>
      <c r="M11750" s="1" t="s">
        <v>704</v>
      </c>
      <c r="N11750">
        <v>75000</v>
      </c>
      <c r="O11750" s="1" t="s">
        <v>29</v>
      </c>
      <c r="P11750" s="2">
        <v>40634</v>
      </c>
      <c r="Q11750" s="1" t="s">
        <v>30</v>
      </c>
      <c r="R11750" s="1" t="s">
        <v>72631</v>
      </c>
      <c r="S11750" s="1" t="s">
        <v>8253</v>
      </c>
      <c r="T11750" s="1" t="s">
        <v>2306</v>
      </c>
      <c r="U11750" s="1" t="s">
        <v>3631</v>
      </c>
      <c r="V11750" s="1" t="s">
        <v>265</v>
      </c>
      <c r="W11750">
        <v>10.27</v>
      </c>
    </row>
    <row r="11751" spans="1:23" x14ac:dyDescent="0.25">
      <c r="A11751">
        <v>742047</v>
      </c>
      <c r="B11751">
        <v>940059</v>
      </c>
      <c r="C11751">
        <v>6000</v>
      </c>
      <c r="D11751">
        <v>6000</v>
      </c>
      <c r="E11751">
        <v>5975</v>
      </c>
      <c r="F11751" s="1" t="s">
        <v>23</v>
      </c>
      <c r="G11751">
        <v>7.4899999999999994E-2</v>
      </c>
      <c r="H11751">
        <v>186.61</v>
      </c>
      <c r="I11751" s="1" t="s">
        <v>45</v>
      </c>
      <c r="J11751" s="1" t="s">
        <v>104</v>
      </c>
      <c r="K11751" s="1" t="s">
        <v>15160</v>
      </c>
      <c r="L11751" s="1" t="s">
        <v>38</v>
      </c>
      <c r="M11751" s="1" t="s">
        <v>704</v>
      </c>
      <c r="N11751">
        <v>102000</v>
      </c>
      <c r="O11751" s="1" t="s">
        <v>55</v>
      </c>
      <c r="P11751" s="2">
        <v>40664</v>
      </c>
      <c r="Q11751" s="1" t="s">
        <v>30</v>
      </c>
      <c r="R11751" s="1" t="s">
        <v>72631</v>
      </c>
      <c r="S11751" s="1" t="s">
        <v>8253</v>
      </c>
      <c r="T11751" s="1" t="s">
        <v>8554</v>
      </c>
      <c r="U11751" s="1" t="s">
        <v>464</v>
      </c>
      <c r="V11751" s="1" t="s">
        <v>273</v>
      </c>
      <c r="W11751">
        <v>14.29</v>
      </c>
    </row>
    <row r="11752" spans="1:23" x14ac:dyDescent="0.25">
      <c r="A11752">
        <v>745105</v>
      </c>
      <c r="B11752">
        <v>943643</v>
      </c>
      <c r="C11752">
        <v>2400</v>
      </c>
      <c r="D11752">
        <v>2400</v>
      </c>
      <c r="E11752">
        <v>2400</v>
      </c>
      <c r="F11752" s="1" t="s">
        <v>23</v>
      </c>
      <c r="G11752">
        <v>7.4899999999999994E-2</v>
      </c>
      <c r="H11752">
        <v>74.650000000000006</v>
      </c>
      <c r="I11752" s="1" t="s">
        <v>45</v>
      </c>
      <c r="J11752" s="1" t="s">
        <v>104</v>
      </c>
      <c r="K11752" s="1" t="s">
        <v>1371</v>
      </c>
      <c r="L11752" s="1" t="s">
        <v>27</v>
      </c>
      <c r="M11752" s="1" t="s">
        <v>704</v>
      </c>
      <c r="N11752">
        <v>150600</v>
      </c>
      <c r="O11752" s="1" t="s">
        <v>48</v>
      </c>
      <c r="P11752" s="2">
        <v>40664</v>
      </c>
      <c r="Q11752" s="1" t="s">
        <v>30</v>
      </c>
      <c r="R11752" s="1" t="s">
        <v>72631</v>
      </c>
      <c r="S11752" s="1" t="s">
        <v>8237</v>
      </c>
      <c r="T11752" s="1" t="s">
        <v>8944</v>
      </c>
      <c r="U11752" s="1" t="s">
        <v>1593</v>
      </c>
      <c r="V11752" s="1" t="s">
        <v>273</v>
      </c>
      <c r="W11752">
        <v>12.15</v>
      </c>
    </row>
    <row r="11753" spans="1:23" x14ac:dyDescent="0.25">
      <c r="A11753">
        <v>746405</v>
      </c>
      <c r="B11753">
        <v>945167</v>
      </c>
      <c r="C11753">
        <v>10000</v>
      </c>
      <c r="D11753">
        <v>10000</v>
      </c>
      <c r="E11753">
        <v>10000</v>
      </c>
      <c r="F11753" s="1" t="s">
        <v>23</v>
      </c>
      <c r="G11753">
        <v>7.4899999999999994E-2</v>
      </c>
      <c r="H11753">
        <v>311.02</v>
      </c>
      <c r="I11753" s="1" t="s">
        <v>45</v>
      </c>
      <c r="J11753" s="1" t="s">
        <v>104</v>
      </c>
      <c r="K11753" s="1" t="s">
        <v>15161</v>
      </c>
      <c r="L11753" s="1" t="s">
        <v>27</v>
      </c>
      <c r="M11753" s="1" t="s">
        <v>704</v>
      </c>
      <c r="N11753">
        <v>73000</v>
      </c>
      <c r="O11753" s="1" t="s">
        <v>29</v>
      </c>
      <c r="P11753" s="2">
        <v>40664</v>
      </c>
      <c r="Q11753" s="1" t="s">
        <v>30</v>
      </c>
      <c r="R11753" s="1" t="s">
        <v>72631</v>
      </c>
      <c r="S11753" s="1" t="s">
        <v>8224</v>
      </c>
      <c r="T11753" s="1" t="s">
        <v>15162</v>
      </c>
      <c r="U11753" s="1" t="s">
        <v>820</v>
      </c>
      <c r="V11753" s="1" t="s">
        <v>221</v>
      </c>
      <c r="W11753">
        <v>7.71</v>
      </c>
    </row>
    <row r="11754" spans="1:23" x14ac:dyDescent="0.25">
      <c r="A11754">
        <v>751200</v>
      </c>
      <c r="B11754">
        <v>950627</v>
      </c>
      <c r="C11754">
        <v>2400</v>
      </c>
      <c r="D11754">
        <v>2400</v>
      </c>
      <c r="E11754">
        <v>2400</v>
      </c>
      <c r="F11754" s="1" t="s">
        <v>23</v>
      </c>
      <c r="G11754">
        <v>7.4899999999999994E-2</v>
      </c>
      <c r="H11754">
        <v>74.650000000000006</v>
      </c>
      <c r="I11754" s="1" t="s">
        <v>45</v>
      </c>
      <c r="J11754" s="1" t="s">
        <v>104</v>
      </c>
      <c r="K11754" s="1" t="s">
        <v>15163</v>
      </c>
      <c r="L11754" s="1" t="s">
        <v>43</v>
      </c>
      <c r="M11754" s="1" t="s">
        <v>704</v>
      </c>
      <c r="N11754">
        <v>51000</v>
      </c>
      <c r="O11754" s="1" t="s">
        <v>48</v>
      </c>
      <c r="P11754" s="2">
        <v>40664</v>
      </c>
      <c r="Q11754" s="1" t="s">
        <v>30</v>
      </c>
      <c r="R11754" s="1" t="s">
        <v>72631</v>
      </c>
      <c r="S11754" s="1" t="s">
        <v>8253</v>
      </c>
      <c r="T11754" s="1" t="s">
        <v>15164</v>
      </c>
      <c r="U11754" s="1" t="s">
        <v>1489</v>
      </c>
      <c r="V11754" s="1" t="s">
        <v>212</v>
      </c>
      <c r="W11754">
        <v>0.35</v>
      </c>
    </row>
    <row r="11755" spans="1:23" x14ac:dyDescent="0.25">
      <c r="A11755">
        <v>751582</v>
      </c>
      <c r="B11755">
        <v>951033</v>
      </c>
      <c r="C11755">
        <v>4200</v>
      </c>
      <c r="D11755">
        <v>4200</v>
      </c>
      <c r="E11755">
        <v>4200</v>
      </c>
      <c r="F11755" s="1" t="s">
        <v>23</v>
      </c>
      <c r="G11755">
        <v>7.4899999999999994E-2</v>
      </c>
      <c r="H11755">
        <v>130.63</v>
      </c>
      <c r="I11755" s="1" t="s">
        <v>45</v>
      </c>
      <c r="J11755" s="1" t="s">
        <v>104</v>
      </c>
      <c r="K11755" s="1" t="s">
        <v>9693</v>
      </c>
      <c r="L11755" s="1" t="s">
        <v>89</v>
      </c>
      <c r="M11755" s="1" t="s">
        <v>704</v>
      </c>
      <c r="N11755">
        <v>66000</v>
      </c>
      <c r="O11755" s="1" t="s">
        <v>48</v>
      </c>
      <c r="P11755" s="2">
        <v>40695</v>
      </c>
      <c r="Q11755" s="1" t="s">
        <v>30</v>
      </c>
      <c r="R11755" s="1" t="s">
        <v>72631</v>
      </c>
      <c r="S11755" s="1" t="s">
        <v>8275</v>
      </c>
      <c r="T11755" s="1" t="s">
        <v>5581</v>
      </c>
      <c r="U11755" s="1" t="s">
        <v>800</v>
      </c>
      <c r="V11755" s="1" t="s">
        <v>221</v>
      </c>
      <c r="W11755">
        <v>6.05</v>
      </c>
    </row>
    <row r="11756" spans="1:23" x14ac:dyDescent="0.25">
      <c r="A11756">
        <v>752625</v>
      </c>
      <c r="B11756">
        <v>952218</v>
      </c>
      <c r="C11756">
        <v>12000</v>
      </c>
      <c r="D11756">
        <v>12000</v>
      </c>
      <c r="E11756">
        <v>12000</v>
      </c>
      <c r="F11756" s="1" t="s">
        <v>23</v>
      </c>
      <c r="G11756">
        <v>7.4899999999999994E-2</v>
      </c>
      <c r="H11756">
        <v>373.22</v>
      </c>
      <c r="I11756" s="1" t="s">
        <v>45</v>
      </c>
      <c r="J11756" s="1" t="s">
        <v>104</v>
      </c>
      <c r="K11756" s="1" t="s">
        <v>15165</v>
      </c>
      <c r="L11756" s="1" t="s">
        <v>65</v>
      </c>
      <c r="M11756" s="1" t="s">
        <v>704</v>
      </c>
      <c r="N11756">
        <v>80000</v>
      </c>
      <c r="O11756" s="1" t="s">
        <v>29</v>
      </c>
      <c r="P11756" s="2">
        <v>40664</v>
      </c>
      <c r="Q11756" s="1" t="s">
        <v>30</v>
      </c>
      <c r="R11756" s="1" t="s">
        <v>72631</v>
      </c>
      <c r="S11756" s="1" t="s">
        <v>8236</v>
      </c>
      <c r="T11756" s="1" t="s">
        <v>15166</v>
      </c>
      <c r="U11756" s="1" t="s">
        <v>516</v>
      </c>
      <c r="V11756" s="1" t="s">
        <v>221</v>
      </c>
      <c r="W11756">
        <v>6.25</v>
      </c>
    </row>
    <row r="11757" spans="1:23" x14ac:dyDescent="0.25">
      <c r="A11757">
        <v>758300</v>
      </c>
      <c r="B11757">
        <v>958449</v>
      </c>
      <c r="C11757">
        <v>2400</v>
      </c>
      <c r="D11757">
        <v>2400</v>
      </c>
      <c r="E11757">
        <v>2400</v>
      </c>
      <c r="F11757" s="1" t="s">
        <v>23</v>
      </c>
      <c r="G11757">
        <v>7.4899999999999994E-2</v>
      </c>
      <c r="H11757">
        <v>74.650000000000006</v>
      </c>
      <c r="I11757" s="1" t="s">
        <v>45</v>
      </c>
      <c r="J11757" s="1" t="s">
        <v>104</v>
      </c>
      <c r="K11757" s="1" t="s">
        <v>14380</v>
      </c>
      <c r="L11757" s="1" t="s">
        <v>135</v>
      </c>
      <c r="M11757" s="1" t="s">
        <v>704</v>
      </c>
      <c r="N11757">
        <v>57200</v>
      </c>
      <c r="O11757" s="1" t="s">
        <v>29</v>
      </c>
      <c r="P11757" s="2">
        <v>40664</v>
      </c>
      <c r="Q11757" s="1" t="s">
        <v>30</v>
      </c>
      <c r="R11757" s="1" t="s">
        <v>72631</v>
      </c>
      <c r="S11757" s="1" t="s">
        <v>8253</v>
      </c>
      <c r="T11757" s="1" t="s">
        <v>8309</v>
      </c>
      <c r="U11757" s="1" t="s">
        <v>877</v>
      </c>
      <c r="V11757" s="1" t="s">
        <v>361</v>
      </c>
      <c r="W11757">
        <v>1.05</v>
      </c>
    </row>
    <row r="11758" spans="1:23" x14ac:dyDescent="0.25">
      <c r="A11758">
        <v>760849</v>
      </c>
      <c r="B11758">
        <v>961171</v>
      </c>
      <c r="C11758">
        <v>10000</v>
      </c>
      <c r="D11758">
        <v>10000</v>
      </c>
      <c r="E11758">
        <v>9750</v>
      </c>
      <c r="F11758" s="1" t="s">
        <v>23</v>
      </c>
      <c r="G11758">
        <v>7.4899999999999994E-2</v>
      </c>
      <c r="H11758">
        <v>311.02</v>
      </c>
      <c r="I11758" s="1" t="s">
        <v>45</v>
      </c>
      <c r="J11758" s="1" t="s">
        <v>104</v>
      </c>
      <c r="K11758" s="1" t="s">
        <v>15167</v>
      </c>
      <c r="L11758" s="1" t="s">
        <v>65</v>
      </c>
      <c r="M11758" s="1" t="s">
        <v>704</v>
      </c>
      <c r="N11758">
        <v>100000</v>
      </c>
      <c r="O11758" s="1" t="s">
        <v>48</v>
      </c>
      <c r="P11758" s="2">
        <v>40664</v>
      </c>
      <c r="Q11758" s="1" t="s">
        <v>30</v>
      </c>
      <c r="R11758" s="1" t="s">
        <v>72631</v>
      </c>
      <c r="S11758" s="1" t="s">
        <v>8226</v>
      </c>
      <c r="T11758" s="1" t="s">
        <v>2275</v>
      </c>
      <c r="U11758" s="1" t="s">
        <v>323</v>
      </c>
      <c r="V11758" s="1" t="s">
        <v>243</v>
      </c>
      <c r="W11758">
        <v>11.51</v>
      </c>
    </row>
    <row r="11759" spans="1:23" x14ac:dyDescent="0.25">
      <c r="A11759">
        <v>766373</v>
      </c>
      <c r="B11759">
        <v>967374</v>
      </c>
      <c r="C11759">
        <v>14000</v>
      </c>
      <c r="D11759">
        <v>14000</v>
      </c>
      <c r="E11759">
        <v>13950</v>
      </c>
      <c r="F11759" s="1" t="s">
        <v>23</v>
      </c>
      <c r="G11759">
        <v>7.4899999999999994E-2</v>
      </c>
      <c r="H11759">
        <v>435.43</v>
      </c>
      <c r="I11759" s="1" t="s">
        <v>45</v>
      </c>
      <c r="J11759" s="1" t="s">
        <v>104</v>
      </c>
      <c r="K11759" s="1" t="s">
        <v>3281</v>
      </c>
      <c r="L11759" s="1" t="s">
        <v>65</v>
      </c>
      <c r="M11759" s="1" t="s">
        <v>704</v>
      </c>
      <c r="N11759">
        <v>70000</v>
      </c>
      <c r="O11759" s="1" t="s">
        <v>55</v>
      </c>
      <c r="P11759" s="2">
        <v>40664</v>
      </c>
      <c r="Q11759" s="1" t="s">
        <v>30</v>
      </c>
      <c r="R11759" s="1" t="s">
        <v>72631</v>
      </c>
      <c r="S11759" s="1" t="s">
        <v>8226</v>
      </c>
      <c r="T11759" s="1" t="s">
        <v>5938</v>
      </c>
      <c r="U11759" s="1" t="s">
        <v>390</v>
      </c>
      <c r="V11759" s="1" t="s">
        <v>243</v>
      </c>
      <c r="W11759">
        <v>3.17</v>
      </c>
    </row>
    <row r="11760" spans="1:23" x14ac:dyDescent="0.25">
      <c r="A11760">
        <v>767746</v>
      </c>
      <c r="B11760">
        <v>968902</v>
      </c>
      <c r="C11760">
        <v>4500</v>
      </c>
      <c r="D11760">
        <v>4500</v>
      </c>
      <c r="E11760">
        <v>4450</v>
      </c>
      <c r="F11760" s="1" t="s">
        <v>23</v>
      </c>
      <c r="G11760">
        <v>7.4899999999999994E-2</v>
      </c>
      <c r="H11760">
        <v>139.96</v>
      </c>
      <c r="I11760" s="1" t="s">
        <v>45</v>
      </c>
      <c r="J11760" s="1" t="s">
        <v>104</v>
      </c>
      <c r="K11760" s="1" t="s">
        <v>15168</v>
      </c>
      <c r="L11760" s="1" t="s">
        <v>135</v>
      </c>
      <c r="M11760" s="1" t="s">
        <v>704</v>
      </c>
      <c r="N11760">
        <v>57000</v>
      </c>
      <c r="O11760" s="1" t="s">
        <v>29</v>
      </c>
      <c r="P11760" s="2">
        <v>40664</v>
      </c>
      <c r="Q11760" s="1" t="s">
        <v>30</v>
      </c>
      <c r="R11760" s="1" t="s">
        <v>72631</v>
      </c>
      <c r="S11760" s="1" t="s">
        <v>8231</v>
      </c>
      <c r="T11760" s="1" t="s">
        <v>15169</v>
      </c>
      <c r="U11760" s="1" t="s">
        <v>480</v>
      </c>
      <c r="V11760" s="1" t="s">
        <v>232</v>
      </c>
      <c r="W11760">
        <v>18.670000000000002</v>
      </c>
    </row>
    <row r="11761" spans="1:23" x14ac:dyDescent="0.25">
      <c r="A11761">
        <v>772189</v>
      </c>
      <c r="B11761">
        <v>974096</v>
      </c>
      <c r="C11761">
        <v>9075</v>
      </c>
      <c r="D11761">
        <v>9075</v>
      </c>
      <c r="E11761">
        <v>9025</v>
      </c>
      <c r="F11761" s="1" t="s">
        <v>23</v>
      </c>
      <c r="G11761">
        <v>7.4899999999999994E-2</v>
      </c>
      <c r="H11761">
        <v>282.25</v>
      </c>
      <c r="I11761" s="1" t="s">
        <v>45</v>
      </c>
      <c r="J11761" s="1" t="s">
        <v>104</v>
      </c>
      <c r="K11761" s="1" t="s">
        <v>4382</v>
      </c>
      <c r="L11761" s="1" t="s">
        <v>130</v>
      </c>
      <c r="M11761" s="1" t="s">
        <v>704</v>
      </c>
      <c r="N11761">
        <v>85000</v>
      </c>
      <c r="O11761" s="1" t="s">
        <v>29</v>
      </c>
      <c r="P11761" s="2">
        <v>40695</v>
      </c>
      <c r="Q11761" s="1" t="s">
        <v>30</v>
      </c>
      <c r="R11761" s="1" t="s">
        <v>72631</v>
      </c>
      <c r="S11761" s="1" t="s">
        <v>8226</v>
      </c>
      <c r="T11761" s="1" t="s">
        <v>2953</v>
      </c>
      <c r="U11761" s="1" t="s">
        <v>2426</v>
      </c>
      <c r="V11761" s="1" t="s">
        <v>305</v>
      </c>
      <c r="W11761">
        <v>20.95</v>
      </c>
    </row>
    <row r="11762" spans="1:23" x14ac:dyDescent="0.25">
      <c r="A11762">
        <v>779485</v>
      </c>
      <c r="B11762">
        <v>982227</v>
      </c>
      <c r="C11762">
        <v>13000</v>
      </c>
      <c r="D11762">
        <v>13000</v>
      </c>
      <c r="E11762">
        <v>12950</v>
      </c>
      <c r="F11762" s="1" t="s">
        <v>23</v>
      </c>
      <c r="G11762">
        <v>7.4899999999999994E-2</v>
      </c>
      <c r="H11762">
        <v>404.33</v>
      </c>
      <c r="I11762" s="1" t="s">
        <v>45</v>
      </c>
      <c r="J11762" s="1" t="s">
        <v>104</v>
      </c>
      <c r="K11762" s="1" t="s">
        <v>15170</v>
      </c>
      <c r="L11762" s="1" t="s">
        <v>130</v>
      </c>
      <c r="M11762" s="1" t="s">
        <v>704</v>
      </c>
      <c r="N11762">
        <v>79000</v>
      </c>
      <c r="O11762" s="1" t="s">
        <v>55</v>
      </c>
      <c r="P11762" s="2">
        <v>40695</v>
      </c>
      <c r="Q11762" s="1" t="s">
        <v>30</v>
      </c>
      <c r="R11762" s="1" t="s">
        <v>72631</v>
      </c>
      <c r="S11762" s="1" t="s">
        <v>8298</v>
      </c>
      <c r="T11762" s="1" t="s">
        <v>4411</v>
      </c>
      <c r="U11762" s="1" t="s">
        <v>2075</v>
      </c>
      <c r="V11762" s="1" t="s">
        <v>237</v>
      </c>
      <c r="W11762">
        <v>5.71</v>
      </c>
    </row>
    <row r="11763" spans="1:23" x14ac:dyDescent="0.25">
      <c r="A11763">
        <v>792636</v>
      </c>
      <c r="B11763">
        <v>997069</v>
      </c>
      <c r="C11763">
        <v>6250</v>
      </c>
      <c r="D11763">
        <v>6250</v>
      </c>
      <c r="E11763">
        <v>6000</v>
      </c>
      <c r="F11763" s="1" t="s">
        <v>23</v>
      </c>
      <c r="G11763">
        <v>7.4899999999999994E-2</v>
      </c>
      <c r="H11763">
        <v>194.39</v>
      </c>
      <c r="I11763" s="1" t="s">
        <v>45</v>
      </c>
      <c r="J11763" s="1" t="s">
        <v>104</v>
      </c>
      <c r="K11763" s="1" t="s">
        <v>15171</v>
      </c>
      <c r="L11763" s="1" t="s">
        <v>43</v>
      </c>
      <c r="M11763" s="1" t="s">
        <v>704</v>
      </c>
      <c r="N11763">
        <v>34800</v>
      </c>
      <c r="O11763" s="1" t="s">
        <v>55</v>
      </c>
      <c r="P11763" s="2">
        <v>40725</v>
      </c>
      <c r="Q11763" s="1" t="s">
        <v>30</v>
      </c>
      <c r="R11763" s="1" t="s">
        <v>72631</v>
      </c>
      <c r="S11763" s="1" t="s">
        <v>8226</v>
      </c>
      <c r="T11763" s="1" t="s">
        <v>11781</v>
      </c>
      <c r="U11763" s="1" t="s">
        <v>1040</v>
      </c>
      <c r="V11763" s="1" t="s">
        <v>823</v>
      </c>
      <c r="W11763">
        <v>23.97</v>
      </c>
    </row>
    <row r="11764" spans="1:23" x14ac:dyDescent="0.25">
      <c r="A11764">
        <v>793091</v>
      </c>
      <c r="B11764">
        <v>997572</v>
      </c>
      <c r="C11764">
        <v>2800</v>
      </c>
      <c r="D11764">
        <v>2800</v>
      </c>
      <c r="E11764">
        <v>2800</v>
      </c>
      <c r="F11764" s="1" t="s">
        <v>23</v>
      </c>
      <c r="G11764">
        <v>7.4899999999999994E-2</v>
      </c>
      <c r="H11764">
        <v>87.09</v>
      </c>
      <c r="I11764" s="1" t="s">
        <v>45</v>
      </c>
      <c r="J11764" s="1" t="s">
        <v>104</v>
      </c>
      <c r="K11764" s="1" t="s">
        <v>4096</v>
      </c>
      <c r="L11764" s="1" t="s">
        <v>85</v>
      </c>
      <c r="M11764" s="1" t="s">
        <v>704</v>
      </c>
      <c r="N11764">
        <v>85000</v>
      </c>
      <c r="O11764" s="1" t="s">
        <v>48</v>
      </c>
      <c r="P11764" s="2">
        <v>40695</v>
      </c>
      <c r="Q11764" s="1" t="s">
        <v>30</v>
      </c>
      <c r="R11764" s="1" t="s">
        <v>72631</v>
      </c>
      <c r="S11764" s="1" t="s">
        <v>8226</v>
      </c>
      <c r="T11764" s="1" t="s">
        <v>2280</v>
      </c>
      <c r="U11764" s="1" t="s">
        <v>452</v>
      </c>
      <c r="V11764" s="1" t="s">
        <v>453</v>
      </c>
      <c r="W11764">
        <v>15.1</v>
      </c>
    </row>
    <row r="11765" spans="1:23" x14ac:dyDescent="0.25">
      <c r="A11765">
        <v>795884</v>
      </c>
      <c r="B11765">
        <v>1000633</v>
      </c>
      <c r="C11765">
        <v>5000</v>
      </c>
      <c r="D11765">
        <v>5000</v>
      </c>
      <c r="E11765">
        <v>4750</v>
      </c>
      <c r="F11765" s="1" t="s">
        <v>23</v>
      </c>
      <c r="G11765">
        <v>7.4899999999999994E-2</v>
      </c>
      <c r="H11765">
        <v>155.51</v>
      </c>
      <c r="I11765" s="1" t="s">
        <v>45</v>
      </c>
      <c r="J11765" s="1" t="s">
        <v>104</v>
      </c>
      <c r="K11765" s="1" t="s">
        <v>15172</v>
      </c>
      <c r="L11765" s="1" t="s">
        <v>85</v>
      </c>
      <c r="M11765" s="1" t="s">
        <v>704</v>
      </c>
      <c r="N11765">
        <v>28800</v>
      </c>
      <c r="O11765" s="1" t="s">
        <v>48</v>
      </c>
      <c r="P11765" s="2">
        <v>40695</v>
      </c>
      <c r="Q11765" s="1" t="s">
        <v>30</v>
      </c>
      <c r="R11765" s="1" t="s">
        <v>72631</v>
      </c>
      <c r="S11765" s="1" t="s">
        <v>8226</v>
      </c>
      <c r="T11765" s="1" t="s">
        <v>6636</v>
      </c>
      <c r="U11765" s="1" t="s">
        <v>252</v>
      </c>
      <c r="V11765" s="1" t="s">
        <v>253</v>
      </c>
      <c r="W11765">
        <v>14.63</v>
      </c>
    </row>
    <row r="11766" spans="1:23" x14ac:dyDescent="0.25">
      <c r="A11766">
        <v>800512</v>
      </c>
      <c r="B11766">
        <v>1005851</v>
      </c>
      <c r="C11766">
        <v>5600</v>
      </c>
      <c r="D11766">
        <v>5600</v>
      </c>
      <c r="E11766">
        <v>5600</v>
      </c>
      <c r="F11766" s="1" t="s">
        <v>23</v>
      </c>
      <c r="G11766">
        <v>7.4899999999999994E-2</v>
      </c>
      <c r="H11766">
        <v>174.17</v>
      </c>
      <c r="I11766" s="1" t="s">
        <v>45</v>
      </c>
      <c r="J11766" s="1" t="s">
        <v>104</v>
      </c>
      <c r="K11766" s="1" t="s">
        <v>15173</v>
      </c>
      <c r="L11766" s="1" t="s">
        <v>43</v>
      </c>
      <c r="M11766" s="1" t="s">
        <v>704</v>
      </c>
      <c r="N11766">
        <v>67000</v>
      </c>
      <c r="O11766" s="1" t="s">
        <v>48</v>
      </c>
      <c r="P11766" s="2">
        <v>40725</v>
      </c>
      <c r="Q11766" s="1" t="s">
        <v>30</v>
      </c>
      <c r="R11766" s="1" t="s">
        <v>72631</v>
      </c>
      <c r="S11766" s="1" t="s">
        <v>6376</v>
      </c>
      <c r="T11766" s="1" t="s">
        <v>12720</v>
      </c>
      <c r="U11766" s="1" t="s">
        <v>15174</v>
      </c>
      <c r="V11766" s="1" t="s">
        <v>485</v>
      </c>
      <c r="W11766">
        <v>26.85</v>
      </c>
    </row>
    <row r="11767" spans="1:23" x14ac:dyDescent="0.25">
      <c r="A11767">
        <v>800878</v>
      </c>
      <c r="B11767">
        <v>1006409</v>
      </c>
      <c r="C11767">
        <v>5375</v>
      </c>
      <c r="D11767">
        <v>5375</v>
      </c>
      <c r="E11767">
        <v>5375</v>
      </c>
      <c r="F11767" s="1" t="s">
        <v>23</v>
      </c>
      <c r="G11767">
        <v>7.4899999999999994E-2</v>
      </c>
      <c r="H11767">
        <v>167.18</v>
      </c>
      <c r="I11767" s="1" t="s">
        <v>45</v>
      </c>
      <c r="J11767" s="1" t="s">
        <v>104</v>
      </c>
      <c r="K11767" s="1" t="s">
        <v>9475</v>
      </c>
      <c r="L11767" s="1" t="s">
        <v>38</v>
      </c>
      <c r="M11767" s="1" t="s">
        <v>704</v>
      </c>
      <c r="N11767">
        <v>50000</v>
      </c>
      <c r="O11767" s="1" t="s">
        <v>48</v>
      </c>
      <c r="P11767" s="2">
        <v>40725</v>
      </c>
      <c r="Q11767" s="1" t="s">
        <v>30</v>
      </c>
      <c r="R11767" s="1" t="s">
        <v>72631</v>
      </c>
      <c r="S11767" s="1" t="s">
        <v>8226</v>
      </c>
      <c r="T11767" s="1" t="s">
        <v>15175</v>
      </c>
      <c r="U11767" s="1" t="s">
        <v>4959</v>
      </c>
      <c r="V11767" s="1" t="s">
        <v>305</v>
      </c>
      <c r="W11767">
        <v>9.2899999999999991</v>
      </c>
    </row>
    <row r="11768" spans="1:23" x14ac:dyDescent="0.25">
      <c r="A11768">
        <v>801074</v>
      </c>
      <c r="B11768">
        <v>1006620</v>
      </c>
      <c r="C11768">
        <v>21000</v>
      </c>
      <c r="D11768">
        <v>21000</v>
      </c>
      <c r="E11768">
        <v>20725</v>
      </c>
      <c r="F11768" s="1" t="s">
        <v>23</v>
      </c>
      <c r="G11768">
        <v>7.4899999999999994E-2</v>
      </c>
      <c r="H11768">
        <v>653.14</v>
      </c>
      <c r="I11768" s="1" t="s">
        <v>45</v>
      </c>
      <c r="J11768" s="1" t="s">
        <v>104</v>
      </c>
      <c r="K11768" s="1" t="s">
        <v>15176</v>
      </c>
      <c r="L11768" s="1" t="s">
        <v>38</v>
      </c>
      <c r="M11768" s="1" t="s">
        <v>704</v>
      </c>
      <c r="N11768">
        <v>85000</v>
      </c>
      <c r="O11768" s="1" t="s">
        <v>48</v>
      </c>
      <c r="P11768" s="2">
        <v>40725</v>
      </c>
      <c r="Q11768" s="1" t="s">
        <v>30</v>
      </c>
      <c r="R11768" s="1" t="s">
        <v>72631</v>
      </c>
      <c r="S11768" s="1" t="s">
        <v>8275</v>
      </c>
      <c r="T11768" s="1" t="s">
        <v>14805</v>
      </c>
      <c r="U11768" s="1" t="s">
        <v>909</v>
      </c>
      <c r="V11768" s="1" t="s">
        <v>485</v>
      </c>
      <c r="W11768">
        <v>12.07</v>
      </c>
    </row>
    <row r="11769" spans="1:23" x14ac:dyDescent="0.25">
      <c r="A11769">
        <v>801857</v>
      </c>
      <c r="B11769">
        <v>1007474</v>
      </c>
      <c r="C11769">
        <v>4200</v>
      </c>
      <c r="D11769">
        <v>4200</v>
      </c>
      <c r="E11769">
        <v>4200</v>
      </c>
      <c r="F11769" s="1" t="s">
        <v>23</v>
      </c>
      <c r="G11769">
        <v>7.4899999999999994E-2</v>
      </c>
      <c r="H11769">
        <v>130.63</v>
      </c>
      <c r="I11769" s="1" t="s">
        <v>45</v>
      </c>
      <c r="J11769" s="1" t="s">
        <v>104</v>
      </c>
      <c r="K11769" s="1" t="s">
        <v>15177</v>
      </c>
      <c r="L11769" s="1" t="s">
        <v>85</v>
      </c>
      <c r="M11769" s="1" t="s">
        <v>704</v>
      </c>
      <c r="N11769">
        <v>38400</v>
      </c>
      <c r="O11769" s="1" t="s">
        <v>29</v>
      </c>
      <c r="P11769" s="2">
        <v>40725</v>
      </c>
      <c r="Q11769" s="1" t="s">
        <v>30</v>
      </c>
      <c r="R11769" s="1" t="s">
        <v>72631</v>
      </c>
      <c r="S11769" s="1" t="s">
        <v>8218</v>
      </c>
      <c r="T11769" s="1" t="s">
        <v>5976</v>
      </c>
      <c r="U11769" s="1" t="s">
        <v>955</v>
      </c>
      <c r="V11769" s="1" t="s">
        <v>410</v>
      </c>
      <c r="W11769">
        <v>15.84</v>
      </c>
    </row>
    <row r="11770" spans="1:23" x14ac:dyDescent="0.25">
      <c r="A11770">
        <v>805933</v>
      </c>
      <c r="B11770">
        <v>1012079</v>
      </c>
      <c r="C11770">
        <v>5000</v>
      </c>
      <c r="D11770">
        <v>5000</v>
      </c>
      <c r="E11770">
        <v>5000</v>
      </c>
      <c r="F11770" s="1" t="s">
        <v>23</v>
      </c>
      <c r="G11770">
        <v>7.4899999999999994E-2</v>
      </c>
      <c r="H11770">
        <v>155.51</v>
      </c>
      <c r="I11770" s="1" t="s">
        <v>45</v>
      </c>
      <c r="J11770" s="1" t="s">
        <v>104</v>
      </c>
      <c r="K11770" s="1" t="s">
        <v>15178</v>
      </c>
      <c r="L11770" s="1" t="s">
        <v>85</v>
      </c>
      <c r="M11770" s="1" t="s">
        <v>704</v>
      </c>
      <c r="N11770">
        <v>38400</v>
      </c>
      <c r="O11770" s="1" t="s">
        <v>48</v>
      </c>
      <c r="P11770" s="2">
        <v>40725</v>
      </c>
      <c r="Q11770" s="1" t="s">
        <v>30</v>
      </c>
      <c r="R11770" s="1" t="s">
        <v>72631</v>
      </c>
      <c r="S11770" s="1" t="s">
        <v>8226</v>
      </c>
      <c r="T11770" s="1" t="s">
        <v>3416</v>
      </c>
      <c r="U11770" s="1" t="s">
        <v>651</v>
      </c>
      <c r="V11770" s="1" t="s">
        <v>221</v>
      </c>
      <c r="W11770">
        <v>11.44</v>
      </c>
    </row>
    <row r="11771" spans="1:23" x14ac:dyDescent="0.25">
      <c r="A11771">
        <v>807407</v>
      </c>
      <c r="B11771">
        <v>1013967</v>
      </c>
      <c r="C11771">
        <v>7200</v>
      </c>
      <c r="D11771">
        <v>7200</v>
      </c>
      <c r="E11771">
        <v>7200</v>
      </c>
      <c r="F11771" s="1" t="s">
        <v>23</v>
      </c>
      <c r="G11771">
        <v>7.4899999999999994E-2</v>
      </c>
      <c r="H11771">
        <v>223.94</v>
      </c>
      <c r="I11771" s="1" t="s">
        <v>45</v>
      </c>
      <c r="J11771" s="1" t="s">
        <v>104</v>
      </c>
      <c r="K11771" s="1" t="s">
        <v>15179</v>
      </c>
      <c r="L11771" s="1" t="s">
        <v>65</v>
      </c>
      <c r="M11771" s="1" t="s">
        <v>704</v>
      </c>
      <c r="N11771">
        <v>40000</v>
      </c>
      <c r="O11771" s="1" t="s">
        <v>29</v>
      </c>
      <c r="P11771" s="2">
        <v>40725</v>
      </c>
      <c r="Q11771" s="1" t="s">
        <v>30</v>
      </c>
      <c r="R11771" s="1" t="s">
        <v>72631</v>
      </c>
      <c r="S11771" s="1" t="s">
        <v>8253</v>
      </c>
      <c r="T11771" s="1" t="s">
        <v>15180</v>
      </c>
      <c r="U11771" s="1" t="s">
        <v>800</v>
      </c>
      <c r="V11771" s="1" t="s">
        <v>221</v>
      </c>
      <c r="W11771">
        <v>1.5</v>
      </c>
    </row>
    <row r="11772" spans="1:23" x14ac:dyDescent="0.25">
      <c r="A11772">
        <v>814911</v>
      </c>
      <c r="B11772">
        <v>1022488</v>
      </c>
      <c r="C11772">
        <v>9000</v>
      </c>
      <c r="D11772">
        <v>9000</v>
      </c>
      <c r="E11772">
        <v>9000</v>
      </c>
      <c r="F11772" s="1" t="s">
        <v>23</v>
      </c>
      <c r="G11772">
        <v>7.4899999999999994E-2</v>
      </c>
      <c r="H11772">
        <v>279.92</v>
      </c>
      <c r="I11772" s="1" t="s">
        <v>45</v>
      </c>
      <c r="J11772" s="1" t="s">
        <v>104</v>
      </c>
      <c r="K11772" s="1" t="s">
        <v>13394</v>
      </c>
      <c r="L11772" s="1" t="s">
        <v>130</v>
      </c>
      <c r="M11772" s="1" t="s">
        <v>704</v>
      </c>
      <c r="N11772">
        <v>80000</v>
      </c>
      <c r="O11772" s="1" t="s">
        <v>55</v>
      </c>
      <c r="P11772" s="2">
        <v>40725</v>
      </c>
      <c r="Q11772" s="1" t="s">
        <v>30</v>
      </c>
      <c r="R11772" s="1" t="s">
        <v>72631</v>
      </c>
      <c r="S11772" s="1" t="s">
        <v>8275</v>
      </c>
      <c r="T11772" s="1" t="s">
        <v>15181</v>
      </c>
      <c r="U11772" s="1" t="s">
        <v>1821</v>
      </c>
      <c r="V11772" s="1" t="s">
        <v>243</v>
      </c>
      <c r="W11772">
        <v>17.11</v>
      </c>
    </row>
    <row r="11773" spans="1:23" x14ac:dyDescent="0.25">
      <c r="A11773">
        <v>815007</v>
      </c>
      <c r="B11773">
        <v>1022570</v>
      </c>
      <c r="C11773">
        <v>3600</v>
      </c>
      <c r="D11773">
        <v>3600</v>
      </c>
      <c r="E11773">
        <v>3600</v>
      </c>
      <c r="F11773" s="1" t="s">
        <v>23</v>
      </c>
      <c r="G11773">
        <v>7.4899999999999994E-2</v>
      </c>
      <c r="H11773">
        <v>111.97</v>
      </c>
      <c r="I11773" s="1" t="s">
        <v>45</v>
      </c>
      <c r="J11773" s="1" t="s">
        <v>104</v>
      </c>
      <c r="K11773" s="1" t="s">
        <v>15182</v>
      </c>
      <c r="L11773" s="1" t="s">
        <v>65</v>
      </c>
      <c r="M11773" s="1" t="s">
        <v>704</v>
      </c>
      <c r="N11773">
        <v>40000</v>
      </c>
      <c r="O11773" s="1" t="s">
        <v>48</v>
      </c>
      <c r="P11773" s="2">
        <v>40725</v>
      </c>
      <c r="Q11773" s="1" t="s">
        <v>30</v>
      </c>
      <c r="R11773" s="1" t="s">
        <v>72631</v>
      </c>
      <c r="S11773" s="1" t="s">
        <v>8216</v>
      </c>
      <c r="T11773" s="1" t="s">
        <v>5581</v>
      </c>
      <c r="U11773" s="1" t="s">
        <v>255</v>
      </c>
      <c r="V11773" s="1" t="s">
        <v>256</v>
      </c>
      <c r="W11773">
        <v>1.1399999999999999</v>
      </c>
    </row>
    <row r="11774" spans="1:23" x14ac:dyDescent="0.25">
      <c r="A11774">
        <v>815115</v>
      </c>
      <c r="B11774">
        <v>1022713</v>
      </c>
      <c r="C11774">
        <v>3000</v>
      </c>
      <c r="D11774">
        <v>3000</v>
      </c>
      <c r="E11774">
        <v>2975</v>
      </c>
      <c r="F11774" s="1" t="s">
        <v>23</v>
      </c>
      <c r="G11774">
        <v>7.4899999999999994E-2</v>
      </c>
      <c r="H11774">
        <v>93.31</v>
      </c>
      <c r="I11774" s="1" t="s">
        <v>45</v>
      </c>
      <c r="J11774" s="1" t="s">
        <v>104</v>
      </c>
      <c r="K11774" s="1" t="s">
        <v>15183</v>
      </c>
      <c r="L11774" s="1" t="s">
        <v>38</v>
      </c>
      <c r="M11774" s="1" t="s">
        <v>704</v>
      </c>
      <c r="N11774">
        <v>77000</v>
      </c>
      <c r="O11774" s="1" t="s">
        <v>55</v>
      </c>
      <c r="P11774" s="2">
        <v>40725</v>
      </c>
      <c r="Q11774" s="1" t="s">
        <v>30</v>
      </c>
      <c r="R11774" s="1" t="s">
        <v>72631</v>
      </c>
      <c r="S11774" s="1" t="s">
        <v>6376</v>
      </c>
      <c r="T11774" s="1" t="s">
        <v>15184</v>
      </c>
      <c r="U11774" s="1" t="s">
        <v>692</v>
      </c>
      <c r="V11774" s="1" t="s">
        <v>693</v>
      </c>
      <c r="W11774">
        <v>18.260000000000002</v>
      </c>
    </row>
    <row r="11775" spans="1:23" x14ac:dyDescent="0.25">
      <c r="A11775">
        <v>818299</v>
      </c>
      <c r="B11775">
        <v>1026220</v>
      </c>
      <c r="C11775">
        <v>2600</v>
      </c>
      <c r="D11775">
        <v>2600</v>
      </c>
      <c r="E11775">
        <v>2600</v>
      </c>
      <c r="F11775" s="1" t="s">
        <v>23</v>
      </c>
      <c r="G11775">
        <v>7.4899999999999994E-2</v>
      </c>
      <c r="H11775">
        <v>80.87</v>
      </c>
      <c r="I11775" s="1" t="s">
        <v>45</v>
      </c>
      <c r="J11775" s="1" t="s">
        <v>104</v>
      </c>
      <c r="K11775" s="1" t="s">
        <v>15185</v>
      </c>
      <c r="L11775" s="1" t="s">
        <v>51</v>
      </c>
      <c r="M11775" s="1" t="s">
        <v>704</v>
      </c>
      <c r="N11775">
        <v>36000</v>
      </c>
      <c r="O11775" s="1" t="s">
        <v>29</v>
      </c>
      <c r="P11775" s="2">
        <v>40725</v>
      </c>
      <c r="Q11775" s="1" t="s">
        <v>30</v>
      </c>
      <c r="R11775" s="1" t="s">
        <v>72631</v>
      </c>
      <c r="S11775" s="1" t="s">
        <v>8275</v>
      </c>
      <c r="T11775" s="1" t="s">
        <v>4668</v>
      </c>
      <c r="U11775" s="1" t="s">
        <v>356</v>
      </c>
      <c r="V11775" s="1" t="s">
        <v>232</v>
      </c>
      <c r="W11775">
        <v>1.67</v>
      </c>
    </row>
    <row r="11776" spans="1:23" x14ac:dyDescent="0.25">
      <c r="A11776">
        <v>822118</v>
      </c>
      <c r="B11776">
        <v>1030531</v>
      </c>
      <c r="C11776">
        <v>9600</v>
      </c>
      <c r="D11776">
        <v>9600</v>
      </c>
      <c r="E11776">
        <v>9350</v>
      </c>
      <c r="F11776" s="1" t="s">
        <v>23</v>
      </c>
      <c r="G11776">
        <v>7.4899999999999994E-2</v>
      </c>
      <c r="H11776">
        <v>298.58</v>
      </c>
      <c r="I11776" s="1" t="s">
        <v>45</v>
      </c>
      <c r="J11776" s="1" t="s">
        <v>104</v>
      </c>
      <c r="K11776" s="1" t="s">
        <v>15186</v>
      </c>
      <c r="L11776" s="1" t="s">
        <v>51</v>
      </c>
      <c r="M11776" s="1" t="s">
        <v>704</v>
      </c>
      <c r="N11776">
        <v>44460</v>
      </c>
      <c r="O11776" s="1" t="s">
        <v>48</v>
      </c>
      <c r="P11776" s="2">
        <v>40725</v>
      </c>
      <c r="Q11776" s="1" t="s">
        <v>30</v>
      </c>
      <c r="R11776" s="1" t="s">
        <v>72631</v>
      </c>
      <c r="S11776" s="1" t="s">
        <v>8226</v>
      </c>
      <c r="T11776" s="1" t="s">
        <v>2376</v>
      </c>
      <c r="U11776" s="1" t="s">
        <v>3248</v>
      </c>
      <c r="V11776" s="1" t="s">
        <v>237</v>
      </c>
      <c r="W11776">
        <v>19.7</v>
      </c>
    </row>
    <row r="11777" spans="1:23" x14ac:dyDescent="0.25">
      <c r="A11777">
        <v>828542</v>
      </c>
      <c r="B11777">
        <v>1037580</v>
      </c>
      <c r="C11777">
        <v>4000</v>
      </c>
      <c r="D11777">
        <v>4000</v>
      </c>
      <c r="E11777">
        <v>3750</v>
      </c>
      <c r="F11777" s="1" t="s">
        <v>23</v>
      </c>
      <c r="G11777">
        <v>7.4899999999999994E-2</v>
      </c>
      <c r="H11777">
        <v>124.41</v>
      </c>
      <c r="I11777" s="1" t="s">
        <v>45</v>
      </c>
      <c r="J11777" s="1" t="s">
        <v>104</v>
      </c>
      <c r="K11777" s="1" t="s">
        <v>15187</v>
      </c>
      <c r="L11777" s="1" t="s">
        <v>43</v>
      </c>
      <c r="M11777" s="1" t="s">
        <v>704</v>
      </c>
      <c r="N11777">
        <v>100000</v>
      </c>
      <c r="O11777" s="1" t="s">
        <v>29</v>
      </c>
      <c r="P11777" s="2">
        <v>40725</v>
      </c>
      <c r="Q11777" s="1" t="s">
        <v>30</v>
      </c>
      <c r="R11777" s="1" t="s">
        <v>72631</v>
      </c>
      <c r="S11777" s="1" t="s">
        <v>8275</v>
      </c>
      <c r="T11777" s="1" t="s">
        <v>15188</v>
      </c>
      <c r="U11777" s="1" t="s">
        <v>1109</v>
      </c>
      <c r="V11777" s="1" t="s">
        <v>221</v>
      </c>
      <c r="W11777">
        <v>5.7</v>
      </c>
    </row>
    <row r="11778" spans="1:23" x14ac:dyDescent="0.25">
      <c r="A11778">
        <v>831388</v>
      </c>
      <c r="B11778">
        <v>1040609</v>
      </c>
      <c r="C11778">
        <v>2000</v>
      </c>
      <c r="D11778">
        <v>2000</v>
      </c>
      <c r="E11778">
        <v>1750</v>
      </c>
      <c r="F11778" s="1" t="s">
        <v>23</v>
      </c>
      <c r="G11778">
        <v>7.4899999999999994E-2</v>
      </c>
      <c r="H11778">
        <v>62.21</v>
      </c>
      <c r="I11778" s="1" t="s">
        <v>45</v>
      </c>
      <c r="J11778" s="1" t="s">
        <v>104</v>
      </c>
      <c r="K11778" s="1" t="s">
        <v>15189</v>
      </c>
      <c r="L11778" s="1" t="s">
        <v>89</v>
      </c>
      <c r="M11778" s="1" t="s">
        <v>704</v>
      </c>
      <c r="N11778">
        <v>60000</v>
      </c>
      <c r="O11778" s="1" t="s">
        <v>29</v>
      </c>
      <c r="P11778" s="2">
        <v>40756</v>
      </c>
      <c r="Q11778" s="1" t="s">
        <v>30</v>
      </c>
      <c r="R11778" s="1" t="s">
        <v>72631</v>
      </c>
      <c r="S11778" s="1" t="s">
        <v>8237</v>
      </c>
      <c r="T11778" s="1" t="s">
        <v>9165</v>
      </c>
      <c r="U11778" s="1" t="s">
        <v>448</v>
      </c>
      <c r="V11778" s="1" t="s">
        <v>361</v>
      </c>
      <c r="W11778">
        <v>27.12</v>
      </c>
    </row>
    <row r="11779" spans="1:23" x14ac:dyDescent="0.25">
      <c r="A11779">
        <v>833266</v>
      </c>
      <c r="B11779">
        <v>1042827</v>
      </c>
      <c r="C11779">
        <v>5500</v>
      </c>
      <c r="D11779">
        <v>5500</v>
      </c>
      <c r="E11779">
        <v>5250</v>
      </c>
      <c r="F11779" s="1" t="s">
        <v>23</v>
      </c>
      <c r="G11779">
        <v>7.4899999999999994E-2</v>
      </c>
      <c r="H11779">
        <v>171.06</v>
      </c>
      <c r="I11779" s="1" t="s">
        <v>45</v>
      </c>
      <c r="J11779" s="1" t="s">
        <v>104</v>
      </c>
      <c r="K11779" s="1" t="s">
        <v>15190</v>
      </c>
      <c r="L11779" s="1" t="s">
        <v>38</v>
      </c>
      <c r="M11779" s="1" t="s">
        <v>704</v>
      </c>
      <c r="N11779">
        <v>90081</v>
      </c>
      <c r="O11779" s="1" t="s">
        <v>29</v>
      </c>
      <c r="P11779" s="2">
        <v>40756</v>
      </c>
      <c r="Q11779" s="1" t="s">
        <v>30</v>
      </c>
      <c r="R11779" s="1" t="s">
        <v>72631</v>
      </c>
      <c r="S11779" s="1" t="s">
        <v>8226</v>
      </c>
      <c r="T11779" s="1" t="s">
        <v>15191</v>
      </c>
      <c r="U11779" s="1" t="s">
        <v>117</v>
      </c>
      <c r="V11779" s="1" t="s">
        <v>35</v>
      </c>
      <c r="W11779">
        <v>6.73</v>
      </c>
    </row>
    <row r="11780" spans="1:23" x14ac:dyDescent="0.25">
      <c r="A11780">
        <v>845128</v>
      </c>
      <c r="B11780">
        <v>1056286</v>
      </c>
      <c r="C11780">
        <v>12000</v>
      </c>
      <c r="D11780">
        <v>12000</v>
      </c>
      <c r="E11780">
        <v>11750</v>
      </c>
      <c r="F11780" s="1" t="s">
        <v>23</v>
      </c>
      <c r="G11780">
        <v>7.4899999999999994E-2</v>
      </c>
      <c r="H11780">
        <v>373.22</v>
      </c>
      <c r="I11780" s="1" t="s">
        <v>45</v>
      </c>
      <c r="J11780" s="1" t="s">
        <v>104</v>
      </c>
      <c r="K11780" s="1" t="s">
        <v>15192</v>
      </c>
      <c r="L11780" s="1" t="s">
        <v>51</v>
      </c>
      <c r="M11780" s="1" t="s">
        <v>704</v>
      </c>
      <c r="N11780">
        <v>56500</v>
      </c>
      <c r="O11780" s="1" t="s">
        <v>48</v>
      </c>
      <c r="P11780" s="2">
        <v>40756</v>
      </c>
      <c r="Q11780" s="1" t="s">
        <v>30</v>
      </c>
      <c r="R11780" s="1" t="s">
        <v>72631</v>
      </c>
      <c r="S11780" s="1" t="s">
        <v>8226</v>
      </c>
      <c r="T11780" s="1" t="s">
        <v>2280</v>
      </c>
      <c r="U11780" s="1" t="s">
        <v>239</v>
      </c>
      <c r="V11780" s="1" t="s">
        <v>240</v>
      </c>
      <c r="W11780">
        <v>9.35</v>
      </c>
    </row>
    <row r="11781" spans="1:23" x14ac:dyDescent="0.25">
      <c r="A11781">
        <v>846194</v>
      </c>
      <c r="B11781">
        <v>1057548</v>
      </c>
      <c r="C11781">
        <v>11525</v>
      </c>
      <c r="D11781">
        <v>11525</v>
      </c>
      <c r="E11781">
        <v>11525</v>
      </c>
      <c r="F11781" s="1" t="s">
        <v>23</v>
      </c>
      <c r="G11781">
        <v>7.4899999999999994E-2</v>
      </c>
      <c r="H11781">
        <v>358.45</v>
      </c>
      <c r="I11781" s="1" t="s">
        <v>45</v>
      </c>
      <c r="J11781" s="1" t="s">
        <v>104</v>
      </c>
      <c r="K11781" s="1" t="s">
        <v>15193</v>
      </c>
      <c r="L11781" s="1" t="s">
        <v>43</v>
      </c>
      <c r="M11781" s="1" t="s">
        <v>704</v>
      </c>
      <c r="N11781">
        <v>91000</v>
      </c>
      <c r="O11781" s="1" t="s">
        <v>29</v>
      </c>
      <c r="P11781" s="2">
        <v>40756</v>
      </c>
      <c r="Q11781" s="1" t="s">
        <v>30</v>
      </c>
      <c r="R11781" s="1" t="s">
        <v>72631</v>
      </c>
      <c r="S11781" s="1" t="s">
        <v>8224</v>
      </c>
      <c r="T11781" s="1" t="s">
        <v>9484</v>
      </c>
      <c r="U11781" s="1" t="s">
        <v>113</v>
      </c>
      <c r="V11781" s="1" t="s">
        <v>35</v>
      </c>
      <c r="W11781">
        <v>26.12</v>
      </c>
    </row>
    <row r="11782" spans="1:23" x14ac:dyDescent="0.25">
      <c r="A11782">
        <v>850440</v>
      </c>
      <c r="B11782">
        <v>1062264</v>
      </c>
      <c r="C11782">
        <v>7500</v>
      </c>
      <c r="D11782">
        <v>7500</v>
      </c>
      <c r="E11782">
        <v>7500</v>
      </c>
      <c r="F11782" s="1" t="s">
        <v>23</v>
      </c>
      <c r="G11782">
        <v>7.9000000000000001E-2</v>
      </c>
      <c r="H11782">
        <v>234.68</v>
      </c>
      <c r="I11782" s="1" t="s">
        <v>45</v>
      </c>
      <c r="J11782" s="1" t="s">
        <v>104</v>
      </c>
      <c r="K11782" s="1" t="s">
        <v>960</v>
      </c>
      <c r="L11782" s="1" t="s">
        <v>130</v>
      </c>
      <c r="M11782" s="1" t="s">
        <v>704</v>
      </c>
      <c r="N11782">
        <v>45000</v>
      </c>
      <c r="O11782" s="1" t="s">
        <v>55</v>
      </c>
      <c r="P11782" s="2">
        <v>40787</v>
      </c>
      <c r="Q11782" s="1" t="s">
        <v>30</v>
      </c>
      <c r="R11782" s="1" t="s">
        <v>72631</v>
      </c>
      <c r="S11782" s="1" t="s">
        <v>8275</v>
      </c>
      <c r="T11782" s="1" t="s">
        <v>3833</v>
      </c>
      <c r="U11782" s="1" t="s">
        <v>340</v>
      </c>
      <c r="V11782" s="1" t="s">
        <v>265</v>
      </c>
      <c r="W11782">
        <v>19.02</v>
      </c>
    </row>
    <row r="11783" spans="1:23" x14ac:dyDescent="0.25">
      <c r="A11783">
        <v>856057</v>
      </c>
      <c r="B11783">
        <v>1068362</v>
      </c>
      <c r="C11783">
        <v>7000</v>
      </c>
      <c r="D11783">
        <v>7000</v>
      </c>
      <c r="E11783">
        <v>7000</v>
      </c>
      <c r="F11783" s="1" t="s">
        <v>23</v>
      </c>
      <c r="G11783">
        <v>7.4899999999999994E-2</v>
      </c>
      <c r="H11783">
        <v>217.72</v>
      </c>
      <c r="I11783" s="1" t="s">
        <v>45</v>
      </c>
      <c r="J11783" s="1" t="s">
        <v>104</v>
      </c>
      <c r="K11783" s="1" t="s">
        <v>15194</v>
      </c>
      <c r="L11783" s="1" t="s">
        <v>85</v>
      </c>
      <c r="M11783" s="1" t="s">
        <v>704</v>
      </c>
      <c r="N11783">
        <v>51000</v>
      </c>
      <c r="O11783" s="1" t="s">
        <v>48</v>
      </c>
      <c r="P11783" s="2">
        <v>40756</v>
      </c>
      <c r="Q11783" s="1" t="s">
        <v>30</v>
      </c>
      <c r="R11783" s="1" t="s">
        <v>72631</v>
      </c>
      <c r="S11783" s="1" t="s">
        <v>8237</v>
      </c>
      <c r="T11783" s="1" t="s">
        <v>15195</v>
      </c>
      <c r="U11783" s="1" t="s">
        <v>991</v>
      </c>
      <c r="V11783" s="1" t="s">
        <v>221</v>
      </c>
      <c r="W11783">
        <v>3.95</v>
      </c>
    </row>
    <row r="11784" spans="1:23" x14ac:dyDescent="0.25">
      <c r="A11784">
        <v>856867</v>
      </c>
      <c r="B11784">
        <v>1069269</v>
      </c>
      <c r="C11784">
        <v>15000</v>
      </c>
      <c r="D11784">
        <v>15000</v>
      </c>
      <c r="E11784">
        <v>15000</v>
      </c>
      <c r="F11784" s="1" t="s">
        <v>23</v>
      </c>
      <c r="G11784">
        <v>7.4899999999999994E-2</v>
      </c>
      <c r="H11784">
        <v>466.53</v>
      </c>
      <c r="I11784" s="1" t="s">
        <v>45</v>
      </c>
      <c r="J11784" s="1" t="s">
        <v>104</v>
      </c>
      <c r="K11784" s="1" t="s">
        <v>15196</v>
      </c>
      <c r="L11784" s="1" t="s">
        <v>65</v>
      </c>
      <c r="M11784" s="1" t="s">
        <v>704</v>
      </c>
      <c r="N11784">
        <v>190300</v>
      </c>
      <c r="O11784" s="1" t="s">
        <v>55</v>
      </c>
      <c r="P11784" s="2">
        <v>40756</v>
      </c>
      <c r="Q11784" s="1" t="s">
        <v>30</v>
      </c>
      <c r="R11784" s="1" t="s">
        <v>72631</v>
      </c>
      <c r="S11784" s="1" t="s">
        <v>8218</v>
      </c>
      <c r="T11784" s="1" t="s">
        <v>15197</v>
      </c>
      <c r="U11784" s="1" t="s">
        <v>516</v>
      </c>
      <c r="V11784" s="1" t="s">
        <v>221</v>
      </c>
      <c r="W11784">
        <v>4.6399999999999997</v>
      </c>
    </row>
    <row r="11785" spans="1:23" x14ac:dyDescent="0.25">
      <c r="A11785">
        <v>857575</v>
      </c>
      <c r="B11785">
        <v>1070054</v>
      </c>
      <c r="C11785">
        <v>2000</v>
      </c>
      <c r="D11785">
        <v>2000</v>
      </c>
      <c r="E11785">
        <v>1750</v>
      </c>
      <c r="F11785" s="1" t="s">
        <v>23</v>
      </c>
      <c r="G11785">
        <v>7.4899999999999994E-2</v>
      </c>
      <c r="H11785">
        <v>62.21</v>
      </c>
      <c r="I11785" s="1" t="s">
        <v>45</v>
      </c>
      <c r="J11785" s="1" t="s">
        <v>104</v>
      </c>
      <c r="K11785" s="1" t="s">
        <v>15198</v>
      </c>
      <c r="L11785" s="1" t="s">
        <v>27</v>
      </c>
      <c r="M11785" s="1" t="s">
        <v>704</v>
      </c>
      <c r="N11785">
        <v>60000</v>
      </c>
      <c r="O11785" s="1" t="s">
        <v>48</v>
      </c>
      <c r="P11785" s="2">
        <v>40756</v>
      </c>
      <c r="Q11785" s="1" t="s">
        <v>30</v>
      </c>
      <c r="R11785" s="1" t="s">
        <v>72631</v>
      </c>
      <c r="S11785" s="1" t="s">
        <v>8275</v>
      </c>
      <c r="T11785" s="1" t="s">
        <v>4668</v>
      </c>
      <c r="U11785" s="1" t="s">
        <v>321</v>
      </c>
      <c r="V11785" s="1" t="s">
        <v>243</v>
      </c>
      <c r="W11785">
        <v>9.4</v>
      </c>
    </row>
    <row r="11786" spans="1:23" x14ac:dyDescent="0.25">
      <c r="A11786">
        <v>866150</v>
      </c>
      <c r="B11786">
        <v>1079554</v>
      </c>
      <c r="C11786">
        <v>6000</v>
      </c>
      <c r="D11786">
        <v>6000</v>
      </c>
      <c r="E11786">
        <v>6000</v>
      </c>
      <c r="F11786" s="1" t="s">
        <v>23</v>
      </c>
      <c r="G11786">
        <v>7.4899999999999994E-2</v>
      </c>
      <c r="H11786">
        <v>186.61</v>
      </c>
      <c r="I11786" s="1" t="s">
        <v>45</v>
      </c>
      <c r="J11786" s="1" t="s">
        <v>104</v>
      </c>
      <c r="K11786" s="1" t="s">
        <v>4106</v>
      </c>
      <c r="L11786" s="1" t="s">
        <v>43</v>
      </c>
      <c r="M11786" s="1" t="s">
        <v>704</v>
      </c>
      <c r="N11786">
        <v>72000</v>
      </c>
      <c r="O11786" s="1" t="s">
        <v>29</v>
      </c>
      <c r="P11786" s="2">
        <v>40787</v>
      </c>
      <c r="Q11786" s="1" t="s">
        <v>30</v>
      </c>
      <c r="R11786" s="1" t="s">
        <v>72631</v>
      </c>
      <c r="S11786" s="1" t="s">
        <v>8218</v>
      </c>
      <c r="T11786" s="1" t="s">
        <v>2460</v>
      </c>
      <c r="U11786" s="1" t="s">
        <v>1103</v>
      </c>
      <c r="V11786" s="1" t="s">
        <v>369</v>
      </c>
      <c r="W11786">
        <v>23.33</v>
      </c>
    </row>
    <row r="11787" spans="1:23" x14ac:dyDescent="0.25">
      <c r="A11787">
        <v>870129</v>
      </c>
      <c r="B11787">
        <v>1084120</v>
      </c>
      <c r="C11787">
        <v>2400</v>
      </c>
      <c r="D11787">
        <v>2400</v>
      </c>
      <c r="E11787">
        <v>2400</v>
      </c>
      <c r="F11787" s="1" t="s">
        <v>23</v>
      </c>
      <c r="G11787">
        <v>7.4899999999999994E-2</v>
      </c>
      <c r="H11787">
        <v>74.650000000000006</v>
      </c>
      <c r="I11787" s="1" t="s">
        <v>45</v>
      </c>
      <c r="J11787" s="1" t="s">
        <v>104</v>
      </c>
      <c r="K11787" s="1" t="s">
        <v>15199</v>
      </c>
      <c r="L11787" s="1" t="s">
        <v>85</v>
      </c>
      <c r="M11787" s="1" t="s">
        <v>704</v>
      </c>
      <c r="N11787">
        <v>62400</v>
      </c>
      <c r="O11787" s="1" t="s">
        <v>29</v>
      </c>
      <c r="P11787" s="2">
        <v>40787</v>
      </c>
      <c r="Q11787" s="1" t="s">
        <v>30</v>
      </c>
      <c r="R11787" s="1" t="s">
        <v>72631</v>
      </c>
      <c r="S11787" s="1" t="s">
        <v>8275</v>
      </c>
      <c r="T11787" s="1" t="s">
        <v>5581</v>
      </c>
      <c r="U11787" s="1" t="s">
        <v>567</v>
      </c>
      <c r="V11787" s="1" t="s">
        <v>253</v>
      </c>
      <c r="W11787">
        <v>18.600000000000001</v>
      </c>
    </row>
    <row r="11788" spans="1:23" x14ac:dyDescent="0.25">
      <c r="A11788">
        <v>874316</v>
      </c>
      <c r="B11788">
        <v>1088723</v>
      </c>
      <c r="C11788">
        <v>7000</v>
      </c>
      <c r="D11788">
        <v>7000</v>
      </c>
      <c r="E11788">
        <v>7000</v>
      </c>
      <c r="F11788" s="1" t="s">
        <v>23</v>
      </c>
      <c r="G11788">
        <v>7.4899999999999994E-2</v>
      </c>
      <c r="H11788">
        <v>217.72</v>
      </c>
      <c r="I11788" s="1" t="s">
        <v>45</v>
      </c>
      <c r="J11788" s="1" t="s">
        <v>104</v>
      </c>
      <c r="K11788" s="1" t="s">
        <v>15200</v>
      </c>
      <c r="L11788" s="1" t="s">
        <v>130</v>
      </c>
      <c r="M11788" s="1" t="s">
        <v>704</v>
      </c>
      <c r="N11788">
        <v>73000</v>
      </c>
      <c r="O11788" s="1" t="s">
        <v>29</v>
      </c>
      <c r="P11788" s="2">
        <v>40787</v>
      </c>
      <c r="Q11788" s="1" t="s">
        <v>30</v>
      </c>
      <c r="R11788" s="1" t="s">
        <v>72631</v>
      </c>
      <c r="S11788" s="1" t="s">
        <v>8275</v>
      </c>
      <c r="T11788" s="1" t="s">
        <v>3833</v>
      </c>
      <c r="U11788" s="1" t="s">
        <v>267</v>
      </c>
      <c r="V11788" s="1" t="s">
        <v>243</v>
      </c>
      <c r="W11788">
        <v>19.2</v>
      </c>
    </row>
    <row r="11789" spans="1:23" x14ac:dyDescent="0.25">
      <c r="A11789">
        <v>876252</v>
      </c>
      <c r="B11789">
        <v>1090810</v>
      </c>
      <c r="C11789">
        <v>8975</v>
      </c>
      <c r="D11789">
        <v>8975</v>
      </c>
      <c r="E11789">
        <v>8725</v>
      </c>
      <c r="F11789" s="1" t="s">
        <v>53</v>
      </c>
      <c r="G11789">
        <v>7.4899999999999994E-2</v>
      </c>
      <c r="H11789">
        <v>179.8</v>
      </c>
      <c r="I11789" s="1" t="s">
        <v>45</v>
      </c>
      <c r="J11789" s="1" t="s">
        <v>104</v>
      </c>
      <c r="K11789" s="1" t="s">
        <v>15201</v>
      </c>
      <c r="L11789" s="1" t="s">
        <v>43</v>
      </c>
      <c r="M11789" s="1" t="s">
        <v>704</v>
      </c>
      <c r="N11789">
        <v>45000</v>
      </c>
      <c r="O11789" s="1" t="s">
        <v>29</v>
      </c>
      <c r="P11789" s="2">
        <v>40787</v>
      </c>
      <c r="Q11789" s="1" t="s">
        <v>30</v>
      </c>
      <c r="R11789" s="1" t="s">
        <v>72631</v>
      </c>
      <c r="S11789" s="1" t="s">
        <v>8275</v>
      </c>
      <c r="T11789" s="1" t="s">
        <v>15202</v>
      </c>
      <c r="U11789" s="1" t="s">
        <v>593</v>
      </c>
      <c r="V11789" s="1" t="s">
        <v>256</v>
      </c>
      <c r="W11789">
        <v>22.67</v>
      </c>
    </row>
    <row r="11790" spans="1:23" x14ac:dyDescent="0.25">
      <c r="A11790">
        <v>879644</v>
      </c>
      <c r="B11790">
        <v>1094569</v>
      </c>
      <c r="C11790">
        <v>4000</v>
      </c>
      <c r="D11790">
        <v>4000</v>
      </c>
      <c r="E11790">
        <v>3975</v>
      </c>
      <c r="F11790" s="1" t="s">
        <v>23</v>
      </c>
      <c r="G11790">
        <v>7.9000000000000001E-2</v>
      </c>
      <c r="H11790">
        <v>125.17</v>
      </c>
      <c r="I11790" s="1" t="s">
        <v>45</v>
      </c>
      <c r="J11790" s="1" t="s">
        <v>104</v>
      </c>
      <c r="K11790" s="1" t="s">
        <v>15203</v>
      </c>
      <c r="L11790" s="1" t="s">
        <v>65</v>
      </c>
      <c r="M11790" s="1" t="s">
        <v>704</v>
      </c>
      <c r="N11790">
        <v>36000</v>
      </c>
      <c r="O11790" s="1" t="s">
        <v>29</v>
      </c>
      <c r="P11790" s="2">
        <v>40787</v>
      </c>
      <c r="Q11790" s="1" t="s">
        <v>30</v>
      </c>
      <c r="R11790" s="1" t="s">
        <v>72631</v>
      </c>
      <c r="S11790" s="1" t="s">
        <v>8231</v>
      </c>
      <c r="T11790" s="1" t="s">
        <v>15204</v>
      </c>
      <c r="U11790" s="1" t="s">
        <v>785</v>
      </c>
      <c r="V11790" s="1" t="s">
        <v>410</v>
      </c>
      <c r="W11790">
        <v>9.1300000000000008</v>
      </c>
    </row>
    <row r="11791" spans="1:23" x14ac:dyDescent="0.25">
      <c r="A11791">
        <v>879754</v>
      </c>
      <c r="B11791">
        <v>1094646</v>
      </c>
      <c r="C11791">
        <v>16000</v>
      </c>
      <c r="D11791">
        <v>16000</v>
      </c>
      <c r="E11791">
        <v>15225</v>
      </c>
      <c r="F11791" s="1" t="s">
        <v>23</v>
      </c>
      <c r="G11791">
        <v>7.9000000000000001E-2</v>
      </c>
      <c r="H11791">
        <v>500.65</v>
      </c>
      <c r="I11791" s="1" t="s">
        <v>45</v>
      </c>
      <c r="J11791" s="1" t="s">
        <v>104</v>
      </c>
      <c r="K11791" s="1" t="s">
        <v>15205</v>
      </c>
      <c r="L11791" s="1" t="s">
        <v>78</v>
      </c>
      <c r="M11791" s="1" t="s">
        <v>704</v>
      </c>
      <c r="N11791">
        <v>117996</v>
      </c>
      <c r="O11791" s="1" t="s">
        <v>55</v>
      </c>
      <c r="P11791" s="2">
        <v>40848</v>
      </c>
      <c r="Q11791" s="1" t="s">
        <v>30</v>
      </c>
      <c r="R11791" s="1" t="s">
        <v>72631</v>
      </c>
      <c r="S11791" s="1" t="s">
        <v>8275</v>
      </c>
      <c r="T11791" s="1" t="s">
        <v>4668</v>
      </c>
      <c r="U11791" s="1" t="s">
        <v>120</v>
      </c>
      <c r="V11791" s="1" t="s">
        <v>35</v>
      </c>
      <c r="W11791">
        <v>9.09</v>
      </c>
    </row>
    <row r="11792" spans="1:23" x14ac:dyDescent="0.25">
      <c r="A11792">
        <v>880370</v>
      </c>
      <c r="B11792">
        <v>1095346</v>
      </c>
      <c r="C11792">
        <v>4300</v>
      </c>
      <c r="D11792">
        <v>4300</v>
      </c>
      <c r="E11792">
        <v>4300</v>
      </c>
      <c r="F11792" s="1" t="s">
        <v>23</v>
      </c>
      <c r="G11792">
        <v>7.9000000000000001E-2</v>
      </c>
      <c r="H11792">
        <v>134.55000000000001</v>
      </c>
      <c r="I11792" s="1" t="s">
        <v>45</v>
      </c>
      <c r="J11792" s="1" t="s">
        <v>104</v>
      </c>
      <c r="K11792" s="1" t="s">
        <v>1219</v>
      </c>
      <c r="L11792" s="1" t="s">
        <v>78</v>
      </c>
      <c r="M11792" s="1" t="s">
        <v>704</v>
      </c>
      <c r="N11792">
        <v>30000</v>
      </c>
      <c r="O11792" s="1" t="s">
        <v>55</v>
      </c>
      <c r="P11792" s="2">
        <v>40787</v>
      </c>
      <c r="Q11792" s="1" t="s">
        <v>30</v>
      </c>
      <c r="R11792" s="1" t="s">
        <v>72631</v>
      </c>
      <c r="S11792" s="1" t="s">
        <v>8275</v>
      </c>
      <c r="T11792" s="1" t="s">
        <v>15206</v>
      </c>
      <c r="U11792" s="1" t="s">
        <v>1489</v>
      </c>
      <c r="V11792" s="1" t="s">
        <v>212</v>
      </c>
      <c r="W11792">
        <v>2.92</v>
      </c>
    </row>
    <row r="11793" spans="1:23" x14ac:dyDescent="0.25">
      <c r="A11793">
        <v>885382</v>
      </c>
      <c r="B11793">
        <v>1101007</v>
      </c>
      <c r="C11793">
        <v>17000</v>
      </c>
      <c r="D11793">
        <v>17000</v>
      </c>
      <c r="E11793">
        <v>16725</v>
      </c>
      <c r="F11793" s="1" t="s">
        <v>23</v>
      </c>
      <c r="G11793">
        <v>7.9000000000000001E-2</v>
      </c>
      <c r="H11793">
        <v>531.94000000000005</v>
      </c>
      <c r="I11793" s="1" t="s">
        <v>45</v>
      </c>
      <c r="J11793" s="1" t="s">
        <v>104</v>
      </c>
      <c r="K11793" s="1" t="s">
        <v>15207</v>
      </c>
      <c r="L11793" s="1" t="s">
        <v>27</v>
      </c>
      <c r="M11793" s="1" t="s">
        <v>704</v>
      </c>
      <c r="N11793">
        <v>68250</v>
      </c>
      <c r="O11793" s="1" t="s">
        <v>55</v>
      </c>
      <c r="P11793" s="2">
        <v>40787</v>
      </c>
      <c r="Q11793" s="1" t="s">
        <v>30</v>
      </c>
      <c r="R11793" s="1" t="s">
        <v>72631</v>
      </c>
      <c r="S11793" s="1" t="s">
        <v>8226</v>
      </c>
      <c r="T11793" s="1" t="s">
        <v>9335</v>
      </c>
      <c r="U11793" s="1" t="s">
        <v>315</v>
      </c>
      <c r="V11793" s="1" t="s">
        <v>221</v>
      </c>
      <c r="W11793">
        <v>22.33</v>
      </c>
    </row>
    <row r="11794" spans="1:23" x14ac:dyDescent="0.25">
      <c r="A11794">
        <v>890642</v>
      </c>
      <c r="B11794">
        <v>1107287</v>
      </c>
      <c r="C11794">
        <v>4000</v>
      </c>
      <c r="D11794">
        <v>4000</v>
      </c>
      <c r="E11794">
        <v>4000</v>
      </c>
      <c r="F11794" s="1" t="s">
        <v>23</v>
      </c>
      <c r="G11794">
        <v>7.9000000000000001E-2</v>
      </c>
      <c r="H11794">
        <v>125.17</v>
      </c>
      <c r="I11794" s="1" t="s">
        <v>45</v>
      </c>
      <c r="J11794" s="1" t="s">
        <v>104</v>
      </c>
      <c r="K11794" s="1" t="s">
        <v>15208</v>
      </c>
      <c r="L11794" s="1" t="s">
        <v>78</v>
      </c>
      <c r="M11794" s="1" t="s">
        <v>704</v>
      </c>
      <c r="N11794">
        <v>60000</v>
      </c>
      <c r="O11794" s="1" t="s">
        <v>29</v>
      </c>
      <c r="P11794" s="2">
        <v>40787</v>
      </c>
      <c r="Q11794" s="1" t="s">
        <v>30</v>
      </c>
      <c r="R11794" s="1" t="s">
        <v>72631</v>
      </c>
      <c r="S11794" s="1" t="s">
        <v>8231</v>
      </c>
      <c r="T11794" s="1" t="s">
        <v>2460</v>
      </c>
      <c r="U11794" s="1" t="s">
        <v>1306</v>
      </c>
      <c r="V11794" s="1" t="s">
        <v>256</v>
      </c>
      <c r="W11794">
        <v>7.78</v>
      </c>
    </row>
    <row r="11795" spans="1:23" x14ac:dyDescent="0.25">
      <c r="A11795">
        <v>910287</v>
      </c>
      <c r="B11795">
        <v>1130838</v>
      </c>
      <c r="C11795">
        <v>3900</v>
      </c>
      <c r="D11795">
        <v>3900</v>
      </c>
      <c r="E11795">
        <v>3650</v>
      </c>
      <c r="F11795" s="1" t="s">
        <v>23</v>
      </c>
      <c r="G11795">
        <v>7.9000000000000001E-2</v>
      </c>
      <c r="H11795">
        <v>122.04</v>
      </c>
      <c r="I11795" s="1" t="s">
        <v>45</v>
      </c>
      <c r="J11795" s="1" t="s">
        <v>104</v>
      </c>
      <c r="K11795" s="1" t="s">
        <v>15209</v>
      </c>
      <c r="L11795" s="1" t="s">
        <v>130</v>
      </c>
      <c r="M11795" s="1" t="s">
        <v>704</v>
      </c>
      <c r="N11795">
        <v>38100</v>
      </c>
      <c r="O11795" s="1" t="s">
        <v>29</v>
      </c>
      <c r="P11795" s="2">
        <v>40817</v>
      </c>
      <c r="Q11795" s="1" t="s">
        <v>30</v>
      </c>
      <c r="R11795" s="1" t="s">
        <v>72631</v>
      </c>
      <c r="S11795" s="1" t="s">
        <v>8226</v>
      </c>
      <c r="T11795" s="1" t="s">
        <v>2376</v>
      </c>
      <c r="U11795" s="1" t="s">
        <v>826</v>
      </c>
      <c r="V11795" s="1" t="s">
        <v>446</v>
      </c>
      <c r="W11795">
        <v>15.06</v>
      </c>
    </row>
    <row r="11796" spans="1:23" x14ac:dyDescent="0.25">
      <c r="A11796">
        <v>976860</v>
      </c>
      <c r="B11796">
        <v>1199620</v>
      </c>
      <c r="C11796">
        <v>28000</v>
      </c>
      <c r="D11796">
        <v>28000</v>
      </c>
      <c r="E11796">
        <v>27975</v>
      </c>
      <c r="F11796" s="1" t="s">
        <v>23</v>
      </c>
      <c r="G11796">
        <v>7.9000000000000001E-2</v>
      </c>
      <c r="H11796">
        <v>876.13</v>
      </c>
      <c r="I11796" s="1" t="s">
        <v>45</v>
      </c>
      <c r="J11796" s="1" t="s">
        <v>104</v>
      </c>
      <c r="K11796" s="1" t="s">
        <v>15210</v>
      </c>
      <c r="L11796" s="1" t="s">
        <v>65</v>
      </c>
      <c r="M11796" s="1" t="s">
        <v>704</v>
      </c>
      <c r="N11796">
        <v>120000</v>
      </c>
      <c r="O11796" s="1" t="s">
        <v>55</v>
      </c>
      <c r="P11796" s="2">
        <v>40817</v>
      </c>
      <c r="Q11796" s="1" t="s">
        <v>30</v>
      </c>
      <c r="R11796" s="1" t="s">
        <v>72631</v>
      </c>
      <c r="S11796" s="1" t="s">
        <v>8224</v>
      </c>
      <c r="T11796" s="1" t="s">
        <v>15211</v>
      </c>
      <c r="U11796" s="1" t="s">
        <v>15212</v>
      </c>
      <c r="V11796" s="1" t="s">
        <v>15213</v>
      </c>
      <c r="W11796">
        <v>16.670000000000002</v>
      </c>
    </row>
    <row r="11797" spans="1:23" x14ac:dyDescent="0.25">
      <c r="A11797">
        <v>977042</v>
      </c>
      <c r="B11797">
        <v>1199830</v>
      </c>
      <c r="C11797">
        <v>22000</v>
      </c>
      <c r="D11797">
        <v>22000</v>
      </c>
      <c r="E11797">
        <v>21750</v>
      </c>
      <c r="F11797" s="1" t="s">
        <v>23</v>
      </c>
      <c r="G11797">
        <v>7.9000000000000001E-2</v>
      </c>
      <c r="H11797">
        <v>688.39</v>
      </c>
      <c r="I11797" s="1" t="s">
        <v>45</v>
      </c>
      <c r="J11797" s="1" t="s">
        <v>104</v>
      </c>
      <c r="K11797" s="1" t="s">
        <v>15214</v>
      </c>
      <c r="L11797" s="1" t="s">
        <v>89</v>
      </c>
      <c r="M11797" s="1" t="s">
        <v>704</v>
      </c>
      <c r="N11797">
        <v>140000</v>
      </c>
      <c r="O11797" s="1" t="s">
        <v>55</v>
      </c>
      <c r="P11797" s="2">
        <v>40817</v>
      </c>
      <c r="Q11797" s="1" t="s">
        <v>30</v>
      </c>
      <c r="R11797" s="1" t="s">
        <v>72631</v>
      </c>
      <c r="S11797" s="1" t="s">
        <v>8226</v>
      </c>
      <c r="T11797" s="1" t="s">
        <v>3260</v>
      </c>
      <c r="U11797" s="1" t="s">
        <v>2557</v>
      </c>
      <c r="V11797" s="1" t="s">
        <v>851</v>
      </c>
      <c r="W11797">
        <v>14.68</v>
      </c>
    </row>
    <row r="11798" spans="1:23" x14ac:dyDescent="0.25">
      <c r="A11798">
        <v>978584</v>
      </c>
      <c r="B11798">
        <v>1198317</v>
      </c>
      <c r="C11798">
        <v>2000</v>
      </c>
      <c r="D11798">
        <v>2000</v>
      </c>
      <c r="E11798">
        <v>2000</v>
      </c>
      <c r="F11798" s="1" t="s">
        <v>23</v>
      </c>
      <c r="G11798">
        <v>7.9000000000000001E-2</v>
      </c>
      <c r="H11798">
        <v>62.59</v>
      </c>
      <c r="I11798" s="1" t="s">
        <v>45</v>
      </c>
      <c r="J11798" s="1" t="s">
        <v>104</v>
      </c>
      <c r="K11798" s="1" t="s">
        <v>15215</v>
      </c>
      <c r="L11798" s="1" t="s">
        <v>27</v>
      </c>
      <c r="M11798" s="1" t="s">
        <v>704</v>
      </c>
      <c r="N11798">
        <v>40000</v>
      </c>
      <c r="O11798" s="1" t="s">
        <v>29</v>
      </c>
      <c r="P11798" s="2">
        <v>40817</v>
      </c>
      <c r="Q11798" s="1" t="s">
        <v>30</v>
      </c>
      <c r="R11798" s="1" t="s">
        <v>72631</v>
      </c>
      <c r="S11798" s="1" t="s">
        <v>8275</v>
      </c>
      <c r="T11798" s="1" t="s">
        <v>15216</v>
      </c>
      <c r="U11798" s="1" t="s">
        <v>252</v>
      </c>
      <c r="V11798" s="1" t="s">
        <v>253</v>
      </c>
      <c r="W11798">
        <v>9.7799999999999994</v>
      </c>
    </row>
    <row r="11799" spans="1:23" x14ac:dyDescent="0.25">
      <c r="A11799">
        <v>979302</v>
      </c>
      <c r="B11799">
        <v>1202382</v>
      </c>
      <c r="C11799">
        <v>1500</v>
      </c>
      <c r="D11799">
        <v>1500</v>
      </c>
      <c r="E11799">
        <v>1500</v>
      </c>
      <c r="F11799" s="1" t="s">
        <v>23</v>
      </c>
      <c r="G11799">
        <v>7.9000000000000001E-2</v>
      </c>
      <c r="H11799">
        <v>46.94</v>
      </c>
      <c r="I11799" s="1" t="s">
        <v>45</v>
      </c>
      <c r="J11799" s="1" t="s">
        <v>104</v>
      </c>
      <c r="K11799" s="1" t="s">
        <v>15217</v>
      </c>
      <c r="L11799" s="1" t="s">
        <v>130</v>
      </c>
      <c r="M11799" s="1" t="s">
        <v>704</v>
      </c>
      <c r="N11799">
        <v>102540</v>
      </c>
      <c r="O11799" s="1" t="s">
        <v>29</v>
      </c>
      <c r="P11799" s="2">
        <v>40817</v>
      </c>
      <c r="Q11799" s="1" t="s">
        <v>30</v>
      </c>
      <c r="R11799" s="1" t="s">
        <v>72631</v>
      </c>
      <c r="S11799" s="1" t="s">
        <v>8218</v>
      </c>
      <c r="T11799" s="1" t="s">
        <v>2284</v>
      </c>
      <c r="U11799" s="1" t="s">
        <v>1865</v>
      </c>
      <c r="V11799" s="1" t="s">
        <v>253</v>
      </c>
      <c r="W11799">
        <v>22.45</v>
      </c>
    </row>
    <row r="11800" spans="1:23" x14ac:dyDescent="0.25">
      <c r="A11800">
        <v>982130</v>
      </c>
      <c r="B11800">
        <v>1205937</v>
      </c>
      <c r="C11800">
        <v>5000</v>
      </c>
      <c r="D11800">
        <v>5000</v>
      </c>
      <c r="E11800">
        <v>5000</v>
      </c>
      <c r="F11800" s="1" t="s">
        <v>23</v>
      </c>
      <c r="G11800">
        <v>7.9000000000000001E-2</v>
      </c>
      <c r="H11800">
        <v>156.46</v>
      </c>
      <c r="I11800" s="1" t="s">
        <v>45</v>
      </c>
      <c r="J11800" s="1" t="s">
        <v>104</v>
      </c>
      <c r="K11800" s="1" t="s">
        <v>15218</v>
      </c>
      <c r="L11800" s="1" t="s">
        <v>65</v>
      </c>
      <c r="M11800" s="1" t="s">
        <v>704</v>
      </c>
      <c r="N11800">
        <v>24000</v>
      </c>
      <c r="O11800" s="1" t="s">
        <v>29</v>
      </c>
      <c r="P11800" s="2">
        <v>40817</v>
      </c>
      <c r="Q11800" s="1" t="s">
        <v>30</v>
      </c>
      <c r="R11800" s="1" t="s">
        <v>72631</v>
      </c>
      <c r="S11800" s="1" t="s">
        <v>8218</v>
      </c>
      <c r="T11800" s="1" t="s">
        <v>2460</v>
      </c>
      <c r="U11800" s="1" t="s">
        <v>231</v>
      </c>
      <c r="V11800" s="1" t="s">
        <v>232</v>
      </c>
      <c r="W11800">
        <v>22.15</v>
      </c>
    </row>
    <row r="11801" spans="1:23" x14ac:dyDescent="0.25">
      <c r="A11801">
        <v>986766</v>
      </c>
      <c r="B11801">
        <v>1210745</v>
      </c>
      <c r="C11801">
        <v>4000</v>
      </c>
      <c r="D11801">
        <v>4000</v>
      </c>
      <c r="E11801">
        <v>4000</v>
      </c>
      <c r="F11801" s="1" t="s">
        <v>23</v>
      </c>
      <c r="G11801">
        <v>7.9000000000000001E-2</v>
      </c>
      <c r="H11801">
        <v>125.17</v>
      </c>
      <c r="I11801" s="1" t="s">
        <v>45</v>
      </c>
      <c r="J11801" s="1" t="s">
        <v>104</v>
      </c>
      <c r="K11801" s="1" t="s">
        <v>2450</v>
      </c>
      <c r="L11801" s="1" t="s">
        <v>85</v>
      </c>
      <c r="M11801" s="1" t="s">
        <v>704</v>
      </c>
      <c r="N11801">
        <v>60000</v>
      </c>
      <c r="O11801" s="1" t="s">
        <v>48</v>
      </c>
      <c r="P11801" s="2">
        <v>40817</v>
      </c>
      <c r="Q11801" s="1" t="s">
        <v>30</v>
      </c>
      <c r="R11801" s="1" t="s">
        <v>72631</v>
      </c>
      <c r="S11801" s="1" t="s">
        <v>8237</v>
      </c>
      <c r="T11801" s="1" t="s">
        <v>12296</v>
      </c>
      <c r="U11801" s="1" t="s">
        <v>315</v>
      </c>
      <c r="V11801" s="1" t="s">
        <v>221</v>
      </c>
      <c r="W11801">
        <v>10.56</v>
      </c>
    </row>
    <row r="11802" spans="1:23" x14ac:dyDescent="0.25">
      <c r="A11802">
        <v>987879</v>
      </c>
      <c r="B11802">
        <v>1211879</v>
      </c>
      <c r="C11802">
        <v>1700</v>
      </c>
      <c r="D11802">
        <v>1700</v>
      </c>
      <c r="E11802">
        <v>1700</v>
      </c>
      <c r="F11802" s="1" t="s">
        <v>23</v>
      </c>
      <c r="G11802">
        <v>7.9000000000000001E-2</v>
      </c>
      <c r="H11802">
        <v>53.2</v>
      </c>
      <c r="I11802" s="1" t="s">
        <v>45</v>
      </c>
      <c r="J11802" s="1" t="s">
        <v>104</v>
      </c>
      <c r="K11802" s="1" t="s">
        <v>15219</v>
      </c>
      <c r="L11802" s="1" t="s">
        <v>85</v>
      </c>
      <c r="M11802" s="1" t="s">
        <v>704</v>
      </c>
      <c r="N11802">
        <v>32000</v>
      </c>
      <c r="O11802" s="1" t="s">
        <v>48</v>
      </c>
      <c r="P11802" s="2">
        <v>40817</v>
      </c>
      <c r="Q11802" s="1" t="s">
        <v>30</v>
      </c>
      <c r="R11802" s="1" t="s">
        <v>72631</v>
      </c>
      <c r="S11802" s="1" t="s">
        <v>8218</v>
      </c>
      <c r="T11802" s="1" t="s">
        <v>8349</v>
      </c>
      <c r="U11802" s="1" t="s">
        <v>707</v>
      </c>
      <c r="V11802" s="1" t="s">
        <v>221</v>
      </c>
      <c r="W11802">
        <v>22.65</v>
      </c>
    </row>
    <row r="11803" spans="1:23" x14ac:dyDescent="0.25">
      <c r="A11803">
        <v>990524</v>
      </c>
      <c r="B11803">
        <v>1215114</v>
      </c>
      <c r="C11803">
        <v>14000</v>
      </c>
      <c r="D11803">
        <v>14000</v>
      </c>
      <c r="E11803">
        <v>14000</v>
      </c>
      <c r="F11803" s="1" t="s">
        <v>23</v>
      </c>
      <c r="G11803">
        <v>7.9000000000000001E-2</v>
      </c>
      <c r="H11803">
        <v>438.07</v>
      </c>
      <c r="I11803" s="1" t="s">
        <v>45</v>
      </c>
      <c r="J11803" s="1" t="s">
        <v>104</v>
      </c>
      <c r="K11803" s="1" t="s">
        <v>15220</v>
      </c>
      <c r="L11803" s="1" t="s">
        <v>135</v>
      </c>
      <c r="M11803" s="1" t="s">
        <v>704</v>
      </c>
      <c r="N11803">
        <v>111240</v>
      </c>
      <c r="O11803" s="1" t="s">
        <v>55</v>
      </c>
      <c r="P11803" s="2">
        <v>40848</v>
      </c>
      <c r="Q11803" s="1" t="s">
        <v>30</v>
      </c>
      <c r="R11803" s="1" t="s">
        <v>72631</v>
      </c>
      <c r="S11803" s="1" t="s">
        <v>8226</v>
      </c>
      <c r="T11803" s="1" t="s">
        <v>8628</v>
      </c>
      <c r="U11803" s="1" t="s">
        <v>407</v>
      </c>
      <c r="V11803" s="1" t="s">
        <v>224</v>
      </c>
      <c r="W11803">
        <v>23.11</v>
      </c>
    </row>
    <row r="11804" spans="1:23" x14ac:dyDescent="0.25">
      <c r="A11804">
        <v>992292</v>
      </c>
      <c r="B11804">
        <v>1216601</v>
      </c>
      <c r="C11804">
        <v>2000</v>
      </c>
      <c r="D11804">
        <v>2000</v>
      </c>
      <c r="E11804">
        <v>2000</v>
      </c>
      <c r="F11804" s="1" t="s">
        <v>23</v>
      </c>
      <c r="G11804">
        <v>7.9000000000000001E-2</v>
      </c>
      <c r="H11804">
        <v>62.59</v>
      </c>
      <c r="I11804" s="1" t="s">
        <v>45</v>
      </c>
      <c r="J11804" s="1" t="s">
        <v>104</v>
      </c>
      <c r="K11804" s="1" t="s">
        <v>15221</v>
      </c>
      <c r="L11804" s="1" t="s">
        <v>51</v>
      </c>
      <c r="M11804" s="1" t="s">
        <v>704</v>
      </c>
      <c r="N11804">
        <v>70000</v>
      </c>
      <c r="O11804" s="1" t="s">
        <v>29</v>
      </c>
      <c r="P11804" s="2">
        <v>40817</v>
      </c>
      <c r="Q11804" s="1" t="s">
        <v>30</v>
      </c>
      <c r="R11804" s="1" t="s">
        <v>72631</v>
      </c>
      <c r="S11804" s="1" t="s">
        <v>8224</v>
      </c>
      <c r="T11804" s="1" t="s">
        <v>8378</v>
      </c>
      <c r="U11804" s="1" t="s">
        <v>366</v>
      </c>
      <c r="V11804" s="1" t="s">
        <v>305</v>
      </c>
      <c r="W11804">
        <v>15.12</v>
      </c>
    </row>
    <row r="11805" spans="1:23" x14ac:dyDescent="0.25">
      <c r="A11805">
        <v>995906</v>
      </c>
      <c r="B11805">
        <v>1220499</v>
      </c>
      <c r="C11805">
        <v>3000</v>
      </c>
      <c r="D11805">
        <v>3000</v>
      </c>
      <c r="E11805">
        <v>3000</v>
      </c>
      <c r="F11805" s="1" t="s">
        <v>23</v>
      </c>
      <c r="G11805">
        <v>7.9000000000000001E-2</v>
      </c>
      <c r="H11805">
        <v>93.88</v>
      </c>
      <c r="I11805" s="1" t="s">
        <v>45</v>
      </c>
      <c r="J11805" s="1" t="s">
        <v>104</v>
      </c>
      <c r="K11805" s="1" t="s">
        <v>15222</v>
      </c>
      <c r="L11805" s="1" t="s">
        <v>85</v>
      </c>
      <c r="M11805" s="1" t="s">
        <v>704</v>
      </c>
      <c r="N11805">
        <v>24000</v>
      </c>
      <c r="O11805" s="1" t="s">
        <v>48</v>
      </c>
      <c r="P11805" s="2">
        <v>40817</v>
      </c>
      <c r="Q11805" s="1" t="s">
        <v>30</v>
      </c>
      <c r="R11805" s="1" t="s">
        <v>72631</v>
      </c>
      <c r="S11805" s="1" t="s">
        <v>8275</v>
      </c>
      <c r="T11805" s="1" t="s">
        <v>4668</v>
      </c>
      <c r="U11805" s="1" t="s">
        <v>13643</v>
      </c>
      <c r="V11805" s="1" t="s">
        <v>361</v>
      </c>
      <c r="W11805">
        <v>2.25</v>
      </c>
    </row>
    <row r="11806" spans="1:23" x14ac:dyDescent="0.25">
      <c r="A11806">
        <v>999701</v>
      </c>
      <c r="B11806">
        <v>1225097</v>
      </c>
      <c r="C11806">
        <v>2000</v>
      </c>
      <c r="D11806">
        <v>2000</v>
      </c>
      <c r="E11806">
        <v>2000</v>
      </c>
      <c r="F11806" s="1" t="s">
        <v>23</v>
      </c>
      <c r="G11806">
        <v>7.9000000000000001E-2</v>
      </c>
      <c r="H11806">
        <v>62.59</v>
      </c>
      <c r="I11806" s="1" t="s">
        <v>45</v>
      </c>
      <c r="J11806" s="1" t="s">
        <v>104</v>
      </c>
      <c r="K11806" s="1" t="s">
        <v>15223</v>
      </c>
      <c r="L11806" s="1" t="s">
        <v>65</v>
      </c>
      <c r="M11806" s="1" t="s">
        <v>704</v>
      </c>
      <c r="N11806">
        <v>93000</v>
      </c>
      <c r="O11806" s="1" t="s">
        <v>29</v>
      </c>
      <c r="P11806" s="2">
        <v>40817</v>
      </c>
      <c r="Q11806" s="1" t="s">
        <v>30</v>
      </c>
      <c r="R11806" s="1" t="s">
        <v>72631</v>
      </c>
      <c r="S11806" s="1" t="s">
        <v>8218</v>
      </c>
      <c r="T11806" s="1" t="s">
        <v>7164</v>
      </c>
      <c r="U11806" s="1" t="s">
        <v>1802</v>
      </c>
      <c r="V11806" s="1" t="s">
        <v>376</v>
      </c>
      <c r="W11806">
        <v>21.23</v>
      </c>
    </row>
    <row r="11807" spans="1:23" x14ac:dyDescent="0.25">
      <c r="A11807">
        <v>1002259</v>
      </c>
      <c r="B11807">
        <v>1228282</v>
      </c>
      <c r="C11807">
        <v>18200</v>
      </c>
      <c r="D11807">
        <v>18200</v>
      </c>
      <c r="E11807">
        <v>17950</v>
      </c>
      <c r="F11807" s="1" t="s">
        <v>23</v>
      </c>
      <c r="G11807">
        <v>7.9000000000000001E-2</v>
      </c>
      <c r="H11807">
        <v>569.49</v>
      </c>
      <c r="I11807" s="1" t="s">
        <v>45</v>
      </c>
      <c r="J11807" s="1" t="s">
        <v>104</v>
      </c>
      <c r="K11807" s="1" t="s">
        <v>15224</v>
      </c>
      <c r="L11807" s="1" t="s">
        <v>65</v>
      </c>
      <c r="M11807" s="1" t="s">
        <v>704</v>
      </c>
      <c r="N11807">
        <v>80000</v>
      </c>
      <c r="O11807" s="1" t="s">
        <v>55</v>
      </c>
      <c r="P11807" s="2">
        <v>40817</v>
      </c>
      <c r="Q11807" s="1" t="s">
        <v>30</v>
      </c>
      <c r="R11807" s="1" t="s">
        <v>72631</v>
      </c>
      <c r="S11807" s="1" t="s">
        <v>8226</v>
      </c>
      <c r="T11807" s="1" t="s">
        <v>3702</v>
      </c>
      <c r="U11807" s="1" t="s">
        <v>5095</v>
      </c>
      <c r="V11807" s="1" t="s">
        <v>212</v>
      </c>
      <c r="W11807">
        <v>17.37</v>
      </c>
    </row>
    <row r="11808" spans="1:23" x14ac:dyDescent="0.25">
      <c r="A11808">
        <v>1007839</v>
      </c>
      <c r="B11808">
        <v>1234259</v>
      </c>
      <c r="C11808">
        <v>12000</v>
      </c>
      <c r="D11808">
        <v>12000</v>
      </c>
      <c r="E11808">
        <v>11750</v>
      </c>
      <c r="F11808" s="1" t="s">
        <v>23</v>
      </c>
      <c r="G11808">
        <v>7.9000000000000001E-2</v>
      </c>
      <c r="H11808">
        <v>375.49</v>
      </c>
      <c r="I11808" s="1" t="s">
        <v>45</v>
      </c>
      <c r="J11808" s="1" t="s">
        <v>104</v>
      </c>
      <c r="K11808" s="1" t="s">
        <v>917</v>
      </c>
      <c r="L11808" s="1" t="s">
        <v>89</v>
      </c>
      <c r="M11808" s="1" t="s">
        <v>704</v>
      </c>
      <c r="N11808">
        <v>77000</v>
      </c>
      <c r="O11808" s="1" t="s">
        <v>55</v>
      </c>
      <c r="P11808" s="2">
        <v>40848</v>
      </c>
      <c r="Q11808" s="1" t="s">
        <v>30</v>
      </c>
      <c r="R11808" s="1" t="s">
        <v>72631</v>
      </c>
      <c r="S11808" s="1" t="s">
        <v>8226</v>
      </c>
      <c r="T11808" s="1" t="s">
        <v>2376</v>
      </c>
      <c r="U11808" s="1" t="s">
        <v>108</v>
      </c>
      <c r="V11808" s="1" t="s">
        <v>35</v>
      </c>
      <c r="W11808">
        <v>19.559999999999999</v>
      </c>
    </row>
    <row r="11809" spans="1:23" x14ac:dyDescent="0.25">
      <c r="A11809">
        <v>1008267</v>
      </c>
      <c r="B11809">
        <v>1234926</v>
      </c>
      <c r="C11809">
        <v>24000</v>
      </c>
      <c r="D11809">
        <v>24000</v>
      </c>
      <c r="E11809">
        <v>23975</v>
      </c>
      <c r="F11809" s="1" t="s">
        <v>23</v>
      </c>
      <c r="G11809">
        <v>7.9000000000000001E-2</v>
      </c>
      <c r="H11809">
        <v>750.97</v>
      </c>
      <c r="I11809" s="1" t="s">
        <v>45</v>
      </c>
      <c r="J11809" s="1" t="s">
        <v>104</v>
      </c>
      <c r="K11809" s="1" t="s">
        <v>15225</v>
      </c>
      <c r="L11809" s="1" t="s">
        <v>43</v>
      </c>
      <c r="M11809" s="1" t="s">
        <v>704</v>
      </c>
      <c r="N11809">
        <v>95000</v>
      </c>
      <c r="O11809" s="1" t="s">
        <v>55</v>
      </c>
      <c r="P11809" s="2">
        <v>40848</v>
      </c>
      <c r="Q11809" s="1" t="s">
        <v>30</v>
      </c>
      <c r="R11809" s="1" t="s">
        <v>72631</v>
      </c>
      <c r="S11809" s="1" t="s">
        <v>8275</v>
      </c>
      <c r="T11809" s="1" t="s">
        <v>4668</v>
      </c>
      <c r="U11809" s="1" t="s">
        <v>4544</v>
      </c>
      <c r="V11809" s="1" t="s">
        <v>227</v>
      </c>
      <c r="W11809">
        <v>15.23</v>
      </c>
    </row>
    <row r="11810" spans="1:23" x14ac:dyDescent="0.25">
      <c r="A11810">
        <v>1010101</v>
      </c>
      <c r="B11810">
        <v>1236897</v>
      </c>
      <c r="C11810">
        <v>16000</v>
      </c>
      <c r="D11810">
        <v>16000</v>
      </c>
      <c r="E11810">
        <v>16000</v>
      </c>
      <c r="F11810" s="1" t="s">
        <v>23</v>
      </c>
      <c r="G11810">
        <v>7.9000000000000001E-2</v>
      </c>
      <c r="H11810">
        <v>500.65</v>
      </c>
      <c r="I11810" s="1" t="s">
        <v>45</v>
      </c>
      <c r="J11810" s="1" t="s">
        <v>104</v>
      </c>
      <c r="K11810" s="1" t="s">
        <v>15226</v>
      </c>
      <c r="L11810" s="1" t="s">
        <v>27</v>
      </c>
      <c r="M11810" s="1" t="s">
        <v>704</v>
      </c>
      <c r="N11810">
        <v>480000</v>
      </c>
      <c r="O11810" s="1" t="s">
        <v>48</v>
      </c>
      <c r="P11810" s="2">
        <v>40848</v>
      </c>
      <c r="Q11810" s="1" t="s">
        <v>30</v>
      </c>
      <c r="R11810" s="1" t="s">
        <v>72631</v>
      </c>
      <c r="S11810" s="1" t="s">
        <v>8231</v>
      </c>
      <c r="T11810" s="1" t="s">
        <v>8303</v>
      </c>
      <c r="U11810" s="1" t="s">
        <v>245</v>
      </c>
      <c r="V11810" s="1" t="s">
        <v>246</v>
      </c>
      <c r="W11810">
        <v>6.6</v>
      </c>
    </row>
    <row r="11811" spans="1:23" x14ac:dyDescent="0.25">
      <c r="A11811">
        <v>1014312</v>
      </c>
      <c r="B11811">
        <v>1241691</v>
      </c>
      <c r="C11811">
        <v>30000</v>
      </c>
      <c r="D11811">
        <v>30000</v>
      </c>
      <c r="E11811">
        <v>30000</v>
      </c>
      <c r="F11811" s="1" t="s">
        <v>23</v>
      </c>
      <c r="G11811">
        <v>7.9000000000000001E-2</v>
      </c>
      <c r="H11811">
        <v>938.71</v>
      </c>
      <c r="I11811" s="1" t="s">
        <v>45</v>
      </c>
      <c r="J11811" s="1" t="s">
        <v>104</v>
      </c>
      <c r="K11811" s="1" t="s">
        <v>15227</v>
      </c>
      <c r="L11811" s="1" t="s">
        <v>38</v>
      </c>
      <c r="M11811" s="1" t="s">
        <v>704</v>
      </c>
      <c r="N11811">
        <v>155000</v>
      </c>
      <c r="O11811" s="1" t="s">
        <v>55</v>
      </c>
      <c r="P11811" s="2">
        <v>40848</v>
      </c>
      <c r="Q11811" s="1" t="s">
        <v>30</v>
      </c>
      <c r="R11811" s="1" t="s">
        <v>72631</v>
      </c>
      <c r="S11811" s="1" t="s">
        <v>8275</v>
      </c>
      <c r="T11811" s="1" t="s">
        <v>9007</v>
      </c>
      <c r="U11811" s="1" t="s">
        <v>983</v>
      </c>
      <c r="V11811" s="1" t="s">
        <v>253</v>
      </c>
      <c r="W11811">
        <v>9.86</v>
      </c>
    </row>
    <row r="11812" spans="1:23" x14ac:dyDescent="0.25">
      <c r="A11812">
        <v>1015338</v>
      </c>
      <c r="B11812">
        <v>1242990</v>
      </c>
      <c r="C11812">
        <v>12500</v>
      </c>
      <c r="D11812">
        <v>12500</v>
      </c>
      <c r="E11812">
        <v>12250</v>
      </c>
      <c r="F11812" s="1" t="s">
        <v>23</v>
      </c>
      <c r="G11812">
        <v>7.9000000000000001E-2</v>
      </c>
      <c r="H11812">
        <v>391.13</v>
      </c>
      <c r="I11812" s="1" t="s">
        <v>45</v>
      </c>
      <c r="J11812" s="1" t="s">
        <v>104</v>
      </c>
      <c r="K11812" s="1" t="s">
        <v>15228</v>
      </c>
      <c r="L11812" s="1" t="s">
        <v>51</v>
      </c>
      <c r="M11812" s="1" t="s">
        <v>704</v>
      </c>
      <c r="N11812">
        <v>70000</v>
      </c>
      <c r="O11812" s="1" t="s">
        <v>29</v>
      </c>
      <c r="P11812" s="2">
        <v>40848</v>
      </c>
      <c r="Q11812" s="1" t="s">
        <v>30</v>
      </c>
      <c r="R11812" s="1" t="s">
        <v>72631</v>
      </c>
      <c r="S11812" s="1" t="s">
        <v>8226</v>
      </c>
      <c r="T11812" s="1" t="s">
        <v>15229</v>
      </c>
      <c r="U11812" s="1" t="s">
        <v>407</v>
      </c>
      <c r="V11812" s="1" t="s">
        <v>224</v>
      </c>
      <c r="W11812">
        <v>7.13</v>
      </c>
    </row>
    <row r="11813" spans="1:23" x14ac:dyDescent="0.25">
      <c r="A11813">
        <v>1017814</v>
      </c>
      <c r="B11813">
        <v>1246007</v>
      </c>
      <c r="C11813">
        <v>15000</v>
      </c>
      <c r="D11813">
        <v>15000</v>
      </c>
      <c r="E11813">
        <v>14950</v>
      </c>
      <c r="F11813" s="1" t="s">
        <v>23</v>
      </c>
      <c r="G11813">
        <v>7.9000000000000001E-2</v>
      </c>
      <c r="H11813">
        <v>469.36</v>
      </c>
      <c r="I11813" s="1" t="s">
        <v>45</v>
      </c>
      <c r="J11813" s="1" t="s">
        <v>104</v>
      </c>
      <c r="K11813" s="1" t="s">
        <v>15230</v>
      </c>
      <c r="L11813" s="1" t="s">
        <v>38</v>
      </c>
      <c r="M11813" s="1" t="s">
        <v>704</v>
      </c>
      <c r="N11813">
        <v>90000</v>
      </c>
      <c r="O11813" s="1" t="s">
        <v>55</v>
      </c>
      <c r="P11813" s="2">
        <v>40848</v>
      </c>
      <c r="Q11813" s="1" t="s">
        <v>30</v>
      </c>
      <c r="R11813" s="1" t="s">
        <v>72631</v>
      </c>
      <c r="S11813" s="1" t="s">
        <v>8218</v>
      </c>
      <c r="T11813" s="1" t="s">
        <v>9710</v>
      </c>
      <c r="U11813" s="1" t="s">
        <v>675</v>
      </c>
      <c r="V11813" s="1" t="s">
        <v>313</v>
      </c>
      <c r="W11813">
        <v>9.9499999999999993</v>
      </c>
    </row>
    <row r="11814" spans="1:23" x14ac:dyDescent="0.25">
      <c r="A11814">
        <v>1018263</v>
      </c>
      <c r="B11814">
        <v>1246512</v>
      </c>
      <c r="C11814">
        <v>14000</v>
      </c>
      <c r="D11814">
        <v>14000</v>
      </c>
      <c r="E11814">
        <v>13750</v>
      </c>
      <c r="F11814" s="1" t="s">
        <v>23</v>
      </c>
      <c r="G11814">
        <v>7.9000000000000001E-2</v>
      </c>
      <c r="H11814">
        <v>438.07</v>
      </c>
      <c r="I11814" s="1" t="s">
        <v>45</v>
      </c>
      <c r="J11814" s="1" t="s">
        <v>104</v>
      </c>
      <c r="K11814" s="1" t="s">
        <v>15231</v>
      </c>
      <c r="L11814" s="1" t="s">
        <v>89</v>
      </c>
      <c r="M11814" s="1" t="s">
        <v>704</v>
      </c>
      <c r="N11814">
        <v>90000</v>
      </c>
      <c r="O11814" s="1" t="s">
        <v>29</v>
      </c>
      <c r="P11814" s="2">
        <v>40848</v>
      </c>
      <c r="Q11814" s="1" t="s">
        <v>30</v>
      </c>
      <c r="R11814" s="1" t="s">
        <v>72631</v>
      </c>
      <c r="S11814" s="1" t="s">
        <v>8275</v>
      </c>
      <c r="T11814" s="1" t="s">
        <v>15232</v>
      </c>
      <c r="U11814" s="1" t="s">
        <v>62</v>
      </c>
      <c r="V11814" s="1" t="s">
        <v>35</v>
      </c>
      <c r="W11814">
        <v>18.28</v>
      </c>
    </row>
    <row r="11815" spans="1:23" x14ac:dyDescent="0.25">
      <c r="A11815">
        <v>1025542</v>
      </c>
      <c r="B11815">
        <v>1254701</v>
      </c>
      <c r="C11815">
        <v>20000</v>
      </c>
      <c r="D11815">
        <v>20000</v>
      </c>
      <c r="E11815">
        <v>20000</v>
      </c>
      <c r="F11815" s="1" t="s">
        <v>23</v>
      </c>
      <c r="G11815">
        <v>7.9000000000000001E-2</v>
      </c>
      <c r="H11815">
        <v>625.80999999999995</v>
      </c>
      <c r="I11815" s="1" t="s">
        <v>45</v>
      </c>
      <c r="J11815" s="1" t="s">
        <v>104</v>
      </c>
      <c r="K11815" s="1" t="s">
        <v>15233</v>
      </c>
      <c r="L11815" s="1" t="s">
        <v>51</v>
      </c>
      <c r="M11815" s="1" t="s">
        <v>704</v>
      </c>
      <c r="N11815">
        <v>60000</v>
      </c>
      <c r="O11815" s="1" t="s">
        <v>55</v>
      </c>
      <c r="P11815" s="2">
        <v>40878</v>
      </c>
      <c r="Q11815" s="1" t="s">
        <v>30</v>
      </c>
      <c r="R11815" s="1" t="s">
        <v>72631</v>
      </c>
      <c r="S11815" s="1" t="s">
        <v>8224</v>
      </c>
      <c r="T11815" s="1" t="s">
        <v>8378</v>
      </c>
      <c r="U11815" s="1" t="s">
        <v>419</v>
      </c>
      <c r="V11815" s="1" t="s">
        <v>221</v>
      </c>
      <c r="W11815">
        <v>21.42</v>
      </c>
    </row>
    <row r="11816" spans="1:23" x14ac:dyDescent="0.25">
      <c r="A11816">
        <v>1034418</v>
      </c>
      <c r="B11816">
        <v>1264025</v>
      </c>
      <c r="C11816">
        <v>10000</v>
      </c>
      <c r="D11816">
        <v>10000</v>
      </c>
      <c r="E11816">
        <v>10000</v>
      </c>
      <c r="F11816" s="1" t="s">
        <v>23</v>
      </c>
      <c r="G11816">
        <v>7.9000000000000001E-2</v>
      </c>
      <c r="H11816">
        <v>312.91000000000003</v>
      </c>
      <c r="I11816" s="1" t="s">
        <v>45</v>
      </c>
      <c r="J11816" s="1" t="s">
        <v>104</v>
      </c>
      <c r="K11816" s="1" t="s">
        <v>15234</v>
      </c>
      <c r="L11816" s="1" t="s">
        <v>38</v>
      </c>
      <c r="M11816" s="1" t="s">
        <v>704</v>
      </c>
      <c r="N11816">
        <v>72000</v>
      </c>
      <c r="O11816" s="1" t="s">
        <v>48</v>
      </c>
      <c r="P11816" s="2">
        <v>40848</v>
      </c>
      <c r="Q11816" s="1" t="s">
        <v>30</v>
      </c>
      <c r="R11816" s="1" t="s">
        <v>72631</v>
      </c>
      <c r="S11816" s="1" t="s">
        <v>8237</v>
      </c>
      <c r="T11816" s="1" t="s">
        <v>15235</v>
      </c>
      <c r="U11816" s="1" t="s">
        <v>487</v>
      </c>
      <c r="V11816" s="1" t="s">
        <v>369</v>
      </c>
      <c r="W11816">
        <v>15.12</v>
      </c>
    </row>
    <row r="11817" spans="1:23" x14ac:dyDescent="0.25">
      <c r="A11817">
        <v>1035774</v>
      </c>
      <c r="B11817">
        <v>1265404</v>
      </c>
      <c r="C11817">
        <v>11500</v>
      </c>
      <c r="D11817">
        <v>11500</v>
      </c>
      <c r="E11817">
        <v>11500</v>
      </c>
      <c r="F11817" s="1" t="s">
        <v>23</v>
      </c>
      <c r="G11817">
        <v>7.9000000000000001E-2</v>
      </c>
      <c r="H11817">
        <v>359.84</v>
      </c>
      <c r="I11817" s="1" t="s">
        <v>45</v>
      </c>
      <c r="J11817" s="1" t="s">
        <v>104</v>
      </c>
      <c r="K11817" s="1" t="s">
        <v>15236</v>
      </c>
      <c r="L11817" s="1" t="s">
        <v>43</v>
      </c>
      <c r="M11817" s="1" t="s">
        <v>704</v>
      </c>
      <c r="N11817">
        <v>55000</v>
      </c>
      <c r="O11817" s="1" t="s">
        <v>48</v>
      </c>
      <c r="P11817" s="2">
        <v>40848</v>
      </c>
      <c r="Q11817" s="1" t="s">
        <v>30</v>
      </c>
      <c r="R11817" s="1" t="s">
        <v>72631</v>
      </c>
      <c r="S11817" s="1" t="s">
        <v>8226</v>
      </c>
      <c r="T11817" s="1" t="s">
        <v>4962</v>
      </c>
      <c r="U11817" s="1" t="s">
        <v>282</v>
      </c>
      <c r="V11817" s="1" t="s">
        <v>224</v>
      </c>
      <c r="W11817">
        <v>4.45</v>
      </c>
    </row>
    <row r="11818" spans="1:23" x14ac:dyDescent="0.25">
      <c r="A11818">
        <v>1037841</v>
      </c>
      <c r="B11818">
        <v>1267735</v>
      </c>
      <c r="C11818">
        <v>3500</v>
      </c>
      <c r="D11818">
        <v>3500</v>
      </c>
      <c r="E11818">
        <v>3500</v>
      </c>
      <c r="F11818" s="1" t="s">
        <v>23</v>
      </c>
      <c r="G11818">
        <v>7.9000000000000001E-2</v>
      </c>
      <c r="H11818">
        <v>109.52</v>
      </c>
      <c r="I11818" s="1" t="s">
        <v>45</v>
      </c>
      <c r="J11818" s="1" t="s">
        <v>104</v>
      </c>
      <c r="K11818" s="1" t="s">
        <v>15237</v>
      </c>
      <c r="L11818" s="1" t="s">
        <v>27</v>
      </c>
      <c r="M11818" s="1" t="s">
        <v>704</v>
      </c>
      <c r="N11818">
        <v>60000</v>
      </c>
      <c r="O11818" s="1" t="s">
        <v>29</v>
      </c>
      <c r="P11818" s="2">
        <v>40848</v>
      </c>
      <c r="Q11818" s="1" t="s">
        <v>30</v>
      </c>
      <c r="R11818" s="1" t="s">
        <v>72631</v>
      </c>
      <c r="S11818" s="1" t="s">
        <v>8275</v>
      </c>
      <c r="T11818" s="1" t="s">
        <v>4668</v>
      </c>
      <c r="U11818" s="1" t="s">
        <v>963</v>
      </c>
      <c r="V11818" s="1" t="s">
        <v>446</v>
      </c>
      <c r="W11818">
        <v>8.1</v>
      </c>
    </row>
    <row r="11819" spans="1:23" x14ac:dyDescent="0.25">
      <c r="A11819">
        <v>1040942</v>
      </c>
      <c r="B11819">
        <v>1271153</v>
      </c>
      <c r="C11819">
        <v>6000</v>
      </c>
      <c r="D11819">
        <v>6000</v>
      </c>
      <c r="E11819">
        <v>6000</v>
      </c>
      <c r="F11819" s="1" t="s">
        <v>23</v>
      </c>
      <c r="G11819">
        <v>7.9000000000000001E-2</v>
      </c>
      <c r="H11819">
        <v>187.75</v>
      </c>
      <c r="I11819" s="1" t="s">
        <v>45</v>
      </c>
      <c r="J11819" s="1" t="s">
        <v>104</v>
      </c>
      <c r="K11819" s="1" t="s">
        <v>15238</v>
      </c>
      <c r="L11819" s="1" t="s">
        <v>65</v>
      </c>
      <c r="M11819" s="1" t="s">
        <v>704</v>
      </c>
      <c r="N11819">
        <v>139200</v>
      </c>
      <c r="O11819" s="1" t="s">
        <v>29</v>
      </c>
      <c r="P11819" s="2">
        <v>40878</v>
      </c>
      <c r="Q11819" s="1" t="s">
        <v>30</v>
      </c>
      <c r="R11819" s="1" t="s">
        <v>72631</v>
      </c>
      <c r="S11819" s="1" t="s">
        <v>8237</v>
      </c>
      <c r="T11819" s="1" t="s">
        <v>8245</v>
      </c>
      <c r="U11819" s="1" t="s">
        <v>323</v>
      </c>
      <c r="V11819" s="1" t="s">
        <v>243</v>
      </c>
      <c r="W11819">
        <v>20.09</v>
      </c>
    </row>
    <row r="11820" spans="1:23" x14ac:dyDescent="0.25">
      <c r="A11820">
        <v>1042095</v>
      </c>
      <c r="B11820">
        <v>1272369</v>
      </c>
      <c r="C11820">
        <v>6000</v>
      </c>
      <c r="D11820">
        <v>6000</v>
      </c>
      <c r="E11820">
        <v>6000</v>
      </c>
      <c r="F11820" s="1" t="s">
        <v>23</v>
      </c>
      <c r="G11820">
        <v>7.9000000000000001E-2</v>
      </c>
      <c r="H11820">
        <v>187.75</v>
      </c>
      <c r="I11820" s="1" t="s">
        <v>45</v>
      </c>
      <c r="J11820" s="1" t="s">
        <v>104</v>
      </c>
      <c r="K11820" s="1" t="s">
        <v>15239</v>
      </c>
      <c r="L11820" s="1" t="s">
        <v>130</v>
      </c>
      <c r="M11820" s="1" t="s">
        <v>704</v>
      </c>
      <c r="N11820">
        <v>92000</v>
      </c>
      <c r="O11820" s="1" t="s">
        <v>29</v>
      </c>
      <c r="P11820" s="2">
        <v>40848</v>
      </c>
      <c r="Q11820" s="1" t="s">
        <v>30</v>
      </c>
      <c r="R11820" s="1" t="s">
        <v>72631</v>
      </c>
      <c r="S11820" s="1" t="s">
        <v>6376</v>
      </c>
      <c r="T11820" s="1" t="s">
        <v>9379</v>
      </c>
      <c r="U11820" s="1" t="s">
        <v>366</v>
      </c>
      <c r="V11820" s="1" t="s">
        <v>305</v>
      </c>
      <c r="W11820">
        <v>8.0299999999999994</v>
      </c>
    </row>
    <row r="11821" spans="1:23" x14ac:dyDescent="0.25">
      <c r="A11821">
        <v>1049941</v>
      </c>
      <c r="B11821">
        <v>1281351</v>
      </c>
      <c r="C11821">
        <v>35000</v>
      </c>
      <c r="D11821">
        <v>35000</v>
      </c>
      <c r="E11821">
        <v>35000</v>
      </c>
      <c r="F11821" s="1" t="s">
        <v>23</v>
      </c>
      <c r="G11821">
        <v>7.9000000000000001E-2</v>
      </c>
      <c r="H11821">
        <v>1095.1600000000001</v>
      </c>
      <c r="I11821" s="1" t="s">
        <v>45</v>
      </c>
      <c r="J11821" s="1" t="s">
        <v>104</v>
      </c>
      <c r="K11821" s="1" t="s">
        <v>15240</v>
      </c>
      <c r="L11821" s="1" t="s">
        <v>85</v>
      </c>
      <c r="M11821" s="1" t="s">
        <v>704</v>
      </c>
      <c r="N11821">
        <v>264000</v>
      </c>
      <c r="O11821" s="1" t="s">
        <v>48</v>
      </c>
      <c r="P11821" s="2">
        <v>40878</v>
      </c>
      <c r="Q11821" s="1" t="s">
        <v>30</v>
      </c>
      <c r="R11821" s="1" t="s">
        <v>72631</v>
      </c>
      <c r="S11821" s="1" t="s">
        <v>8275</v>
      </c>
      <c r="T11821" s="1" t="s">
        <v>9561</v>
      </c>
      <c r="U11821" s="1" t="s">
        <v>428</v>
      </c>
      <c r="V11821" s="1" t="s">
        <v>253</v>
      </c>
      <c r="W11821">
        <v>2.4500000000000002</v>
      </c>
    </row>
    <row r="11822" spans="1:23" x14ac:dyDescent="0.25">
      <c r="A11822">
        <v>1051570</v>
      </c>
      <c r="B11822">
        <v>1282673</v>
      </c>
      <c r="C11822">
        <v>5400</v>
      </c>
      <c r="D11822">
        <v>5400</v>
      </c>
      <c r="E11822">
        <v>5400</v>
      </c>
      <c r="F11822" s="1" t="s">
        <v>23</v>
      </c>
      <c r="G11822">
        <v>7.9000000000000001E-2</v>
      </c>
      <c r="H11822">
        <v>168.97</v>
      </c>
      <c r="I11822" s="1" t="s">
        <v>45</v>
      </c>
      <c r="J11822" s="1" t="s">
        <v>104</v>
      </c>
      <c r="K11822" s="1" t="s">
        <v>15241</v>
      </c>
      <c r="L11822" s="1" t="s">
        <v>65</v>
      </c>
      <c r="M11822" s="1" t="s">
        <v>704</v>
      </c>
      <c r="N11822">
        <v>38000</v>
      </c>
      <c r="O11822" s="1" t="s">
        <v>48</v>
      </c>
      <c r="P11822" s="2">
        <v>40878</v>
      </c>
      <c r="Q11822" s="1" t="s">
        <v>30</v>
      </c>
      <c r="R11822" s="1" t="s">
        <v>72631</v>
      </c>
      <c r="S11822" s="1" t="s">
        <v>8231</v>
      </c>
      <c r="T11822" s="1" t="s">
        <v>8303</v>
      </c>
      <c r="U11822" s="1" t="s">
        <v>4184</v>
      </c>
      <c r="V11822" s="1" t="s">
        <v>212</v>
      </c>
      <c r="W11822">
        <v>17.309999999999999</v>
      </c>
    </row>
    <row r="11823" spans="1:23" x14ac:dyDescent="0.25">
      <c r="A11823">
        <v>1053074</v>
      </c>
      <c r="B11823">
        <v>1284655</v>
      </c>
      <c r="C11823">
        <v>16000</v>
      </c>
      <c r="D11823">
        <v>16000</v>
      </c>
      <c r="E11823">
        <v>16000</v>
      </c>
      <c r="F11823" s="1" t="s">
        <v>23</v>
      </c>
      <c r="G11823">
        <v>7.9000000000000001E-2</v>
      </c>
      <c r="H11823">
        <v>500.65</v>
      </c>
      <c r="I11823" s="1" t="s">
        <v>45</v>
      </c>
      <c r="J11823" s="1" t="s">
        <v>104</v>
      </c>
      <c r="K11823" s="1" t="s">
        <v>15242</v>
      </c>
      <c r="L11823" s="1" t="s">
        <v>38</v>
      </c>
      <c r="M11823" s="1" t="s">
        <v>704</v>
      </c>
      <c r="N11823">
        <v>70000</v>
      </c>
      <c r="O11823" s="1" t="s">
        <v>29</v>
      </c>
      <c r="P11823" s="2">
        <v>40878</v>
      </c>
      <c r="Q11823" s="1" t="s">
        <v>30</v>
      </c>
      <c r="R11823" s="1" t="s">
        <v>72631</v>
      </c>
      <c r="S11823" s="1" t="s">
        <v>8275</v>
      </c>
      <c r="T11823" s="1" t="s">
        <v>2460</v>
      </c>
      <c r="U11823" s="1" t="s">
        <v>68</v>
      </c>
      <c r="V11823" s="1" t="s">
        <v>35</v>
      </c>
      <c r="W11823">
        <v>9</v>
      </c>
    </row>
    <row r="11824" spans="1:23" x14ac:dyDescent="0.25">
      <c r="A11824">
        <v>1066140</v>
      </c>
      <c r="B11824">
        <v>1300296</v>
      </c>
      <c r="C11824">
        <v>6000</v>
      </c>
      <c r="D11824">
        <v>6000</v>
      </c>
      <c r="E11824">
        <v>6000</v>
      </c>
      <c r="F11824" s="1" t="s">
        <v>23</v>
      </c>
      <c r="G11824">
        <v>7.9000000000000001E-2</v>
      </c>
      <c r="H11824">
        <v>187.75</v>
      </c>
      <c r="I11824" s="1" t="s">
        <v>45</v>
      </c>
      <c r="J11824" s="1" t="s">
        <v>104</v>
      </c>
      <c r="K11824" s="1" t="s">
        <v>15243</v>
      </c>
      <c r="L11824" s="1" t="s">
        <v>51</v>
      </c>
      <c r="M11824" s="1" t="s">
        <v>704</v>
      </c>
      <c r="N11824">
        <v>80000</v>
      </c>
      <c r="O11824" s="1" t="s">
        <v>29</v>
      </c>
      <c r="P11824" s="2">
        <v>40878</v>
      </c>
      <c r="Q11824" s="1" t="s">
        <v>30</v>
      </c>
      <c r="R11824" s="1" t="s">
        <v>72631</v>
      </c>
      <c r="S11824" s="1" t="s">
        <v>8218</v>
      </c>
      <c r="T11824" s="1" t="s">
        <v>15244</v>
      </c>
      <c r="U11824" s="1" t="s">
        <v>885</v>
      </c>
      <c r="V11824" s="1" t="s">
        <v>369</v>
      </c>
      <c r="W11824">
        <v>8.8699999999999992</v>
      </c>
    </row>
    <row r="11825" spans="1:23" x14ac:dyDescent="0.25">
      <c r="A11825">
        <v>1068997</v>
      </c>
      <c r="B11825">
        <v>1303437</v>
      </c>
      <c r="C11825">
        <v>15000</v>
      </c>
      <c r="D11825">
        <v>15000</v>
      </c>
      <c r="E11825">
        <v>15000</v>
      </c>
      <c r="F11825" s="1" t="s">
        <v>23</v>
      </c>
      <c r="G11825">
        <v>7.9000000000000001E-2</v>
      </c>
      <c r="H11825">
        <v>469.36</v>
      </c>
      <c r="I11825" s="1" t="s">
        <v>45</v>
      </c>
      <c r="J11825" s="1" t="s">
        <v>104</v>
      </c>
      <c r="K11825" s="1" t="s">
        <v>15245</v>
      </c>
      <c r="L11825" s="1" t="s">
        <v>135</v>
      </c>
      <c r="M11825" s="1" t="s">
        <v>704</v>
      </c>
      <c r="N11825">
        <v>52000</v>
      </c>
      <c r="O11825" s="1" t="s">
        <v>29</v>
      </c>
      <c r="P11825" s="2">
        <v>40878</v>
      </c>
      <c r="Q11825" s="1" t="s">
        <v>30</v>
      </c>
      <c r="R11825" s="1" t="s">
        <v>72631</v>
      </c>
      <c r="S11825" s="1" t="s">
        <v>8224</v>
      </c>
      <c r="T11825" s="1" t="s">
        <v>8645</v>
      </c>
      <c r="U11825" s="1" t="s">
        <v>800</v>
      </c>
      <c r="V11825" s="1" t="s">
        <v>221</v>
      </c>
      <c r="W11825">
        <v>9.65</v>
      </c>
    </row>
    <row r="11826" spans="1:23" x14ac:dyDescent="0.25">
      <c r="A11826">
        <v>90376</v>
      </c>
      <c r="B11826">
        <v>89243</v>
      </c>
      <c r="C11826">
        <v>5000</v>
      </c>
      <c r="D11826">
        <v>5000</v>
      </c>
      <c r="E11826">
        <v>650</v>
      </c>
      <c r="F11826" s="1" t="s">
        <v>23</v>
      </c>
      <c r="G11826">
        <v>7.4300000000000005E-2</v>
      </c>
      <c r="H11826">
        <v>155.38</v>
      </c>
      <c r="I11826" s="1" t="s">
        <v>45</v>
      </c>
      <c r="J11826" s="1" t="s">
        <v>93</v>
      </c>
      <c r="K11826" s="1" t="s">
        <v>72632</v>
      </c>
      <c r="L11826" s="1" t="s">
        <v>85</v>
      </c>
      <c r="M11826" s="1" t="s">
        <v>704</v>
      </c>
      <c r="N11826">
        <v>200000</v>
      </c>
      <c r="O11826" s="1" t="s">
        <v>29</v>
      </c>
      <c r="P11826" s="2">
        <v>39264</v>
      </c>
      <c r="Q11826" s="1" t="s">
        <v>30</v>
      </c>
      <c r="R11826" s="1" t="s">
        <v>72631</v>
      </c>
      <c r="S11826" s="1" t="s">
        <v>8218</v>
      </c>
      <c r="T11826" s="1" t="s">
        <v>15246</v>
      </c>
      <c r="U11826" s="1" t="s">
        <v>462</v>
      </c>
      <c r="V11826" s="1" t="s">
        <v>313</v>
      </c>
      <c r="W11826">
        <v>3.72</v>
      </c>
    </row>
    <row r="11827" spans="1:23" x14ac:dyDescent="0.25">
      <c r="A11827">
        <v>454684</v>
      </c>
      <c r="B11827">
        <v>563310</v>
      </c>
      <c r="C11827">
        <v>10000</v>
      </c>
      <c r="D11827">
        <v>10000</v>
      </c>
      <c r="E11827">
        <v>9970.2163720000008</v>
      </c>
      <c r="F11827" s="1" t="s">
        <v>23</v>
      </c>
      <c r="G11827">
        <v>0.12180000000000001</v>
      </c>
      <c r="H11827">
        <v>333</v>
      </c>
      <c r="I11827" s="1" t="s">
        <v>40</v>
      </c>
      <c r="J11827" s="1" t="s">
        <v>131</v>
      </c>
      <c r="K11827" s="1" t="s">
        <v>72632</v>
      </c>
      <c r="L11827" s="1" t="s">
        <v>85</v>
      </c>
      <c r="M11827" s="1" t="s">
        <v>704</v>
      </c>
      <c r="N11827">
        <v>34000</v>
      </c>
      <c r="O11827" s="1" t="s">
        <v>29</v>
      </c>
      <c r="P11827" s="2">
        <v>40118</v>
      </c>
      <c r="Q11827" s="1" t="s">
        <v>30</v>
      </c>
      <c r="R11827" s="1" t="s">
        <v>72631</v>
      </c>
      <c r="S11827" s="1" t="s">
        <v>8226</v>
      </c>
      <c r="T11827" s="1" t="s">
        <v>15247</v>
      </c>
      <c r="U11827" s="1" t="s">
        <v>278</v>
      </c>
      <c r="V11827" s="1" t="s">
        <v>256</v>
      </c>
      <c r="W11827">
        <v>22.34</v>
      </c>
    </row>
    <row r="11828" spans="1:23" x14ac:dyDescent="0.25">
      <c r="A11828">
        <v>458881</v>
      </c>
      <c r="B11828">
        <v>571574</v>
      </c>
      <c r="C11828">
        <v>3000</v>
      </c>
      <c r="D11828">
        <v>3000</v>
      </c>
      <c r="E11828">
        <v>3000</v>
      </c>
      <c r="F11828" s="1" t="s">
        <v>23</v>
      </c>
      <c r="G11828">
        <v>7.0499999999999993E-2</v>
      </c>
      <c r="H11828">
        <v>92.7</v>
      </c>
      <c r="I11828" s="1" t="s">
        <v>45</v>
      </c>
      <c r="J11828" s="1" t="s">
        <v>118</v>
      </c>
      <c r="K11828" s="1" t="s">
        <v>72632</v>
      </c>
      <c r="L11828" s="1" t="s">
        <v>85</v>
      </c>
      <c r="M11828" s="1" t="s">
        <v>704</v>
      </c>
      <c r="N11828">
        <v>52000</v>
      </c>
      <c r="O11828" s="1" t="s">
        <v>29</v>
      </c>
      <c r="P11828" s="2">
        <v>40118</v>
      </c>
      <c r="Q11828" s="1" t="s">
        <v>30</v>
      </c>
      <c r="R11828" s="1" t="s">
        <v>72631</v>
      </c>
      <c r="S11828" s="1" t="s">
        <v>8218</v>
      </c>
      <c r="T11828" s="1" t="s">
        <v>15248</v>
      </c>
      <c r="U11828" s="1" t="s">
        <v>1838</v>
      </c>
      <c r="V11828" s="1" t="s">
        <v>240</v>
      </c>
      <c r="W11828">
        <v>11.22</v>
      </c>
    </row>
    <row r="11829" spans="1:23" x14ac:dyDescent="0.25">
      <c r="A11829">
        <v>460375</v>
      </c>
      <c r="B11829">
        <v>574553</v>
      </c>
      <c r="C11829">
        <v>6500</v>
      </c>
      <c r="D11829">
        <v>6500</v>
      </c>
      <c r="E11829">
        <v>6488.9200380000002</v>
      </c>
      <c r="F11829" s="1" t="s">
        <v>23</v>
      </c>
      <c r="G11829">
        <v>7.7399999999999997E-2</v>
      </c>
      <c r="H11829">
        <v>202.93</v>
      </c>
      <c r="I11829" s="1" t="s">
        <v>45</v>
      </c>
      <c r="J11829" s="1" t="s">
        <v>46</v>
      </c>
      <c r="K11829" s="1" t="s">
        <v>72632</v>
      </c>
      <c r="L11829" s="1" t="s">
        <v>85</v>
      </c>
      <c r="M11829" s="1" t="s">
        <v>704</v>
      </c>
      <c r="N11829">
        <v>30000</v>
      </c>
      <c r="O11829" s="1" t="s">
        <v>29</v>
      </c>
      <c r="P11829" s="2">
        <v>40118</v>
      </c>
      <c r="Q11829" s="1" t="s">
        <v>30</v>
      </c>
      <c r="R11829" s="1" t="s">
        <v>72631</v>
      </c>
      <c r="S11829" s="1" t="s">
        <v>8226</v>
      </c>
      <c r="T11829" s="1" t="s">
        <v>3089</v>
      </c>
      <c r="U11829" s="1" t="s">
        <v>467</v>
      </c>
      <c r="V11829" s="1" t="s">
        <v>410</v>
      </c>
      <c r="W11829">
        <v>17.68</v>
      </c>
    </row>
    <row r="11830" spans="1:23" x14ac:dyDescent="0.25">
      <c r="A11830">
        <v>477843</v>
      </c>
      <c r="B11830">
        <v>606418</v>
      </c>
      <c r="C11830">
        <v>4000</v>
      </c>
      <c r="D11830">
        <v>4000</v>
      </c>
      <c r="E11830">
        <v>4000</v>
      </c>
      <c r="F11830" s="1" t="s">
        <v>23</v>
      </c>
      <c r="G11830">
        <v>0.13569999999999999</v>
      </c>
      <c r="H11830">
        <v>135.88</v>
      </c>
      <c r="I11830" s="1" t="s">
        <v>57</v>
      </c>
      <c r="J11830" s="1" t="s">
        <v>138</v>
      </c>
      <c r="K11830" s="1" t="s">
        <v>72632</v>
      </c>
      <c r="L11830" s="1" t="s">
        <v>85</v>
      </c>
      <c r="M11830" s="1" t="s">
        <v>704</v>
      </c>
      <c r="N11830">
        <v>81600</v>
      </c>
      <c r="O11830" s="1" t="s">
        <v>29</v>
      </c>
      <c r="P11830" s="2">
        <v>40179</v>
      </c>
      <c r="Q11830" s="1" t="s">
        <v>30</v>
      </c>
      <c r="R11830" s="1" t="s">
        <v>72631</v>
      </c>
      <c r="S11830" s="1" t="s">
        <v>8224</v>
      </c>
      <c r="T11830" s="1" t="s">
        <v>15250</v>
      </c>
      <c r="U11830" s="1" t="s">
        <v>109</v>
      </c>
      <c r="V11830" s="1" t="s">
        <v>35</v>
      </c>
      <c r="W11830">
        <v>8.7100000000000009</v>
      </c>
    </row>
    <row r="11831" spans="1:23" x14ac:dyDescent="0.25">
      <c r="A11831">
        <v>487881</v>
      </c>
      <c r="B11831">
        <v>622038</v>
      </c>
      <c r="C11831">
        <v>6250</v>
      </c>
      <c r="D11831">
        <v>6250</v>
      </c>
      <c r="E11831">
        <v>6250</v>
      </c>
      <c r="F11831" s="1" t="s">
        <v>23</v>
      </c>
      <c r="G11831">
        <v>7.8799999999999995E-2</v>
      </c>
      <c r="H11831">
        <v>195.51</v>
      </c>
      <c r="I11831" s="1" t="s">
        <v>45</v>
      </c>
      <c r="J11831" s="1" t="s">
        <v>66</v>
      </c>
      <c r="K11831" s="1" t="s">
        <v>72632</v>
      </c>
      <c r="L11831" s="1" t="s">
        <v>85</v>
      </c>
      <c r="M11831" s="1" t="s">
        <v>704</v>
      </c>
      <c r="N11831">
        <v>50000</v>
      </c>
      <c r="O11831" s="1" t="s">
        <v>29</v>
      </c>
      <c r="P11831" s="2">
        <v>40210</v>
      </c>
      <c r="Q11831" s="1" t="s">
        <v>30</v>
      </c>
      <c r="R11831" s="1" t="s">
        <v>72631</v>
      </c>
      <c r="S11831" s="1" t="s">
        <v>8218</v>
      </c>
      <c r="T11831" s="1" t="s">
        <v>15251</v>
      </c>
      <c r="U11831" s="1" t="s">
        <v>765</v>
      </c>
      <c r="V11831" s="1" t="s">
        <v>273</v>
      </c>
      <c r="W11831">
        <v>0.26</v>
      </c>
    </row>
    <row r="11832" spans="1:23" x14ac:dyDescent="0.25">
      <c r="A11832">
        <v>491502</v>
      </c>
      <c r="B11832">
        <v>628106</v>
      </c>
      <c r="C11832">
        <v>25000</v>
      </c>
      <c r="D11832">
        <v>25000</v>
      </c>
      <c r="E11832">
        <v>23349.986389999998</v>
      </c>
      <c r="F11832" s="1" t="s">
        <v>23</v>
      </c>
      <c r="G11832">
        <v>0.11360000000000001</v>
      </c>
      <c r="H11832">
        <v>822.78</v>
      </c>
      <c r="I11832" s="1" t="s">
        <v>40</v>
      </c>
      <c r="J11832" s="1" t="s">
        <v>41</v>
      </c>
      <c r="K11832" s="1" t="s">
        <v>72632</v>
      </c>
      <c r="L11832" s="1" t="s">
        <v>27</v>
      </c>
      <c r="M11832" s="1" t="s">
        <v>704</v>
      </c>
      <c r="N11832">
        <v>145000</v>
      </c>
      <c r="O11832" s="1" t="s">
        <v>29</v>
      </c>
      <c r="P11832" s="2">
        <v>40238</v>
      </c>
      <c r="Q11832" s="1" t="s">
        <v>30</v>
      </c>
      <c r="R11832" s="1" t="s">
        <v>72631</v>
      </c>
      <c r="S11832" s="1" t="s">
        <v>8224</v>
      </c>
      <c r="T11832" s="1" t="s">
        <v>9324</v>
      </c>
      <c r="U11832" s="1" t="s">
        <v>211</v>
      </c>
      <c r="V11832" s="1" t="s">
        <v>212</v>
      </c>
      <c r="W11832">
        <v>10.38</v>
      </c>
    </row>
    <row r="11833" spans="1:23" x14ac:dyDescent="0.25">
      <c r="A11833">
        <v>492006</v>
      </c>
      <c r="B11833">
        <v>629054</v>
      </c>
      <c r="C11833">
        <v>10000</v>
      </c>
      <c r="D11833">
        <v>10000</v>
      </c>
      <c r="E11833">
        <v>10000</v>
      </c>
      <c r="F11833" s="1" t="s">
        <v>23</v>
      </c>
      <c r="G11833">
        <v>0.157</v>
      </c>
      <c r="H11833">
        <v>350.11</v>
      </c>
      <c r="I11833" s="1" t="s">
        <v>24</v>
      </c>
      <c r="J11833" s="1" t="s">
        <v>25</v>
      </c>
      <c r="K11833" s="1" t="s">
        <v>72632</v>
      </c>
      <c r="L11833" s="1" t="s">
        <v>78</v>
      </c>
      <c r="M11833" s="1" t="s">
        <v>704</v>
      </c>
      <c r="N11833">
        <v>48600</v>
      </c>
      <c r="O11833" s="1" t="s">
        <v>29</v>
      </c>
      <c r="P11833" s="2">
        <v>40238</v>
      </c>
      <c r="Q11833" s="1" t="s">
        <v>30</v>
      </c>
      <c r="R11833" s="1" t="s">
        <v>72631</v>
      </c>
      <c r="S11833" s="1" t="s">
        <v>8224</v>
      </c>
      <c r="T11833" s="1" t="s">
        <v>15252</v>
      </c>
      <c r="U11833" s="1" t="s">
        <v>1109</v>
      </c>
      <c r="V11833" s="1" t="s">
        <v>221</v>
      </c>
      <c r="W11833">
        <v>7.75</v>
      </c>
    </row>
    <row r="11834" spans="1:23" x14ac:dyDescent="0.25">
      <c r="A11834">
        <v>493498</v>
      </c>
      <c r="B11834">
        <v>631431</v>
      </c>
      <c r="C11834">
        <v>10000</v>
      </c>
      <c r="D11834">
        <v>10000</v>
      </c>
      <c r="E11834">
        <v>9975</v>
      </c>
      <c r="F11834" s="1" t="s">
        <v>23</v>
      </c>
      <c r="G11834">
        <v>7.51E-2</v>
      </c>
      <c r="H11834">
        <v>311.10000000000002</v>
      </c>
      <c r="I11834" s="1" t="s">
        <v>45</v>
      </c>
      <c r="J11834" s="1" t="s">
        <v>104</v>
      </c>
      <c r="K11834" s="1" t="s">
        <v>72632</v>
      </c>
      <c r="L11834" s="1" t="s">
        <v>38</v>
      </c>
      <c r="M11834" s="1" t="s">
        <v>704</v>
      </c>
      <c r="N11834">
        <v>120000</v>
      </c>
      <c r="O11834" s="1" t="s">
        <v>29</v>
      </c>
      <c r="P11834" s="2">
        <v>40238</v>
      </c>
      <c r="Q11834" s="1" t="s">
        <v>30</v>
      </c>
      <c r="R11834" s="1" t="s">
        <v>72631</v>
      </c>
      <c r="S11834" s="1" t="s">
        <v>8275</v>
      </c>
      <c r="T11834" s="1" t="s">
        <v>15253</v>
      </c>
      <c r="U11834" s="1" t="s">
        <v>474</v>
      </c>
      <c r="V11834" s="1" t="s">
        <v>273</v>
      </c>
      <c r="W11834">
        <v>8.9700000000000006</v>
      </c>
    </row>
    <row r="11835" spans="1:23" x14ac:dyDescent="0.25">
      <c r="A11835">
        <v>495802</v>
      </c>
      <c r="B11835">
        <v>635155</v>
      </c>
      <c r="C11835">
        <v>6000</v>
      </c>
      <c r="D11835">
        <v>6000</v>
      </c>
      <c r="E11835">
        <v>6000</v>
      </c>
      <c r="F11835" s="1" t="s">
        <v>23</v>
      </c>
      <c r="G11835">
        <v>7.8799999999999995E-2</v>
      </c>
      <c r="H11835">
        <v>187.69</v>
      </c>
      <c r="I11835" s="1" t="s">
        <v>45</v>
      </c>
      <c r="J11835" s="1" t="s">
        <v>66</v>
      </c>
      <c r="K11835" s="1" t="s">
        <v>72632</v>
      </c>
      <c r="L11835" s="1" t="s">
        <v>135</v>
      </c>
      <c r="M11835" s="1" t="s">
        <v>704</v>
      </c>
      <c r="N11835">
        <v>48000</v>
      </c>
      <c r="O11835" s="1" t="s">
        <v>29</v>
      </c>
      <c r="P11835" s="2">
        <v>40238</v>
      </c>
      <c r="Q11835" s="1" t="s">
        <v>30</v>
      </c>
      <c r="R11835" s="1" t="s">
        <v>72631</v>
      </c>
      <c r="S11835" s="1" t="s">
        <v>8218</v>
      </c>
      <c r="T11835" s="1" t="s">
        <v>15254</v>
      </c>
      <c r="U11835" s="1" t="s">
        <v>437</v>
      </c>
      <c r="V11835" s="1" t="s">
        <v>253</v>
      </c>
      <c r="W11835">
        <v>1.45</v>
      </c>
    </row>
    <row r="11836" spans="1:23" x14ac:dyDescent="0.25">
      <c r="A11836">
        <v>497033</v>
      </c>
      <c r="B11836">
        <v>637069</v>
      </c>
      <c r="C11836">
        <v>4750</v>
      </c>
      <c r="D11836">
        <v>4750</v>
      </c>
      <c r="E11836">
        <v>4750</v>
      </c>
      <c r="F11836" s="1" t="s">
        <v>23</v>
      </c>
      <c r="G11836">
        <v>7.1400000000000005E-2</v>
      </c>
      <c r="H11836">
        <v>146.97</v>
      </c>
      <c r="I11836" s="1" t="s">
        <v>45</v>
      </c>
      <c r="J11836" s="1" t="s">
        <v>46</v>
      </c>
      <c r="K11836" s="1" t="s">
        <v>72632</v>
      </c>
      <c r="L11836" s="1" t="s">
        <v>130</v>
      </c>
      <c r="M11836" s="1" t="s">
        <v>704</v>
      </c>
      <c r="N11836">
        <v>40000</v>
      </c>
      <c r="O11836" s="1" t="s">
        <v>29</v>
      </c>
      <c r="P11836" s="2">
        <v>40238</v>
      </c>
      <c r="Q11836" s="1" t="s">
        <v>30</v>
      </c>
      <c r="R11836" s="1" t="s">
        <v>72631</v>
      </c>
      <c r="S11836" s="1" t="s">
        <v>8275</v>
      </c>
      <c r="T11836" s="1" t="s">
        <v>3833</v>
      </c>
      <c r="U11836" s="1" t="s">
        <v>1122</v>
      </c>
      <c r="V11836" s="1" t="s">
        <v>35</v>
      </c>
      <c r="W11836">
        <v>0</v>
      </c>
    </row>
    <row r="11837" spans="1:23" x14ac:dyDescent="0.25">
      <c r="A11837">
        <v>501581</v>
      </c>
      <c r="B11837">
        <v>644718</v>
      </c>
      <c r="C11837">
        <v>25000</v>
      </c>
      <c r="D11837">
        <v>25000</v>
      </c>
      <c r="E11837">
        <v>24508.038530000002</v>
      </c>
      <c r="F11837" s="1" t="s">
        <v>23</v>
      </c>
      <c r="G11837">
        <v>0.11360000000000001</v>
      </c>
      <c r="H11837">
        <v>822.78</v>
      </c>
      <c r="I11837" s="1" t="s">
        <v>40</v>
      </c>
      <c r="J11837" s="1" t="s">
        <v>41</v>
      </c>
      <c r="K11837" s="1" t="s">
        <v>72632</v>
      </c>
      <c r="L11837" s="1" t="s">
        <v>27</v>
      </c>
      <c r="M11837" s="1" t="s">
        <v>704</v>
      </c>
      <c r="N11837">
        <v>130000</v>
      </c>
      <c r="O11837" s="1" t="s">
        <v>29</v>
      </c>
      <c r="P11837" s="2">
        <v>40269</v>
      </c>
      <c r="Q11837" s="1" t="s">
        <v>30</v>
      </c>
      <c r="R11837" s="1" t="s">
        <v>72631</v>
      </c>
      <c r="S11837" s="1" t="s">
        <v>8224</v>
      </c>
      <c r="T11837" s="1" t="s">
        <v>15255</v>
      </c>
      <c r="U11837" s="1" t="s">
        <v>713</v>
      </c>
      <c r="V11837" s="1" t="s">
        <v>221</v>
      </c>
      <c r="W11837">
        <v>16.399999999999999</v>
      </c>
    </row>
    <row r="11838" spans="1:23" x14ac:dyDescent="0.25">
      <c r="A11838">
        <v>505245</v>
      </c>
      <c r="B11838">
        <v>650941</v>
      </c>
      <c r="C11838">
        <v>5000</v>
      </c>
      <c r="D11838">
        <v>5000</v>
      </c>
      <c r="E11838">
        <v>4062.3704739999998</v>
      </c>
      <c r="F11838" s="1" t="s">
        <v>23</v>
      </c>
      <c r="G11838">
        <v>7.51E-2</v>
      </c>
      <c r="H11838">
        <v>155.55000000000001</v>
      </c>
      <c r="I11838" s="1" t="s">
        <v>45</v>
      </c>
      <c r="J11838" s="1" t="s">
        <v>104</v>
      </c>
      <c r="K11838" s="1" t="s">
        <v>72632</v>
      </c>
      <c r="L11838" s="1" t="s">
        <v>78</v>
      </c>
      <c r="M11838" s="1" t="s">
        <v>704</v>
      </c>
      <c r="N11838">
        <v>40000</v>
      </c>
      <c r="O11838" s="1" t="s">
        <v>29</v>
      </c>
      <c r="P11838" s="2">
        <v>40269</v>
      </c>
      <c r="Q11838" s="1" t="s">
        <v>30</v>
      </c>
      <c r="R11838" s="1" t="s">
        <v>72631</v>
      </c>
      <c r="S11838" s="1" t="s">
        <v>8224</v>
      </c>
      <c r="T11838" s="1" t="s">
        <v>11282</v>
      </c>
      <c r="U11838" s="1" t="s">
        <v>384</v>
      </c>
      <c r="V11838" s="1" t="s">
        <v>253</v>
      </c>
      <c r="W11838">
        <v>17.52</v>
      </c>
    </row>
    <row r="11839" spans="1:23" x14ac:dyDescent="0.25">
      <c r="A11839">
        <v>533665</v>
      </c>
      <c r="B11839">
        <v>689802</v>
      </c>
      <c r="C11839">
        <v>6000</v>
      </c>
      <c r="D11839">
        <v>6000</v>
      </c>
      <c r="E11839">
        <v>5950</v>
      </c>
      <c r="F11839" s="1" t="s">
        <v>23</v>
      </c>
      <c r="G11839">
        <v>0.1149</v>
      </c>
      <c r="H11839">
        <v>197.83</v>
      </c>
      <c r="I11839" s="1" t="s">
        <v>40</v>
      </c>
      <c r="J11839" s="1" t="s">
        <v>131</v>
      </c>
      <c r="K11839" s="1" t="s">
        <v>72632</v>
      </c>
      <c r="L11839" s="1" t="s">
        <v>51</v>
      </c>
      <c r="M11839" s="1" t="s">
        <v>704</v>
      </c>
      <c r="N11839">
        <v>96000</v>
      </c>
      <c r="O11839" s="1" t="s">
        <v>29</v>
      </c>
      <c r="P11839" s="2">
        <v>40330</v>
      </c>
      <c r="Q11839" s="1" t="s">
        <v>30</v>
      </c>
      <c r="R11839" s="1" t="s">
        <v>72631</v>
      </c>
      <c r="S11839" s="1" t="s">
        <v>8224</v>
      </c>
      <c r="T11839" s="1" t="s">
        <v>31</v>
      </c>
      <c r="U11839" s="1" t="s">
        <v>409</v>
      </c>
      <c r="V11839" s="1" t="s">
        <v>410</v>
      </c>
      <c r="W11839">
        <v>9.06</v>
      </c>
    </row>
    <row r="11840" spans="1:23" x14ac:dyDescent="0.25">
      <c r="A11840">
        <v>546895</v>
      </c>
      <c r="B11840">
        <v>705194</v>
      </c>
      <c r="C11840">
        <v>2400</v>
      </c>
      <c r="D11840">
        <v>2400</v>
      </c>
      <c r="E11840">
        <v>2400</v>
      </c>
      <c r="F11840" s="1" t="s">
        <v>23</v>
      </c>
      <c r="G11840">
        <v>0.1186</v>
      </c>
      <c r="H11840">
        <v>79.56</v>
      </c>
      <c r="I11840" s="1" t="s">
        <v>40</v>
      </c>
      <c r="J11840" s="1" t="s">
        <v>41</v>
      </c>
      <c r="K11840" s="1" t="s">
        <v>72632</v>
      </c>
      <c r="L11840" s="1" t="s">
        <v>78</v>
      </c>
      <c r="M11840" s="1" t="s">
        <v>704</v>
      </c>
      <c r="N11840">
        <v>78000</v>
      </c>
      <c r="O11840" s="1" t="s">
        <v>29</v>
      </c>
      <c r="P11840" s="2">
        <v>40360</v>
      </c>
      <c r="Q11840" s="1" t="s">
        <v>30</v>
      </c>
      <c r="R11840" s="1" t="s">
        <v>72631</v>
      </c>
      <c r="S11840" s="1" t="s">
        <v>8253</v>
      </c>
      <c r="T11840" s="1" t="s">
        <v>15256</v>
      </c>
      <c r="U11840" s="1" t="s">
        <v>636</v>
      </c>
      <c r="V11840" s="1" t="s">
        <v>327</v>
      </c>
      <c r="W11840">
        <v>19.510000000000002</v>
      </c>
    </row>
    <row r="11841" spans="1:23" x14ac:dyDescent="0.25">
      <c r="A11841">
        <v>555078</v>
      </c>
      <c r="B11841">
        <v>714910</v>
      </c>
      <c r="C11841">
        <v>4000</v>
      </c>
      <c r="D11841">
        <v>4000</v>
      </c>
      <c r="E11841">
        <v>3929.3693269999999</v>
      </c>
      <c r="F11841" s="1" t="s">
        <v>23</v>
      </c>
      <c r="G11841">
        <v>6.7599999999999993E-2</v>
      </c>
      <c r="H11841">
        <v>123.07</v>
      </c>
      <c r="I11841" s="1" t="s">
        <v>45</v>
      </c>
      <c r="J11841" s="1" t="s">
        <v>93</v>
      </c>
      <c r="K11841" s="1" t="s">
        <v>72632</v>
      </c>
      <c r="L11841" s="1" t="s">
        <v>130</v>
      </c>
      <c r="M11841" s="1" t="s">
        <v>704</v>
      </c>
      <c r="N11841">
        <v>36000</v>
      </c>
      <c r="O11841" s="1" t="s">
        <v>29</v>
      </c>
      <c r="P11841" s="2">
        <v>40360</v>
      </c>
      <c r="Q11841" s="1" t="s">
        <v>30</v>
      </c>
      <c r="R11841" s="1" t="s">
        <v>72631</v>
      </c>
      <c r="S11841" s="1" t="s">
        <v>8253</v>
      </c>
      <c r="T11841" s="1" t="s">
        <v>2460</v>
      </c>
      <c r="U11841" s="1" t="s">
        <v>989</v>
      </c>
      <c r="V11841" s="1" t="s">
        <v>215</v>
      </c>
      <c r="W11841">
        <v>5.8</v>
      </c>
    </row>
    <row r="11842" spans="1:23" x14ac:dyDescent="0.25">
      <c r="A11842">
        <v>571258</v>
      </c>
      <c r="B11842">
        <v>734832</v>
      </c>
      <c r="C11842">
        <v>24000</v>
      </c>
      <c r="D11842">
        <v>18425</v>
      </c>
      <c r="E11842">
        <v>18400</v>
      </c>
      <c r="F11842" s="1" t="s">
        <v>53</v>
      </c>
      <c r="G11842">
        <v>0.1361</v>
      </c>
      <c r="H11842">
        <v>425.01</v>
      </c>
      <c r="I11842" s="1" t="s">
        <v>57</v>
      </c>
      <c r="J11842" s="1" t="s">
        <v>102</v>
      </c>
      <c r="K11842" s="1" t="s">
        <v>72632</v>
      </c>
      <c r="L11842" s="1" t="s">
        <v>27</v>
      </c>
      <c r="M11842" s="1" t="s">
        <v>704</v>
      </c>
      <c r="N11842">
        <v>233000</v>
      </c>
      <c r="O11842" s="1" t="s">
        <v>48</v>
      </c>
      <c r="P11842" s="2">
        <v>40422</v>
      </c>
      <c r="Q11842" s="1" t="s">
        <v>30</v>
      </c>
      <c r="R11842" s="1" t="s">
        <v>72631</v>
      </c>
      <c r="S11842" s="1" t="s">
        <v>8224</v>
      </c>
      <c r="T11842" s="1" t="s">
        <v>15257</v>
      </c>
      <c r="U11842" s="1" t="s">
        <v>113</v>
      </c>
      <c r="V11842" s="1" t="s">
        <v>35</v>
      </c>
      <c r="W11842">
        <v>12.72</v>
      </c>
    </row>
    <row r="11843" spans="1:23" x14ac:dyDescent="0.25">
      <c r="A11843">
        <v>580055</v>
      </c>
      <c r="B11843">
        <v>745708</v>
      </c>
      <c r="C11843">
        <v>8000</v>
      </c>
      <c r="D11843">
        <v>8000</v>
      </c>
      <c r="E11843">
        <v>8000</v>
      </c>
      <c r="F11843" s="1" t="s">
        <v>23</v>
      </c>
      <c r="G11843">
        <v>0.1361</v>
      </c>
      <c r="H11843">
        <v>271.91000000000003</v>
      </c>
      <c r="I11843" s="1" t="s">
        <v>57</v>
      </c>
      <c r="J11843" s="1" t="s">
        <v>102</v>
      </c>
      <c r="K11843" s="1" t="s">
        <v>72632</v>
      </c>
      <c r="L11843" s="1" t="s">
        <v>85</v>
      </c>
      <c r="M11843" s="1" t="s">
        <v>704</v>
      </c>
      <c r="N11843">
        <v>42000</v>
      </c>
      <c r="O11843" s="1" t="s">
        <v>29</v>
      </c>
      <c r="P11843" s="2">
        <v>40422</v>
      </c>
      <c r="Q11843" s="1" t="s">
        <v>30</v>
      </c>
      <c r="R11843" s="1" t="s">
        <v>72631</v>
      </c>
      <c r="S11843" s="1" t="s">
        <v>8226</v>
      </c>
      <c r="T11843" s="1" t="s">
        <v>15258</v>
      </c>
      <c r="U11843" s="1" t="s">
        <v>373</v>
      </c>
      <c r="V11843" s="1" t="s">
        <v>243</v>
      </c>
      <c r="W11843">
        <v>7.63</v>
      </c>
    </row>
    <row r="11844" spans="1:23" x14ac:dyDescent="0.25">
      <c r="A11844">
        <v>597904</v>
      </c>
      <c r="B11844">
        <v>767439</v>
      </c>
      <c r="C11844">
        <v>14000</v>
      </c>
      <c r="D11844">
        <v>12250</v>
      </c>
      <c r="E11844">
        <v>12109.29581</v>
      </c>
      <c r="F11844" s="1" t="s">
        <v>23</v>
      </c>
      <c r="G11844">
        <v>7.51E-2</v>
      </c>
      <c r="H11844">
        <v>381.11</v>
      </c>
      <c r="I11844" s="1" t="s">
        <v>45</v>
      </c>
      <c r="J11844" s="1" t="s">
        <v>104</v>
      </c>
      <c r="K11844" s="1" t="s">
        <v>72632</v>
      </c>
      <c r="L11844" s="1" t="s">
        <v>65</v>
      </c>
      <c r="M11844" s="1" t="s">
        <v>704</v>
      </c>
      <c r="N11844">
        <v>30000</v>
      </c>
      <c r="O11844" s="1" t="s">
        <v>48</v>
      </c>
      <c r="P11844" s="2">
        <v>40452</v>
      </c>
      <c r="Q11844" s="1" t="s">
        <v>30</v>
      </c>
      <c r="R11844" s="1" t="s">
        <v>72631</v>
      </c>
      <c r="S11844" s="1" t="s">
        <v>8226</v>
      </c>
      <c r="T11844" s="1" t="s">
        <v>15259</v>
      </c>
      <c r="U11844" s="1" t="s">
        <v>1382</v>
      </c>
      <c r="V11844" s="1" t="s">
        <v>215</v>
      </c>
      <c r="W11844">
        <v>24.84</v>
      </c>
    </row>
    <row r="11845" spans="1:23" x14ac:dyDescent="0.25">
      <c r="A11845">
        <v>611375</v>
      </c>
      <c r="B11845">
        <v>784026</v>
      </c>
      <c r="C11845">
        <v>3600</v>
      </c>
      <c r="D11845">
        <v>3600</v>
      </c>
      <c r="E11845">
        <v>3600</v>
      </c>
      <c r="F11845" s="1" t="s">
        <v>23</v>
      </c>
      <c r="G11845">
        <v>6.9099999999999995E-2</v>
      </c>
      <c r="H11845">
        <v>111.01</v>
      </c>
      <c r="I11845" s="1" t="s">
        <v>45</v>
      </c>
      <c r="J11845" s="1" t="s">
        <v>66</v>
      </c>
      <c r="K11845" s="1" t="s">
        <v>72632</v>
      </c>
      <c r="L11845" s="1" t="s">
        <v>65</v>
      </c>
      <c r="M11845" s="1" t="s">
        <v>704</v>
      </c>
      <c r="N11845">
        <v>117000</v>
      </c>
      <c r="O11845" s="1" t="s">
        <v>48</v>
      </c>
      <c r="P11845" s="2">
        <v>40483</v>
      </c>
      <c r="Q11845" s="1" t="s">
        <v>30</v>
      </c>
      <c r="R11845" s="1" t="s">
        <v>72631</v>
      </c>
      <c r="S11845" s="1" t="s">
        <v>8236</v>
      </c>
      <c r="T11845" s="1" t="s">
        <v>13309</v>
      </c>
      <c r="U11845" s="1" t="s">
        <v>2693</v>
      </c>
      <c r="V11845" s="1" t="s">
        <v>446</v>
      </c>
      <c r="W11845">
        <v>23.67</v>
      </c>
    </row>
    <row r="11846" spans="1:23" x14ac:dyDescent="0.25">
      <c r="A11846">
        <v>617879</v>
      </c>
      <c r="B11846">
        <v>792115</v>
      </c>
      <c r="C11846">
        <v>25000</v>
      </c>
      <c r="D11846">
        <v>15300</v>
      </c>
      <c r="E11846">
        <v>15250</v>
      </c>
      <c r="F11846" s="1" t="s">
        <v>53</v>
      </c>
      <c r="G11846">
        <v>0.20030000000000001</v>
      </c>
      <c r="H11846">
        <v>405.62</v>
      </c>
      <c r="I11846" s="1" t="s">
        <v>158</v>
      </c>
      <c r="J11846" s="1" t="s">
        <v>1186</v>
      </c>
      <c r="K11846" s="1" t="s">
        <v>72632</v>
      </c>
      <c r="L11846" s="1" t="s">
        <v>38</v>
      </c>
      <c r="M11846" s="1" t="s">
        <v>704</v>
      </c>
      <c r="N11846">
        <v>120000</v>
      </c>
      <c r="O11846" s="1" t="s">
        <v>48</v>
      </c>
      <c r="P11846" s="2">
        <v>40483</v>
      </c>
      <c r="Q11846" s="1" t="s">
        <v>30</v>
      </c>
      <c r="R11846" s="1" t="s">
        <v>72631</v>
      </c>
      <c r="S11846" s="1" t="s">
        <v>8224</v>
      </c>
      <c r="T11846" s="1" t="s">
        <v>15260</v>
      </c>
      <c r="U11846" s="1" t="s">
        <v>820</v>
      </c>
      <c r="V11846" s="1" t="s">
        <v>221</v>
      </c>
      <c r="W11846">
        <v>9.4600000000000009</v>
      </c>
    </row>
    <row r="11847" spans="1:23" x14ac:dyDescent="0.25">
      <c r="A11847">
        <v>642773</v>
      </c>
      <c r="B11847">
        <v>822674</v>
      </c>
      <c r="C11847">
        <v>8875</v>
      </c>
      <c r="D11847">
        <v>8875</v>
      </c>
      <c r="E11847">
        <v>8875</v>
      </c>
      <c r="F11847" s="1" t="s">
        <v>53</v>
      </c>
      <c r="G11847">
        <v>0.17430000000000001</v>
      </c>
      <c r="H11847">
        <v>222.63</v>
      </c>
      <c r="I11847" s="1" t="s">
        <v>79</v>
      </c>
      <c r="J11847" s="1" t="s">
        <v>80</v>
      </c>
      <c r="K11847" s="1" t="s">
        <v>72632</v>
      </c>
      <c r="L11847" s="1" t="s">
        <v>85</v>
      </c>
      <c r="M11847" s="1" t="s">
        <v>704</v>
      </c>
      <c r="N11847">
        <v>90000</v>
      </c>
      <c r="O11847" s="1" t="s">
        <v>29</v>
      </c>
      <c r="P11847" s="2">
        <v>40513</v>
      </c>
      <c r="Q11847" s="1" t="s">
        <v>30</v>
      </c>
      <c r="R11847" s="1" t="s">
        <v>72631</v>
      </c>
      <c r="S11847" s="1" t="s">
        <v>8224</v>
      </c>
      <c r="T11847" s="1" t="s">
        <v>8127</v>
      </c>
      <c r="U11847" s="1" t="s">
        <v>765</v>
      </c>
      <c r="V11847" s="1" t="s">
        <v>273</v>
      </c>
      <c r="W11847">
        <v>10.84</v>
      </c>
    </row>
    <row r="11848" spans="1:23" x14ac:dyDescent="0.25">
      <c r="A11848">
        <v>642861</v>
      </c>
      <c r="B11848">
        <v>822762</v>
      </c>
      <c r="C11848">
        <v>5575</v>
      </c>
      <c r="D11848">
        <v>5575</v>
      </c>
      <c r="E11848">
        <v>5575</v>
      </c>
      <c r="F11848" s="1" t="s">
        <v>23</v>
      </c>
      <c r="G11848">
        <v>0.152</v>
      </c>
      <c r="H11848">
        <v>193.81</v>
      </c>
      <c r="I11848" s="1" t="s">
        <v>24</v>
      </c>
      <c r="J11848" s="1" t="s">
        <v>25</v>
      </c>
      <c r="K11848" s="1" t="s">
        <v>72632</v>
      </c>
      <c r="L11848" s="1" t="s">
        <v>85</v>
      </c>
      <c r="M11848" s="1" t="s">
        <v>704</v>
      </c>
      <c r="N11848">
        <v>120000</v>
      </c>
      <c r="O11848" s="1" t="s">
        <v>29</v>
      </c>
      <c r="P11848" s="2">
        <v>40513</v>
      </c>
      <c r="Q11848" s="1" t="s">
        <v>30</v>
      </c>
      <c r="R11848" s="1" t="s">
        <v>72631</v>
      </c>
      <c r="S11848" s="1" t="s">
        <v>8224</v>
      </c>
      <c r="T11848" s="1" t="s">
        <v>15261</v>
      </c>
      <c r="U11848" s="1" t="s">
        <v>717</v>
      </c>
      <c r="V11848" s="1" t="s">
        <v>313</v>
      </c>
      <c r="W11848">
        <v>16.399999999999999</v>
      </c>
    </row>
    <row r="11849" spans="1:23" x14ac:dyDescent="0.25">
      <c r="A11849">
        <v>642862</v>
      </c>
      <c r="B11849">
        <v>822763</v>
      </c>
      <c r="C11849">
        <v>7500</v>
      </c>
      <c r="D11849">
        <v>7500</v>
      </c>
      <c r="E11849">
        <v>7000</v>
      </c>
      <c r="F11849" s="1" t="s">
        <v>23</v>
      </c>
      <c r="G11849">
        <v>6.54E-2</v>
      </c>
      <c r="H11849">
        <v>230.01</v>
      </c>
      <c r="I11849" s="1" t="s">
        <v>45</v>
      </c>
      <c r="J11849" s="1" t="s">
        <v>104</v>
      </c>
      <c r="K11849" s="1" t="s">
        <v>72632</v>
      </c>
      <c r="L11849" s="1" t="s">
        <v>85</v>
      </c>
      <c r="M11849" s="1" t="s">
        <v>704</v>
      </c>
      <c r="N11849">
        <v>100000</v>
      </c>
      <c r="O11849" s="1" t="s">
        <v>29</v>
      </c>
      <c r="P11849" s="2">
        <v>40544</v>
      </c>
      <c r="Q11849" s="1" t="s">
        <v>30</v>
      </c>
      <c r="R11849" s="1" t="s">
        <v>72631</v>
      </c>
      <c r="S11849" s="1" t="s">
        <v>8224</v>
      </c>
      <c r="T11849" s="1" t="s">
        <v>8378</v>
      </c>
      <c r="U11849" s="1" t="s">
        <v>108</v>
      </c>
      <c r="V11849" s="1" t="s">
        <v>35</v>
      </c>
      <c r="W11849">
        <v>9.66</v>
      </c>
    </row>
    <row r="11850" spans="1:23" x14ac:dyDescent="0.25">
      <c r="A11850">
        <v>644275</v>
      </c>
      <c r="B11850">
        <v>824452</v>
      </c>
      <c r="C11850">
        <v>4000</v>
      </c>
      <c r="D11850">
        <v>4000</v>
      </c>
      <c r="E11850">
        <v>4000</v>
      </c>
      <c r="F11850" s="1" t="s">
        <v>53</v>
      </c>
      <c r="G11850">
        <v>8.8800000000000004E-2</v>
      </c>
      <c r="H11850">
        <v>82.81</v>
      </c>
      <c r="I11850" s="1" t="s">
        <v>40</v>
      </c>
      <c r="J11850" s="1" t="s">
        <v>111</v>
      </c>
      <c r="K11850" s="1" t="s">
        <v>72632</v>
      </c>
      <c r="L11850" s="1" t="s">
        <v>89</v>
      </c>
      <c r="M11850" s="1" t="s">
        <v>704</v>
      </c>
      <c r="N11850">
        <v>60000</v>
      </c>
      <c r="O11850" s="1" t="s">
        <v>29</v>
      </c>
      <c r="P11850" s="2">
        <v>40544</v>
      </c>
      <c r="Q11850" s="1" t="s">
        <v>30</v>
      </c>
      <c r="R11850" s="1" t="s">
        <v>72631</v>
      </c>
      <c r="S11850" s="1" t="s">
        <v>8237</v>
      </c>
      <c r="T11850" s="1" t="s">
        <v>15262</v>
      </c>
      <c r="U11850" s="1" t="s">
        <v>724</v>
      </c>
      <c r="V11850" s="1" t="s">
        <v>410</v>
      </c>
      <c r="W11850">
        <v>13.76</v>
      </c>
    </row>
    <row r="11851" spans="1:23" x14ac:dyDescent="0.25">
      <c r="A11851">
        <v>676332</v>
      </c>
      <c r="B11851">
        <v>864300</v>
      </c>
      <c r="C11851">
        <v>15000</v>
      </c>
      <c r="D11851">
        <v>15000</v>
      </c>
      <c r="E11851">
        <v>15000</v>
      </c>
      <c r="F11851" s="1" t="s">
        <v>23</v>
      </c>
      <c r="G11851">
        <v>0.1268</v>
      </c>
      <c r="H11851">
        <v>503.11</v>
      </c>
      <c r="I11851" s="1" t="s">
        <v>57</v>
      </c>
      <c r="J11851" s="1" t="s">
        <v>141</v>
      </c>
      <c r="K11851" s="1" t="s">
        <v>72632</v>
      </c>
      <c r="L11851" s="1" t="s">
        <v>51</v>
      </c>
      <c r="M11851" s="1" t="s">
        <v>704</v>
      </c>
      <c r="N11851">
        <v>75600</v>
      </c>
      <c r="O11851" s="1" t="s">
        <v>55</v>
      </c>
      <c r="P11851" s="2">
        <v>40575</v>
      </c>
      <c r="Q11851" s="1" t="s">
        <v>30</v>
      </c>
      <c r="R11851" s="1" t="s">
        <v>72631</v>
      </c>
      <c r="S11851" s="1" t="s">
        <v>8275</v>
      </c>
      <c r="T11851" s="1" t="s">
        <v>3833</v>
      </c>
      <c r="U11851" s="1" t="s">
        <v>557</v>
      </c>
      <c r="V11851" s="1" t="s">
        <v>237</v>
      </c>
      <c r="W11851">
        <v>11.71</v>
      </c>
    </row>
    <row r="11852" spans="1:23" x14ac:dyDescent="0.25">
      <c r="A11852">
        <v>681106</v>
      </c>
      <c r="B11852">
        <v>870064</v>
      </c>
      <c r="C11852">
        <v>6500</v>
      </c>
      <c r="D11852">
        <v>6500</v>
      </c>
      <c r="E11852">
        <v>6500</v>
      </c>
      <c r="F11852" s="1" t="s">
        <v>23</v>
      </c>
      <c r="G11852">
        <v>0.1037</v>
      </c>
      <c r="H11852">
        <v>210.87</v>
      </c>
      <c r="I11852" s="1" t="s">
        <v>40</v>
      </c>
      <c r="J11852" s="1" t="s">
        <v>60</v>
      </c>
      <c r="K11852" s="1" t="s">
        <v>72632</v>
      </c>
      <c r="L11852" s="1" t="s">
        <v>135</v>
      </c>
      <c r="M11852" s="1" t="s">
        <v>704</v>
      </c>
      <c r="N11852">
        <v>110000</v>
      </c>
      <c r="O11852" s="1" t="s">
        <v>48</v>
      </c>
      <c r="P11852" s="2">
        <v>40575</v>
      </c>
      <c r="Q11852" s="1" t="s">
        <v>30</v>
      </c>
      <c r="R11852" s="1" t="s">
        <v>72631</v>
      </c>
      <c r="S11852" s="1" t="s">
        <v>8236</v>
      </c>
      <c r="T11852" s="1" t="s">
        <v>8304</v>
      </c>
      <c r="U11852" s="1" t="s">
        <v>832</v>
      </c>
      <c r="V11852" s="1" t="s">
        <v>503</v>
      </c>
      <c r="W11852">
        <v>9.2200000000000006</v>
      </c>
    </row>
    <row r="11853" spans="1:23" x14ac:dyDescent="0.25">
      <c r="A11853">
        <v>693893</v>
      </c>
      <c r="B11853">
        <v>884748</v>
      </c>
      <c r="C11853">
        <v>6500</v>
      </c>
      <c r="D11853">
        <v>6500</v>
      </c>
      <c r="E11853">
        <v>6500</v>
      </c>
      <c r="F11853" s="1" t="s">
        <v>53</v>
      </c>
      <c r="G11853">
        <v>0.1</v>
      </c>
      <c r="H11853">
        <v>138.11000000000001</v>
      </c>
      <c r="I11853" s="1" t="s">
        <v>40</v>
      </c>
      <c r="J11853" s="1" t="s">
        <v>73</v>
      </c>
      <c r="K11853" s="1" t="s">
        <v>72632</v>
      </c>
      <c r="L11853" s="1" t="s">
        <v>27</v>
      </c>
      <c r="M11853" s="1" t="s">
        <v>704</v>
      </c>
      <c r="N11853">
        <v>55000</v>
      </c>
      <c r="O11853" s="1" t="s">
        <v>29</v>
      </c>
      <c r="P11853" s="2">
        <v>40603</v>
      </c>
      <c r="Q11853" s="1" t="s">
        <v>30</v>
      </c>
      <c r="R11853" s="1" t="s">
        <v>72631</v>
      </c>
      <c r="S11853" s="1" t="s">
        <v>8237</v>
      </c>
      <c r="T11853" s="1" t="s">
        <v>15263</v>
      </c>
      <c r="U11853" s="1" t="s">
        <v>1489</v>
      </c>
      <c r="V11853" s="1" t="s">
        <v>212</v>
      </c>
      <c r="W11853">
        <v>9.84</v>
      </c>
    </row>
    <row r="11854" spans="1:23" x14ac:dyDescent="0.25">
      <c r="A11854">
        <v>700807</v>
      </c>
      <c r="B11854">
        <v>892514</v>
      </c>
      <c r="C11854">
        <v>4800</v>
      </c>
      <c r="D11854">
        <v>4800</v>
      </c>
      <c r="E11854">
        <v>4800</v>
      </c>
      <c r="F11854" s="1" t="s">
        <v>23</v>
      </c>
      <c r="G11854">
        <v>7.6600000000000001E-2</v>
      </c>
      <c r="H11854">
        <v>149.66999999999999</v>
      </c>
      <c r="I11854" s="1" t="s">
        <v>45</v>
      </c>
      <c r="J11854" s="1" t="s">
        <v>66</v>
      </c>
      <c r="K11854" s="1" t="s">
        <v>72632</v>
      </c>
      <c r="L11854" s="1" t="s">
        <v>51</v>
      </c>
      <c r="M11854" s="1" t="s">
        <v>704</v>
      </c>
      <c r="N11854">
        <v>26400</v>
      </c>
      <c r="O11854" s="1" t="s">
        <v>29</v>
      </c>
      <c r="P11854" s="2">
        <v>40603</v>
      </c>
      <c r="Q11854" s="1" t="s">
        <v>30</v>
      </c>
      <c r="R11854" s="1" t="s">
        <v>72631</v>
      </c>
      <c r="S11854" s="1" t="s">
        <v>8275</v>
      </c>
      <c r="T11854" s="1" t="s">
        <v>3833</v>
      </c>
      <c r="U11854" s="1" t="s">
        <v>874</v>
      </c>
      <c r="V11854" s="1" t="s">
        <v>446</v>
      </c>
      <c r="W11854">
        <v>4.55</v>
      </c>
    </row>
    <row r="11855" spans="1:23" x14ac:dyDescent="0.25">
      <c r="A11855">
        <v>705715</v>
      </c>
      <c r="B11855">
        <v>897803</v>
      </c>
      <c r="C11855">
        <v>21600</v>
      </c>
      <c r="D11855">
        <v>21600</v>
      </c>
      <c r="E11855">
        <v>21600</v>
      </c>
      <c r="F11855" s="1" t="s">
        <v>23</v>
      </c>
      <c r="G11855">
        <v>0.1037</v>
      </c>
      <c r="H11855">
        <v>700.73</v>
      </c>
      <c r="I11855" s="1" t="s">
        <v>40</v>
      </c>
      <c r="J11855" s="1" t="s">
        <v>60</v>
      </c>
      <c r="K11855" s="1" t="s">
        <v>72632</v>
      </c>
      <c r="L11855" s="1" t="s">
        <v>135</v>
      </c>
      <c r="M11855" s="1" t="s">
        <v>704</v>
      </c>
      <c r="N11855">
        <v>154000</v>
      </c>
      <c r="O11855" s="1" t="s">
        <v>55</v>
      </c>
      <c r="P11855" s="2">
        <v>40603</v>
      </c>
      <c r="Q11855" s="1" t="s">
        <v>30</v>
      </c>
      <c r="R11855" s="1" t="s">
        <v>72631</v>
      </c>
      <c r="S11855" s="1" t="s">
        <v>8275</v>
      </c>
      <c r="T11855" s="1" t="s">
        <v>9201</v>
      </c>
      <c r="U11855" s="1" t="s">
        <v>1881</v>
      </c>
      <c r="V11855" s="1" t="s">
        <v>221</v>
      </c>
      <c r="W11855">
        <v>10.06</v>
      </c>
    </row>
    <row r="11856" spans="1:23" x14ac:dyDescent="0.25">
      <c r="A11856">
        <v>709524</v>
      </c>
      <c r="B11856">
        <v>902155</v>
      </c>
      <c r="C11856">
        <v>25000</v>
      </c>
      <c r="D11856">
        <v>25000</v>
      </c>
      <c r="E11856">
        <v>25000</v>
      </c>
      <c r="F11856" s="1" t="s">
        <v>53</v>
      </c>
      <c r="G11856">
        <v>0.13059999999999999</v>
      </c>
      <c r="H11856">
        <v>569.6</v>
      </c>
      <c r="I11856" s="1" t="s">
        <v>57</v>
      </c>
      <c r="J11856" s="1" t="s">
        <v>102</v>
      </c>
      <c r="K11856" s="1" t="s">
        <v>72632</v>
      </c>
      <c r="L11856" s="1" t="s">
        <v>43</v>
      </c>
      <c r="M11856" s="1" t="s">
        <v>704</v>
      </c>
      <c r="N11856">
        <v>120000</v>
      </c>
      <c r="O11856" s="1" t="s">
        <v>55</v>
      </c>
      <c r="P11856" s="2">
        <v>40603</v>
      </c>
      <c r="Q11856" s="1" t="s">
        <v>30</v>
      </c>
      <c r="R11856" s="1" t="s">
        <v>72631</v>
      </c>
      <c r="S11856" s="1" t="s">
        <v>8275</v>
      </c>
      <c r="T11856" s="1" t="s">
        <v>13398</v>
      </c>
      <c r="U11856" s="1" t="s">
        <v>378</v>
      </c>
      <c r="V11856" s="1" t="s">
        <v>273</v>
      </c>
      <c r="W11856">
        <v>14.22</v>
      </c>
    </row>
    <row r="11857" spans="1:23" x14ac:dyDescent="0.25">
      <c r="A11857">
        <v>715620</v>
      </c>
      <c r="B11857">
        <v>909277</v>
      </c>
      <c r="C11857">
        <v>30000</v>
      </c>
      <c r="D11857">
        <v>30000</v>
      </c>
      <c r="E11857">
        <v>29725</v>
      </c>
      <c r="F11857" s="1" t="s">
        <v>23</v>
      </c>
      <c r="G11857">
        <v>0.1111</v>
      </c>
      <c r="H11857">
        <v>983.73</v>
      </c>
      <c r="I11857" s="1" t="s">
        <v>40</v>
      </c>
      <c r="J11857" s="1" t="s">
        <v>41</v>
      </c>
      <c r="K11857" s="1" t="s">
        <v>72632</v>
      </c>
      <c r="L11857" s="1" t="s">
        <v>89</v>
      </c>
      <c r="M11857" s="1" t="s">
        <v>704</v>
      </c>
      <c r="N11857">
        <v>110000</v>
      </c>
      <c r="O11857" s="1" t="s">
        <v>55</v>
      </c>
      <c r="P11857" s="2">
        <v>40634</v>
      </c>
      <c r="Q11857" s="1" t="s">
        <v>30</v>
      </c>
      <c r="R11857" s="1" t="s">
        <v>72631</v>
      </c>
      <c r="S11857" s="1" t="s">
        <v>8226</v>
      </c>
      <c r="T11857" s="1" t="s">
        <v>9882</v>
      </c>
      <c r="U11857" s="1" t="s">
        <v>3708</v>
      </c>
      <c r="V11857" s="1" t="s">
        <v>310</v>
      </c>
      <c r="W11857">
        <v>21.35</v>
      </c>
    </row>
    <row r="11858" spans="1:23" x14ac:dyDescent="0.25">
      <c r="A11858">
        <v>715876</v>
      </c>
      <c r="B11858">
        <v>909600</v>
      </c>
      <c r="C11858">
        <v>35000</v>
      </c>
      <c r="D11858">
        <v>35000</v>
      </c>
      <c r="E11858">
        <v>35000</v>
      </c>
      <c r="F11858" s="1" t="s">
        <v>53</v>
      </c>
      <c r="G11858">
        <v>0.13800000000000001</v>
      </c>
      <c r="H11858">
        <v>810.77</v>
      </c>
      <c r="I11858" s="1" t="s">
        <v>57</v>
      </c>
      <c r="J11858" s="1" t="s">
        <v>58</v>
      </c>
      <c r="K11858" s="1" t="s">
        <v>72632</v>
      </c>
      <c r="L11858" s="1" t="s">
        <v>43</v>
      </c>
      <c r="M11858" s="1" t="s">
        <v>704</v>
      </c>
      <c r="N11858">
        <v>183456</v>
      </c>
      <c r="O11858" s="1" t="s">
        <v>48</v>
      </c>
      <c r="P11858" s="2">
        <v>40634</v>
      </c>
      <c r="Q11858" s="1" t="s">
        <v>30</v>
      </c>
      <c r="R11858" s="1" t="s">
        <v>72631</v>
      </c>
      <c r="S11858" s="1" t="s">
        <v>8275</v>
      </c>
      <c r="T11858" s="1" t="s">
        <v>7548</v>
      </c>
      <c r="U11858" s="1" t="s">
        <v>437</v>
      </c>
      <c r="V11858" s="1" t="s">
        <v>253</v>
      </c>
      <c r="W11858">
        <v>6.89</v>
      </c>
    </row>
    <row r="11859" spans="1:23" x14ac:dyDescent="0.25">
      <c r="A11859">
        <v>728403</v>
      </c>
      <c r="B11859">
        <v>924087</v>
      </c>
      <c r="C11859">
        <v>15000</v>
      </c>
      <c r="D11859">
        <v>15000</v>
      </c>
      <c r="E11859">
        <v>15000</v>
      </c>
      <c r="F11859" s="1" t="s">
        <v>23</v>
      </c>
      <c r="G11859">
        <v>0.1</v>
      </c>
      <c r="H11859">
        <v>484.01</v>
      </c>
      <c r="I11859" s="1" t="s">
        <v>40</v>
      </c>
      <c r="J11859" s="1" t="s">
        <v>73</v>
      </c>
      <c r="K11859" s="1" t="s">
        <v>72632</v>
      </c>
      <c r="L11859" s="1" t="s">
        <v>38</v>
      </c>
      <c r="M11859" s="1" t="s">
        <v>704</v>
      </c>
      <c r="N11859">
        <v>120000</v>
      </c>
      <c r="O11859" s="1" t="s">
        <v>48</v>
      </c>
      <c r="P11859" s="2">
        <v>40634</v>
      </c>
      <c r="Q11859" s="1" t="s">
        <v>30</v>
      </c>
      <c r="R11859" s="1" t="s">
        <v>72631</v>
      </c>
      <c r="S11859" s="1" t="s">
        <v>8275</v>
      </c>
      <c r="T11859" s="1" t="s">
        <v>3833</v>
      </c>
      <c r="U11859" s="1" t="s">
        <v>1067</v>
      </c>
      <c r="V11859" s="1" t="s">
        <v>232</v>
      </c>
      <c r="W11859">
        <v>8.49</v>
      </c>
    </row>
    <row r="11860" spans="1:23" x14ac:dyDescent="0.25">
      <c r="A11860">
        <v>731284</v>
      </c>
      <c r="B11860">
        <v>927337</v>
      </c>
      <c r="C11860">
        <v>14400</v>
      </c>
      <c r="D11860">
        <v>14400</v>
      </c>
      <c r="E11860">
        <v>14400</v>
      </c>
      <c r="F11860" s="1" t="s">
        <v>23</v>
      </c>
      <c r="G11860">
        <v>0.1454</v>
      </c>
      <c r="H11860">
        <v>495.95</v>
      </c>
      <c r="I11860" s="1" t="s">
        <v>24</v>
      </c>
      <c r="J11860" s="1" t="s">
        <v>36</v>
      </c>
      <c r="K11860" s="1" t="s">
        <v>72632</v>
      </c>
      <c r="L11860" s="1" t="s">
        <v>135</v>
      </c>
      <c r="M11860" s="1" t="s">
        <v>704</v>
      </c>
      <c r="N11860">
        <v>126132</v>
      </c>
      <c r="O11860" s="1" t="s">
        <v>55</v>
      </c>
      <c r="P11860" s="2">
        <v>40634</v>
      </c>
      <c r="Q11860" s="1" t="s">
        <v>30</v>
      </c>
      <c r="R11860" s="1" t="s">
        <v>72631</v>
      </c>
      <c r="S11860" s="1" t="s">
        <v>8224</v>
      </c>
      <c r="T11860" s="1" t="s">
        <v>15264</v>
      </c>
      <c r="U11860" s="1" t="s">
        <v>9942</v>
      </c>
      <c r="V11860" s="1" t="s">
        <v>243</v>
      </c>
      <c r="W11860">
        <v>23.52</v>
      </c>
    </row>
    <row r="11861" spans="1:23" x14ac:dyDescent="0.25">
      <c r="A11861">
        <v>733705</v>
      </c>
      <c r="B11861">
        <v>930098</v>
      </c>
      <c r="C11861">
        <v>4800</v>
      </c>
      <c r="D11861">
        <v>4800</v>
      </c>
      <c r="E11861">
        <v>4800</v>
      </c>
      <c r="F11861" s="1" t="s">
        <v>23</v>
      </c>
      <c r="G11861">
        <v>0.1</v>
      </c>
      <c r="H11861">
        <v>154.88999999999999</v>
      </c>
      <c r="I11861" s="1" t="s">
        <v>40</v>
      </c>
      <c r="J11861" s="1" t="s">
        <v>73</v>
      </c>
      <c r="K11861" s="1" t="s">
        <v>72632</v>
      </c>
      <c r="L11861" s="1" t="s">
        <v>43</v>
      </c>
      <c r="M11861" s="1" t="s">
        <v>704</v>
      </c>
      <c r="N11861">
        <v>23000</v>
      </c>
      <c r="O11861" s="1" t="s">
        <v>29</v>
      </c>
      <c r="P11861" s="2">
        <v>40634</v>
      </c>
      <c r="Q11861" s="1" t="s">
        <v>30</v>
      </c>
      <c r="R11861" s="1" t="s">
        <v>72631</v>
      </c>
      <c r="S11861" s="1" t="s">
        <v>8224</v>
      </c>
      <c r="T11861" s="1" t="s">
        <v>15265</v>
      </c>
      <c r="U11861" s="1" t="s">
        <v>832</v>
      </c>
      <c r="V11861" s="1" t="s">
        <v>503</v>
      </c>
      <c r="W11861">
        <v>23.37</v>
      </c>
    </row>
    <row r="11862" spans="1:23" x14ac:dyDescent="0.25">
      <c r="A11862">
        <v>735417</v>
      </c>
      <c r="B11862">
        <v>932129</v>
      </c>
      <c r="C11862">
        <v>10000</v>
      </c>
      <c r="D11862">
        <v>10000</v>
      </c>
      <c r="E11862">
        <v>10000</v>
      </c>
      <c r="F11862" s="1" t="s">
        <v>23</v>
      </c>
      <c r="G11862">
        <v>7.2900000000000006E-2</v>
      </c>
      <c r="H11862">
        <v>310.10000000000002</v>
      </c>
      <c r="I11862" s="1" t="s">
        <v>45</v>
      </c>
      <c r="J11862" s="1" t="s">
        <v>104</v>
      </c>
      <c r="K11862" s="1" t="s">
        <v>72632</v>
      </c>
      <c r="L11862" s="1" t="s">
        <v>135</v>
      </c>
      <c r="M11862" s="1" t="s">
        <v>704</v>
      </c>
      <c r="N11862">
        <v>40000</v>
      </c>
      <c r="O11862" s="1" t="s">
        <v>55</v>
      </c>
      <c r="P11862" s="2">
        <v>40664</v>
      </c>
      <c r="Q11862" s="1" t="s">
        <v>30</v>
      </c>
      <c r="R11862" s="1" t="s">
        <v>72631</v>
      </c>
      <c r="S11862" s="1" t="s">
        <v>8226</v>
      </c>
      <c r="T11862" s="1" t="s">
        <v>15266</v>
      </c>
      <c r="U11862" s="1" t="s">
        <v>386</v>
      </c>
      <c r="V11862" s="1" t="s">
        <v>361</v>
      </c>
      <c r="W11862">
        <v>16.53</v>
      </c>
    </row>
    <row r="11863" spans="1:23" x14ac:dyDescent="0.25">
      <c r="A11863">
        <v>747645</v>
      </c>
      <c r="B11863">
        <v>946601</v>
      </c>
      <c r="C11863">
        <v>3200</v>
      </c>
      <c r="D11863">
        <v>3200</v>
      </c>
      <c r="E11863">
        <v>3200</v>
      </c>
      <c r="F11863" s="1" t="s">
        <v>23</v>
      </c>
      <c r="G11863">
        <v>0.10589999999999999</v>
      </c>
      <c r="H11863">
        <v>104.15</v>
      </c>
      <c r="I11863" s="1" t="s">
        <v>40</v>
      </c>
      <c r="J11863" s="1" t="s">
        <v>73</v>
      </c>
      <c r="K11863" s="1" t="s">
        <v>72632</v>
      </c>
      <c r="L11863" s="1" t="s">
        <v>43</v>
      </c>
      <c r="M11863" s="1" t="s">
        <v>704</v>
      </c>
      <c r="N11863">
        <v>160000</v>
      </c>
      <c r="O11863" s="1" t="s">
        <v>29</v>
      </c>
      <c r="P11863" s="2">
        <v>40664</v>
      </c>
      <c r="Q11863" s="1" t="s">
        <v>30</v>
      </c>
      <c r="R11863" s="1" t="s">
        <v>72631</v>
      </c>
      <c r="S11863" s="1" t="s">
        <v>8275</v>
      </c>
      <c r="T11863" s="1" t="s">
        <v>15267</v>
      </c>
      <c r="U11863" s="1" t="s">
        <v>2756</v>
      </c>
      <c r="V11863" s="1" t="s">
        <v>232</v>
      </c>
      <c r="W11863">
        <v>4.67</v>
      </c>
    </row>
    <row r="11864" spans="1:23" x14ac:dyDescent="0.25">
      <c r="A11864">
        <v>752304</v>
      </c>
      <c r="B11864">
        <v>951875</v>
      </c>
      <c r="C11864">
        <v>20000</v>
      </c>
      <c r="D11864">
        <v>20000</v>
      </c>
      <c r="E11864">
        <v>20000</v>
      </c>
      <c r="F11864" s="1" t="s">
        <v>53</v>
      </c>
      <c r="G11864">
        <v>0.11990000000000001</v>
      </c>
      <c r="H11864">
        <v>444.79</v>
      </c>
      <c r="I11864" s="1" t="s">
        <v>40</v>
      </c>
      <c r="J11864" s="1" t="s">
        <v>41</v>
      </c>
      <c r="K11864" s="1" t="s">
        <v>72632</v>
      </c>
      <c r="L11864" s="1" t="s">
        <v>43</v>
      </c>
      <c r="M11864" s="1" t="s">
        <v>704</v>
      </c>
      <c r="N11864">
        <v>200000</v>
      </c>
      <c r="O11864" s="1" t="s">
        <v>48</v>
      </c>
      <c r="P11864" s="2">
        <v>40664</v>
      </c>
      <c r="Q11864" s="1" t="s">
        <v>30</v>
      </c>
      <c r="R11864" s="1" t="s">
        <v>72631</v>
      </c>
      <c r="S11864" s="1" t="s">
        <v>8275</v>
      </c>
      <c r="T11864" s="1" t="s">
        <v>9007</v>
      </c>
      <c r="U11864" s="1" t="s">
        <v>457</v>
      </c>
      <c r="V11864" s="1" t="s">
        <v>218</v>
      </c>
      <c r="W11864">
        <v>9.32</v>
      </c>
    </row>
    <row r="11865" spans="1:23" x14ac:dyDescent="0.25">
      <c r="A11865">
        <v>756420</v>
      </c>
      <c r="B11865">
        <v>956364</v>
      </c>
      <c r="C11865">
        <v>13200</v>
      </c>
      <c r="D11865">
        <v>13200</v>
      </c>
      <c r="E11865">
        <v>13152.403490000001</v>
      </c>
      <c r="F11865" s="1" t="s">
        <v>23</v>
      </c>
      <c r="G11865">
        <v>0.11990000000000001</v>
      </c>
      <c r="H11865">
        <v>438.37</v>
      </c>
      <c r="I11865" s="1" t="s">
        <v>40</v>
      </c>
      <c r="J11865" s="1" t="s">
        <v>41</v>
      </c>
      <c r="K11865" s="1" t="s">
        <v>72632</v>
      </c>
      <c r="L11865" s="1" t="s">
        <v>130</v>
      </c>
      <c r="M11865" s="1" t="s">
        <v>704</v>
      </c>
      <c r="N11865">
        <v>40000</v>
      </c>
      <c r="O11865" s="1" t="s">
        <v>55</v>
      </c>
      <c r="P11865" s="2">
        <v>40664</v>
      </c>
      <c r="Q11865" s="1" t="s">
        <v>30</v>
      </c>
      <c r="R11865" s="1" t="s">
        <v>72631</v>
      </c>
      <c r="S11865" s="1" t="s">
        <v>8224</v>
      </c>
      <c r="T11865" s="1" t="s">
        <v>8378</v>
      </c>
      <c r="U11865" s="1" t="s">
        <v>611</v>
      </c>
      <c r="V11865" s="1" t="s">
        <v>253</v>
      </c>
      <c r="W11865">
        <v>24.72</v>
      </c>
    </row>
    <row r="11866" spans="1:23" x14ac:dyDescent="0.25">
      <c r="A11866">
        <v>756483</v>
      </c>
      <c r="B11866">
        <v>956418</v>
      </c>
      <c r="C11866">
        <v>10000</v>
      </c>
      <c r="D11866">
        <v>10000</v>
      </c>
      <c r="E11866">
        <v>10000</v>
      </c>
      <c r="F11866" s="1" t="s">
        <v>23</v>
      </c>
      <c r="G11866">
        <v>7.4899999999999994E-2</v>
      </c>
      <c r="H11866">
        <v>311.02</v>
      </c>
      <c r="I11866" s="1" t="s">
        <v>45</v>
      </c>
      <c r="J11866" s="1" t="s">
        <v>104</v>
      </c>
      <c r="K11866" s="1" t="s">
        <v>72632</v>
      </c>
      <c r="L11866" s="1" t="s">
        <v>43</v>
      </c>
      <c r="M11866" s="1" t="s">
        <v>704</v>
      </c>
      <c r="N11866">
        <v>80000</v>
      </c>
      <c r="O11866" s="1" t="s">
        <v>48</v>
      </c>
      <c r="P11866" s="2">
        <v>40664</v>
      </c>
      <c r="Q11866" s="1" t="s">
        <v>30</v>
      </c>
      <c r="R11866" s="1" t="s">
        <v>72631</v>
      </c>
      <c r="S11866" s="1" t="s">
        <v>8275</v>
      </c>
      <c r="T11866" s="1" t="s">
        <v>15268</v>
      </c>
      <c r="U11866" s="1" t="s">
        <v>1040</v>
      </c>
      <c r="V11866" s="1" t="s">
        <v>823</v>
      </c>
      <c r="W11866">
        <v>10.72</v>
      </c>
    </row>
    <row r="11867" spans="1:23" x14ac:dyDescent="0.25">
      <c r="A11867">
        <v>768930</v>
      </c>
      <c r="B11867">
        <v>970329</v>
      </c>
      <c r="C11867">
        <v>35000</v>
      </c>
      <c r="D11867">
        <v>35000</v>
      </c>
      <c r="E11867">
        <v>34975</v>
      </c>
      <c r="F11867" s="1" t="s">
        <v>53</v>
      </c>
      <c r="G11867">
        <v>0.2099</v>
      </c>
      <c r="H11867">
        <v>946.68</v>
      </c>
      <c r="I11867" s="1" t="s">
        <v>200</v>
      </c>
      <c r="J11867" s="1" t="s">
        <v>434</v>
      </c>
      <c r="K11867" s="1" t="s">
        <v>72632</v>
      </c>
      <c r="L11867" s="1" t="s">
        <v>43</v>
      </c>
      <c r="M11867" s="1" t="s">
        <v>704</v>
      </c>
      <c r="N11867">
        <v>250000</v>
      </c>
      <c r="O11867" s="1" t="s">
        <v>48</v>
      </c>
      <c r="P11867" s="2">
        <v>40695</v>
      </c>
      <c r="Q11867" s="1" t="s">
        <v>30</v>
      </c>
      <c r="R11867" s="1" t="s">
        <v>72631</v>
      </c>
      <c r="S11867" s="1" t="s">
        <v>8224</v>
      </c>
      <c r="T11867" s="1" t="s">
        <v>8378</v>
      </c>
      <c r="U11867" s="1" t="s">
        <v>886</v>
      </c>
      <c r="V11867" s="1" t="s">
        <v>35</v>
      </c>
      <c r="W11867">
        <v>4.8099999999999996</v>
      </c>
    </row>
    <row r="11868" spans="1:23" x14ac:dyDescent="0.25">
      <c r="A11868">
        <v>775593</v>
      </c>
      <c r="B11868">
        <v>977856</v>
      </c>
      <c r="C11868">
        <v>15000</v>
      </c>
      <c r="D11868">
        <v>15000</v>
      </c>
      <c r="E11868">
        <v>14975</v>
      </c>
      <c r="F11868" s="1" t="s">
        <v>23</v>
      </c>
      <c r="G11868">
        <v>7.4899999999999994E-2</v>
      </c>
      <c r="H11868">
        <v>466.53</v>
      </c>
      <c r="I11868" s="1" t="s">
        <v>45</v>
      </c>
      <c r="J11868" s="1" t="s">
        <v>104</v>
      </c>
      <c r="K11868" s="1" t="s">
        <v>72632</v>
      </c>
      <c r="L11868" s="1" t="s">
        <v>51</v>
      </c>
      <c r="M11868" s="1" t="s">
        <v>704</v>
      </c>
      <c r="N11868">
        <v>175000</v>
      </c>
      <c r="O11868" s="1" t="s">
        <v>48</v>
      </c>
      <c r="P11868" s="2">
        <v>40695</v>
      </c>
      <c r="Q11868" s="1" t="s">
        <v>30</v>
      </c>
      <c r="R11868" s="1" t="s">
        <v>72631</v>
      </c>
      <c r="S11868" s="1" t="s">
        <v>8224</v>
      </c>
      <c r="T11868" s="1" t="s">
        <v>15269</v>
      </c>
      <c r="U11868" s="1" t="s">
        <v>942</v>
      </c>
      <c r="V11868" s="1" t="s">
        <v>237</v>
      </c>
      <c r="W11868">
        <v>6.75</v>
      </c>
    </row>
    <row r="11869" spans="1:23" x14ac:dyDescent="0.25">
      <c r="A11869">
        <v>777741</v>
      </c>
      <c r="B11869">
        <v>980267</v>
      </c>
      <c r="C11869">
        <v>4800</v>
      </c>
      <c r="D11869">
        <v>4800</v>
      </c>
      <c r="E11869">
        <v>4800</v>
      </c>
      <c r="F11869" s="1" t="s">
        <v>23</v>
      </c>
      <c r="G11869">
        <v>5.9900000000000002E-2</v>
      </c>
      <c r="H11869">
        <v>146.01</v>
      </c>
      <c r="I11869" s="1" t="s">
        <v>45</v>
      </c>
      <c r="J11869" s="1" t="s">
        <v>93</v>
      </c>
      <c r="K11869" s="1" t="s">
        <v>72632</v>
      </c>
      <c r="L11869" s="1" t="s">
        <v>27</v>
      </c>
      <c r="M11869" s="1" t="s">
        <v>704</v>
      </c>
      <c r="N11869">
        <v>120000</v>
      </c>
      <c r="O11869" s="1" t="s">
        <v>48</v>
      </c>
      <c r="P11869" s="2">
        <v>40695</v>
      </c>
      <c r="Q11869" s="1" t="s">
        <v>30</v>
      </c>
      <c r="R11869" s="1" t="s">
        <v>72631</v>
      </c>
      <c r="S11869" s="1" t="s">
        <v>8218</v>
      </c>
      <c r="T11869" s="1" t="s">
        <v>15270</v>
      </c>
      <c r="U11869" s="1" t="s">
        <v>282</v>
      </c>
      <c r="V11869" s="1" t="s">
        <v>224</v>
      </c>
      <c r="W11869">
        <v>8.08</v>
      </c>
    </row>
    <row r="11870" spans="1:23" x14ac:dyDescent="0.25">
      <c r="A11870">
        <v>778810</v>
      </c>
      <c r="B11870">
        <v>981445</v>
      </c>
      <c r="C11870">
        <v>5300</v>
      </c>
      <c r="D11870">
        <v>5300</v>
      </c>
      <c r="E11870">
        <v>5300</v>
      </c>
      <c r="F11870" s="1" t="s">
        <v>23</v>
      </c>
      <c r="G11870">
        <v>7.4899999999999994E-2</v>
      </c>
      <c r="H11870">
        <v>164.84</v>
      </c>
      <c r="I11870" s="1" t="s">
        <v>45</v>
      </c>
      <c r="J11870" s="1" t="s">
        <v>104</v>
      </c>
      <c r="K11870" s="1" t="s">
        <v>72632</v>
      </c>
      <c r="L11870" s="1" t="s">
        <v>27</v>
      </c>
      <c r="M11870" s="1" t="s">
        <v>704</v>
      </c>
      <c r="N11870">
        <v>36000</v>
      </c>
      <c r="O11870" s="1" t="s">
        <v>29</v>
      </c>
      <c r="P11870" s="2">
        <v>40695</v>
      </c>
      <c r="Q11870" s="1" t="s">
        <v>30</v>
      </c>
      <c r="R11870" s="1" t="s">
        <v>72631</v>
      </c>
      <c r="S11870" s="1" t="s">
        <v>8231</v>
      </c>
      <c r="T11870" s="1" t="s">
        <v>15271</v>
      </c>
      <c r="U11870" s="1" t="s">
        <v>768</v>
      </c>
      <c r="V11870" s="1" t="s">
        <v>364</v>
      </c>
      <c r="W11870">
        <v>17.23</v>
      </c>
    </row>
    <row r="11871" spans="1:23" x14ac:dyDescent="0.25">
      <c r="A11871">
        <v>801249</v>
      </c>
      <c r="B11871">
        <v>1006810</v>
      </c>
      <c r="C11871">
        <v>35000</v>
      </c>
      <c r="D11871">
        <v>27050</v>
      </c>
      <c r="E11871">
        <v>16300</v>
      </c>
      <c r="F11871" s="1" t="s">
        <v>53</v>
      </c>
      <c r="G11871">
        <v>0.1799</v>
      </c>
      <c r="H11871">
        <v>686.75</v>
      </c>
      <c r="I11871" s="1" t="s">
        <v>79</v>
      </c>
      <c r="J11871" s="1" t="s">
        <v>83</v>
      </c>
      <c r="K11871" s="1" t="s">
        <v>72632</v>
      </c>
      <c r="L11871" s="1" t="s">
        <v>89</v>
      </c>
      <c r="M11871" s="1" t="s">
        <v>704</v>
      </c>
      <c r="N11871">
        <v>120000</v>
      </c>
      <c r="O11871" s="1" t="s">
        <v>55</v>
      </c>
      <c r="P11871" s="2">
        <v>40725</v>
      </c>
      <c r="Q11871" s="1" t="s">
        <v>30</v>
      </c>
      <c r="R11871" s="1" t="s">
        <v>72631</v>
      </c>
      <c r="S11871" s="1" t="s">
        <v>8218</v>
      </c>
      <c r="T11871" s="1" t="s">
        <v>8349</v>
      </c>
      <c r="U11871" s="1" t="s">
        <v>366</v>
      </c>
      <c r="V11871" s="1" t="s">
        <v>305</v>
      </c>
      <c r="W11871">
        <v>15.4</v>
      </c>
    </row>
    <row r="11872" spans="1:23" x14ac:dyDescent="0.25">
      <c r="A11872">
        <v>805905</v>
      </c>
      <c r="B11872">
        <v>1012051</v>
      </c>
      <c r="C11872">
        <v>4000</v>
      </c>
      <c r="D11872">
        <v>4000</v>
      </c>
      <c r="E11872">
        <v>4000</v>
      </c>
      <c r="F11872" s="1" t="s">
        <v>23</v>
      </c>
      <c r="G11872">
        <v>0.10589999999999999</v>
      </c>
      <c r="H11872">
        <v>130.18</v>
      </c>
      <c r="I11872" s="1" t="s">
        <v>40</v>
      </c>
      <c r="J11872" s="1" t="s">
        <v>73</v>
      </c>
      <c r="K11872" s="1" t="s">
        <v>72632</v>
      </c>
      <c r="L11872" s="1" t="s">
        <v>27</v>
      </c>
      <c r="M11872" s="1" t="s">
        <v>704</v>
      </c>
      <c r="N11872">
        <v>30000</v>
      </c>
      <c r="O11872" s="1" t="s">
        <v>29</v>
      </c>
      <c r="P11872" s="2">
        <v>40725</v>
      </c>
      <c r="Q11872" s="1" t="s">
        <v>30</v>
      </c>
      <c r="R11872" s="1" t="s">
        <v>72631</v>
      </c>
      <c r="S11872" s="1" t="s">
        <v>8218</v>
      </c>
      <c r="T11872" s="1" t="s">
        <v>9007</v>
      </c>
      <c r="U11872" s="1" t="s">
        <v>1865</v>
      </c>
      <c r="V11872" s="1" t="s">
        <v>253</v>
      </c>
      <c r="W11872">
        <v>14.76</v>
      </c>
    </row>
    <row r="11873" spans="1:23" x14ac:dyDescent="0.25">
      <c r="A11873">
        <v>823162</v>
      </c>
      <c r="B11873">
        <v>1031703</v>
      </c>
      <c r="C11873">
        <v>12375</v>
      </c>
      <c r="D11873">
        <v>12375</v>
      </c>
      <c r="E11873">
        <v>12375</v>
      </c>
      <c r="F11873" s="1" t="s">
        <v>23</v>
      </c>
      <c r="G11873">
        <v>0.11990000000000001</v>
      </c>
      <c r="H11873">
        <v>410.97</v>
      </c>
      <c r="I11873" s="1" t="s">
        <v>40</v>
      </c>
      <c r="J11873" s="1" t="s">
        <v>41</v>
      </c>
      <c r="K11873" s="1" t="s">
        <v>72632</v>
      </c>
      <c r="L11873" s="1" t="s">
        <v>85</v>
      </c>
      <c r="M11873" s="1" t="s">
        <v>704</v>
      </c>
      <c r="N11873">
        <v>36000</v>
      </c>
      <c r="O11873" s="1" t="s">
        <v>55</v>
      </c>
      <c r="P11873" s="2">
        <v>40756</v>
      </c>
      <c r="Q11873" s="1" t="s">
        <v>30</v>
      </c>
      <c r="R11873" s="1" t="s">
        <v>72631</v>
      </c>
      <c r="S11873" s="1" t="s">
        <v>8226</v>
      </c>
      <c r="T11873" s="1" t="s">
        <v>2376</v>
      </c>
      <c r="U11873" s="1" t="s">
        <v>615</v>
      </c>
      <c r="V11873" s="1" t="s">
        <v>240</v>
      </c>
      <c r="W11873">
        <v>24.13</v>
      </c>
    </row>
    <row r="11874" spans="1:23" x14ac:dyDescent="0.25">
      <c r="A11874">
        <v>825529</v>
      </c>
      <c r="B11874">
        <v>1034329</v>
      </c>
      <c r="C11874">
        <v>5000</v>
      </c>
      <c r="D11874">
        <v>5000</v>
      </c>
      <c r="E11874">
        <v>5000</v>
      </c>
      <c r="F11874" s="1" t="s">
        <v>23</v>
      </c>
      <c r="G11874">
        <v>9.9900000000000003E-2</v>
      </c>
      <c r="H11874">
        <v>161.32</v>
      </c>
      <c r="I11874" s="1" t="s">
        <v>40</v>
      </c>
      <c r="J11874" s="1" t="s">
        <v>111</v>
      </c>
      <c r="K11874" s="1" t="s">
        <v>72632</v>
      </c>
      <c r="L11874" s="1" t="s">
        <v>130</v>
      </c>
      <c r="M11874" s="1" t="s">
        <v>704</v>
      </c>
      <c r="N11874">
        <v>60000</v>
      </c>
      <c r="O11874" s="1" t="s">
        <v>29</v>
      </c>
      <c r="P11874" s="2">
        <v>40725</v>
      </c>
      <c r="Q11874" s="1" t="s">
        <v>30</v>
      </c>
      <c r="R11874" s="1" t="s">
        <v>72631</v>
      </c>
      <c r="S11874" s="1" t="s">
        <v>8224</v>
      </c>
      <c r="T11874" s="1" t="s">
        <v>15272</v>
      </c>
      <c r="U11874" s="1" t="s">
        <v>574</v>
      </c>
      <c r="V11874" s="1" t="s">
        <v>446</v>
      </c>
      <c r="W11874">
        <v>7.92</v>
      </c>
    </row>
    <row r="11875" spans="1:23" x14ac:dyDescent="0.25">
      <c r="A11875">
        <v>834303</v>
      </c>
      <c r="B11875">
        <v>1024176</v>
      </c>
      <c r="C11875">
        <v>30000</v>
      </c>
      <c r="D11875">
        <v>30000</v>
      </c>
      <c r="E11875">
        <v>30000</v>
      </c>
      <c r="F11875" s="1" t="s">
        <v>53</v>
      </c>
      <c r="G11875">
        <v>0.16889999999999999</v>
      </c>
      <c r="H11875">
        <v>743.81</v>
      </c>
      <c r="I11875" s="1" t="s">
        <v>24</v>
      </c>
      <c r="J11875" s="1" t="s">
        <v>25</v>
      </c>
      <c r="K11875" s="1" t="s">
        <v>72632</v>
      </c>
      <c r="L11875" s="1" t="s">
        <v>65</v>
      </c>
      <c r="M11875" s="1" t="s">
        <v>704</v>
      </c>
      <c r="N11875">
        <v>100000</v>
      </c>
      <c r="O11875" s="1" t="s">
        <v>55</v>
      </c>
      <c r="P11875" s="2">
        <v>40756</v>
      </c>
      <c r="Q11875" s="1" t="s">
        <v>30</v>
      </c>
      <c r="R11875" s="1" t="s">
        <v>72631</v>
      </c>
      <c r="S11875" s="1" t="s">
        <v>8218</v>
      </c>
      <c r="T11875" s="1" t="s">
        <v>13246</v>
      </c>
      <c r="U11875" s="1" t="s">
        <v>457</v>
      </c>
      <c r="V11875" s="1" t="s">
        <v>218</v>
      </c>
      <c r="W11875">
        <v>7.12</v>
      </c>
    </row>
    <row r="11876" spans="1:23" x14ac:dyDescent="0.25">
      <c r="A11876">
        <v>841511</v>
      </c>
      <c r="B11876">
        <v>1052075</v>
      </c>
      <c r="C11876">
        <v>35000</v>
      </c>
      <c r="D11876">
        <v>35000</v>
      </c>
      <c r="E11876">
        <v>35000</v>
      </c>
      <c r="F11876" s="1" t="s">
        <v>23</v>
      </c>
      <c r="G11876">
        <v>0.12989999999999999</v>
      </c>
      <c r="H11876">
        <v>1179.1199999999999</v>
      </c>
      <c r="I11876" s="1" t="s">
        <v>57</v>
      </c>
      <c r="J11876" s="1" t="s">
        <v>141</v>
      </c>
      <c r="K11876" s="1" t="s">
        <v>72632</v>
      </c>
      <c r="L11876" s="1" t="s">
        <v>65</v>
      </c>
      <c r="M11876" s="1" t="s">
        <v>704</v>
      </c>
      <c r="N11876">
        <v>80000</v>
      </c>
      <c r="O11876" s="1" t="s">
        <v>55</v>
      </c>
      <c r="P11876" s="2">
        <v>40756</v>
      </c>
      <c r="Q11876" s="1" t="s">
        <v>30</v>
      </c>
      <c r="R11876" s="1" t="s">
        <v>72631</v>
      </c>
      <c r="S11876" s="1" t="s">
        <v>8224</v>
      </c>
      <c r="T11876" s="1" t="s">
        <v>9484</v>
      </c>
      <c r="U11876" s="1" t="s">
        <v>1122</v>
      </c>
      <c r="V11876" s="1" t="s">
        <v>35</v>
      </c>
      <c r="W11876">
        <v>5.28</v>
      </c>
    </row>
    <row r="11877" spans="1:23" x14ac:dyDescent="0.25">
      <c r="A11877">
        <v>845238</v>
      </c>
      <c r="B11877">
        <v>1056410</v>
      </c>
      <c r="C11877">
        <v>4800</v>
      </c>
      <c r="D11877">
        <v>4800</v>
      </c>
      <c r="E11877">
        <v>4800</v>
      </c>
      <c r="F11877" s="1" t="s">
        <v>23</v>
      </c>
      <c r="G11877">
        <v>0.13489999999999999</v>
      </c>
      <c r="H11877">
        <v>162.87</v>
      </c>
      <c r="I11877" s="1" t="s">
        <v>57</v>
      </c>
      <c r="J11877" s="1" t="s">
        <v>102</v>
      </c>
      <c r="K11877" s="1" t="s">
        <v>72632</v>
      </c>
      <c r="L11877" s="1" t="s">
        <v>89</v>
      </c>
      <c r="M11877" s="1" t="s">
        <v>704</v>
      </c>
      <c r="N11877">
        <v>72000</v>
      </c>
      <c r="O11877" s="1" t="s">
        <v>29</v>
      </c>
      <c r="P11877" s="2">
        <v>40756</v>
      </c>
      <c r="Q11877" s="1" t="s">
        <v>30</v>
      </c>
      <c r="R11877" s="1" t="s">
        <v>72631</v>
      </c>
      <c r="S11877" s="1" t="s">
        <v>8298</v>
      </c>
      <c r="T11877" s="1" t="s">
        <v>5753</v>
      </c>
      <c r="U11877" s="1" t="s">
        <v>1217</v>
      </c>
      <c r="V11877" s="1" t="s">
        <v>224</v>
      </c>
      <c r="W11877">
        <v>15.8</v>
      </c>
    </row>
    <row r="11878" spans="1:23" x14ac:dyDescent="0.25">
      <c r="A11878">
        <v>847629</v>
      </c>
      <c r="B11878">
        <v>1059149</v>
      </c>
      <c r="C11878">
        <v>5000</v>
      </c>
      <c r="D11878">
        <v>5000</v>
      </c>
      <c r="E11878">
        <v>5000</v>
      </c>
      <c r="F11878" s="1" t="s">
        <v>23</v>
      </c>
      <c r="G11878">
        <v>6.0299999999999999E-2</v>
      </c>
      <c r="H11878">
        <v>152.18</v>
      </c>
      <c r="I11878" s="1" t="s">
        <v>45</v>
      </c>
      <c r="J11878" s="1" t="s">
        <v>118</v>
      </c>
      <c r="K11878" s="1" t="s">
        <v>72632</v>
      </c>
      <c r="L11878" s="1" t="s">
        <v>85</v>
      </c>
      <c r="M11878" s="1" t="s">
        <v>704</v>
      </c>
      <c r="N11878">
        <v>48000</v>
      </c>
      <c r="O11878" s="1" t="s">
        <v>29</v>
      </c>
      <c r="P11878" s="2">
        <v>40817</v>
      </c>
      <c r="Q11878" s="1" t="s">
        <v>30</v>
      </c>
      <c r="R11878" s="1" t="s">
        <v>72631</v>
      </c>
      <c r="S11878" s="1" t="s">
        <v>8224</v>
      </c>
      <c r="T11878" s="1" t="s">
        <v>15273</v>
      </c>
      <c r="U11878" s="1" t="s">
        <v>366</v>
      </c>
      <c r="V11878" s="1" t="s">
        <v>305</v>
      </c>
      <c r="W11878">
        <v>4.88</v>
      </c>
    </row>
    <row r="11879" spans="1:23" x14ac:dyDescent="0.25">
      <c r="A11879">
        <v>850958</v>
      </c>
      <c r="B11879">
        <v>1062827</v>
      </c>
      <c r="C11879">
        <v>28000</v>
      </c>
      <c r="D11879">
        <v>28000</v>
      </c>
      <c r="E11879">
        <v>27975</v>
      </c>
      <c r="F11879" s="1" t="s">
        <v>23</v>
      </c>
      <c r="G11879">
        <v>7.4899999999999994E-2</v>
      </c>
      <c r="H11879">
        <v>870.85</v>
      </c>
      <c r="I11879" s="1" t="s">
        <v>45</v>
      </c>
      <c r="J11879" s="1" t="s">
        <v>104</v>
      </c>
      <c r="K11879" s="1" t="s">
        <v>72632</v>
      </c>
      <c r="L11879" s="1" t="s">
        <v>89</v>
      </c>
      <c r="M11879" s="1" t="s">
        <v>704</v>
      </c>
      <c r="N11879">
        <v>157000</v>
      </c>
      <c r="O11879" s="1" t="s">
        <v>55</v>
      </c>
      <c r="P11879" s="2">
        <v>40756</v>
      </c>
      <c r="Q11879" s="1" t="s">
        <v>30</v>
      </c>
      <c r="R11879" s="1" t="s">
        <v>72631</v>
      </c>
      <c r="S11879" s="1" t="s">
        <v>8224</v>
      </c>
      <c r="T11879" s="1" t="s">
        <v>4917</v>
      </c>
      <c r="U11879" s="1" t="s">
        <v>278</v>
      </c>
      <c r="V11879" s="1" t="s">
        <v>256</v>
      </c>
      <c r="W11879">
        <v>8.23</v>
      </c>
    </row>
    <row r="11880" spans="1:23" x14ac:dyDescent="0.25">
      <c r="A11880">
        <v>877547</v>
      </c>
      <c r="B11880">
        <v>1092270</v>
      </c>
      <c r="C11880">
        <v>10000</v>
      </c>
      <c r="D11880">
        <v>10000</v>
      </c>
      <c r="E11880">
        <v>10000</v>
      </c>
      <c r="F11880" s="1" t="s">
        <v>23</v>
      </c>
      <c r="G11880">
        <v>0.1149</v>
      </c>
      <c r="H11880">
        <v>329.72</v>
      </c>
      <c r="I11880" s="1" t="s">
        <v>40</v>
      </c>
      <c r="J11880" s="1" t="s">
        <v>131</v>
      </c>
      <c r="K11880" s="1" t="s">
        <v>72632</v>
      </c>
      <c r="L11880" s="1" t="s">
        <v>27</v>
      </c>
      <c r="M11880" s="1" t="s">
        <v>704</v>
      </c>
      <c r="N11880">
        <v>80000</v>
      </c>
      <c r="O11880" s="1" t="s">
        <v>55</v>
      </c>
      <c r="P11880" s="2">
        <v>40787</v>
      </c>
      <c r="Q11880" s="1" t="s">
        <v>30</v>
      </c>
      <c r="R11880" s="1" t="s">
        <v>72631</v>
      </c>
      <c r="S11880" s="1" t="s">
        <v>8224</v>
      </c>
      <c r="T11880" s="1" t="s">
        <v>15274</v>
      </c>
      <c r="U11880" s="1" t="s">
        <v>1309</v>
      </c>
      <c r="V11880" s="1" t="s">
        <v>237</v>
      </c>
      <c r="W11880">
        <v>3.54</v>
      </c>
    </row>
    <row r="11881" spans="1:23" x14ac:dyDescent="0.25">
      <c r="A11881">
        <v>883300</v>
      </c>
      <c r="B11881">
        <v>1098557</v>
      </c>
      <c r="C11881">
        <v>21000</v>
      </c>
      <c r="D11881">
        <v>14725</v>
      </c>
      <c r="E11881">
        <v>14725</v>
      </c>
      <c r="F11881" s="1" t="s">
        <v>53</v>
      </c>
      <c r="G11881">
        <v>0.12690000000000001</v>
      </c>
      <c r="H11881">
        <v>332.71</v>
      </c>
      <c r="I11881" s="1" t="s">
        <v>40</v>
      </c>
      <c r="J11881" s="1" t="s">
        <v>41</v>
      </c>
      <c r="K11881" s="1" t="s">
        <v>72632</v>
      </c>
      <c r="L11881" s="1" t="s">
        <v>65</v>
      </c>
      <c r="M11881" s="1" t="s">
        <v>704</v>
      </c>
      <c r="N11881">
        <v>120000</v>
      </c>
      <c r="O11881" s="1" t="s">
        <v>48</v>
      </c>
      <c r="P11881" s="2">
        <v>40787</v>
      </c>
      <c r="Q11881" s="1" t="s">
        <v>30</v>
      </c>
      <c r="R11881" s="1" t="s">
        <v>72631</v>
      </c>
      <c r="S11881" s="1" t="s">
        <v>8275</v>
      </c>
      <c r="T11881" s="1" t="s">
        <v>12002</v>
      </c>
      <c r="U11881" s="1" t="s">
        <v>348</v>
      </c>
      <c r="V11881" s="1" t="s">
        <v>237</v>
      </c>
      <c r="W11881">
        <v>3.22</v>
      </c>
    </row>
    <row r="11882" spans="1:23" x14ac:dyDescent="0.25">
      <c r="A11882">
        <v>883824</v>
      </c>
      <c r="B11882">
        <v>1099107</v>
      </c>
      <c r="C11882">
        <v>2500</v>
      </c>
      <c r="D11882">
        <v>2500</v>
      </c>
      <c r="E11882">
        <v>2425</v>
      </c>
      <c r="F11882" s="1" t="s">
        <v>23</v>
      </c>
      <c r="G11882">
        <v>6.0299999999999999E-2</v>
      </c>
      <c r="H11882">
        <v>76.09</v>
      </c>
      <c r="I11882" s="1" t="s">
        <v>45</v>
      </c>
      <c r="J11882" s="1" t="s">
        <v>118</v>
      </c>
      <c r="K11882" s="1" t="s">
        <v>72632</v>
      </c>
      <c r="L11882" s="1" t="s">
        <v>135</v>
      </c>
      <c r="M11882" s="1" t="s">
        <v>704</v>
      </c>
      <c r="N11882">
        <v>34000</v>
      </c>
      <c r="O11882" s="1" t="s">
        <v>29</v>
      </c>
      <c r="P11882" s="2">
        <v>40787</v>
      </c>
      <c r="Q11882" s="1" t="s">
        <v>30</v>
      </c>
      <c r="R11882" s="1" t="s">
        <v>72631</v>
      </c>
      <c r="S11882" s="1" t="s">
        <v>8275</v>
      </c>
      <c r="T11882" s="1" t="s">
        <v>15275</v>
      </c>
      <c r="U11882" s="1" t="s">
        <v>467</v>
      </c>
      <c r="V11882" s="1" t="s">
        <v>410</v>
      </c>
      <c r="W11882">
        <v>2.96</v>
      </c>
    </row>
    <row r="11883" spans="1:23" x14ac:dyDescent="0.25">
      <c r="A11883">
        <v>967134</v>
      </c>
      <c r="B11883">
        <v>1188048</v>
      </c>
      <c r="C11883">
        <v>25475</v>
      </c>
      <c r="D11883">
        <v>25475</v>
      </c>
      <c r="E11883">
        <v>25450</v>
      </c>
      <c r="F11883" s="1" t="s">
        <v>53</v>
      </c>
      <c r="G11883">
        <v>0.21279999999999999</v>
      </c>
      <c r="H11883">
        <v>693.21</v>
      </c>
      <c r="I11883" s="1" t="s">
        <v>200</v>
      </c>
      <c r="J11883" s="1" t="s">
        <v>411</v>
      </c>
      <c r="K11883" s="1" t="s">
        <v>72632</v>
      </c>
      <c r="L11883" s="1" t="s">
        <v>85</v>
      </c>
      <c r="M11883" s="1" t="s">
        <v>704</v>
      </c>
      <c r="N11883">
        <v>50000</v>
      </c>
      <c r="O11883" s="1" t="s">
        <v>55</v>
      </c>
      <c r="P11883" s="2">
        <v>40817</v>
      </c>
      <c r="Q11883" s="1" t="s">
        <v>30</v>
      </c>
      <c r="R11883" s="1" t="s">
        <v>72631</v>
      </c>
      <c r="S11883" s="1" t="s">
        <v>8224</v>
      </c>
      <c r="T11883" s="1" t="s">
        <v>15276</v>
      </c>
      <c r="U11883" s="1" t="s">
        <v>834</v>
      </c>
      <c r="V11883" s="1" t="s">
        <v>410</v>
      </c>
      <c r="W11883">
        <v>18.309999999999999</v>
      </c>
    </row>
    <row r="11884" spans="1:23" x14ac:dyDescent="0.25">
      <c r="A11884">
        <v>968615</v>
      </c>
      <c r="B11884">
        <v>1189600</v>
      </c>
      <c r="C11884">
        <v>7000</v>
      </c>
      <c r="D11884">
        <v>7000</v>
      </c>
      <c r="E11884">
        <v>6975</v>
      </c>
      <c r="F11884" s="1" t="s">
        <v>23</v>
      </c>
      <c r="G11884">
        <v>6.0299999999999999E-2</v>
      </c>
      <c r="H11884">
        <v>213.05</v>
      </c>
      <c r="I11884" s="1" t="s">
        <v>45</v>
      </c>
      <c r="J11884" s="1" t="s">
        <v>118</v>
      </c>
      <c r="K11884" s="1" t="s">
        <v>72632</v>
      </c>
      <c r="L11884" s="1" t="s">
        <v>38</v>
      </c>
      <c r="M11884" s="1" t="s">
        <v>704</v>
      </c>
      <c r="N11884">
        <v>200000</v>
      </c>
      <c r="O11884" s="1" t="s">
        <v>48</v>
      </c>
      <c r="P11884" s="2">
        <v>40817</v>
      </c>
      <c r="Q11884" s="1" t="s">
        <v>30</v>
      </c>
      <c r="R11884" s="1" t="s">
        <v>72631</v>
      </c>
      <c r="S11884" s="1" t="s">
        <v>8275</v>
      </c>
      <c r="T11884" s="1" t="s">
        <v>3833</v>
      </c>
      <c r="U11884" s="1" t="s">
        <v>380</v>
      </c>
      <c r="V11884" s="1" t="s">
        <v>218</v>
      </c>
      <c r="W11884">
        <v>2.2999999999999998</v>
      </c>
    </row>
    <row r="11885" spans="1:23" x14ac:dyDescent="0.25">
      <c r="A11885">
        <v>970733</v>
      </c>
      <c r="B11885">
        <v>1192419</v>
      </c>
      <c r="C11885">
        <v>8400</v>
      </c>
      <c r="D11885">
        <v>8400</v>
      </c>
      <c r="E11885">
        <v>8400</v>
      </c>
      <c r="F11885" s="1" t="s">
        <v>23</v>
      </c>
      <c r="G11885">
        <v>7.51E-2</v>
      </c>
      <c r="H11885">
        <v>261.33999999999997</v>
      </c>
      <c r="I11885" s="1" t="s">
        <v>45</v>
      </c>
      <c r="J11885" s="1" t="s">
        <v>46</v>
      </c>
      <c r="K11885" s="1" t="s">
        <v>72632</v>
      </c>
      <c r="L11885" s="1" t="s">
        <v>65</v>
      </c>
      <c r="M11885" s="1" t="s">
        <v>704</v>
      </c>
      <c r="N11885">
        <v>240000</v>
      </c>
      <c r="O11885" s="1" t="s">
        <v>55</v>
      </c>
      <c r="P11885" s="2">
        <v>40817</v>
      </c>
      <c r="Q11885" s="1" t="s">
        <v>30</v>
      </c>
      <c r="R11885" s="1" t="s">
        <v>72631</v>
      </c>
      <c r="S11885" s="1" t="s">
        <v>8237</v>
      </c>
      <c r="T11885" s="1" t="s">
        <v>15277</v>
      </c>
      <c r="U11885" s="1" t="s">
        <v>335</v>
      </c>
      <c r="V11885" s="1" t="s">
        <v>218</v>
      </c>
      <c r="W11885">
        <v>5.72</v>
      </c>
    </row>
    <row r="11886" spans="1:23" x14ac:dyDescent="0.25">
      <c r="A11886">
        <v>970953</v>
      </c>
      <c r="B11886">
        <v>1192660</v>
      </c>
      <c r="C11886">
        <v>10400</v>
      </c>
      <c r="D11886">
        <v>10400</v>
      </c>
      <c r="E11886">
        <v>10400</v>
      </c>
      <c r="F11886" s="1" t="s">
        <v>23</v>
      </c>
      <c r="G11886">
        <v>9.9099999999999994E-2</v>
      </c>
      <c r="H11886">
        <v>335.14</v>
      </c>
      <c r="I11886" s="1" t="s">
        <v>40</v>
      </c>
      <c r="J11886" s="1" t="s">
        <v>111</v>
      </c>
      <c r="K11886" s="1" t="s">
        <v>72632</v>
      </c>
      <c r="L11886" s="1" t="s">
        <v>85</v>
      </c>
      <c r="M11886" s="1" t="s">
        <v>704</v>
      </c>
      <c r="N11886">
        <v>110888</v>
      </c>
      <c r="O11886" s="1" t="s">
        <v>48</v>
      </c>
      <c r="P11886" s="2">
        <v>40817</v>
      </c>
      <c r="Q11886" s="1" t="s">
        <v>30</v>
      </c>
      <c r="R11886" s="1" t="s">
        <v>72631</v>
      </c>
      <c r="S11886" s="1" t="s">
        <v>8275</v>
      </c>
      <c r="T11886" s="1" t="s">
        <v>4668</v>
      </c>
      <c r="U11886" s="1" t="s">
        <v>942</v>
      </c>
      <c r="V11886" s="1" t="s">
        <v>237</v>
      </c>
      <c r="W11886">
        <v>7.03</v>
      </c>
    </row>
    <row r="11887" spans="1:23" x14ac:dyDescent="0.25">
      <c r="A11887">
        <v>977732</v>
      </c>
      <c r="B11887">
        <v>1200736</v>
      </c>
      <c r="C11887">
        <v>18000</v>
      </c>
      <c r="D11887">
        <v>18000</v>
      </c>
      <c r="E11887">
        <v>17975</v>
      </c>
      <c r="F11887" s="1" t="s">
        <v>53</v>
      </c>
      <c r="G11887">
        <v>0.13489999999999999</v>
      </c>
      <c r="H11887">
        <v>414.09</v>
      </c>
      <c r="I11887" s="1" t="s">
        <v>57</v>
      </c>
      <c r="J11887" s="1" t="s">
        <v>141</v>
      </c>
      <c r="K11887" s="1" t="s">
        <v>72632</v>
      </c>
      <c r="L11887" s="1" t="s">
        <v>27</v>
      </c>
      <c r="M11887" s="1" t="s">
        <v>704</v>
      </c>
      <c r="N11887">
        <v>60000</v>
      </c>
      <c r="O11887" s="1" t="s">
        <v>55</v>
      </c>
      <c r="P11887" s="2">
        <v>40817</v>
      </c>
      <c r="Q11887" s="1" t="s">
        <v>30</v>
      </c>
      <c r="R11887" s="1" t="s">
        <v>72631</v>
      </c>
      <c r="S11887" s="1" t="s">
        <v>8224</v>
      </c>
      <c r="T11887" s="1" t="s">
        <v>15278</v>
      </c>
      <c r="U11887" s="1" t="s">
        <v>820</v>
      </c>
      <c r="V11887" s="1" t="s">
        <v>221</v>
      </c>
      <c r="W11887">
        <v>29.3</v>
      </c>
    </row>
    <row r="11888" spans="1:23" x14ac:dyDescent="0.25">
      <c r="A11888">
        <v>990484</v>
      </c>
      <c r="B11888">
        <v>1214468</v>
      </c>
      <c r="C11888">
        <v>5000</v>
      </c>
      <c r="D11888">
        <v>5000</v>
      </c>
      <c r="E11888">
        <v>5000</v>
      </c>
      <c r="F11888" s="1" t="s">
        <v>23</v>
      </c>
      <c r="G11888">
        <v>9.9099999999999994E-2</v>
      </c>
      <c r="H11888">
        <v>161.13</v>
      </c>
      <c r="I11888" s="1" t="s">
        <v>40</v>
      </c>
      <c r="J11888" s="1" t="s">
        <v>111</v>
      </c>
      <c r="K11888" s="1" t="s">
        <v>72632</v>
      </c>
      <c r="L11888" s="1" t="s">
        <v>135</v>
      </c>
      <c r="M11888" s="1" t="s">
        <v>704</v>
      </c>
      <c r="N11888">
        <v>120000</v>
      </c>
      <c r="O11888" s="1" t="s">
        <v>48</v>
      </c>
      <c r="P11888" s="2">
        <v>40817</v>
      </c>
      <c r="Q11888" s="1" t="s">
        <v>30</v>
      </c>
      <c r="R11888" s="1" t="s">
        <v>72631</v>
      </c>
      <c r="S11888" s="1" t="s">
        <v>6376</v>
      </c>
      <c r="T11888" s="1" t="s">
        <v>6376</v>
      </c>
      <c r="U11888" s="1" t="s">
        <v>686</v>
      </c>
      <c r="V11888" s="1" t="s">
        <v>270</v>
      </c>
      <c r="W11888">
        <v>11.44</v>
      </c>
    </row>
    <row r="11889" spans="1:23" x14ac:dyDescent="0.25">
      <c r="A11889">
        <v>995682</v>
      </c>
      <c r="B11889">
        <v>1220277</v>
      </c>
      <c r="C11889">
        <v>14000</v>
      </c>
      <c r="D11889">
        <v>14000</v>
      </c>
      <c r="E11889">
        <v>14000</v>
      </c>
      <c r="F11889" s="1" t="s">
        <v>23</v>
      </c>
      <c r="G11889">
        <v>7.9000000000000001E-2</v>
      </c>
      <c r="H11889">
        <v>438.07</v>
      </c>
      <c r="I11889" s="1" t="s">
        <v>45</v>
      </c>
      <c r="J11889" s="1" t="s">
        <v>104</v>
      </c>
      <c r="K11889" s="1" t="s">
        <v>72632</v>
      </c>
      <c r="L11889" s="1" t="s">
        <v>78</v>
      </c>
      <c r="M11889" s="1" t="s">
        <v>704</v>
      </c>
      <c r="N11889">
        <v>60000</v>
      </c>
      <c r="O11889" s="1" t="s">
        <v>48</v>
      </c>
      <c r="P11889" s="2">
        <v>40817</v>
      </c>
      <c r="Q11889" s="1" t="s">
        <v>30</v>
      </c>
      <c r="R11889" s="1" t="s">
        <v>72631</v>
      </c>
      <c r="S11889" s="1" t="s">
        <v>8226</v>
      </c>
      <c r="T11889" s="1" t="s">
        <v>2376</v>
      </c>
      <c r="U11889" s="1" t="s">
        <v>666</v>
      </c>
      <c r="V11889" s="1" t="s">
        <v>361</v>
      </c>
      <c r="W11889">
        <v>10.16</v>
      </c>
    </row>
    <row r="11890" spans="1:23" x14ac:dyDescent="0.25">
      <c r="A11890">
        <v>998370</v>
      </c>
      <c r="B11890">
        <v>1223514</v>
      </c>
      <c r="C11890">
        <v>3100</v>
      </c>
      <c r="D11890">
        <v>3100</v>
      </c>
      <c r="E11890">
        <v>3100</v>
      </c>
      <c r="F11890" s="1" t="s">
        <v>23</v>
      </c>
      <c r="G11890">
        <v>7.9000000000000001E-2</v>
      </c>
      <c r="H11890">
        <v>97</v>
      </c>
      <c r="I11890" s="1" t="s">
        <v>45</v>
      </c>
      <c r="J11890" s="1" t="s">
        <v>104</v>
      </c>
      <c r="K11890" s="1" t="s">
        <v>72632</v>
      </c>
      <c r="L11890" s="1" t="s">
        <v>51</v>
      </c>
      <c r="M11890" s="1" t="s">
        <v>704</v>
      </c>
      <c r="N11890">
        <v>53000</v>
      </c>
      <c r="O11890" s="1" t="s">
        <v>29</v>
      </c>
      <c r="P11890" s="2">
        <v>40817</v>
      </c>
      <c r="Q11890" s="1" t="s">
        <v>30</v>
      </c>
      <c r="R11890" s="1" t="s">
        <v>72631</v>
      </c>
      <c r="S11890" s="1" t="s">
        <v>8218</v>
      </c>
      <c r="T11890" s="1" t="s">
        <v>2274</v>
      </c>
      <c r="U11890" s="1" t="s">
        <v>909</v>
      </c>
      <c r="V11890" s="1" t="s">
        <v>485</v>
      </c>
      <c r="W11890">
        <v>10.14</v>
      </c>
    </row>
    <row r="11891" spans="1:23" x14ac:dyDescent="0.25">
      <c r="A11891">
        <v>1002295</v>
      </c>
      <c r="B11891">
        <v>1228524</v>
      </c>
      <c r="C11891">
        <v>15000</v>
      </c>
      <c r="D11891">
        <v>15000</v>
      </c>
      <c r="E11891">
        <v>14500</v>
      </c>
      <c r="F11891" s="1" t="s">
        <v>53</v>
      </c>
      <c r="G11891">
        <v>0.1065</v>
      </c>
      <c r="H11891">
        <v>323.52999999999997</v>
      </c>
      <c r="I11891" s="1" t="s">
        <v>40</v>
      </c>
      <c r="J11891" s="1" t="s">
        <v>73</v>
      </c>
      <c r="K11891" s="1" t="s">
        <v>72632</v>
      </c>
      <c r="L11891" s="1" t="s">
        <v>130</v>
      </c>
      <c r="M11891" s="1" t="s">
        <v>704</v>
      </c>
      <c r="N11891">
        <v>200000</v>
      </c>
      <c r="O11891" s="1" t="s">
        <v>55</v>
      </c>
      <c r="P11891" s="2">
        <v>40848</v>
      </c>
      <c r="Q11891" s="1" t="s">
        <v>30</v>
      </c>
      <c r="R11891" s="1" t="s">
        <v>72631</v>
      </c>
      <c r="S11891" s="1" t="s">
        <v>8253</v>
      </c>
      <c r="T11891" s="1" t="s">
        <v>8309</v>
      </c>
      <c r="U11891" s="1" t="s">
        <v>318</v>
      </c>
      <c r="V11891" s="1" t="s">
        <v>227</v>
      </c>
      <c r="W11891">
        <v>4.43</v>
      </c>
    </row>
    <row r="11892" spans="1:23" x14ac:dyDescent="0.25">
      <c r="A11892">
        <v>1011422</v>
      </c>
      <c r="B11892">
        <v>1238288</v>
      </c>
      <c r="C11892">
        <v>5600</v>
      </c>
      <c r="D11892">
        <v>5600</v>
      </c>
      <c r="E11892">
        <v>5600</v>
      </c>
      <c r="F11892" s="1" t="s">
        <v>23</v>
      </c>
      <c r="G11892">
        <v>0.1065</v>
      </c>
      <c r="H11892">
        <v>182.42</v>
      </c>
      <c r="I11892" s="1" t="s">
        <v>40</v>
      </c>
      <c r="J11892" s="1" t="s">
        <v>73</v>
      </c>
      <c r="K11892" s="1" t="s">
        <v>72632</v>
      </c>
      <c r="L11892" s="1" t="s">
        <v>130</v>
      </c>
      <c r="M11892" s="1" t="s">
        <v>704</v>
      </c>
      <c r="N11892">
        <v>35000</v>
      </c>
      <c r="O11892" s="1" t="s">
        <v>29</v>
      </c>
      <c r="P11892" s="2">
        <v>40878</v>
      </c>
      <c r="Q11892" s="1" t="s">
        <v>30</v>
      </c>
      <c r="R11892" s="1" t="s">
        <v>72631</v>
      </c>
      <c r="S11892" s="1" t="s">
        <v>8226</v>
      </c>
      <c r="T11892" s="1" t="s">
        <v>33</v>
      </c>
      <c r="U11892" s="1" t="s">
        <v>800</v>
      </c>
      <c r="V11892" s="1" t="s">
        <v>221</v>
      </c>
      <c r="W11892">
        <v>13.69</v>
      </c>
    </row>
    <row r="11893" spans="1:23" x14ac:dyDescent="0.25">
      <c r="A11893">
        <v>1024482</v>
      </c>
      <c r="B11893">
        <v>1253606</v>
      </c>
      <c r="C11893">
        <v>15000</v>
      </c>
      <c r="D11893">
        <v>15000</v>
      </c>
      <c r="E11893">
        <v>15000</v>
      </c>
      <c r="F11893" s="1" t="s">
        <v>23</v>
      </c>
      <c r="G11893">
        <v>0.14269999999999999</v>
      </c>
      <c r="H11893">
        <v>514.64</v>
      </c>
      <c r="I11893" s="1" t="s">
        <v>57</v>
      </c>
      <c r="J11893" s="1" t="s">
        <v>102</v>
      </c>
      <c r="K11893" s="1" t="s">
        <v>72632</v>
      </c>
      <c r="L11893" s="1" t="s">
        <v>130</v>
      </c>
      <c r="M11893" s="1" t="s">
        <v>704</v>
      </c>
      <c r="N11893">
        <v>192000</v>
      </c>
      <c r="O11893" s="1" t="s">
        <v>55</v>
      </c>
      <c r="P11893" s="2">
        <v>40848</v>
      </c>
      <c r="Q11893" s="1" t="s">
        <v>30</v>
      </c>
      <c r="R11893" s="1" t="s">
        <v>72631</v>
      </c>
      <c r="S11893" s="1" t="s">
        <v>8224</v>
      </c>
      <c r="T11893" s="1" t="s">
        <v>8645</v>
      </c>
      <c r="U11893" s="1" t="s">
        <v>574</v>
      </c>
      <c r="V11893" s="1" t="s">
        <v>446</v>
      </c>
      <c r="W11893">
        <v>11.58</v>
      </c>
    </row>
    <row r="11894" spans="1:23" x14ac:dyDescent="0.25">
      <c r="A11894">
        <v>1027164</v>
      </c>
      <c r="B11894">
        <v>1256374</v>
      </c>
      <c r="C11894">
        <v>5700</v>
      </c>
      <c r="D11894">
        <v>5700</v>
      </c>
      <c r="E11894">
        <v>5700</v>
      </c>
      <c r="F11894" s="1" t="s">
        <v>53</v>
      </c>
      <c r="G11894">
        <v>0.23519999999999999</v>
      </c>
      <c r="H11894">
        <v>162.4</v>
      </c>
      <c r="I11894" s="1" t="s">
        <v>158</v>
      </c>
      <c r="J11894" s="1" t="s">
        <v>539</v>
      </c>
      <c r="K11894" s="1" t="s">
        <v>72632</v>
      </c>
      <c r="L11894" s="1" t="s">
        <v>51</v>
      </c>
      <c r="M11894" s="1" t="s">
        <v>704</v>
      </c>
      <c r="N11894">
        <v>95000</v>
      </c>
      <c r="O11894" s="1" t="s">
        <v>48</v>
      </c>
      <c r="P11894" s="2">
        <v>40848</v>
      </c>
      <c r="Q11894" s="1" t="s">
        <v>30</v>
      </c>
      <c r="R11894" s="1" t="s">
        <v>72631</v>
      </c>
      <c r="S11894" s="1" t="s">
        <v>8224</v>
      </c>
      <c r="T11894" s="1" t="s">
        <v>15279</v>
      </c>
      <c r="U11894" s="1" t="s">
        <v>686</v>
      </c>
      <c r="V11894" s="1" t="s">
        <v>270</v>
      </c>
      <c r="W11894">
        <v>5.66</v>
      </c>
    </row>
    <row r="11895" spans="1:23" x14ac:dyDescent="0.25">
      <c r="A11895">
        <v>1033259</v>
      </c>
      <c r="B11895">
        <v>1262825</v>
      </c>
      <c r="C11895">
        <v>10000</v>
      </c>
      <c r="D11895">
        <v>10000</v>
      </c>
      <c r="E11895">
        <v>10000</v>
      </c>
      <c r="F11895" s="1" t="s">
        <v>23</v>
      </c>
      <c r="G11895">
        <v>6.6199999999999995E-2</v>
      </c>
      <c r="H11895">
        <v>307.04000000000002</v>
      </c>
      <c r="I11895" s="1" t="s">
        <v>45</v>
      </c>
      <c r="J11895" s="1" t="s">
        <v>93</v>
      </c>
      <c r="K11895" s="1" t="s">
        <v>72632</v>
      </c>
      <c r="L11895" s="1" t="s">
        <v>78</v>
      </c>
      <c r="M11895" s="1" t="s">
        <v>704</v>
      </c>
      <c r="N11895">
        <v>80000</v>
      </c>
      <c r="O11895" s="1" t="s">
        <v>48</v>
      </c>
      <c r="P11895" s="2">
        <v>40848</v>
      </c>
      <c r="Q11895" s="1" t="s">
        <v>30</v>
      </c>
      <c r="R11895" s="1" t="s">
        <v>72631</v>
      </c>
      <c r="S11895" s="1" t="s">
        <v>8224</v>
      </c>
      <c r="T11895" s="1" t="s">
        <v>15280</v>
      </c>
      <c r="U11895" s="1" t="s">
        <v>611</v>
      </c>
      <c r="V11895" s="1" t="s">
        <v>253</v>
      </c>
      <c r="W11895">
        <v>2.59</v>
      </c>
    </row>
    <row r="11896" spans="1:23" x14ac:dyDescent="0.25">
      <c r="A11896">
        <v>1051094</v>
      </c>
      <c r="B11896">
        <v>1282762</v>
      </c>
      <c r="C11896">
        <v>7000</v>
      </c>
      <c r="D11896">
        <v>7000</v>
      </c>
      <c r="E11896">
        <v>7000</v>
      </c>
      <c r="F11896" s="1" t="s">
        <v>23</v>
      </c>
      <c r="G11896">
        <v>6.6199999999999995E-2</v>
      </c>
      <c r="H11896">
        <v>214.93</v>
      </c>
      <c r="I11896" s="1" t="s">
        <v>45</v>
      </c>
      <c r="J11896" s="1" t="s">
        <v>93</v>
      </c>
      <c r="K11896" s="1" t="s">
        <v>72632</v>
      </c>
      <c r="L11896" s="1" t="s">
        <v>38</v>
      </c>
      <c r="M11896" s="1" t="s">
        <v>704</v>
      </c>
      <c r="N11896">
        <v>96000</v>
      </c>
      <c r="O11896" s="1" t="s">
        <v>29</v>
      </c>
      <c r="P11896" s="2">
        <v>40878</v>
      </c>
      <c r="Q11896" s="1" t="s">
        <v>30</v>
      </c>
      <c r="R11896" s="1" t="s">
        <v>72631</v>
      </c>
      <c r="S11896" s="1" t="s">
        <v>8224</v>
      </c>
      <c r="T11896" s="1" t="s">
        <v>15281</v>
      </c>
      <c r="U11896" s="1" t="s">
        <v>117</v>
      </c>
      <c r="V11896" s="1" t="s">
        <v>35</v>
      </c>
      <c r="W11896">
        <v>5.89</v>
      </c>
    </row>
    <row r="11897" spans="1:23" x14ac:dyDescent="0.25">
      <c r="A11897">
        <v>1062418</v>
      </c>
      <c r="B11897">
        <v>1294281</v>
      </c>
      <c r="C11897">
        <v>8000</v>
      </c>
      <c r="D11897">
        <v>8000</v>
      </c>
      <c r="E11897">
        <v>8000</v>
      </c>
      <c r="F11897" s="1" t="s">
        <v>23</v>
      </c>
      <c r="G11897">
        <v>8.8999999999999996E-2</v>
      </c>
      <c r="H11897">
        <v>254.03</v>
      </c>
      <c r="I11897" s="1" t="s">
        <v>45</v>
      </c>
      <c r="J11897" s="1" t="s">
        <v>66</v>
      </c>
      <c r="K11897" s="1" t="s">
        <v>72632</v>
      </c>
      <c r="L11897" s="1" t="s">
        <v>27</v>
      </c>
      <c r="M11897" s="1" t="s">
        <v>704</v>
      </c>
      <c r="N11897">
        <v>120000</v>
      </c>
      <c r="O11897" s="1" t="s">
        <v>29</v>
      </c>
      <c r="P11897" s="2">
        <v>40878</v>
      </c>
      <c r="Q11897" s="1" t="s">
        <v>30</v>
      </c>
      <c r="R11897" s="1" t="s">
        <v>72631</v>
      </c>
      <c r="S11897" s="1" t="s">
        <v>8226</v>
      </c>
      <c r="T11897" s="1" t="s">
        <v>3702</v>
      </c>
      <c r="U11897" s="1" t="s">
        <v>108</v>
      </c>
      <c r="V11897" s="1" t="s">
        <v>35</v>
      </c>
      <c r="W11897">
        <v>10.52</v>
      </c>
    </row>
    <row r="11898" spans="1:23" x14ac:dyDescent="0.25">
      <c r="A11898">
        <v>1067090</v>
      </c>
      <c r="B11898">
        <v>1301465</v>
      </c>
      <c r="C11898">
        <v>9000</v>
      </c>
      <c r="D11898">
        <v>9000</v>
      </c>
      <c r="E11898">
        <v>9000</v>
      </c>
      <c r="F11898" s="1" t="s">
        <v>23</v>
      </c>
      <c r="G11898">
        <v>0.1065</v>
      </c>
      <c r="H11898">
        <v>293.16000000000003</v>
      </c>
      <c r="I11898" s="1" t="s">
        <v>40</v>
      </c>
      <c r="J11898" s="1" t="s">
        <v>73</v>
      </c>
      <c r="K11898" s="1" t="s">
        <v>72632</v>
      </c>
      <c r="L11898" s="1" t="s">
        <v>38</v>
      </c>
      <c r="M11898" s="1" t="s">
        <v>704</v>
      </c>
      <c r="N11898">
        <v>74000</v>
      </c>
      <c r="O11898" s="1" t="s">
        <v>48</v>
      </c>
      <c r="P11898" s="2">
        <v>40878</v>
      </c>
      <c r="Q11898" s="1" t="s">
        <v>30</v>
      </c>
      <c r="R11898" s="1" t="s">
        <v>72631</v>
      </c>
      <c r="S11898" s="1" t="s">
        <v>8226</v>
      </c>
      <c r="T11898" s="1" t="s">
        <v>8628</v>
      </c>
      <c r="U11898" s="1" t="s">
        <v>1802</v>
      </c>
      <c r="V11898" s="1" t="s">
        <v>376</v>
      </c>
      <c r="W11898">
        <v>8.89</v>
      </c>
    </row>
    <row r="11899" spans="1:23" x14ac:dyDescent="0.25">
      <c r="A11899">
        <v>489666</v>
      </c>
      <c r="B11899">
        <v>624856</v>
      </c>
      <c r="C11899">
        <v>6000</v>
      </c>
      <c r="D11899">
        <v>6000</v>
      </c>
      <c r="E11899">
        <v>6000</v>
      </c>
      <c r="F11899" s="1" t="s">
        <v>23</v>
      </c>
      <c r="G11899">
        <v>9.8799999999999999E-2</v>
      </c>
      <c r="H11899">
        <v>193.27</v>
      </c>
      <c r="I11899" s="1" t="s">
        <v>40</v>
      </c>
      <c r="J11899" s="1" t="s">
        <v>111</v>
      </c>
      <c r="K11899" s="1" t="s">
        <v>72632</v>
      </c>
      <c r="L11899" s="1" t="s">
        <v>165</v>
      </c>
      <c r="M11899" s="1" t="s">
        <v>704</v>
      </c>
      <c r="N11899">
        <v>38268</v>
      </c>
      <c r="O11899" s="1" t="s">
        <v>29</v>
      </c>
      <c r="P11899" s="2">
        <v>40238</v>
      </c>
      <c r="Q11899" s="1" t="s">
        <v>30</v>
      </c>
      <c r="R11899" s="1" t="s">
        <v>72631</v>
      </c>
      <c r="S11899" s="1" t="s">
        <v>8275</v>
      </c>
      <c r="T11899" s="1" t="s">
        <v>15282</v>
      </c>
      <c r="U11899" s="1" t="s">
        <v>953</v>
      </c>
      <c r="V11899" s="1" t="s">
        <v>305</v>
      </c>
      <c r="W11899">
        <v>14.21</v>
      </c>
    </row>
    <row r="11900" spans="1:23" x14ac:dyDescent="0.25">
      <c r="A11900">
        <v>489758</v>
      </c>
      <c r="B11900">
        <v>625042</v>
      </c>
      <c r="C11900">
        <v>6000</v>
      </c>
      <c r="D11900">
        <v>6000</v>
      </c>
      <c r="E11900">
        <v>5000</v>
      </c>
      <c r="F11900" s="1" t="s">
        <v>23</v>
      </c>
      <c r="G11900">
        <v>7.8799999999999995E-2</v>
      </c>
      <c r="H11900">
        <v>187.69</v>
      </c>
      <c r="I11900" s="1" t="s">
        <v>45</v>
      </c>
      <c r="J11900" s="1" t="s">
        <v>66</v>
      </c>
      <c r="K11900" s="1" t="s">
        <v>72632</v>
      </c>
      <c r="L11900" s="1" t="s">
        <v>165</v>
      </c>
      <c r="M11900" s="1" t="s">
        <v>704</v>
      </c>
      <c r="N11900">
        <v>43776</v>
      </c>
      <c r="O11900" s="1" t="s">
        <v>29</v>
      </c>
      <c r="P11900" s="2">
        <v>40238</v>
      </c>
      <c r="Q11900" s="1" t="s">
        <v>30</v>
      </c>
      <c r="R11900" s="1" t="s">
        <v>72631</v>
      </c>
      <c r="S11900" s="1" t="s">
        <v>8275</v>
      </c>
      <c r="T11900" s="1" t="s">
        <v>15283</v>
      </c>
      <c r="U11900" s="1" t="s">
        <v>3456</v>
      </c>
      <c r="V11900" s="1" t="s">
        <v>246</v>
      </c>
      <c r="W11900">
        <v>0</v>
      </c>
    </row>
    <row r="11901" spans="1:23" x14ac:dyDescent="0.25">
      <c r="A11901">
        <v>495551</v>
      </c>
      <c r="B11901">
        <v>634764</v>
      </c>
      <c r="C11901">
        <v>22000</v>
      </c>
      <c r="D11901">
        <v>22000</v>
      </c>
      <c r="E11901">
        <v>21790.052179999999</v>
      </c>
      <c r="F11901" s="1" t="s">
        <v>23</v>
      </c>
      <c r="G11901">
        <v>0.10249999999999999</v>
      </c>
      <c r="H11901">
        <v>712.47</v>
      </c>
      <c r="I11901" s="1" t="s">
        <v>40</v>
      </c>
      <c r="J11901" s="1" t="s">
        <v>73</v>
      </c>
      <c r="K11901" s="1" t="s">
        <v>72632</v>
      </c>
      <c r="L11901" s="1" t="s">
        <v>165</v>
      </c>
      <c r="M11901" s="1" t="s">
        <v>704</v>
      </c>
      <c r="N11901">
        <v>72000</v>
      </c>
      <c r="O11901" s="1" t="s">
        <v>55</v>
      </c>
      <c r="P11901" s="2">
        <v>40238</v>
      </c>
      <c r="Q11901" s="1" t="s">
        <v>30</v>
      </c>
      <c r="R11901" s="1" t="s">
        <v>72631</v>
      </c>
      <c r="S11901" s="1" t="s">
        <v>8253</v>
      </c>
      <c r="T11901" s="1" t="s">
        <v>15284</v>
      </c>
      <c r="U11901" s="1" t="s">
        <v>847</v>
      </c>
      <c r="V11901" s="1" t="s">
        <v>305</v>
      </c>
      <c r="W11901">
        <v>19.87</v>
      </c>
    </row>
    <row r="11902" spans="1:23" x14ac:dyDescent="0.25">
      <c r="A11902">
        <v>504489</v>
      </c>
      <c r="B11902">
        <v>649610</v>
      </c>
      <c r="C11902">
        <v>14500</v>
      </c>
      <c r="D11902">
        <v>14500</v>
      </c>
      <c r="E11902">
        <v>14125</v>
      </c>
      <c r="F11902" s="1" t="s">
        <v>23</v>
      </c>
      <c r="G11902">
        <v>9.8799999999999999E-2</v>
      </c>
      <c r="H11902">
        <v>467.06</v>
      </c>
      <c r="I11902" s="1" t="s">
        <v>40</v>
      </c>
      <c r="J11902" s="1" t="s">
        <v>111</v>
      </c>
      <c r="K11902" s="1" t="s">
        <v>72632</v>
      </c>
      <c r="L11902" s="1" t="s">
        <v>165</v>
      </c>
      <c r="M11902" s="1" t="s">
        <v>704</v>
      </c>
      <c r="N11902">
        <v>28800</v>
      </c>
      <c r="O11902" s="1" t="s">
        <v>29</v>
      </c>
      <c r="P11902" s="2">
        <v>40269</v>
      </c>
      <c r="Q11902" s="1" t="s">
        <v>30</v>
      </c>
      <c r="R11902" s="1" t="s">
        <v>72631</v>
      </c>
      <c r="S11902" s="1" t="s">
        <v>8253</v>
      </c>
      <c r="T11902" s="1" t="s">
        <v>15285</v>
      </c>
      <c r="U11902" s="1" t="s">
        <v>1930</v>
      </c>
      <c r="V11902" s="1" t="s">
        <v>243</v>
      </c>
      <c r="W11902">
        <v>2.79</v>
      </c>
    </row>
    <row r="11903" spans="1:23" x14ac:dyDescent="0.25">
      <c r="A11903">
        <v>519517</v>
      </c>
      <c r="B11903">
        <v>671588</v>
      </c>
      <c r="C11903">
        <v>25000</v>
      </c>
      <c r="D11903">
        <v>17600</v>
      </c>
      <c r="E11903">
        <v>16093.479240000001</v>
      </c>
      <c r="F11903" s="1" t="s">
        <v>23</v>
      </c>
      <c r="G11903">
        <v>0.10249999999999999</v>
      </c>
      <c r="H11903">
        <v>569.98</v>
      </c>
      <c r="I11903" s="1" t="s">
        <v>40</v>
      </c>
      <c r="J11903" s="1" t="s">
        <v>73</v>
      </c>
      <c r="K11903" s="1" t="s">
        <v>72632</v>
      </c>
      <c r="L11903" s="1" t="s">
        <v>165</v>
      </c>
      <c r="M11903" s="1" t="s">
        <v>704</v>
      </c>
      <c r="N11903">
        <v>80000</v>
      </c>
      <c r="O11903" s="1" t="s">
        <v>55</v>
      </c>
      <c r="P11903" s="2">
        <v>40330</v>
      </c>
      <c r="Q11903" s="1" t="s">
        <v>30</v>
      </c>
      <c r="R11903" s="1" t="s">
        <v>72631</v>
      </c>
      <c r="S11903" s="1" t="s">
        <v>8275</v>
      </c>
      <c r="T11903" s="1" t="s">
        <v>15286</v>
      </c>
      <c r="U11903" s="1" t="s">
        <v>1335</v>
      </c>
      <c r="V11903" s="1" t="s">
        <v>256</v>
      </c>
      <c r="W11903">
        <v>5.56</v>
      </c>
    </row>
    <row r="11904" spans="1:23" x14ac:dyDescent="0.25">
      <c r="A11904">
        <v>524663</v>
      </c>
      <c r="B11904">
        <v>678850</v>
      </c>
      <c r="C11904">
        <v>6400</v>
      </c>
      <c r="D11904">
        <v>6400</v>
      </c>
      <c r="E11904">
        <v>6257.7615960000003</v>
      </c>
      <c r="F11904" s="1" t="s">
        <v>23</v>
      </c>
      <c r="G11904">
        <v>7.1400000000000005E-2</v>
      </c>
      <c r="H11904">
        <v>198.03</v>
      </c>
      <c r="I11904" s="1" t="s">
        <v>45</v>
      </c>
      <c r="J11904" s="1" t="s">
        <v>46</v>
      </c>
      <c r="K11904" s="1" t="s">
        <v>72632</v>
      </c>
      <c r="L11904" s="1" t="s">
        <v>165</v>
      </c>
      <c r="M11904" s="1" t="s">
        <v>704</v>
      </c>
      <c r="N11904">
        <v>33600</v>
      </c>
      <c r="O11904" s="1" t="s">
        <v>29</v>
      </c>
      <c r="P11904" s="2">
        <v>40330</v>
      </c>
      <c r="Q11904" s="1" t="s">
        <v>30</v>
      </c>
      <c r="R11904" s="1" t="s">
        <v>72631</v>
      </c>
      <c r="S11904" s="1" t="s">
        <v>8253</v>
      </c>
      <c r="T11904" s="1" t="s">
        <v>2598</v>
      </c>
      <c r="U11904" s="1" t="s">
        <v>1179</v>
      </c>
      <c r="V11904" s="1" t="s">
        <v>273</v>
      </c>
      <c r="W11904">
        <v>20.11</v>
      </c>
    </row>
    <row r="11905" spans="1:23" x14ac:dyDescent="0.25">
      <c r="A11905">
        <v>530011</v>
      </c>
      <c r="B11905">
        <v>685361</v>
      </c>
      <c r="C11905">
        <v>7500</v>
      </c>
      <c r="D11905">
        <v>7500</v>
      </c>
      <c r="E11905">
        <v>7425</v>
      </c>
      <c r="F11905" s="1" t="s">
        <v>23</v>
      </c>
      <c r="G11905">
        <v>0.1472</v>
      </c>
      <c r="H11905">
        <v>258.97000000000003</v>
      </c>
      <c r="I11905" s="1" t="s">
        <v>57</v>
      </c>
      <c r="J11905" s="1" t="s">
        <v>196</v>
      </c>
      <c r="K11905" s="1" t="s">
        <v>72632</v>
      </c>
      <c r="L11905" s="1" t="s">
        <v>165</v>
      </c>
      <c r="M11905" s="1" t="s">
        <v>704</v>
      </c>
      <c r="N11905">
        <v>34400</v>
      </c>
      <c r="O11905" s="1" t="s">
        <v>29</v>
      </c>
      <c r="P11905" s="2">
        <v>40330</v>
      </c>
      <c r="Q11905" s="1" t="s">
        <v>30</v>
      </c>
      <c r="R11905" s="1" t="s">
        <v>72631</v>
      </c>
      <c r="S11905" s="1" t="s">
        <v>8275</v>
      </c>
      <c r="T11905" s="1" t="s">
        <v>3833</v>
      </c>
      <c r="U11905" s="1" t="s">
        <v>255</v>
      </c>
      <c r="V11905" s="1" t="s">
        <v>256</v>
      </c>
      <c r="W11905">
        <v>12.87</v>
      </c>
    </row>
    <row r="11906" spans="1:23" x14ac:dyDescent="0.25">
      <c r="A11906">
        <v>537090</v>
      </c>
      <c r="B11906">
        <v>693791</v>
      </c>
      <c r="C11906">
        <v>7750</v>
      </c>
      <c r="D11906">
        <v>7750</v>
      </c>
      <c r="E11906">
        <v>7725</v>
      </c>
      <c r="F11906" s="1" t="s">
        <v>23</v>
      </c>
      <c r="G11906">
        <v>0.15579999999999999</v>
      </c>
      <c r="H11906">
        <v>270.87</v>
      </c>
      <c r="I11906" s="1" t="s">
        <v>24</v>
      </c>
      <c r="J11906" s="1" t="s">
        <v>76</v>
      </c>
      <c r="K11906" s="1" t="s">
        <v>72632</v>
      </c>
      <c r="L11906" s="1" t="s">
        <v>165</v>
      </c>
      <c r="M11906" s="1" t="s">
        <v>704</v>
      </c>
      <c r="N11906">
        <v>24000</v>
      </c>
      <c r="O11906" s="1" t="s">
        <v>29</v>
      </c>
      <c r="P11906" s="2">
        <v>40360</v>
      </c>
      <c r="Q11906" s="1" t="s">
        <v>30</v>
      </c>
      <c r="R11906" s="1" t="s">
        <v>72631</v>
      </c>
      <c r="S11906" s="1" t="s">
        <v>8275</v>
      </c>
      <c r="T11906" s="1" t="s">
        <v>3833</v>
      </c>
      <c r="U11906" s="1" t="s">
        <v>86</v>
      </c>
      <c r="V11906" s="1" t="s">
        <v>35</v>
      </c>
      <c r="W11906">
        <v>12.2</v>
      </c>
    </row>
    <row r="11907" spans="1:23" x14ac:dyDescent="0.25">
      <c r="A11907">
        <v>544117</v>
      </c>
      <c r="B11907">
        <v>701934</v>
      </c>
      <c r="C11907">
        <v>5000</v>
      </c>
      <c r="D11907">
        <v>5000</v>
      </c>
      <c r="E11907">
        <v>5000</v>
      </c>
      <c r="F11907" s="1" t="s">
        <v>23</v>
      </c>
      <c r="G11907">
        <v>0.15579999999999999</v>
      </c>
      <c r="H11907">
        <v>174.76</v>
      </c>
      <c r="I11907" s="1" t="s">
        <v>24</v>
      </c>
      <c r="J11907" s="1" t="s">
        <v>76</v>
      </c>
      <c r="K11907" s="1" t="s">
        <v>72632</v>
      </c>
      <c r="L11907" s="1" t="s">
        <v>165</v>
      </c>
      <c r="M11907" s="1" t="s">
        <v>704</v>
      </c>
      <c r="N11907">
        <v>86760</v>
      </c>
      <c r="O11907" s="1" t="s">
        <v>55</v>
      </c>
      <c r="P11907" s="2">
        <v>40360</v>
      </c>
      <c r="Q11907" s="1" t="s">
        <v>30</v>
      </c>
      <c r="R11907" s="1" t="s">
        <v>72631</v>
      </c>
      <c r="S11907" s="1" t="s">
        <v>8253</v>
      </c>
      <c r="T11907" s="1" t="s">
        <v>15287</v>
      </c>
      <c r="U11907" s="1" t="s">
        <v>348</v>
      </c>
      <c r="V11907" s="1" t="s">
        <v>237</v>
      </c>
      <c r="W11907">
        <v>2.99</v>
      </c>
    </row>
    <row r="11908" spans="1:23" x14ac:dyDescent="0.25">
      <c r="A11908">
        <v>548979</v>
      </c>
      <c r="B11908">
        <v>707703</v>
      </c>
      <c r="C11908">
        <v>2000</v>
      </c>
      <c r="D11908">
        <v>2000</v>
      </c>
      <c r="E11908">
        <v>2000</v>
      </c>
      <c r="F11908" s="1" t="s">
        <v>23</v>
      </c>
      <c r="G11908">
        <v>7.1400000000000005E-2</v>
      </c>
      <c r="H11908">
        <v>61.89</v>
      </c>
      <c r="I11908" s="1" t="s">
        <v>45</v>
      </c>
      <c r="J11908" s="1" t="s">
        <v>46</v>
      </c>
      <c r="K11908" s="1" t="s">
        <v>72632</v>
      </c>
      <c r="L11908" s="1" t="s">
        <v>165</v>
      </c>
      <c r="M11908" s="1" t="s">
        <v>704</v>
      </c>
      <c r="N11908">
        <v>54000</v>
      </c>
      <c r="O11908" s="1" t="s">
        <v>29</v>
      </c>
      <c r="P11908" s="2">
        <v>40360</v>
      </c>
      <c r="Q11908" s="1" t="s">
        <v>30</v>
      </c>
      <c r="R11908" s="1" t="s">
        <v>72631</v>
      </c>
      <c r="S11908" s="1" t="s">
        <v>8218</v>
      </c>
      <c r="T11908" s="1" t="s">
        <v>15288</v>
      </c>
      <c r="U11908" s="1" t="s">
        <v>2702</v>
      </c>
      <c r="V11908" s="1" t="s">
        <v>243</v>
      </c>
      <c r="W11908">
        <v>5.47</v>
      </c>
    </row>
    <row r="11909" spans="1:23" x14ac:dyDescent="0.25">
      <c r="A11909">
        <v>582524</v>
      </c>
      <c r="B11909">
        <v>748622</v>
      </c>
      <c r="C11909">
        <v>1500</v>
      </c>
      <c r="D11909">
        <v>1500</v>
      </c>
      <c r="E11909">
        <v>1500</v>
      </c>
      <c r="F11909" s="1" t="s">
        <v>23</v>
      </c>
      <c r="G11909">
        <v>0.1075</v>
      </c>
      <c r="H11909">
        <v>48.94</v>
      </c>
      <c r="I11909" s="1" t="s">
        <v>40</v>
      </c>
      <c r="J11909" s="1" t="s">
        <v>73</v>
      </c>
      <c r="K11909" s="1" t="s">
        <v>72632</v>
      </c>
      <c r="L11909" s="1" t="s">
        <v>165</v>
      </c>
      <c r="M11909" s="1" t="s">
        <v>704</v>
      </c>
      <c r="N11909">
        <v>90000</v>
      </c>
      <c r="O11909" s="1" t="s">
        <v>29</v>
      </c>
      <c r="P11909" s="2">
        <v>40422</v>
      </c>
      <c r="Q11909" s="1" t="s">
        <v>30</v>
      </c>
      <c r="R11909" s="1" t="s">
        <v>72631</v>
      </c>
      <c r="S11909" s="1" t="s">
        <v>8275</v>
      </c>
      <c r="T11909" s="1" t="s">
        <v>15289</v>
      </c>
      <c r="U11909" s="1" t="s">
        <v>126</v>
      </c>
      <c r="V11909" s="1" t="s">
        <v>35</v>
      </c>
      <c r="W11909">
        <v>14.61</v>
      </c>
    </row>
    <row r="11910" spans="1:23" x14ac:dyDescent="0.25">
      <c r="A11910">
        <v>594069</v>
      </c>
      <c r="B11910">
        <v>762884</v>
      </c>
      <c r="C11910">
        <v>4800</v>
      </c>
      <c r="D11910">
        <v>4800</v>
      </c>
      <c r="E11910">
        <v>4775</v>
      </c>
      <c r="F11910" s="1" t="s">
        <v>53</v>
      </c>
      <c r="G11910">
        <v>0.15210000000000001</v>
      </c>
      <c r="H11910">
        <v>114.73</v>
      </c>
      <c r="I11910" s="1" t="s">
        <v>24</v>
      </c>
      <c r="J11910" s="1" t="s">
        <v>71</v>
      </c>
      <c r="K11910" s="1" t="s">
        <v>72632</v>
      </c>
      <c r="L11910" s="1" t="s">
        <v>165</v>
      </c>
      <c r="M11910" s="1" t="s">
        <v>704</v>
      </c>
      <c r="N11910">
        <v>33600</v>
      </c>
      <c r="O11910" s="1" t="s">
        <v>55</v>
      </c>
      <c r="P11910" s="2">
        <v>40452</v>
      </c>
      <c r="Q11910" s="1" t="s">
        <v>30</v>
      </c>
      <c r="R11910" s="1" t="s">
        <v>72631</v>
      </c>
      <c r="S11910" s="1" t="s">
        <v>8237</v>
      </c>
      <c r="T11910" s="1" t="s">
        <v>15290</v>
      </c>
      <c r="U11910" s="1" t="s">
        <v>412</v>
      </c>
      <c r="V11910" s="1" t="s">
        <v>253</v>
      </c>
      <c r="W11910">
        <v>20.79</v>
      </c>
    </row>
    <row r="11911" spans="1:23" x14ac:dyDescent="0.25">
      <c r="A11911">
        <v>618909</v>
      </c>
      <c r="B11911">
        <v>793309</v>
      </c>
      <c r="C11911">
        <v>3600</v>
      </c>
      <c r="D11911">
        <v>3600</v>
      </c>
      <c r="E11911">
        <v>3600</v>
      </c>
      <c r="F11911" s="1" t="s">
        <v>23</v>
      </c>
      <c r="G11911">
        <v>5.79E-2</v>
      </c>
      <c r="H11911">
        <v>109.18</v>
      </c>
      <c r="I11911" s="1" t="s">
        <v>45</v>
      </c>
      <c r="J11911" s="1" t="s">
        <v>93</v>
      </c>
      <c r="K11911" s="1" t="s">
        <v>72632</v>
      </c>
      <c r="L11911" s="1" t="s">
        <v>165</v>
      </c>
      <c r="M11911" s="1" t="s">
        <v>704</v>
      </c>
      <c r="N11911">
        <v>44000</v>
      </c>
      <c r="O11911" s="1" t="s">
        <v>29</v>
      </c>
      <c r="P11911" s="2">
        <v>40483</v>
      </c>
      <c r="Q11911" s="1" t="s">
        <v>30</v>
      </c>
      <c r="R11911" s="1" t="s">
        <v>72631</v>
      </c>
      <c r="S11911" s="1" t="s">
        <v>8237</v>
      </c>
      <c r="T11911" s="1" t="s">
        <v>15291</v>
      </c>
      <c r="U11911" s="1" t="s">
        <v>1838</v>
      </c>
      <c r="V11911" s="1" t="s">
        <v>240</v>
      </c>
      <c r="W11911">
        <v>17.04</v>
      </c>
    </row>
    <row r="11912" spans="1:23" x14ac:dyDescent="0.25">
      <c r="A11912">
        <v>623790</v>
      </c>
      <c r="B11912">
        <v>799421</v>
      </c>
      <c r="C11912">
        <v>8000</v>
      </c>
      <c r="D11912">
        <v>4925</v>
      </c>
      <c r="E11912">
        <v>4568.3544899999997</v>
      </c>
      <c r="F11912" s="1" t="s">
        <v>23</v>
      </c>
      <c r="G11912">
        <v>6.1699999999999998E-2</v>
      </c>
      <c r="H11912">
        <v>150.21</v>
      </c>
      <c r="I11912" s="1" t="s">
        <v>45</v>
      </c>
      <c r="J11912" s="1" t="s">
        <v>46</v>
      </c>
      <c r="K11912" s="1" t="s">
        <v>72632</v>
      </c>
      <c r="L11912" s="1" t="s">
        <v>165</v>
      </c>
      <c r="M11912" s="1" t="s">
        <v>704</v>
      </c>
      <c r="N11912">
        <v>30000</v>
      </c>
      <c r="O11912" s="1" t="s">
        <v>29</v>
      </c>
      <c r="P11912" s="2">
        <v>40513</v>
      </c>
      <c r="Q11912" s="1" t="s">
        <v>30</v>
      </c>
      <c r="R11912" s="1" t="s">
        <v>72631</v>
      </c>
      <c r="S11912" s="1" t="s">
        <v>8253</v>
      </c>
      <c r="T11912" s="1" t="s">
        <v>15292</v>
      </c>
      <c r="U11912" s="1" t="s">
        <v>355</v>
      </c>
      <c r="V11912" s="1" t="s">
        <v>218</v>
      </c>
      <c r="W11912">
        <v>0</v>
      </c>
    </row>
    <row r="11913" spans="1:23" x14ac:dyDescent="0.25">
      <c r="A11913">
        <v>629948</v>
      </c>
      <c r="B11913">
        <v>807099</v>
      </c>
      <c r="C11913">
        <v>10000</v>
      </c>
      <c r="D11913">
        <v>10000</v>
      </c>
      <c r="E11913">
        <v>10000</v>
      </c>
      <c r="F11913" s="1" t="s">
        <v>23</v>
      </c>
      <c r="G11913">
        <v>9.2499999999999999E-2</v>
      </c>
      <c r="H11913">
        <v>319.17</v>
      </c>
      <c r="I11913" s="1" t="s">
        <v>40</v>
      </c>
      <c r="J11913" s="1" t="s">
        <v>73</v>
      </c>
      <c r="K11913" s="1" t="s">
        <v>72632</v>
      </c>
      <c r="L11913" s="1" t="s">
        <v>165</v>
      </c>
      <c r="M11913" s="1" t="s">
        <v>704</v>
      </c>
      <c r="N11913">
        <v>33975</v>
      </c>
      <c r="O11913" s="1" t="s">
        <v>55</v>
      </c>
      <c r="P11913" s="2">
        <v>40513</v>
      </c>
      <c r="Q11913" s="1" t="s">
        <v>30</v>
      </c>
      <c r="R11913" s="1" t="s">
        <v>72631</v>
      </c>
      <c r="S11913" s="1" t="s">
        <v>8275</v>
      </c>
      <c r="T11913" s="1" t="s">
        <v>15293</v>
      </c>
      <c r="U11913" s="1" t="s">
        <v>1265</v>
      </c>
      <c r="V11913" s="1" t="s">
        <v>227</v>
      </c>
      <c r="W11913">
        <v>18.97</v>
      </c>
    </row>
    <row r="11914" spans="1:23" x14ac:dyDescent="0.25">
      <c r="A11914">
        <v>636843</v>
      </c>
      <c r="B11914">
        <v>815797</v>
      </c>
      <c r="C11914">
        <v>14000</v>
      </c>
      <c r="D11914">
        <v>14000</v>
      </c>
      <c r="E11914">
        <v>13475</v>
      </c>
      <c r="F11914" s="1" t="s">
        <v>23</v>
      </c>
      <c r="G11914">
        <v>5.79E-2</v>
      </c>
      <c r="H11914">
        <v>424.58</v>
      </c>
      <c r="I11914" s="1" t="s">
        <v>45</v>
      </c>
      <c r="J11914" s="1" t="s">
        <v>93</v>
      </c>
      <c r="K11914" s="1" t="s">
        <v>72632</v>
      </c>
      <c r="L11914" s="1" t="s">
        <v>165</v>
      </c>
      <c r="M11914" s="1" t="s">
        <v>704</v>
      </c>
      <c r="N11914">
        <v>150000</v>
      </c>
      <c r="O11914" s="1" t="s">
        <v>55</v>
      </c>
      <c r="P11914" s="2">
        <v>40544</v>
      </c>
      <c r="Q11914" s="1" t="s">
        <v>30</v>
      </c>
      <c r="R11914" s="1" t="s">
        <v>72631</v>
      </c>
      <c r="S11914" s="1" t="s">
        <v>8231</v>
      </c>
      <c r="T11914" s="1" t="s">
        <v>3048</v>
      </c>
      <c r="U11914" s="1" t="s">
        <v>86</v>
      </c>
      <c r="V11914" s="1" t="s">
        <v>35</v>
      </c>
      <c r="W11914">
        <v>6.66</v>
      </c>
    </row>
    <row r="11915" spans="1:23" x14ac:dyDescent="0.25">
      <c r="A11915">
        <v>642775</v>
      </c>
      <c r="B11915">
        <v>822676</v>
      </c>
      <c r="C11915">
        <v>3075</v>
      </c>
      <c r="D11915">
        <v>3075</v>
      </c>
      <c r="E11915">
        <v>3050</v>
      </c>
      <c r="F11915" s="1" t="s">
        <v>23</v>
      </c>
      <c r="G11915">
        <v>6.1699999999999998E-2</v>
      </c>
      <c r="H11915">
        <v>93.79</v>
      </c>
      <c r="I11915" s="1" t="s">
        <v>45</v>
      </c>
      <c r="J11915" s="1" t="s">
        <v>46</v>
      </c>
      <c r="K11915" s="1" t="s">
        <v>72632</v>
      </c>
      <c r="L11915" s="1" t="s">
        <v>165</v>
      </c>
      <c r="M11915" s="1" t="s">
        <v>704</v>
      </c>
      <c r="N11915">
        <v>30000</v>
      </c>
      <c r="O11915" s="1" t="s">
        <v>29</v>
      </c>
      <c r="P11915" s="2">
        <v>40544</v>
      </c>
      <c r="Q11915" s="1" t="s">
        <v>30</v>
      </c>
      <c r="R11915" s="1" t="s">
        <v>72631</v>
      </c>
      <c r="S11915" s="1" t="s">
        <v>8253</v>
      </c>
      <c r="T11915" s="1" t="s">
        <v>15292</v>
      </c>
      <c r="U11915" s="1" t="s">
        <v>355</v>
      </c>
      <c r="V11915" s="1" t="s">
        <v>218</v>
      </c>
      <c r="W11915">
        <v>0</v>
      </c>
    </row>
    <row r="11916" spans="1:23" x14ac:dyDescent="0.25">
      <c r="A11916">
        <v>644134</v>
      </c>
      <c r="B11916">
        <v>824287</v>
      </c>
      <c r="C11916">
        <v>4800</v>
      </c>
      <c r="D11916">
        <v>4800</v>
      </c>
      <c r="E11916">
        <v>4800</v>
      </c>
      <c r="F11916" s="1" t="s">
        <v>23</v>
      </c>
      <c r="G11916">
        <v>0.13350000000000001</v>
      </c>
      <c r="H11916">
        <v>162.55000000000001</v>
      </c>
      <c r="I11916" s="1" t="s">
        <v>57</v>
      </c>
      <c r="J11916" s="1" t="s">
        <v>58</v>
      </c>
      <c r="K11916" s="1" t="s">
        <v>72632</v>
      </c>
      <c r="L11916" s="1" t="s">
        <v>165</v>
      </c>
      <c r="M11916" s="1" t="s">
        <v>704</v>
      </c>
      <c r="N11916">
        <v>62100</v>
      </c>
      <c r="O11916" s="1" t="s">
        <v>29</v>
      </c>
      <c r="P11916" s="2">
        <v>40544</v>
      </c>
      <c r="Q11916" s="1" t="s">
        <v>30</v>
      </c>
      <c r="R11916" s="1" t="s">
        <v>72631</v>
      </c>
      <c r="S11916" s="1" t="s">
        <v>8226</v>
      </c>
      <c r="T11916" s="1" t="s">
        <v>15294</v>
      </c>
      <c r="U11916" s="1" t="s">
        <v>1211</v>
      </c>
      <c r="V11916" s="1" t="s">
        <v>218</v>
      </c>
      <c r="W11916">
        <v>16.579999999999998</v>
      </c>
    </row>
    <row r="11917" spans="1:23" x14ac:dyDescent="0.25">
      <c r="A11917">
        <v>658311</v>
      </c>
      <c r="B11917">
        <v>841927</v>
      </c>
      <c r="C11917">
        <v>8000</v>
      </c>
      <c r="D11917">
        <v>8000</v>
      </c>
      <c r="E11917">
        <v>7971.1304419999997</v>
      </c>
      <c r="F11917" s="1" t="s">
        <v>23</v>
      </c>
      <c r="G11917">
        <v>5.4199999999999998E-2</v>
      </c>
      <c r="H11917">
        <v>241.28</v>
      </c>
      <c r="I11917" s="1" t="s">
        <v>45</v>
      </c>
      <c r="J11917" s="1" t="s">
        <v>118</v>
      </c>
      <c r="K11917" s="1" t="s">
        <v>72632</v>
      </c>
      <c r="L11917" s="1" t="s">
        <v>165</v>
      </c>
      <c r="M11917" s="1" t="s">
        <v>704</v>
      </c>
      <c r="N11917">
        <v>108000</v>
      </c>
      <c r="O11917" s="1" t="s">
        <v>55</v>
      </c>
      <c r="P11917" s="2">
        <v>40575</v>
      </c>
      <c r="Q11917" s="1" t="s">
        <v>30</v>
      </c>
      <c r="R11917" s="1" t="s">
        <v>72631</v>
      </c>
      <c r="S11917" s="1" t="s">
        <v>8275</v>
      </c>
      <c r="T11917" s="1" t="s">
        <v>15295</v>
      </c>
      <c r="U11917" s="1" t="s">
        <v>275</v>
      </c>
      <c r="V11917" s="1" t="s">
        <v>215</v>
      </c>
      <c r="W11917">
        <v>0.53</v>
      </c>
    </row>
    <row r="11918" spans="1:23" x14ac:dyDescent="0.25">
      <c r="A11918">
        <v>665722</v>
      </c>
      <c r="B11918">
        <v>851136</v>
      </c>
      <c r="C11918">
        <v>10000</v>
      </c>
      <c r="D11918">
        <v>10000</v>
      </c>
      <c r="E11918">
        <v>10000</v>
      </c>
      <c r="F11918" s="1" t="s">
        <v>53</v>
      </c>
      <c r="G11918">
        <v>0.1037</v>
      </c>
      <c r="H11918">
        <v>214.3</v>
      </c>
      <c r="I11918" s="1" t="s">
        <v>40</v>
      </c>
      <c r="J11918" s="1" t="s">
        <v>60</v>
      </c>
      <c r="K11918" s="1" t="s">
        <v>72632</v>
      </c>
      <c r="L11918" s="1" t="s">
        <v>165</v>
      </c>
      <c r="M11918" s="1" t="s">
        <v>704</v>
      </c>
      <c r="N11918">
        <v>65382</v>
      </c>
      <c r="O11918" s="1" t="s">
        <v>29</v>
      </c>
      <c r="P11918" s="2">
        <v>40575</v>
      </c>
      <c r="Q11918" s="1" t="s">
        <v>30</v>
      </c>
      <c r="R11918" s="1" t="s">
        <v>72631</v>
      </c>
      <c r="S11918" s="1" t="s">
        <v>8275</v>
      </c>
      <c r="T11918" s="1" t="s">
        <v>9515</v>
      </c>
      <c r="U11918" s="1" t="s">
        <v>1896</v>
      </c>
      <c r="V11918" s="1" t="s">
        <v>212</v>
      </c>
      <c r="W11918">
        <v>16.21</v>
      </c>
    </row>
    <row r="11919" spans="1:23" x14ac:dyDescent="0.25">
      <c r="A11919">
        <v>666473</v>
      </c>
      <c r="B11919">
        <v>852079</v>
      </c>
      <c r="C11919">
        <v>4500</v>
      </c>
      <c r="D11919">
        <v>4500</v>
      </c>
      <c r="E11919">
        <v>4500</v>
      </c>
      <c r="F11919" s="1" t="s">
        <v>23</v>
      </c>
      <c r="G11919">
        <v>5.4199999999999998E-2</v>
      </c>
      <c r="H11919">
        <v>135.72</v>
      </c>
      <c r="I11919" s="1" t="s">
        <v>45</v>
      </c>
      <c r="J11919" s="1" t="s">
        <v>118</v>
      </c>
      <c r="K11919" s="1" t="s">
        <v>72632</v>
      </c>
      <c r="L11919" s="1" t="s">
        <v>165</v>
      </c>
      <c r="M11919" s="1" t="s">
        <v>704</v>
      </c>
      <c r="N11919">
        <v>48000</v>
      </c>
      <c r="O11919" s="1" t="s">
        <v>29</v>
      </c>
      <c r="P11919" s="2">
        <v>40575</v>
      </c>
      <c r="Q11919" s="1" t="s">
        <v>30</v>
      </c>
      <c r="R11919" s="1" t="s">
        <v>72631</v>
      </c>
      <c r="S11919" s="1" t="s">
        <v>8226</v>
      </c>
      <c r="T11919" s="1" t="s">
        <v>6120</v>
      </c>
      <c r="U11919" s="1" t="s">
        <v>480</v>
      </c>
      <c r="V11919" s="1" t="s">
        <v>232</v>
      </c>
      <c r="W11919">
        <v>1.05</v>
      </c>
    </row>
    <row r="11920" spans="1:23" x14ac:dyDescent="0.25">
      <c r="A11920">
        <v>669735</v>
      </c>
      <c r="B11920">
        <v>856359</v>
      </c>
      <c r="C11920">
        <v>2000</v>
      </c>
      <c r="D11920">
        <v>2000</v>
      </c>
      <c r="E11920">
        <v>1950</v>
      </c>
      <c r="F11920" s="1" t="s">
        <v>23</v>
      </c>
      <c r="G11920">
        <v>7.2900000000000006E-2</v>
      </c>
      <c r="H11920">
        <v>62.02</v>
      </c>
      <c r="I11920" s="1" t="s">
        <v>45</v>
      </c>
      <c r="J11920" s="1" t="s">
        <v>104</v>
      </c>
      <c r="K11920" s="1" t="s">
        <v>72632</v>
      </c>
      <c r="L11920" s="1" t="s">
        <v>165</v>
      </c>
      <c r="M11920" s="1" t="s">
        <v>704</v>
      </c>
      <c r="N11920">
        <v>31200</v>
      </c>
      <c r="O11920" s="1" t="s">
        <v>29</v>
      </c>
      <c r="P11920" s="2">
        <v>40575</v>
      </c>
      <c r="Q11920" s="1" t="s">
        <v>30</v>
      </c>
      <c r="R11920" s="1" t="s">
        <v>72631</v>
      </c>
      <c r="S11920" s="1" t="s">
        <v>8253</v>
      </c>
      <c r="T11920" s="1" t="s">
        <v>8850</v>
      </c>
      <c r="U11920" s="1" t="s">
        <v>1752</v>
      </c>
      <c r="V11920" s="1" t="s">
        <v>240</v>
      </c>
      <c r="W11920">
        <v>0.85</v>
      </c>
    </row>
    <row r="11921" spans="1:23" x14ac:dyDescent="0.25">
      <c r="A11921">
        <v>671101</v>
      </c>
      <c r="B11921">
        <v>857964</v>
      </c>
      <c r="C11921">
        <v>6000</v>
      </c>
      <c r="D11921">
        <v>6000</v>
      </c>
      <c r="E11921">
        <v>6000</v>
      </c>
      <c r="F11921" s="1" t="s">
        <v>53</v>
      </c>
      <c r="G11921">
        <v>9.6299999999999997E-2</v>
      </c>
      <c r="H11921">
        <v>126.4</v>
      </c>
      <c r="I11921" s="1" t="s">
        <v>40</v>
      </c>
      <c r="J11921" s="1" t="s">
        <v>111</v>
      </c>
      <c r="K11921" s="1" t="s">
        <v>72632</v>
      </c>
      <c r="L11921" s="1" t="s">
        <v>165</v>
      </c>
      <c r="M11921" s="1" t="s">
        <v>704</v>
      </c>
      <c r="N11921">
        <v>51012</v>
      </c>
      <c r="O11921" s="1" t="s">
        <v>55</v>
      </c>
      <c r="P11921" s="2">
        <v>40575</v>
      </c>
      <c r="Q11921" s="1" t="s">
        <v>30</v>
      </c>
      <c r="R11921" s="1" t="s">
        <v>72631</v>
      </c>
      <c r="S11921" s="1" t="s">
        <v>8237</v>
      </c>
      <c r="T11921" s="1" t="s">
        <v>8461</v>
      </c>
      <c r="U11921" s="1" t="s">
        <v>5717</v>
      </c>
      <c r="V11921" s="1" t="s">
        <v>240</v>
      </c>
      <c r="W11921">
        <v>10.89</v>
      </c>
    </row>
    <row r="11922" spans="1:23" x14ac:dyDescent="0.25">
      <c r="A11922">
        <v>678086</v>
      </c>
      <c r="B11922">
        <v>866334</v>
      </c>
      <c r="C11922">
        <v>3600</v>
      </c>
      <c r="D11922">
        <v>3600</v>
      </c>
      <c r="E11922">
        <v>3600</v>
      </c>
      <c r="F11922" s="1" t="s">
        <v>23</v>
      </c>
      <c r="G11922">
        <v>5.4199999999999998E-2</v>
      </c>
      <c r="H11922">
        <v>108.58</v>
      </c>
      <c r="I11922" s="1" t="s">
        <v>45</v>
      </c>
      <c r="J11922" s="1" t="s">
        <v>118</v>
      </c>
      <c r="K11922" s="1" t="s">
        <v>72632</v>
      </c>
      <c r="L11922" s="1" t="s">
        <v>165</v>
      </c>
      <c r="M11922" s="1" t="s">
        <v>704</v>
      </c>
      <c r="N11922">
        <v>93600</v>
      </c>
      <c r="O11922" s="1" t="s">
        <v>48</v>
      </c>
      <c r="P11922" s="2">
        <v>40603</v>
      </c>
      <c r="Q11922" s="1" t="s">
        <v>30</v>
      </c>
      <c r="R11922" s="1" t="s">
        <v>72631</v>
      </c>
      <c r="S11922" s="1" t="s">
        <v>8253</v>
      </c>
      <c r="T11922" s="1" t="s">
        <v>15296</v>
      </c>
      <c r="U11922" s="1" t="s">
        <v>611</v>
      </c>
      <c r="V11922" s="1" t="s">
        <v>253</v>
      </c>
      <c r="W11922">
        <v>17.809999999999999</v>
      </c>
    </row>
    <row r="11923" spans="1:23" x14ac:dyDescent="0.25">
      <c r="A11923">
        <v>678461</v>
      </c>
      <c r="B11923">
        <v>866768</v>
      </c>
      <c r="C11923">
        <v>25000</v>
      </c>
      <c r="D11923">
        <v>25000</v>
      </c>
      <c r="E11923">
        <v>24993.697329999999</v>
      </c>
      <c r="F11923" s="1" t="s">
        <v>53</v>
      </c>
      <c r="G11923">
        <v>0.18990000000000001</v>
      </c>
      <c r="H11923">
        <v>648.38</v>
      </c>
      <c r="I11923" s="1" t="s">
        <v>200</v>
      </c>
      <c r="J11923" s="1" t="s">
        <v>434</v>
      </c>
      <c r="K11923" s="1" t="s">
        <v>72632</v>
      </c>
      <c r="L11923" s="1" t="s">
        <v>165</v>
      </c>
      <c r="M11923" s="1" t="s">
        <v>704</v>
      </c>
      <c r="N11923">
        <v>55000</v>
      </c>
      <c r="O11923" s="1" t="s">
        <v>55</v>
      </c>
      <c r="P11923" s="2">
        <v>40575</v>
      </c>
      <c r="Q11923" s="1" t="s">
        <v>30</v>
      </c>
      <c r="R11923" s="1" t="s">
        <v>72631</v>
      </c>
      <c r="S11923" s="1" t="s">
        <v>8224</v>
      </c>
      <c r="T11923" s="1" t="s">
        <v>4917</v>
      </c>
      <c r="U11923" s="1" t="s">
        <v>15297</v>
      </c>
      <c r="V11923" s="1" t="s">
        <v>221</v>
      </c>
      <c r="W11923">
        <v>1.27</v>
      </c>
    </row>
    <row r="11924" spans="1:23" x14ac:dyDescent="0.25">
      <c r="A11924">
        <v>678719</v>
      </c>
      <c r="B11924">
        <v>867083</v>
      </c>
      <c r="C11924">
        <v>3000</v>
      </c>
      <c r="D11924">
        <v>3000</v>
      </c>
      <c r="E11924">
        <v>2925</v>
      </c>
      <c r="F11924" s="1" t="s">
        <v>23</v>
      </c>
      <c r="G11924">
        <v>5.79E-2</v>
      </c>
      <c r="H11924">
        <v>90.99</v>
      </c>
      <c r="I11924" s="1" t="s">
        <v>45</v>
      </c>
      <c r="J11924" s="1" t="s">
        <v>93</v>
      </c>
      <c r="K11924" s="1" t="s">
        <v>72632</v>
      </c>
      <c r="L11924" s="1" t="s">
        <v>165</v>
      </c>
      <c r="M11924" s="1" t="s">
        <v>704</v>
      </c>
      <c r="N11924">
        <v>27000</v>
      </c>
      <c r="O11924" s="1" t="s">
        <v>29</v>
      </c>
      <c r="P11924" s="2">
        <v>40575</v>
      </c>
      <c r="Q11924" s="1" t="s">
        <v>30</v>
      </c>
      <c r="R11924" s="1" t="s">
        <v>72631</v>
      </c>
      <c r="S11924" s="1" t="s">
        <v>8275</v>
      </c>
      <c r="T11924" s="1" t="s">
        <v>15298</v>
      </c>
      <c r="U11924" s="1" t="s">
        <v>973</v>
      </c>
      <c r="V11924" s="1" t="s">
        <v>361</v>
      </c>
      <c r="W11924">
        <v>13.56</v>
      </c>
    </row>
    <row r="11925" spans="1:23" x14ac:dyDescent="0.25">
      <c r="A11925">
        <v>678829</v>
      </c>
      <c r="B11925">
        <v>867221</v>
      </c>
      <c r="C11925">
        <v>6000</v>
      </c>
      <c r="D11925">
        <v>6000</v>
      </c>
      <c r="E11925">
        <v>5923.686256</v>
      </c>
      <c r="F11925" s="1" t="s">
        <v>23</v>
      </c>
      <c r="G11925">
        <v>6.9199999999999998E-2</v>
      </c>
      <c r="H11925">
        <v>185.05</v>
      </c>
      <c r="I11925" s="1" t="s">
        <v>45</v>
      </c>
      <c r="J11925" s="1" t="s">
        <v>46</v>
      </c>
      <c r="K11925" s="1" t="s">
        <v>72632</v>
      </c>
      <c r="L11925" s="1" t="s">
        <v>165</v>
      </c>
      <c r="M11925" s="1" t="s">
        <v>704</v>
      </c>
      <c r="N11925">
        <v>126000</v>
      </c>
      <c r="O11925" s="1" t="s">
        <v>55</v>
      </c>
      <c r="P11925" s="2">
        <v>40575</v>
      </c>
      <c r="Q11925" s="1" t="s">
        <v>30</v>
      </c>
      <c r="R11925" s="1" t="s">
        <v>72631</v>
      </c>
      <c r="S11925" s="1" t="s">
        <v>8253</v>
      </c>
      <c r="T11925" s="1" t="s">
        <v>15299</v>
      </c>
      <c r="U11925" s="1" t="s">
        <v>713</v>
      </c>
      <c r="V11925" s="1" t="s">
        <v>221</v>
      </c>
      <c r="W11925">
        <v>12.74</v>
      </c>
    </row>
    <row r="11926" spans="1:23" x14ac:dyDescent="0.25">
      <c r="A11926">
        <v>683534</v>
      </c>
      <c r="B11926">
        <v>872871</v>
      </c>
      <c r="C11926">
        <v>8000</v>
      </c>
      <c r="D11926">
        <v>8000</v>
      </c>
      <c r="E11926">
        <v>8000</v>
      </c>
      <c r="F11926" s="1" t="s">
        <v>23</v>
      </c>
      <c r="G11926">
        <v>6.9199999999999998E-2</v>
      </c>
      <c r="H11926">
        <v>246.73</v>
      </c>
      <c r="I11926" s="1" t="s">
        <v>45</v>
      </c>
      <c r="J11926" s="1" t="s">
        <v>46</v>
      </c>
      <c r="K11926" s="1" t="s">
        <v>72632</v>
      </c>
      <c r="L11926" s="1" t="s">
        <v>165</v>
      </c>
      <c r="M11926" s="1" t="s">
        <v>704</v>
      </c>
      <c r="N11926">
        <v>106800</v>
      </c>
      <c r="O11926" s="1" t="s">
        <v>55</v>
      </c>
      <c r="P11926" s="2">
        <v>40603</v>
      </c>
      <c r="Q11926" s="1" t="s">
        <v>30</v>
      </c>
      <c r="R11926" s="1" t="s">
        <v>72631</v>
      </c>
      <c r="S11926" s="1" t="s">
        <v>8253</v>
      </c>
      <c r="T11926" s="1" t="s">
        <v>15300</v>
      </c>
      <c r="U11926" s="1" t="s">
        <v>785</v>
      </c>
      <c r="V11926" s="1" t="s">
        <v>410</v>
      </c>
      <c r="W11926">
        <v>10.199999999999999</v>
      </c>
    </row>
    <row r="11927" spans="1:23" x14ac:dyDescent="0.25">
      <c r="A11927">
        <v>689371</v>
      </c>
      <c r="B11927">
        <v>879649</v>
      </c>
      <c r="C11927">
        <v>10000</v>
      </c>
      <c r="D11927">
        <v>10000</v>
      </c>
      <c r="E11927">
        <v>9975</v>
      </c>
      <c r="F11927" s="1" t="s">
        <v>53</v>
      </c>
      <c r="G11927">
        <v>0.19739999999999999</v>
      </c>
      <c r="H11927">
        <v>263.5</v>
      </c>
      <c r="I11927" s="1" t="s">
        <v>200</v>
      </c>
      <c r="J11927" s="1" t="s">
        <v>201</v>
      </c>
      <c r="K11927" s="1" t="s">
        <v>72632</v>
      </c>
      <c r="L11927" s="1" t="s">
        <v>165</v>
      </c>
      <c r="M11927" s="1" t="s">
        <v>704</v>
      </c>
      <c r="N11927">
        <v>69600</v>
      </c>
      <c r="O11927" s="1" t="s">
        <v>48</v>
      </c>
      <c r="P11927" s="2">
        <v>40603</v>
      </c>
      <c r="Q11927" s="1" t="s">
        <v>30</v>
      </c>
      <c r="R11927" s="1" t="s">
        <v>72631</v>
      </c>
      <c r="S11927" s="1" t="s">
        <v>8275</v>
      </c>
      <c r="T11927" s="1" t="s">
        <v>3833</v>
      </c>
      <c r="U11927" s="1" t="s">
        <v>970</v>
      </c>
      <c r="V11927" s="1" t="s">
        <v>446</v>
      </c>
      <c r="W11927">
        <v>9.02</v>
      </c>
    </row>
    <row r="11928" spans="1:23" x14ac:dyDescent="0.25">
      <c r="A11928">
        <v>710757</v>
      </c>
      <c r="B11928">
        <v>903542</v>
      </c>
      <c r="C11928">
        <v>18000</v>
      </c>
      <c r="D11928">
        <v>18000</v>
      </c>
      <c r="E11928">
        <v>18000</v>
      </c>
      <c r="F11928" s="1" t="s">
        <v>53</v>
      </c>
      <c r="G11928">
        <v>0.1111</v>
      </c>
      <c r="H11928">
        <v>392.36</v>
      </c>
      <c r="I11928" s="1" t="s">
        <v>40</v>
      </c>
      <c r="J11928" s="1" t="s">
        <v>41</v>
      </c>
      <c r="K11928" s="1" t="s">
        <v>72632</v>
      </c>
      <c r="L11928" s="1" t="s">
        <v>165</v>
      </c>
      <c r="M11928" s="1" t="s">
        <v>704</v>
      </c>
      <c r="N11928">
        <v>80000</v>
      </c>
      <c r="O11928" s="1" t="s">
        <v>55</v>
      </c>
      <c r="P11928" s="2">
        <v>40603</v>
      </c>
      <c r="Q11928" s="1" t="s">
        <v>30</v>
      </c>
      <c r="R11928" s="1" t="s">
        <v>72631</v>
      </c>
      <c r="S11928" s="1" t="s">
        <v>8275</v>
      </c>
      <c r="T11928" s="1" t="s">
        <v>15301</v>
      </c>
      <c r="U11928" s="1" t="s">
        <v>113</v>
      </c>
      <c r="V11928" s="1" t="s">
        <v>35</v>
      </c>
      <c r="W11928">
        <v>9.57</v>
      </c>
    </row>
    <row r="11929" spans="1:23" x14ac:dyDescent="0.25">
      <c r="A11929">
        <v>716331</v>
      </c>
      <c r="B11929">
        <v>910139</v>
      </c>
      <c r="C11929">
        <v>9000</v>
      </c>
      <c r="D11929">
        <v>9000</v>
      </c>
      <c r="E11929">
        <v>9000</v>
      </c>
      <c r="F11929" s="1" t="s">
        <v>23</v>
      </c>
      <c r="G11929">
        <v>5.79E-2</v>
      </c>
      <c r="H11929">
        <v>272.95</v>
      </c>
      <c r="I11929" s="1" t="s">
        <v>45</v>
      </c>
      <c r="J11929" s="1" t="s">
        <v>93</v>
      </c>
      <c r="K11929" s="1" t="s">
        <v>72632</v>
      </c>
      <c r="L11929" s="1" t="s">
        <v>165</v>
      </c>
      <c r="M11929" s="1" t="s">
        <v>704</v>
      </c>
      <c r="N11929">
        <v>45149</v>
      </c>
      <c r="O11929" s="1" t="s">
        <v>29</v>
      </c>
      <c r="P11929" s="2">
        <v>40634</v>
      </c>
      <c r="Q11929" s="1" t="s">
        <v>30</v>
      </c>
      <c r="R11929" s="1" t="s">
        <v>72631</v>
      </c>
      <c r="S11929" s="1" t="s">
        <v>8237</v>
      </c>
      <c r="T11929" s="1" t="s">
        <v>15302</v>
      </c>
      <c r="U11929" s="1" t="s">
        <v>97</v>
      </c>
      <c r="V11929" s="1" t="s">
        <v>35</v>
      </c>
      <c r="W11929">
        <v>14.43</v>
      </c>
    </row>
    <row r="11930" spans="1:23" x14ac:dyDescent="0.25">
      <c r="A11930">
        <v>720443</v>
      </c>
      <c r="B11930">
        <v>914901</v>
      </c>
      <c r="C11930">
        <v>5000</v>
      </c>
      <c r="D11930">
        <v>5000</v>
      </c>
      <c r="E11930">
        <v>5000</v>
      </c>
      <c r="F11930" s="1" t="s">
        <v>23</v>
      </c>
      <c r="G11930">
        <v>5.4199999999999998E-2</v>
      </c>
      <c r="H11930">
        <v>150.80000000000001</v>
      </c>
      <c r="I11930" s="1" t="s">
        <v>45</v>
      </c>
      <c r="J11930" s="1" t="s">
        <v>118</v>
      </c>
      <c r="K11930" s="1" t="s">
        <v>72632</v>
      </c>
      <c r="L11930" s="1" t="s">
        <v>165</v>
      </c>
      <c r="M11930" s="1" t="s">
        <v>704</v>
      </c>
      <c r="N11930">
        <v>44400</v>
      </c>
      <c r="O11930" s="1" t="s">
        <v>55</v>
      </c>
      <c r="P11930" s="2">
        <v>40634</v>
      </c>
      <c r="Q11930" s="1" t="s">
        <v>30</v>
      </c>
      <c r="R11930" s="1" t="s">
        <v>72631</v>
      </c>
      <c r="S11930" s="1" t="s">
        <v>8231</v>
      </c>
      <c r="T11930" s="1" t="s">
        <v>8303</v>
      </c>
      <c r="U11930" s="1" t="s">
        <v>2043</v>
      </c>
      <c r="V11930" s="1" t="s">
        <v>253</v>
      </c>
      <c r="W11930">
        <v>6.76</v>
      </c>
    </row>
    <row r="11931" spans="1:23" x14ac:dyDescent="0.25">
      <c r="A11931">
        <v>722761</v>
      </c>
      <c r="B11931">
        <v>917618</v>
      </c>
      <c r="C11931">
        <v>12000</v>
      </c>
      <c r="D11931">
        <v>12000</v>
      </c>
      <c r="E11931">
        <v>12000</v>
      </c>
      <c r="F11931" s="1" t="s">
        <v>53</v>
      </c>
      <c r="G11931">
        <v>0.1343</v>
      </c>
      <c r="H11931">
        <v>275.69</v>
      </c>
      <c r="I11931" s="1" t="s">
        <v>57</v>
      </c>
      <c r="J11931" s="1" t="s">
        <v>138</v>
      </c>
      <c r="K11931" s="1" t="s">
        <v>72632</v>
      </c>
      <c r="L11931" s="1" t="s">
        <v>165</v>
      </c>
      <c r="M11931" s="1" t="s">
        <v>704</v>
      </c>
      <c r="N11931">
        <v>52360</v>
      </c>
      <c r="O11931" s="1" t="s">
        <v>29</v>
      </c>
      <c r="P11931" s="2">
        <v>40634</v>
      </c>
      <c r="Q11931" s="1" t="s">
        <v>30</v>
      </c>
      <c r="R11931" s="1" t="s">
        <v>72631</v>
      </c>
      <c r="S11931" s="1" t="s">
        <v>8218</v>
      </c>
      <c r="T11931" s="1" t="s">
        <v>5964</v>
      </c>
      <c r="U11931" s="1" t="s">
        <v>901</v>
      </c>
      <c r="V11931" s="1" t="s">
        <v>305</v>
      </c>
      <c r="W11931">
        <v>15.77</v>
      </c>
    </row>
    <row r="11932" spans="1:23" x14ac:dyDescent="0.25">
      <c r="A11932">
        <v>723284</v>
      </c>
      <c r="B11932">
        <v>918201</v>
      </c>
      <c r="C11932">
        <v>3000</v>
      </c>
      <c r="D11932">
        <v>3000</v>
      </c>
      <c r="E11932">
        <v>3000</v>
      </c>
      <c r="F11932" s="1" t="s">
        <v>23</v>
      </c>
      <c r="G11932">
        <v>7.6600000000000001E-2</v>
      </c>
      <c r="H11932">
        <v>93.54</v>
      </c>
      <c r="I11932" s="1" t="s">
        <v>45</v>
      </c>
      <c r="J11932" s="1" t="s">
        <v>66</v>
      </c>
      <c r="K11932" s="1" t="s">
        <v>72632</v>
      </c>
      <c r="L11932" s="1" t="s">
        <v>165</v>
      </c>
      <c r="M11932" s="1" t="s">
        <v>704</v>
      </c>
      <c r="N11932">
        <v>66000</v>
      </c>
      <c r="O11932" s="1" t="s">
        <v>55</v>
      </c>
      <c r="P11932" s="2">
        <v>40634</v>
      </c>
      <c r="Q11932" s="1" t="s">
        <v>30</v>
      </c>
      <c r="R11932" s="1" t="s">
        <v>72631</v>
      </c>
      <c r="S11932" s="1" t="s">
        <v>8216</v>
      </c>
      <c r="T11932" s="1" t="s">
        <v>15303</v>
      </c>
      <c r="U11932" s="1" t="s">
        <v>785</v>
      </c>
      <c r="V11932" s="1" t="s">
        <v>410</v>
      </c>
      <c r="W11932">
        <v>24.2</v>
      </c>
    </row>
    <row r="11933" spans="1:23" x14ac:dyDescent="0.25">
      <c r="A11933">
        <v>728199</v>
      </c>
      <c r="B11933">
        <v>923807</v>
      </c>
      <c r="C11933">
        <v>6000</v>
      </c>
      <c r="D11933">
        <v>6000</v>
      </c>
      <c r="E11933">
        <v>5975</v>
      </c>
      <c r="F11933" s="1" t="s">
        <v>23</v>
      </c>
      <c r="G11933">
        <v>7.6600000000000001E-2</v>
      </c>
      <c r="H11933">
        <v>187.08</v>
      </c>
      <c r="I11933" s="1" t="s">
        <v>45</v>
      </c>
      <c r="J11933" s="1" t="s">
        <v>66</v>
      </c>
      <c r="K11933" s="1" t="s">
        <v>72632</v>
      </c>
      <c r="L11933" s="1" t="s">
        <v>165</v>
      </c>
      <c r="M11933" s="1" t="s">
        <v>704</v>
      </c>
      <c r="N11933">
        <v>54000</v>
      </c>
      <c r="O11933" s="1" t="s">
        <v>55</v>
      </c>
      <c r="P11933" s="2">
        <v>40634</v>
      </c>
      <c r="Q11933" s="1" t="s">
        <v>30</v>
      </c>
      <c r="R11933" s="1" t="s">
        <v>72631</v>
      </c>
      <c r="S11933" s="1" t="s">
        <v>8216</v>
      </c>
      <c r="T11933" s="1" t="s">
        <v>8319</v>
      </c>
      <c r="U11933" s="1" t="s">
        <v>727</v>
      </c>
      <c r="V11933" s="1" t="s">
        <v>218</v>
      </c>
      <c r="W11933">
        <v>15.27</v>
      </c>
    </row>
    <row r="11934" spans="1:23" x14ac:dyDescent="0.25">
      <c r="A11934">
        <v>731048</v>
      </c>
      <c r="B11934">
        <v>927075</v>
      </c>
      <c r="C11934">
        <v>13475</v>
      </c>
      <c r="D11934">
        <v>13475</v>
      </c>
      <c r="E11934">
        <v>13450</v>
      </c>
      <c r="F11934" s="1" t="s">
        <v>53</v>
      </c>
      <c r="G11934">
        <v>0.14169999999999999</v>
      </c>
      <c r="H11934">
        <v>314.73</v>
      </c>
      <c r="I11934" s="1" t="s">
        <v>57</v>
      </c>
      <c r="J11934" s="1" t="s">
        <v>196</v>
      </c>
      <c r="K11934" s="1" t="s">
        <v>72632</v>
      </c>
      <c r="L11934" s="1" t="s">
        <v>165</v>
      </c>
      <c r="M11934" s="1" t="s">
        <v>704</v>
      </c>
      <c r="N11934">
        <v>34000</v>
      </c>
      <c r="O11934" s="1" t="s">
        <v>55</v>
      </c>
      <c r="P11934" s="2">
        <v>40634</v>
      </c>
      <c r="Q11934" s="1" t="s">
        <v>30</v>
      </c>
      <c r="R11934" s="1" t="s">
        <v>72631</v>
      </c>
      <c r="S11934" s="1" t="s">
        <v>6376</v>
      </c>
      <c r="T11934" s="1" t="s">
        <v>8415</v>
      </c>
      <c r="U11934" s="1" t="s">
        <v>412</v>
      </c>
      <c r="V11934" s="1" t="s">
        <v>253</v>
      </c>
      <c r="W11934">
        <v>2.61</v>
      </c>
    </row>
    <row r="11935" spans="1:23" x14ac:dyDescent="0.25">
      <c r="A11935">
        <v>733565</v>
      </c>
      <c r="B11935">
        <v>929944</v>
      </c>
      <c r="C11935">
        <v>4000</v>
      </c>
      <c r="D11935">
        <v>4000</v>
      </c>
      <c r="E11935">
        <v>4000</v>
      </c>
      <c r="F11935" s="1" t="s">
        <v>23</v>
      </c>
      <c r="G11935">
        <v>9.6299999999999997E-2</v>
      </c>
      <c r="H11935">
        <v>128.38</v>
      </c>
      <c r="I11935" s="1" t="s">
        <v>40</v>
      </c>
      <c r="J11935" s="1" t="s">
        <v>111</v>
      </c>
      <c r="K11935" s="1" t="s">
        <v>72632</v>
      </c>
      <c r="L11935" s="1" t="s">
        <v>165</v>
      </c>
      <c r="M11935" s="1" t="s">
        <v>704</v>
      </c>
      <c r="N11935">
        <v>35000</v>
      </c>
      <c r="O11935" s="1" t="s">
        <v>48</v>
      </c>
      <c r="P11935" s="2">
        <v>40634</v>
      </c>
      <c r="Q11935" s="1" t="s">
        <v>30</v>
      </c>
      <c r="R11935" s="1" t="s">
        <v>72631</v>
      </c>
      <c r="S11935" s="1" t="s">
        <v>8275</v>
      </c>
      <c r="T11935" s="1" t="s">
        <v>2284</v>
      </c>
      <c r="U11935" s="1" t="s">
        <v>412</v>
      </c>
      <c r="V11935" s="1" t="s">
        <v>253</v>
      </c>
      <c r="W11935">
        <v>1.37</v>
      </c>
    </row>
    <row r="11936" spans="1:23" x14ac:dyDescent="0.25">
      <c r="A11936">
        <v>738877</v>
      </c>
      <c r="B11936">
        <v>936374</v>
      </c>
      <c r="C11936">
        <v>1000</v>
      </c>
      <c r="D11936">
        <v>1000</v>
      </c>
      <c r="E11936">
        <v>1000</v>
      </c>
      <c r="F11936" s="1" t="s">
        <v>23</v>
      </c>
      <c r="G11936">
        <v>5.4199999999999998E-2</v>
      </c>
      <c r="H11936">
        <v>30.16</v>
      </c>
      <c r="I11936" s="1" t="s">
        <v>45</v>
      </c>
      <c r="J11936" s="1" t="s">
        <v>118</v>
      </c>
      <c r="K11936" s="1" t="s">
        <v>72632</v>
      </c>
      <c r="L11936" s="1" t="s">
        <v>165</v>
      </c>
      <c r="M11936" s="1" t="s">
        <v>704</v>
      </c>
      <c r="N11936">
        <v>28800</v>
      </c>
      <c r="O11936" s="1" t="s">
        <v>29</v>
      </c>
      <c r="P11936" s="2">
        <v>40634</v>
      </c>
      <c r="Q11936" s="1" t="s">
        <v>30</v>
      </c>
      <c r="R11936" s="1" t="s">
        <v>72631</v>
      </c>
      <c r="S11936" s="1" t="s">
        <v>8237</v>
      </c>
      <c r="T11936" s="1" t="s">
        <v>2284</v>
      </c>
      <c r="U11936" s="1" t="s">
        <v>634</v>
      </c>
      <c r="V11936" s="1" t="s">
        <v>273</v>
      </c>
      <c r="W11936">
        <v>26</v>
      </c>
    </row>
    <row r="11937" spans="1:23" x14ac:dyDescent="0.25">
      <c r="A11937">
        <v>738954</v>
      </c>
      <c r="B11937">
        <v>936461</v>
      </c>
      <c r="C11937">
        <v>5000</v>
      </c>
      <c r="D11937">
        <v>5000</v>
      </c>
      <c r="E11937">
        <v>4998.1420310000003</v>
      </c>
      <c r="F11937" s="1" t="s">
        <v>23</v>
      </c>
      <c r="G11937">
        <v>7.4899999999999994E-2</v>
      </c>
      <c r="H11937">
        <v>155.51</v>
      </c>
      <c r="I11937" s="1" t="s">
        <v>45</v>
      </c>
      <c r="J11937" s="1" t="s">
        <v>104</v>
      </c>
      <c r="K11937" s="1" t="s">
        <v>72632</v>
      </c>
      <c r="L11937" s="1" t="s">
        <v>165</v>
      </c>
      <c r="M11937" s="1" t="s">
        <v>704</v>
      </c>
      <c r="N11937">
        <v>32400</v>
      </c>
      <c r="O11937" s="1" t="s">
        <v>29</v>
      </c>
      <c r="P11937" s="2">
        <v>40664</v>
      </c>
      <c r="Q11937" s="1" t="s">
        <v>30</v>
      </c>
      <c r="R11937" s="1" t="s">
        <v>72631</v>
      </c>
      <c r="S11937" s="1" t="s">
        <v>8237</v>
      </c>
      <c r="T11937" s="1" t="s">
        <v>8291</v>
      </c>
      <c r="U11937" s="1" t="s">
        <v>15304</v>
      </c>
      <c r="V11937" s="1" t="s">
        <v>693</v>
      </c>
      <c r="W11937">
        <v>3.41</v>
      </c>
    </row>
    <row r="11938" spans="1:23" x14ac:dyDescent="0.25">
      <c r="A11938">
        <v>742944</v>
      </c>
      <c r="B11938">
        <v>937704</v>
      </c>
      <c r="C11938">
        <v>25000</v>
      </c>
      <c r="D11938">
        <v>25000</v>
      </c>
      <c r="E11938">
        <v>24750</v>
      </c>
      <c r="F11938" s="1" t="s">
        <v>23</v>
      </c>
      <c r="G11938">
        <v>0.1037</v>
      </c>
      <c r="H11938">
        <v>811.03</v>
      </c>
      <c r="I11938" s="1" t="s">
        <v>40</v>
      </c>
      <c r="J11938" s="1" t="s">
        <v>60</v>
      </c>
      <c r="K11938" s="1" t="s">
        <v>72632</v>
      </c>
      <c r="L11938" s="1" t="s">
        <v>165</v>
      </c>
      <c r="M11938" s="1" t="s">
        <v>704</v>
      </c>
      <c r="N11938">
        <v>210000</v>
      </c>
      <c r="O11938" s="1" t="s">
        <v>55</v>
      </c>
      <c r="P11938" s="2">
        <v>40664</v>
      </c>
      <c r="Q11938" s="1" t="s">
        <v>30</v>
      </c>
      <c r="R11938" s="1" t="s">
        <v>72631</v>
      </c>
      <c r="S11938" s="1" t="s">
        <v>8226</v>
      </c>
      <c r="T11938" s="1" t="s">
        <v>15305</v>
      </c>
      <c r="U11938" s="1" t="s">
        <v>255</v>
      </c>
      <c r="V11938" s="1" t="s">
        <v>256</v>
      </c>
      <c r="W11938">
        <v>13.14</v>
      </c>
    </row>
    <row r="11939" spans="1:23" x14ac:dyDescent="0.25">
      <c r="A11939">
        <v>746986</v>
      </c>
      <c r="B11939">
        <v>945810</v>
      </c>
      <c r="C11939">
        <v>4000</v>
      </c>
      <c r="D11939">
        <v>4000</v>
      </c>
      <c r="E11939">
        <v>4000</v>
      </c>
      <c r="F11939" s="1" t="s">
        <v>53</v>
      </c>
      <c r="G11939">
        <v>0.1749</v>
      </c>
      <c r="H11939">
        <v>100.47</v>
      </c>
      <c r="I11939" s="1" t="s">
        <v>24</v>
      </c>
      <c r="J11939" s="1" t="s">
        <v>63</v>
      </c>
      <c r="K11939" s="1" t="s">
        <v>72632</v>
      </c>
      <c r="L11939" s="1" t="s">
        <v>165</v>
      </c>
      <c r="M11939" s="1" t="s">
        <v>704</v>
      </c>
      <c r="N11939">
        <v>60000</v>
      </c>
      <c r="O11939" s="1" t="s">
        <v>29</v>
      </c>
      <c r="P11939" s="2">
        <v>40664</v>
      </c>
      <c r="Q11939" s="1" t="s">
        <v>30</v>
      </c>
      <c r="R11939" s="1" t="s">
        <v>72631</v>
      </c>
      <c r="S11939" s="1" t="s">
        <v>8253</v>
      </c>
      <c r="T11939" s="1" t="s">
        <v>15306</v>
      </c>
      <c r="U11939" s="1" t="s">
        <v>3027</v>
      </c>
      <c r="V11939" s="1" t="s">
        <v>3028</v>
      </c>
      <c r="W11939">
        <v>14.46</v>
      </c>
    </row>
    <row r="11940" spans="1:23" x14ac:dyDescent="0.25">
      <c r="A11940">
        <v>747440</v>
      </c>
      <c r="B11940">
        <v>946369</v>
      </c>
      <c r="C11940">
        <v>15000</v>
      </c>
      <c r="D11940">
        <v>15000</v>
      </c>
      <c r="E11940">
        <v>15000</v>
      </c>
      <c r="F11940" s="1" t="s">
        <v>23</v>
      </c>
      <c r="G11940">
        <v>0.16489999999999999</v>
      </c>
      <c r="H11940">
        <v>531</v>
      </c>
      <c r="I11940" s="1" t="s">
        <v>24</v>
      </c>
      <c r="J11940" s="1" t="s">
        <v>76</v>
      </c>
      <c r="K11940" s="1" t="s">
        <v>72632</v>
      </c>
      <c r="L11940" s="1" t="s">
        <v>165</v>
      </c>
      <c r="M11940" s="1" t="s">
        <v>704</v>
      </c>
      <c r="N11940">
        <v>52360</v>
      </c>
      <c r="O11940" s="1" t="s">
        <v>55</v>
      </c>
      <c r="P11940" s="2">
        <v>40664</v>
      </c>
      <c r="Q11940" s="1" t="s">
        <v>30</v>
      </c>
      <c r="R11940" s="1" t="s">
        <v>72631</v>
      </c>
      <c r="S11940" s="1" t="s">
        <v>8224</v>
      </c>
      <c r="T11940" s="1" t="s">
        <v>8378</v>
      </c>
      <c r="U11940" s="1" t="s">
        <v>454</v>
      </c>
      <c r="V11940" s="1" t="s">
        <v>455</v>
      </c>
      <c r="W11940">
        <v>0</v>
      </c>
    </row>
    <row r="11941" spans="1:23" x14ac:dyDescent="0.25">
      <c r="A11941">
        <v>750779</v>
      </c>
      <c r="B11941">
        <v>950170</v>
      </c>
      <c r="C11941">
        <v>10000</v>
      </c>
      <c r="D11941">
        <v>10000</v>
      </c>
      <c r="E11941">
        <v>10000</v>
      </c>
      <c r="F11941" s="1" t="s">
        <v>23</v>
      </c>
      <c r="G11941">
        <v>6.9900000000000004E-2</v>
      </c>
      <c r="H11941">
        <v>308.73</v>
      </c>
      <c r="I11941" s="1" t="s">
        <v>45</v>
      </c>
      <c r="J11941" s="1" t="s">
        <v>46</v>
      </c>
      <c r="K11941" s="1" t="s">
        <v>72632</v>
      </c>
      <c r="L11941" s="1" t="s">
        <v>165</v>
      </c>
      <c r="M11941" s="1" t="s">
        <v>704</v>
      </c>
      <c r="N11941">
        <v>61000</v>
      </c>
      <c r="O11941" s="1" t="s">
        <v>55</v>
      </c>
      <c r="P11941" s="2">
        <v>40664</v>
      </c>
      <c r="Q11941" s="1" t="s">
        <v>30</v>
      </c>
      <c r="R11941" s="1" t="s">
        <v>72631</v>
      </c>
      <c r="S11941" s="1" t="s">
        <v>8218</v>
      </c>
      <c r="T11941" s="1" t="s">
        <v>15307</v>
      </c>
      <c r="U11941" s="1" t="s">
        <v>970</v>
      </c>
      <c r="V11941" s="1" t="s">
        <v>446</v>
      </c>
      <c r="W11941">
        <v>4.13</v>
      </c>
    </row>
    <row r="11942" spans="1:23" x14ac:dyDescent="0.25">
      <c r="A11942">
        <v>752684</v>
      </c>
      <c r="B11942">
        <v>952283</v>
      </c>
      <c r="C11942">
        <v>7975</v>
      </c>
      <c r="D11942">
        <v>7975</v>
      </c>
      <c r="E11942">
        <v>7975</v>
      </c>
      <c r="F11942" s="1" t="s">
        <v>23</v>
      </c>
      <c r="G11942">
        <v>7.4899999999999994E-2</v>
      </c>
      <c r="H11942">
        <v>248.04</v>
      </c>
      <c r="I11942" s="1" t="s">
        <v>45</v>
      </c>
      <c r="J11942" s="1" t="s">
        <v>104</v>
      </c>
      <c r="K11942" s="1" t="s">
        <v>72632</v>
      </c>
      <c r="L11942" s="1" t="s">
        <v>165</v>
      </c>
      <c r="M11942" s="1" t="s">
        <v>704</v>
      </c>
      <c r="N11942">
        <v>43200</v>
      </c>
      <c r="O11942" s="1" t="s">
        <v>29</v>
      </c>
      <c r="P11942" s="2">
        <v>40664</v>
      </c>
      <c r="Q11942" s="1" t="s">
        <v>30</v>
      </c>
      <c r="R11942" s="1" t="s">
        <v>72631</v>
      </c>
      <c r="S11942" s="1" t="s">
        <v>8275</v>
      </c>
      <c r="T11942" s="1" t="s">
        <v>15308</v>
      </c>
      <c r="U11942" s="1" t="s">
        <v>1452</v>
      </c>
      <c r="V11942" s="1" t="s">
        <v>305</v>
      </c>
      <c r="W11942">
        <v>14.06</v>
      </c>
    </row>
    <row r="11943" spans="1:23" x14ac:dyDescent="0.25">
      <c r="A11943">
        <v>760049</v>
      </c>
      <c r="B11943">
        <v>960328</v>
      </c>
      <c r="C11943">
        <v>1200</v>
      </c>
      <c r="D11943">
        <v>1200</v>
      </c>
      <c r="E11943">
        <v>1200</v>
      </c>
      <c r="F11943" s="1" t="s">
        <v>23</v>
      </c>
      <c r="G11943">
        <v>7.4899999999999994E-2</v>
      </c>
      <c r="H11943">
        <v>37.33</v>
      </c>
      <c r="I11943" s="1" t="s">
        <v>45</v>
      </c>
      <c r="J11943" s="1" t="s">
        <v>104</v>
      </c>
      <c r="K11943" s="1" t="s">
        <v>72632</v>
      </c>
      <c r="L11943" s="1" t="s">
        <v>165</v>
      </c>
      <c r="M11943" s="1" t="s">
        <v>704</v>
      </c>
      <c r="N11943">
        <v>25200</v>
      </c>
      <c r="O11943" s="1" t="s">
        <v>29</v>
      </c>
      <c r="P11943" s="2">
        <v>40664</v>
      </c>
      <c r="Q11943" s="1" t="s">
        <v>30</v>
      </c>
      <c r="R11943" s="1" t="s">
        <v>72631</v>
      </c>
      <c r="S11943" s="1" t="s">
        <v>8237</v>
      </c>
      <c r="T11943" s="1" t="s">
        <v>15309</v>
      </c>
      <c r="U11943" s="1" t="s">
        <v>898</v>
      </c>
      <c r="V11943" s="1" t="s">
        <v>410</v>
      </c>
      <c r="W11943">
        <v>0.05</v>
      </c>
    </row>
    <row r="11944" spans="1:23" x14ac:dyDescent="0.25">
      <c r="A11944">
        <v>762956</v>
      </c>
      <c r="B11944">
        <v>963524</v>
      </c>
      <c r="C11944">
        <v>20000</v>
      </c>
      <c r="D11944">
        <v>20000</v>
      </c>
      <c r="E11944">
        <v>20000</v>
      </c>
      <c r="F11944" s="1" t="s">
        <v>53</v>
      </c>
      <c r="G11944">
        <v>0.20250000000000001</v>
      </c>
      <c r="H11944">
        <v>532.66999999999996</v>
      </c>
      <c r="I11944" s="1" t="s">
        <v>200</v>
      </c>
      <c r="J11944" s="1" t="s">
        <v>490</v>
      </c>
      <c r="K11944" s="1" t="s">
        <v>72632</v>
      </c>
      <c r="L11944" s="1" t="s">
        <v>165</v>
      </c>
      <c r="M11944" s="1" t="s">
        <v>704</v>
      </c>
      <c r="N11944">
        <v>82102</v>
      </c>
      <c r="O11944" s="1" t="s">
        <v>48</v>
      </c>
      <c r="P11944" s="2">
        <v>40664</v>
      </c>
      <c r="Q11944" s="1" t="s">
        <v>30</v>
      </c>
      <c r="R11944" s="1" t="s">
        <v>72631</v>
      </c>
      <c r="S11944" s="1" t="s">
        <v>8275</v>
      </c>
      <c r="T11944" s="1" t="s">
        <v>15310</v>
      </c>
      <c r="U11944" s="1" t="s">
        <v>516</v>
      </c>
      <c r="V11944" s="1" t="s">
        <v>221</v>
      </c>
      <c r="W11944">
        <v>0.28999999999999998</v>
      </c>
    </row>
    <row r="11945" spans="1:23" x14ac:dyDescent="0.25">
      <c r="A11945">
        <v>768774</v>
      </c>
      <c r="B11945">
        <v>970138</v>
      </c>
      <c r="C11945">
        <v>5750</v>
      </c>
      <c r="D11945">
        <v>5750</v>
      </c>
      <c r="E11945">
        <v>5750</v>
      </c>
      <c r="F11945" s="1" t="s">
        <v>23</v>
      </c>
      <c r="G11945">
        <v>0.1399</v>
      </c>
      <c r="H11945">
        <v>196.5</v>
      </c>
      <c r="I11945" s="1" t="s">
        <v>57</v>
      </c>
      <c r="J11945" s="1" t="s">
        <v>138</v>
      </c>
      <c r="K11945" s="1" t="s">
        <v>72632</v>
      </c>
      <c r="L11945" s="1" t="s">
        <v>165</v>
      </c>
      <c r="M11945" s="1" t="s">
        <v>704</v>
      </c>
      <c r="N11945">
        <v>95000</v>
      </c>
      <c r="O11945" s="1" t="s">
        <v>29</v>
      </c>
      <c r="P11945" s="2">
        <v>40664</v>
      </c>
      <c r="Q11945" s="1" t="s">
        <v>30</v>
      </c>
      <c r="R11945" s="1" t="s">
        <v>72631</v>
      </c>
      <c r="S11945" s="1" t="s">
        <v>8275</v>
      </c>
      <c r="T11945" s="1" t="s">
        <v>3833</v>
      </c>
      <c r="U11945" s="1" t="s">
        <v>901</v>
      </c>
      <c r="V11945" s="1" t="s">
        <v>305</v>
      </c>
      <c r="W11945">
        <v>20.100000000000001</v>
      </c>
    </row>
    <row r="11946" spans="1:23" x14ac:dyDescent="0.25">
      <c r="A11946">
        <v>770528</v>
      </c>
      <c r="B11946">
        <v>972206</v>
      </c>
      <c r="C11946">
        <v>13475</v>
      </c>
      <c r="D11946">
        <v>13475</v>
      </c>
      <c r="E11946">
        <v>13425</v>
      </c>
      <c r="F11946" s="1" t="s">
        <v>53</v>
      </c>
      <c r="G11946">
        <v>0.1149</v>
      </c>
      <c r="H11946">
        <v>296.29000000000002</v>
      </c>
      <c r="I11946" s="1" t="s">
        <v>40</v>
      </c>
      <c r="J11946" s="1" t="s">
        <v>131</v>
      </c>
      <c r="K11946" s="1" t="s">
        <v>72632</v>
      </c>
      <c r="L11946" s="1" t="s">
        <v>165</v>
      </c>
      <c r="M11946" s="1" t="s">
        <v>704</v>
      </c>
      <c r="N11946">
        <v>45000</v>
      </c>
      <c r="O11946" s="1" t="s">
        <v>55</v>
      </c>
      <c r="P11946" s="2">
        <v>40695</v>
      </c>
      <c r="Q11946" s="1" t="s">
        <v>30</v>
      </c>
      <c r="R11946" s="1" t="s">
        <v>72631</v>
      </c>
      <c r="S11946" s="1" t="s">
        <v>8253</v>
      </c>
      <c r="T11946" s="1" t="s">
        <v>8309</v>
      </c>
      <c r="U11946" s="1" t="s">
        <v>1865</v>
      </c>
      <c r="V11946" s="1" t="s">
        <v>253</v>
      </c>
      <c r="W11946">
        <v>14.59</v>
      </c>
    </row>
    <row r="11947" spans="1:23" x14ac:dyDescent="0.25">
      <c r="A11947">
        <v>774416</v>
      </c>
      <c r="B11947">
        <v>976591</v>
      </c>
      <c r="C11947">
        <v>1500</v>
      </c>
      <c r="D11947">
        <v>1500</v>
      </c>
      <c r="E11947">
        <v>1500</v>
      </c>
      <c r="F11947" s="1" t="s">
        <v>23</v>
      </c>
      <c r="G11947">
        <v>8.4900000000000003E-2</v>
      </c>
      <c r="H11947">
        <v>47.35</v>
      </c>
      <c r="I11947" s="1" t="s">
        <v>45</v>
      </c>
      <c r="J11947" s="1" t="s">
        <v>66</v>
      </c>
      <c r="K11947" s="1" t="s">
        <v>72632</v>
      </c>
      <c r="L11947" s="1" t="s">
        <v>165</v>
      </c>
      <c r="M11947" s="1" t="s">
        <v>704</v>
      </c>
      <c r="N11947">
        <v>35376</v>
      </c>
      <c r="O11947" s="1" t="s">
        <v>29</v>
      </c>
      <c r="P11947" s="2">
        <v>40695</v>
      </c>
      <c r="Q11947" s="1" t="s">
        <v>30</v>
      </c>
      <c r="R11947" s="1" t="s">
        <v>72631</v>
      </c>
      <c r="S11947" s="1" t="s">
        <v>8218</v>
      </c>
      <c r="T11947" s="1" t="s">
        <v>3833</v>
      </c>
      <c r="U11947" s="1" t="s">
        <v>223</v>
      </c>
      <c r="V11947" s="1" t="s">
        <v>224</v>
      </c>
      <c r="W11947">
        <v>15.71</v>
      </c>
    </row>
    <row r="11948" spans="1:23" x14ac:dyDescent="0.25">
      <c r="A11948">
        <v>777508</v>
      </c>
      <c r="B11948">
        <v>980007</v>
      </c>
      <c r="C11948">
        <v>3000</v>
      </c>
      <c r="D11948">
        <v>3000</v>
      </c>
      <c r="E11948">
        <v>2975</v>
      </c>
      <c r="F11948" s="1" t="s">
        <v>23</v>
      </c>
      <c r="G11948">
        <v>5.4199999999999998E-2</v>
      </c>
      <c r="H11948">
        <v>90.48</v>
      </c>
      <c r="I11948" s="1" t="s">
        <v>45</v>
      </c>
      <c r="J11948" s="1" t="s">
        <v>118</v>
      </c>
      <c r="K11948" s="1" t="s">
        <v>72632</v>
      </c>
      <c r="L11948" s="1" t="s">
        <v>165</v>
      </c>
      <c r="M11948" s="1" t="s">
        <v>704</v>
      </c>
      <c r="N11948">
        <v>16908</v>
      </c>
      <c r="O11948" s="1" t="s">
        <v>55</v>
      </c>
      <c r="P11948" s="2">
        <v>40695</v>
      </c>
      <c r="Q11948" s="1" t="s">
        <v>30</v>
      </c>
      <c r="R11948" s="1" t="s">
        <v>72631</v>
      </c>
      <c r="S11948" s="1" t="s">
        <v>8218</v>
      </c>
      <c r="T11948" s="1" t="s">
        <v>8349</v>
      </c>
      <c r="U11948" s="1" t="s">
        <v>62</v>
      </c>
      <c r="V11948" s="1" t="s">
        <v>35</v>
      </c>
      <c r="W11948">
        <v>0.85</v>
      </c>
    </row>
    <row r="11949" spans="1:23" x14ac:dyDescent="0.25">
      <c r="A11949">
        <v>779255</v>
      </c>
      <c r="B11949">
        <v>981920</v>
      </c>
      <c r="C11949">
        <v>25000</v>
      </c>
      <c r="D11949">
        <v>18000</v>
      </c>
      <c r="E11949">
        <v>17975</v>
      </c>
      <c r="F11949" s="1" t="s">
        <v>53</v>
      </c>
      <c r="G11949">
        <v>0.13489999999999999</v>
      </c>
      <c r="H11949">
        <v>414.09</v>
      </c>
      <c r="I11949" s="1" t="s">
        <v>57</v>
      </c>
      <c r="J11949" s="1" t="s">
        <v>102</v>
      </c>
      <c r="K11949" s="1" t="s">
        <v>72632</v>
      </c>
      <c r="L11949" s="1" t="s">
        <v>165</v>
      </c>
      <c r="M11949" s="1" t="s">
        <v>704</v>
      </c>
      <c r="N11949">
        <v>47160</v>
      </c>
      <c r="O11949" s="1" t="s">
        <v>55</v>
      </c>
      <c r="P11949" s="2">
        <v>40695</v>
      </c>
      <c r="Q11949" s="1" t="s">
        <v>30</v>
      </c>
      <c r="R11949" s="1" t="s">
        <v>72631</v>
      </c>
      <c r="S11949" s="1" t="s">
        <v>8218</v>
      </c>
      <c r="T11949" s="1" t="s">
        <v>2284</v>
      </c>
      <c r="U11949" s="1" t="s">
        <v>526</v>
      </c>
      <c r="V11949" s="1" t="s">
        <v>253</v>
      </c>
      <c r="W11949">
        <v>15.83</v>
      </c>
    </row>
    <row r="11950" spans="1:23" x14ac:dyDescent="0.25">
      <c r="A11950">
        <v>788687</v>
      </c>
      <c r="B11950">
        <v>992449</v>
      </c>
      <c r="C11950">
        <v>5000</v>
      </c>
      <c r="D11950">
        <v>5000</v>
      </c>
      <c r="E11950">
        <v>5000</v>
      </c>
      <c r="F11950" s="1" t="s">
        <v>23</v>
      </c>
      <c r="G11950">
        <v>6.9900000000000004E-2</v>
      </c>
      <c r="H11950">
        <v>154.37</v>
      </c>
      <c r="I11950" s="1" t="s">
        <v>45</v>
      </c>
      <c r="J11950" s="1" t="s">
        <v>46</v>
      </c>
      <c r="K11950" s="1" t="s">
        <v>72632</v>
      </c>
      <c r="L11950" s="1" t="s">
        <v>165</v>
      </c>
      <c r="M11950" s="1" t="s">
        <v>704</v>
      </c>
      <c r="N11950">
        <v>30000</v>
      </c>
      <c r="O11950" s="1" t="s">
        <v>29</v>
      </c>
      <c r="P11950" s="2">
        <v>40725</v>
      </c>
      <c r="Q11950" s="1" t="s">
        <v>30</v>
      </c>
      <c r="R11950" s="1" t="s">
        <v>72631</v>
      </c>
      <c r="S11950" s="1" t="s">
        <v>8218</v>
      </c>
      <c r="T11950" s="1" t="s">
        <v>2284</v>
      </c>
      <c r="U11950" s="1" t="s">
        <v>1468</v>
      </c>
      <c r="V11950" s="1" t="s">
        <v>227</v>
      </c>
      <c r="W11950">
        <v>25.32</v>
      </c>
    </row>
    <row r="11951" spans="1:23" x14ac:dyDescent="0.25">
      <c r="A11951">
        <v>793502</v>
      </c>
      <c r="B11951">
        <v>998019</v>
      </c>
      <c r="C11951">
        <v>6000</v>
      </c>
      <c r="D11951">
        <v>6000</v>
      </c>
      <c r="E11951">
        <v>6000</v>
      </c>
      <c r="F11951" s="1" t="s">
        <v>23</v>
      </c>
      <c r="G11951">
        <v>9.9900000000000003E-2</v>
      </c>
      <c r="H11951">
        <v>193.58</v>
      </c>
      <c r="I11951" s="1" t="s">
        <v>40</v>
      </c>
      <c r="J11951" s="1" t="s">
        <v>111</v>
      </c>
      <c r="K11951" s="1" t="s">
        <v>72632</v>
      </c>
      <c r="L11951" s="1" t="s">
        <v>165</v>
      </c>
      <c r="M11951" s="1" t="s">
        <v>704</v>
      </c>
      <c r="N11951">
        <v>36852</v>
      </c>
      <c r="O11951" s="1" t="s">
        <v>55</v>
      </c>
      <c r="P11951" s="2">
        <v>40725</v>
      </c>
      <c r="Q11951" s="1" t="s">
        <v>30</v>
      </c>
      <c r="R11951" s="1" t="s">
        <v>72631</v>
      </c>
      <c r="S11951" s="1" t="s">
        <v>8253</v>
      </c>
      <c r="T11951" s="1" t="s">
        <v>15311</v>
      </c>
      <c r="U11951" s="1" t="s">
        <v>985</v>
      </c>
      <c r="V11951" s="1" t="s">
        <v>253</v>
      </c>
      <c r="W11951">
        <v>18.98</v>
      </c>
    </row>
    <row r="11952" spans="1:23" x14ac:dyDescent="0.25">
      <c r="A11952">
        <v>795166</v>
      </c>
      <c r="B11952">
        <v>999879</v>
      </c>
      <c r="C11952">
        <v>3000</v>
      </c>
      <c r="D11952">
        <v>3000</v>
      </c>
      <c r="E11952">
        <v>3000</v>
      </c>
      <c r="F11952" s="1" t="s">
        <v>23</v>
      </c>
      <c r="G11952">
        <v>5.4199999999999998E-2</v>
      </c>
      <c r="H11952">
        <v>90.48</v>
      </c>
      <c r="I11952" s="1" t="s">
        <v>45</v>
      </c>
      <c r="J11952" s="1" t="s">
        <v>118</v>
      </c>
      <c r="K11952" s="1" t="s">
        <v>72632</v>
      </c>
      <c r="L11952" s="1" t="s">
        <v>165</v>
      </c>
      <c r="M11952" s="1" t="s">
        <v>704</v>
      </c>
      <c r="N11952">
        <v>48000</v>
      </c>
      <c r="O11952" s="1" t="s">
        <v>55</v>
      </c>
      <c r="P11952" s="2">
        <v>40725</v>
      </c>
      <c r="Q11952" s="1" t="s">
        <v>30</v>
      </c>
      <c r="R11952" s="1" t="s">
        <v>72631</v>
      </c>
      <c r="S11952" s="1" t="s">
        <v>8275</v>
      </c>
      <c r="T11952" s="1" t="s">
        <v>9007</v>
      </c>
      <c r="U11952" s="1" t="s">
        <v>611</v>
      </c>
      <c r="V11952" s="1" t="s">
        <v>253</v>
      </c>
      <c r="W11952">
        <v>22.7</v>
      </c>
    </row>
    <row r="11953" spans="1:23" x14ac:dyDescent="0.25">
      <c r="A11953">
        <v>798235</v>
      </c>
      <c r="B11953">
        <v>1003342</v>
      </c>
      <c r="C11953">
        <v>7000</v>
      </c>
      <c r="D11953">
        <v>7000</v>
      </c>
      <c r="E11953">
        <v>6775</v>
      </c>
      <c r="F11953" s="1" t="s">
        <v>23</v>
      </c>
      <c r="G11953">
        <v>7.4899999999999994E-2</v>
      </c>
      <c r="H11953">
        <v>217.72</v>
      </c>
      <c r="I11953" s="1" t="s">
        <v>45</v>
      </c>
      <c r="J11953" s="1" t="s">
        <v>104</v>
      </c>
      <c r="K11953" s="1" t="s">
        <v>72632</v>
      </c>
      <c r="L11953" s="1" t="s">
        <v>165</v>
      </c>
      <c r="M11953" s="1" t="s">
        <v>704</v>
      </c>
      <c r="N11953">
        <v>53160</v>
      </c>
      <c r="O11953" s="1" t="s">
        <v>55</v>
      </c>
      <c r="P11953" s="2">
        <v>40725</v>
      </c>
      <c r="Q11953" s="1" t="s">
        <v>30</v>
      </c>
      <c r="R11953" s="1" t="s">
        <v>72631</v>
      </c>
      <c r="S11953" s="1" t="s">
        <v>8218</v>
      </c>
      <c r="T11953" s="1" t="s">
        <v>8781</v>
      </c>
      <c r="U11953" s="1" t="s">
        <v>355</v>
      </c>
      <c r="V11953" s="1" t="s">
        <v>218</v>
      </c>
      <c r="W11953">
        <v>11.69</v>
      </c>
    </row>
    <row r="11954" spans="1:23" x14ac:dyDescent="0.25">
      <c r="A11954">
        <v>802248</v>
      </c>
      <c r="B11954">
        <v>1007885</v>
      </c>
      <c r="C11954">
        <v>5775</v>
      </c>
      <c r="D11954">
        <v>5775</v>
      </c>
      <c r="E11954">
        <v>5775</v>
      </c>
      <c r="F11954" s="1" t="s">
        <v>23</v>
      </c>
      <c r="G11954">
        <v>9.9900000000000003E-2</v>
      </c>
      <c r="H11954">
        <v>186.32</v>
      </c>
      <c r="I11954" s="1" t="s">
        <v>40</v>
      </c>
      <c r="J11954" s="1" t="s">
        <v>111</v>
      </c>
      <c r="K11954" s="1" t="s">
        <v>72632</v>
      </c>
      <c r="L11954" s="1" t="s">
        <v>165</v>
      </c>
      <c r="M11954" s="1" t="s">
        <v>704</v>
      </c>
      <c r="N11954">
        <v>83000</v>
      </c>
      <c r="O11954" s="1" t="s">
        <v>29</v>
      </c>
      <c r="P11954" s="2">
        <v>40725</v>
      </c>
      <c r="Q11954" s="1" t="s">
        <v>30</v>
      </c>
      <c r="R11954" s="1" t="s">
        <v>72631</v>
      </c>
      <c r="S11954" s="1" t="s">
        <v>8236</v>
      </c>
      <c r="T11954" s="1" t="s">
        <v>8304</v>
      </c>
      <c r="U11954" s="1" t="s">
        <v>428</v>
      </c>
      <c r="V11954" s="1" t="s">
        <v>253</v>
      </c>
      <c r="W11954">
        <v>24.43</v>
      </c>
    </row>
    <row r="11955" spans="1:23" x14ac:dyDescent="0.25">
      <c r="A11955">
        <v>805296</v>
      </c>
      <c r="B11955">
        <v>1011302</v>
      </c>
      <c r="C11955">
        <v>4800</v>
      </c>
      <c r="D11955">
        <v>4800</v>
      </c>
      <c r="E11955">
        <v>4800</v>
      </c>
      <c r="F11955" s="1" t="s">
        <v>23</v>
      </c>
      <c r="G11955">
        <v>0.13489999999999999</v>
      </c>
      <c r="H11955">
        <v>162.87</v>
      </c>
      <c r="I11955" s="1" t="s">
        <v>57</v>
      </c>
      <c r="J11955" s="1" t="s">
        <v>102</v>
      </c>
      <c r="K11955" s="1" t="s">
        <v>72632</v>
      </c>
      <c r="L11955" s="1" t="s">
        <v>165</v>
      </c>
      <c r="M11955" s="1" t="s">
        <v>704</v>
      </c>
      <c r="N11955">
        <v>71000</v>
      </c>
      <c r="O11955" s="1" t="s">
        <v>48</v>
      </c>
      <c r="P11955" s="2">
        <v>40725</v>
      </c>
      <c r="Q11955" s="1" t="s">
        <v>30</v>
      </c>
      <c r="R11955" s="1" t="s">
        <v>72631</v>
      </c>
      <c r="S11955" s="1" t="s">
        <v>6376</v>
      </c>
      <c r="T11955" s="1" t="s">
        <v>2306</v>
      </c>
      <c r="U11955" s="1" t="s">
        <v>1038</v>
      </c>
      <c r="V11955" s="1" t="s">
        <v>393</v>
      </c>
      <c r="W11955">
        <v>1.88</v>
      </c>
    </row>
    <row r="11956" spans="1:23" x14ac:dyDescent="0.25">
      <c r="A11956">
        <v>809797</v>
      </c>
      <c r="B11956">
        <v>1016656</v>
      </c>
      <c r="C11956">
        <v>4500</v>
      </c>
      <c r="D11956">
        <v>4500</v>
      </c>
      <c r="E11956">
        <v>4500</v>
      </c>
      <c r="F11956" s="1" t="s">
        <v>23</v>
      </c>
      <c r="G11956">
        <v>6.9900000000000004E-2</v>
      </c>
      <c r="H11956">
        <v>138.93</v>
      </c>
      <c r="I11956" s="1" t="s">
        <v>45</v>
      </c>
      <c r="J11956" s="1" t="s">
        <v>46</v>
      </c>
      <c r="K11956" s="1" t="s">
        <v>72632</v>
      </c>
      <c r="L11956" s="1" t="s">
        <v>165</v>
      </c>
      <c r="M11956" s="1" t="s">
        <v>704</v>
      </c>
      <c r="N11956">
        <v>77000</v>
      </c>
      <c r="O11956" s="1" t="s">
        <v>29</v>
      </c>
      <c r="P11956" s="2">
        <v>40725</v>
      </c>
      <c r="Q11956" s="1" t="s">
        <v>30</v>
      </c>
      <c r="R11956" s="1" t="s">
        <v>72631</v>
      </c>
      <c r="S11956" s="1" t="s">
        <v>8236</v>
      </c>
      <c r="T11956" s="1" t="s">
        <v>15312</v>
      </c>
      <c r="U11956" s="1" t="s">
        <v>344</v>
      </c>
      <c r="V11956" s="1" t="s">
        <v>218</v>
      </c>
      <c r="W11956">
        <v>6.76</v>
      </c>
    </row>
    <row r="11957" spans="1:23" x14ac:dyDescent="0.25">
      <c r="A11957">
        <v>812190</v>
      </c>
      <c r="B11957">
        <v>1019325</v>
      </c>
      <c r="C11957">
        <v>9000</v>
      </c>
      <c r="D11957">
        <v>9000</v>
      </c>
      <c r="E11957">
        <v>9000</v>
      </c>
      <c r="F11957" s="1" t="s">
        <v>23</v>
      </c>
      <c r="G11957">
        <v>7.4899999999999994E-2</v>
      </c>
      <c r="H11957">
        <v>279.92</v>
      </c>
      <c r="I11957" s="1" t="s">
        <v>45</v>
      </c>
      <c r="J11957" s="1" t="s">
        <v>104</v>
      </c>
      <c r="K11957" s="1" t="s">
        <v>72632</v>
      </c>
      <c r="L11957" s="1" t="s">
        <v>165</v>
      </c>
      <c r="M11957" s="1" t="s">
        <v>704</v>
      </c>
      <c r="N11957">
        <v>27500</v>
      </c>
      <c r="O11957" s="1" t="s">
        <v>48</v>
      </c>
      <c r="P11957" s="2">
        <v>40725</v>
      </c>
      <c r="Q11957" s="1" t="s">
        <v>30</v>
      </c>
      <c r="R11957" s="1" t="s">
        <v>72631</v>
      </c>
      <c r="S11957" s="1" t="s">
        <v>8226</v>
      </c>
      <c r="T11957" s="1" t="s">
        <v>2376</v>
      </c>
      <c r="U11957" s="1" t="s">
        <v>333</v>
      </c>
      <c r="V11957" s="1" t="s">
        <v>253</v>
      </c>
      <c r="W11957">
        <v>11.87</v>
      </c>
    </row>
    <row r="11958" spans="1:23" x14ac:dyDescent="0.25">
      <c r="A11958">
        <v>812422</v>
      </c>
      <c r="B11958">
        <v>1019579</v>
      </c>
      <c r="C11958">
        <v>5000</v>
      </c>
      <c r="D11958">
        <v>5000</v>
      </c>
      <c r="E11958">
        <v>5000</v>
      </c>
      <c r="F11958" s="1" t="s">
        <v>23</v>
      </c>
      <c r="G11958">
        <v>0.1149</v>
      </c>
      <c r="H11958">
        <v>164.86</v>
      </c>
      <c r="I11958" s="1" t="s">
        <v>40</v>
      </c>
      <c r="J11958" s="1" t="s">
        <v>131</v>
      </c>
      <c r="K11958" s="1" t="s">
        <v>72632</v>
      </c>
      <c r="L11958" s="1" t="s">
        <v>165</v>
      </c>
      <c r="M11958" s="1" t="s">
        <v>704</v>
      </c>
      <c r="N11958">
        <v>38400</v>
      </c>
      <c r="O11958" s="1" t="s">
        <v>55</v>
      </c>
      <c r="P11958" s="2">
        <v>40725</v>
      </c>
      <c r="Q11958" s="1" t="s">
        <v>30</v>
      </c>
      <c r="R11958" s="1" t="s">
        <v>72631</v>
      </c>
      <c r="S11958" s="1" t="s">
        <v>8298</v>
      </c>
      <c r="T11958" s="1" t="s">
        <v>5753</v>
      </c>
      <c r="U11958" s="1" t="s">
        <v>526</v>
      </c>
      <c r="V11958" s="1" t="s">
        <v>253</v>
      </c>
      <c r="W11958">
        <v>20.59</v>
      </c>
    </row>
    <row r="11959" spans="1:23" x14ac:dyDescent="0.25">
      <c r="A11959">
        <v>812794</v>
      </c>
      <c r="B11959">
        <v>1020028</v>
      </c>
      <c r="C11959">
        <v>6000</v>
      </c>
      <c r="D11959">
        <v>6000</v>
      </c>
      <c r="E11959">
        <v>6000</v>
      </c>
      <c r="F11959" s="1" t="s">
        <v>23</v>
      </c>
      <c r="G11959">
        <v>0.15229999999999999</v>
      </c>
      <c r="H11959">
        <v>208.67</v>
      </c>
      <c r="I11959" s="1" t="s">
        <v>57</v>
      </c>
      <c r="J11959" s="1" t="s">
        <v>196</v>
      </c>
      <c r="K11959" s="1" t="s">
        <v>72632</v>
      </c>
      <c r="L11959" s="1" t="s">
        <v>165</v>
      </c>
      <c r="M11959" s="1" t="s">
        <v>704</v>
      </c>
      <c r="N11959">
        <v>78408</v>
      </c>
      <c r="O11959" s="1" t="s">
        <v>48</v>
      </c>
      <c r="P11959" s="2">
        <v>40725</v>
      </c>
      <c r="Q11959" s="1" t="s">
        <v>30</v>
      </c>
      <c r="R11959" s="1" t="s">
        <v>72631</v>
      </c>
      <c r="S11959" s="1" t="s">
        <v>6376</v>
      </c>
      <c r="T11959" s="1" t="s">
        <v>8338</v>
      </c>
      <c r="U11959" s="1" t="s">
        <v>915</v>
      </c>
      <c r="V11959" s="1" t="s">
        <v>693</v>
      </c>
      <c r="W11959">
        <v>0.92</v>
      </c>
    </row>
    <row r="11960" spans="1:23" x14ac:dyDescent="0.25">
      <c r="A11960">
        <v>817195</v>
      </c>
      <c r="B11960">
        <v>1024992</v>
      </c>
      <c r="C11960">
        <v>5000</v>
      </c>
      <c r="D11960">
        <v>5000</v>
      </c>
      <c r="E11960">
        <v>5000</v>
      </c>
      <c r="F11960" s="1" t="s">
        <v>23</v>
      </c>
      <c r="G11960">
        <v>0.21360000000000001</v>
      </c>
      <c r="H11960">
        <v>189.31</v>
      </c>
      <c r="I11960" s="1" t="s">
        <v>200</v>
      </c>
      <c r="J11960" s="1" t="s">
        <v>1137</v>
      </c>
      <c r="K11960" s="1" t="s">
        <v>72632</v>
      </c>
      <c r="L11960" s="1" t="s">
        <v>165</v>
      </c>
      <c r="M11960" s="1" t="s">
        <v>704</v>
      </c>
      <c r="N11960">
        <v>35000</v>
      </c>
      <c r="O11960" s="1" t="s">
        <v>29</v>
      </c>
      <c r="P11960" s="2">
        <v>40725</v>
      </c>
      <c r="Q11960" s="1" t="s">
        <v>30</v>
      </c>
      <c r="R11960" s="1" t="s">
        <v>72631</v>
      </c>
      <c r="S11960" s="1" t="s">
        <v>8275</v>
      </c>
      <c r="T11960" s="1" t="s">
        <v>15313</v>
      </c>
      <c r="U11960" s="1" t="s">
        <v>686</v>
      </c>
      <c r="V11960" s="1" t="s">
        <v>270</v>
      </c>
      <c r="W11960">
        <v>21.91</v>
      </c>
    </row>
    <row r="11961" spans="1:23" x14ac:dyDescent="0.25">
      <c r="A11961">
        <v>820791</v>
      </c>
      <c r="B11961">
        <v>1029037</v>
      </c>
      <c r="C11961">
        <v>15000</v>
      </c>
      <c r="D11961">
        <v>15000</v>
      </c>
      <c r="E11961">
        <v>6875</v>
      </c>
      <c r="F11961" s="1" t="s">
        <v>53</v>
      </c>
      <c r="G11961">
        <v>0.11990000000000001</v>
      </c>
      <c r="H11961">
        <v>333.6</v>
      </c>
      <c r="I11961" s="1" t="s">
        <v>40</v>
      </c>
      <c r="J11961" s="1" t="s">
        <v>41</v>
      </c>
      <c r="K11961" s="1" t="s">
        <v>72632</v>
      </c>
      <c r="L11961" s="1" t="s">
        <v>165</v>
      </c>
      <c r="M11961" s="1" t="s">
        <v>704</v>
      </c>
      <c r="N11961">
        <v>75000</v>
      </c>
      <c r="O11961" s="1" t="s">
        <v>55</v>
      </c>
      <c r="P11961" s="2">
        <v>40725</v>
      </c>
      <c r="Q11961" s="1" t="s">
        <v>30</v>
      </c>
      <c r="R11961" s="1" t="s">
        <v>72631</v>
      </c>
      <c r="S11961" s="1" t="s">
        <v>8226</v>
      </c>
      <c r="T11961" s="1" t="s">
        <v>15314</v>
      </c>
      <c r="U11961" s="1" t="s">
        <v>113</v>
      </c>
      <c r="V11961" s="1" t="s">
        <v>35</v>
      </c>
      <c r="W11961">
        <v>10.16</v>
      </c>
    </row>
    <row r="11962" spans="1:23" x14ac:dyDescent="0.25">
      <c r="A11962">
        <v>829146</v>
      </c>
      <c r="B11962">
        <v>1038234</v>
      </c>
      <c r="C11962">
        <v>5000</v>
      </c>
      <c r="D11962">
        <v>5000</v>
      </c>
      <c r="E11962">
        <v>5000</v>
      </c>
      <c r="F11962" s="1" t="s">
        <v>23</v>
      </c>
      <c r="G11962">
        <v>6.9900000000000004E-2</v>
      </c>
      <c r="H11962">
        <v>154.37</v>
      </c>
      <c r="I11962" s="1" t="s">
        <v>45</v>
      </c>
      <c r="J11962" s="1" t="s">
        <v>46</v>
      </c>
      <c r="K11962" s="1" t="s">
        <v>72632</v>
      </c>
      <c r="L11962" s="1" t="s">
        <v>165</v>
      </c>
      <c r="M11962" s="1" t="s">
        <v>704</v>
      </c>
      <c r="N11962">
        <v>72000</v>
      </c>
      <c r="O11962" s="1" t="s">
        <v>29</v>
      </c>
      <c r="P11962" s="2">
        <v>40725</v>
      </c>
      <c r="Q11962" s="1" t="s">
        <v>30</v>
      </c>
      <c r="R11962" s="1" t="s">
        <v>72631</v>
      </c>
      <c r="S11962" s="1" t="s">
        <v>8218</v>
      </c>
      <c r="T11962" s="1" t="s">
        <v>8349</v>
      </c>
      <c r="U11962" s="1" t="s">
        <v>826</v>
      </c>
      <c r="V11962" s="1" t="s">
        <v>446</v>
      </c>
      <c r="W11962">
        <v>19.420000000000002</v>
      </c>
    </row>
    <row r="11963" spans="1:23" x14ac:dyDescent="0.25">
      <c r="A11963">
        <v>834179</v>
      </c>
      <c r="B11963">
        <v>1043991</v>
      </c>
      <c r="C11963">
        <v>5000</v>
      </c>
      <c r="D11963">
        <v>5000</v>
      </c>
      <c r="E11963">
        <v>5000</v>
      </c>
      <c r="F11963" s="1" t="s">
        <v>23</v>
      </c>
      <c r="G11963">
        <v>6.9900000000000004E-2</v>
      </c>
      <c r="H11963">
        <v>154.37</v>
      </c>
      <c r="I11963" s="1" t="s">
        <v>45</v>
      </c>
      <c r="J11963" s="1" t="s">
        <v>46</v>
      </c>
      <c r="K11963" s="1" t="s">
        <v>72632</v>
      </c>
      <c r="L11963" s="1" t="s">
        <v>165</v>
      </c>
      <c r="M11963" s="1" t="s">
        <v>704</v>
      </c>
      <c r="N11963">
        <v>46800</v>
      </c>
      <c r="O11963" s="1" t="s">
        <v>29</v>
      </c>
      <c r="P11963" s="2">
        <v>40756</v>
      </c>
      <c r="Q11963" s="1" t="s">
        <v>30</v>
      </c>
      <c r="R11963" s="1" t="s">
        <v>72631</v>
      </c>
      <c r="S11963" s="1" t="s">
        <v>8253</v>
      </c>
      <c r="T11963" s="1" t="s">
        <v>15315</v>
      </c>
      <c r="U11963" s="1" t="s">
        <v>634</v>
      </c>
      <c r="V11963" s="1" t="s">
        <v>273</v>
      </c>
      <c r="W11963">
        <v>15.72</v>
      </c>
    </row>
    <row r="11964" spans="1:23" x14ac:dyDescent="0.25">
      <c r="A11964">
        <v>840541</v>
      </c>
      <c r="B11964">
        <v>1050932</v>
      </c>
      <c r="C11964">
        <v>25000</v>
      </c>
      <c r="D11964">
        <v>25000</v>
      </c>
      <c r="E11964">
        <v>25000</v>
      </c>
      <c r="F11964" s="1" t="s">
        <v>23</v>
      </c>
      <c r="G11964">
        <v>0.1099</v>
      </c>
      <c r="H11964">
        <v>818.35</v>
      </c>
      <c r="I11964" s="1" t="s">
        <v>40</v>
      </c>
      <c r="J11964" s="1" t="s">
        <v>60</v>
      </c>
      <c r="K11964" s="1" t="s">
        <v>72632</v>
      </c>
      <c r="L11964" s="1" t="s">
        <v>165</v>
      </c>
      <c r="M11964" s="1" t="s">
        <v>704</v>
      </c>
      <c r="N11964">
        <v>57120</v>
      </c>
      <c r="O11964" s="1" t="s">
        <v>55</v>
      </c>
      <c r="P11964" s="2">
        <v>40756</v>
      </c>
      <c r="Q11964" s="1" t="s">
        <v>30</v>
      </c>
      <c r="R11964" s="1" t="s">
        <v>72631</v>
      </c>
      <c r="S11964" s="1" t="s">
        <v>8226</v>
      </c>
      <c r="T11964" s="1" t="s">
        <v>2280</v>
      </c>
      <c r="U11964" s="1" t="s">
        <v>117</v>
      </c>
      <c r="V11964" s="1" t="s">
        <v>35</v>
      </c>
      <c r="W11964">
        <v>15.29</v>
      </c>
    </row>
    <row r="11965" spans="1:23" x14ac:dyDescent="0.25">
      <c r="A11965">
        <v>843470</v>
      </c>
      <c r="B11965">
        <v>1054265</v>
      </c>
      <c r="C11965">
        <v>8500</v>
      </c>
      <c r="D11965">
        <v>8500</v>
      </c>
      <c r="E11965">
        <v>8500</v>
      </c>
      <c r="F11965" s="1" t="s">
        <v>23</v>
      </c>
      <c r="G11965">
        <v>7.4899999999999994E-2</v>
      </c>
      <c r="H11965">
        <v>264.37</v>
      </c>
      <c r="I11965" s="1" t="s">
        <v>45</v>
      </c>
      <c r="J11965" s="1" t="s">
        <v>104</v>
      </c>
      <c r="K11965" s="1" t="s">
        <v>72632</v>
      </c>
      <c r="L11965" s="1" t="s">
        <v>165</v>
      </c>
      <c r="M11965" s="1" t="s">
        <v>704</v>
      </c>
      <c r="N11965">
        <v>230000</v>
      </c>
      <c r="O11965" s="1" t="s">
        <v>55</v>
      </c>
      <c r="P11965" s="2">
        <v>40756</v>
      </c>
      <c r="Q11965" s="1" t="s">
        <v>30</v>
      </c>
      <c r="R11965" s="1" t="s">
        <v>72631</v>
      </c>
      <c r="S11965" s="1" t="s">
        <v>8226</v>
      </c>
      <c r="T11965" s="1" t="s">
        <v>15316</v>
      </c>
      <c r="U11965" s="1" t="s">
        <v>480</v>
      </c>
      <c r="V11965" s="1" t="s">
        <v>232</v>
      </c>
      <c r="W11965">
        <v>9.2200000000000006</v>
      </c>
    </row>
    <row r="11966" spans="1:23" x14ac:dyDescent="0.25">
      <c r="A11966">
        <v>853323</v>
      </c>
      <c r="B11966">
        <v>1065483</v>
      </c>
      <c r="C11966">
        <v>5000</v>
      </c>
      <c r="D11966">
        <v>5000</v>
      </c>
      <c r="E11966">
        <v>4975</v>
      </c>
      <c r="F11966" s="1" t="s">
        <v>23</v>
      </c>
      <c r="G11966">
        <v>9.9900000000000003E-2</v>
      </c>
      <c r="H11966">
        <v>161.32</v>
      </c>
      <c r="I11966" s="1" t="s">
        <v>40</v>
      </c>
      <c r="J11966" s="1" t="s">
        <v>111</v>
      </c>
      <c r="K11966" s="1" t="s">
        <v>72632</v>
      </c>
      <c r="L11966" s="1" t="s">
        <v>165</v>
      </c>
      <c r="M11966" s="1" t="s">
        <v>704</v>
      </c>
      <c r="N11966">
        <v>54000</v>
      </c>
      <c r="O11966" s="1" t="s">
        <v>29</v>
      </c>
      <c r="P11966" s="2">
        <v>40756</v>
      </c>
      <c r="Q11966" s="1" t="s">
        <v>30</v>
      </c>
      <c r="R11966" s="1" t="s">
        <v>72631</v>
      </c>
      <c r="S11966" s="1" t="s">
        <v>8275</v>
      </c>
      <c r="T11966" s="1" t="s">
        <v>12567</v>
      </c>
      <c r="U11966" s="1" t="s">
        <v>318</v>
      </c>
      <c r="V11966" s="1" t="s">
        <v>227</v>
      </c>
      <c r="W11966">
        <v>19.329999999999998</v>
      </c>
    </row>
    <row r="11967" spans="1:23" x14ac:dyDescent="0.25">
      <c r="A11967">
        <v>869295</v>
      </c>
      <c r="B11967">
        <v>1083145</v>
      </c>
      <c r="C11967">
        <v>2500</v>
      </c>
      <c r="D11967">
        <v>2500</v>
      </c>
      <c r="E11967">
        <v>2500</v>
      </c>
      <c r="F11967" s="1" t="s">
        <v>23</v>
      </c>
      <c r="G11967">
        <v>0.16489999999999999</v>
      </c>
      <c r="H11967">
        <v>88.5</v>
      </c>
      <c r="I11967" s="1" t="s">
        <v>24</v>
      </c>
      <c r="J11967" s="1" t="s">
        <v>76</v>
      </c>
      <c r="K11967" s="1" t="s">
        <v>72632</v>
      </c>
      <c r="L11967" s="1" t="s">
        <v>165</v>
      </c>
      <c r="M11967" s="1" t="s">
        <v>704</v>
      </c>
      <c r="N11967">
        <v>70000</v>
      </c>
      <c r="O11967" s="1" t="s">
        <v>48</v>
      </c>
      <c r="P11967" s="2">
        <v>40787</v>
      </c>
      <c r="Q11967" s="1" t="s">
        <v>30</v>
      </c>
      <c r="R11967" s="1" t="s">
        <v>72631</v>
      </c>
      <c r="S11967" s="1" t="s">
        <v>8218</v>
      </c>
      <c r="T11967" s="1" t="s">
        <v>15317</v>
      </c>
      <c r="U11967" s="1" t="s">
        <v>780</v>
      </c>
      <c r="V11967" s="1" t="s">
        <v>256</v>
      </c>
      <c r="W11967">
        <v>15.15</v>
      </c>
    </row>
    <row r="11968" spans="1:23" x14ac:dyDescent="0.25">
      <c r="A11968">
        <v>878054</v>
      </c>
      <c r="B11968">
        <v>1092812</v>
      </c>
      <c r="C11968">
        <v>3000</v>
      </c>
      <c r="D11968">
        <v>3000</v>
      </c>
      <c r="E11968">
        <v>3000</v>
      </c>
      <c r="F11968" s="1" t="s">
        <v>53</v>
      </c>
      <c r="G11968">
        <v>0.11990000000000001</v>
      </c>
      <c r="H11968">
        <v>66.72</v>
      </c>
      <c r="I11968" s="1" t="s">
        <v>40</v>
      </c>
      <c r="J11968" s="1" t="s">
        <v>41</v>
      </c>
      <c r="K11968" s="1" t="s">
        <v>72632</v>
      </c>
      <c r="L11968" s="1" t="s">
        <v>165</v>
      </c>
      <c r="M11968" s="1" t="s">
        <v>704</v>
      </c>
      <c r="N11968">
        <v>9240</v>
      </c>
      <c r="O11968" s="1" t="s">
        <v>55</v>
      </c>
      <c r="P11968" s="2">
        <v>40787</v>
      </c>
      <c r="Q11968" s="1" t="s">
        <v>30</v>
      </c>
      <c r="R11968" s="1" t="s">
        <v>72631</v>
      </c>
      <c r="S11968" s="1" t="s">
        <v>8237</v>
      </c>
      <c r="T11968" s="1" t="s">
        <v>15318</v>
      </c>
      <c r="U11968" s="1" t="s">
        <v>1653</v>
      </c>
      <c r="V11968" s="1" t="s">
        <v>485</v>
      </c>
      <c r="W11968">
        <v>0</v>
      </c>
    </row>
    <row r="11969" spans="1:23" x14ac:dyDescent="0.25">
      <c r="A11969">
        <v>880299</v>
      </c>
      <c r="B11969">
        <v>1095324</v>
      </c>
      <c r="C11969">
        <v>7275</v>
      </c>
      <c r="D11969">
        <v>7275</v>
      </c>
      <c r="E11969">
        <v>7275</v>
      </c>
      <c r="F11969" s="1" t="s">
        <v>23</v>
      </c>
      <c r="G11969">
        <v>6.0299999999999999E-2</v>
      </c>
      <c r="H11969">
        <v>221.42</v>
      </c>
      <c r="I11969" s="1" t="s">
        <v>45</v>
      </c>
      <c r="J11969" s="1" t="s">
        <v>118</v>
      </c>
      <c r="K11969" s="1" t="s">
        <v>72632</v>
      </c>
      <c r="L11969" s="1" t="s">
        <v>165</v>
      </c>
      <c r="M11969" s="1" t="s">
        <v>704</v>
      </c>
      <c r="N11969">
        <v>36000</v>
      </c>
      <c r="O11969" s="1" t="s">
        <v>29</v>
      </c>
      <c r="P11969" s="2">
        <v>40787</v>
      </c>
      <c r="Q11969" s="1" t="s">
        <v>30</v>
      </c>
      <c r="R11969" s="1" t="s">
        <v>72631</v>
      </c>
      <c r="S11969" s="1" t="s">
        <v>8226</v>
      </c>
      <c r="T11969" s="1" t="s">
        <v>3611</v>
      </c>
      <c r="U11969" s="1" t="s">
        <v>1859</v>
      </c>
      <c r="V11969" s="1" t="s">
        <v>270</v>
      </c>
      <c r="W11969">
        <v>17.87</v>
      </c>
    </row>
    <row r="11970" spans="1:23" x14ac:dyDescent="0.25">
      <c r="A11970">
        <v>880639</v>
      </c>
      <c r="B11970">
        <v>1095681</v>
      </c>
      <c r="C11970">
        <v>10000</v>
      </c>
      <c r="D11970">
        <v>10000</v>
      </c>
      <c r="E11970">
        <v>9925</v>
      </c>
      <c r="F11970" s="1" t="s">
        <v>23</v>
      </c>
      <c r="G11970">
        <v>6.0299999999999999E-2</v>
      </c>
      <c r="H11970">
        <v>304.36</v>
      </c>
      <c r="I11970" s="1" t="s">
        <v>45</v>
      </c>
      <c r="J11970" s="1" t="s">
        <v>118</v>
      </c>
      <c r="K11970" s="1" t="s">
        <v>72632</v>
      </c>
      <c r="L11970" s="1" t="s">
        <v>165</v>
      </c>
      <c r="M11970" s="1" t="s">
        <v>704</v>
      </c>
      <c r="N11970">
        <v>57600</v>
      </c>
      <c r="O11970" s="1" t="s">
        <v>29</v>
      </c>
      <c r="P11970" s="2">
        <v>40787</v>
      </c>
      <c r="Q11970" s="1" t="s">
        <v>30</v>
      </c>
      <c r="R11970" s="1" t="s">
        <v>72631</v>
      </c>
      <c r="S11970" s="1" t="s">
        <v>8253</v>
      </c>
      <c r="T11970" s="1" t="s">
        <v>15319</v>
      </c>
      <c r="U11970" s="1" t="s">
        <v>885</v>
      </c>
      <c r="V11970" s="1" t="s">
        <v>369</v>
      </c>
      <c r="W11970">
        <v>1.56</v>
      </c>
    </row>
    <row r="11971" spans="1:23" x14ac:dyDescent="0.25">
      <c r="A11971">
        <v>890834</v>
      </c>
      <c r="B11971">
        <v>1107543</v>
      </c>
      <c r="C11971">
        <v>3600</v>
      </c>
      <c r="D11971">
        <v>3600</v>
      </c>
      <c r="E11971">
        <v>3600</v>
      </c>
      <c r="F11971" s="1" t="s">
        <v>23</v>
      </c>
      <c r="G11971">
        <v>9.9099999999999994E-2</v>
      </c>
      <c r="H11971">
        <v>116.01</v>
      </c>
      <c r="I11971" s="1" t="s">
        <v>40</v>
      </c>
      <c r="J11971" s="1" t="s">
        <v>111</v>
      </c>
      <c r="K11971" s="1" t="s">
        <v>72632</v>
      </c>
      <c r="L11971" s="1" t="s">
        <v>165</v>
      </c>
      <c r="M11971" s="1" t="s">
        <v>704</v>
      </c>
      <c r="N11971">
        <v>46858</v>
      </c>
      <c r="O11971" s="1" t="s">
        <v>55</v>
      </c>
      <c r="P11971" s="2">
        <v>40787</v>
      </c>
      <c r="Q11971" s="1" t="s">
        <v>30</v>
      </c>
      <c r="R11971" s="1" t="s">
        <v>72631</v>
      </c>
      <c r="S11971" s="1" t="s">
        <v>8218</v>
      </c>
      <c r="T11971" s="1" t="s">
        <v>15320</v>
      </c>
      <c r="U11971" s="1" t="s">
        <v>378</v>
      </c>
      <c r="V11971" s="1" t="s">
        <v>273</v>
      </c>
      <c r="W11971">
        <v>1.77</v>
      </c>
    </row>
    <row r="11972" spans="1:23" x14ac:dyDescent="0.25">
      <c r="A11972">
        <v>967207</v>
      </c>
      <c r="B11972">
        <v>1188118</v>
      </c>
      <c r="C11972">
        <v>25000</v>
      </c>
      <c r="D11972">
        <v>25000</v>
      </c>
      <c r="E11972">
        <v>25000</v>
      </c>
      <c r="F11972" s="1" t="s">
        <v>23</v>
      </c>
      <c r="G11972">
        <v>9.9099999999999994E-2</v>
      </c>
      <c r="H11972">
        <v>805.63</v>
      </c>
      <c r="I11972" s="1" t="s">
        <v>40</v>
      </c>
      <c r="J11972" s="1" t="s">
        <v>111</v>
      </c>
      <c r="K11972" s="1" t="s">
        <v>72632</v>
      </c>
      <c r="L11972" s="1" t="s">
        <v>165</v>
      </c>
      <c r="M11972" s="1" t="s">
        <v>704</v>
      </c>
      <c r="N11972">
        <v>110000</v>
      </c>
      <c r="O11972" s="1" t="s">
        <v>48</v>
      </c>
      <c r="P11972" s="2">
        <v>40817</v>
      </c>
      <c r="Q11972" s="1" t="s">
        <v>30</v>
      </c>
      <c r="R11972" s="1" t="s">
        <v>72631</v>
      </c>
      <c r="S11972" s="1" t="s">
        <v>8226</v>
      </c>
      <c r="T11972" s="1" t="s">
        <v>15321</v>
      </c>
      <c r="U11972" s="1" t="s">
        <v>1365</v>
      </c>
      <c r="V11972" s="1" t="s">
        <v>262</v>
      </c>
      <c r="W11972">
        <v>4.1900000000000004</v>
      </c>
    </row>
    <row r="11973" spans="1:23" x14ac:dyDescent="0.25">
      <c r="A11973">
        <v>972974</v>
      </c>
      <c r="B11973">
        <v>1194946</v>
      </c>
      <c r="C11973">
        <v>10500</v>
      </c>
      <c r="D11973">
        <v>10500</v>
      </c>
      <c r="E11973">
        <v>10475</v>
      </c>
      <c r="F11973" s="1" t="s">
        <v>23</v>
      </c>
      <c r="G11973">
        <v>7.51E-2</v>
      </c>
      <c r="H11973">
        <v>326.67</v>
      </c>
      <c r="I11973" s="1" t="s">
        <v>45</v>
      </c>
      <c r="J11973" s="1" t="s">
        <v>46</v>
      </c>
      <c r="K11973" s="1" t="s">
        <v>72632</v>
      </c>
      <c r="L11973" s="1" t="s">
        <v>165</v>
      </c>
      <c r="M11973" s="1" t="s">
        <v>704</v>
      </c>
      <c r="N11973">
        <v>70000</v>
      </c>
      <c r="O11973" s="1" t="s">
        <v>55</v>
      </c>
      <c r="P11973" s="2">
        <v>40817</v>
      </c>
      <c r="Q11973" s="1" t="s">
        <v>30</v>
      </c>
      <c r="R11973" s="1" t="s">
        <v>72631</v>
      </c>
      <c r="S11973" s="1" t="s">
        <v>8231</v>
      </c>
      <c r="T11973" s="1" t="s">
        <v>3048</v>
      </c>
      <c r="U11973" s="1" t="s">
        <v>570</v>
      </c>
      <c r="V11973" s="1" t="s">
        <v>256</v>
      </c>
      <c r="W11973">
        <v>0.51</v>
      </c>
    </row>
    <row r="11974" spans="1:23" x14ac:dyDescent="0.25">
      <c r="A11974">
        <v>978426</v>
      </c>
      <c r="B11974">
        <v>1201264</v>
      </c>
      <c r="C11974">
        <v>8000</v>
      </c>
      <c r="D11974">
        <v>8000</v>
      </c>
      <c r="E11974">
        <v>7950</v>
      </c>
      <c r="F11974" s="1" t="s">
        <v>23</v>
      </c>
      <c r="G11974">
        <v>6.6199999999999995E-2</v>
      </c>
      <c r="H11974">
        <v>245.63</v>
      </c>
      <c r="I11974" s="1" t="s">
        <v>45</v>
      </c>
      <c r="J11974" s="1" t="s">
        <v>93</v>
      </c>
      <c r="K11974" s="1" t="s">
        <v>72632</v>
      </c>
      <c r="L11974" s="1" t="s">
        <v>165</v>
      </c>
      <c r="M11974" s="1" t="s">
        <v>704</v>
      </c>
      <c r="N11974">
        <v>61200</v>
      </c>
      <c r="O11974" s="1" t="s">
        <v>48</v>
      </c>
      <c r="P11974" s="2">
        <v>40817</v>
      </c>
      <c r="Q11974" s="1" t="s">
        <v>30</v>
      </c>
      <c r="R11974" s="1" t="s">
        <v>72631</v>
      </c>
      <c r="S11974" s="1" t="s">
        <v>8218</v>
      </c>
      <c r="T11974" s="1" t="s">
        <v>2284</v>
      </c>
      <c r="U11974" s="1" t="s">
        <v>901</v>
      </c>
      <c r="V11974" s="1" t="s">
        <v>305</v>
      </c>
      <c r="W11974">
        <v>15.73</v>
      </c>
    </row>
    <row r="11975" spans="1:23" x14ac:dyDescent="0.25">
      <c r="A11975">
        <v>981465</v>
      </c>
      <c r="B11975">
        <v>1204637</v>
      </c>
      <c r="C11975">
        <v>8000</v>
      </c>
      <c r="D11975">
        <v>8000</v>
      </c>
      <c r="E11975">
        <v>8000</v>
      </c>
      <c r="F11975" s="1" t="s">
        <v>23</v>
      </c>
      <c r="G11975">
        <v>6.0299999999999999E-2</v>
      </c>
      <c r="H11975">
        <v>243.49</v>
      </c>
      <c r="I11975" s="1" t="s">
        <v>45</v>
      </c>
      <c r="J11975" s="1" t="s">
        <v>118</v>
      </c>
      <c r="K11975" s="1" t="s">
        <v>72632</v>
      </c>
      <c r="L11975" s="1" t="s">
        <v>165</v>
      </c>
      <c r="M11975" s="1" t="s">
        <v>704</v>
      </c>
      <c r="N11975">
        <v>77736</v>
      </c>
      <c r="O11975" s="1" t="s">
        <v>55</v>
      </c>
      <c r="P11975" s="2">
        <v>40817</v>
      </c>
      <c r="Q11975" s="1" t="s">
        <v>30</v>
      </c>
      <c r="R11975" s="1" t="s">
        <v>72631</v>
      </c>
      <c r="S11975" s="1" t="s">
        <v>8218</v>
      </c>
      <c r="T11975" s="1" t="s">
        <v>3833</v>
      </c>
      <c r="U11975" s="1" t="s">
        <v>932</v>
      </c>
      <c r="V11975" s="1" t="s">
        <v>224</v>
      </c>
      <c r="W11975">
        <v>6.07</v>
      </c>
    </row>
    <row r="11976" spans="1:23" x14ac:dyDescent="0.25">
      <c r="A11976">
        <v>981913</v>
      </c>
      <c r="B11976">
        <v>1205099</v>
      </c>
      <c r="C11976">
        <v>10000</v>
      </c>
      <c r="D11976">
        <v>10000</v>
      </c>
      <c r="E11976">
        <v>10000</v>
      </c>
      <c r="F11976" s="1" t="s">
        <v>23</v>
      </c>
      <c r="G11976">
        <v>0.14269999999999999</v>
      </c>
      <c r="H11976">
        <v>343.09</v>
      </c>
      <c r="I11976" s="1" t="s">
        <v>57</v>
      </c>
      <c r="J11976" s="1" t="s">
        <v>102</v>
      </c>
      <c r="K11976" s="1" t="s">
        <v>72632</v>
      </c>
      <c r="L11976" s="1" t="s">
        <v>165</v>
      </c>
      <c r="M11976" s="1" t="s">
        <v>704</v>
      </c>
      <c r="N11976">
        <v>103800</v>
      </c>
      <c r="O11976" s="1" t="s">
        <v>55</v>
      </c>
      <c r="P11976" s="2">
        <v>40817</v>
      </c>
      <c r="Q11976" s="1" t="s">
        <v>30</v>
      </c>
      <c r="R11976" s="1" t="s">
        <v>72631</v>
      </c>
      <c r="S11976" s="1" t="s">
        <v>8275</v>
      </c>
      <c r="T11976" s="1" t="s">
        <v>3833</v>
      </c>
      <c r="U11976" s="1" t="s">
        <v>199</v>
      </c>
      <c r="V11976" s="1" t="s">
        <v>35</v>
      </c>
      <c r="W11976">
        <v>16.97</v>
      </c>
    </row>
    <row r="11977" spans="1:23" x14ac:dyDescent="0.25">
      <c r="A11977">
        <v>992580</v>
      </c>
      <c r="B11977">
        <v>1216703</v>
      </c>
      <c r="C11977">
        <v>5000</v>
      </c>
      <c r="D11977">
        <v>5000</v>
      </c>
      <c r="E11977">
        <v>5000</v>
      </c>
      <c r="F11977" s="1" t="s">
        <v>23</v>
      </c>
      <c r="G11977">
        <v>6.0299999999999999E-2</v>
      </c>
      <c r="H11977">
        <v>152.18</v>
      </c>
      <c r="I11977" s="1" t="s">
        <v>45</v>
      </c>
      <c r="J11977" s="1" t="s">
        <v>118</v>
      </c>
      <c r="K11977" s="1" t="s">
        <v>72632</v>
      </c>
      <c r="L11977" s="1" t="s">
        <v>165</v>
      </c>
      <c r="M11977" s="1" t="s">
        <v>704</v>
      </c>
      <c r="N11977">
        <v>95000</v>
      </c>
      <c r="O11977" s="1" t="s">
        <v>48</v>
      </c>
      <c r="P11977" s="2">
        <v>40848</v>
      </c>
      <c r="Q11977" s="1" t="s">
        <v>30</v>
      </c>
      <c r="R11977" s="1" t="s">
        <v>72631</v>
      </c>
      <c r="S11977" s="1" t="s">
        <v>8275</v>
      </c>
      <c r="T11977" s="1" t="s">
        <v>15322</v>
      </c>
      <c r="U11977" s="1" t="s">
        <v>3412</v>
      </c>
      <c r="V11977" s="1" t="s">
        <v>218</v>
      </c>
      <c r="W11977">
        <v>13.26</v>
      </c>
    </row>
    <row r="11978" spans="1:23" x14ac:dyDescent="0.25">
      <c r="A11978">
        <v>994508</v>
      </c>
      <c r="B11978">
        <v>1219137</v>
      </c>
      <c r="C11978">
        <v>11100</v>
      </c>
      <c r="D11978">
        <v>11100</v>
      </c>
      <c r="E11978">
        <v>11100</v>
      </c>
      <c r="F11978" s="1" t="s">
        <v>53</v>
      </c>
      <c r="G11978">
        <v>0.13489999999999999</v>
      </c>
      <c r="H11978">
        <v>255.36</v>
      </c>
      <c r="I11978" s="1" t="s">
        <v>57</v>
      </c>
      <c r="J11978" s="1" t="s">
        <v>141</v>
      </c>
      <c r="K11978" s="1" t="s">
        <v>72632</v>
      </c>
      <c r="L11978" s="1" t="s">
        <v>165</v>
      </c>
      <c r="M11978" s="1" t="s">
        <v>704</v>
      </c>
      <c r="N11978">
        <v>27228</v>
      </c>
      <c r="O11978" s="1" t="s">
        <v>55</v>
      </c>
      <c r="P11978" s="2">
        <v>40848</v>
      </c>
      <c r="Q11978" s="1" t="s">
        <v>30</v>
      </c>
      <c r="R11978" s="1" t="s">
        <v>72631</v>
      </c>
      <c r="S11978" s="1" t="s">
        <v>8253</v>
      </c>
      <c r="T11978" s="1" t="s">
        <v>2612</v>
      </c>
      <c r="U11978" s="1" t="s">
        <v>2549</v>
      </c>
      <c r="V11978" s="1" t="s">
        <v>240</v>
      </c>
      <c r="W11978">
        <v>20.27</v>
      </c>
    </row>
    <row r="11979" spans="1:23" x14ac:dyDescent="0.25">
      <c r="A11979">
        <v>1000929</v>
      </c>
      <c r="B11979">
        <v>1226703</v>
      </c>
      <c r="C11979">
        <v>2200</v>
      </c>
      <c r="D11979">
        <v>2200</v>
      </c>
      <c r="E11979">
        <v>2200</v>
      </c>
      <c r="F11979" s="1" t="s">
        <v>23</v>
      </c>
      <c r="G11979">
        <v>7.9000000000000001E-2</v>
      </c>
      <c r="H11979">
        <v>68.84</v>
      </c>
      <c r="I11979" s="1" t="s">
        <v>45</v>
      </c>
      <c r="J11979" s="1" t="s">
        <v>104</v>
      </c>
      <c r="K11979" s="1" t="s">
        <v>72632</v>
      </c>
      <c r="L11979" s="1" t="s">
        <v>165</v>
      </c>
      <c r="M11979" s="1" t="s">
        <v>704</v>
      </c>
      <c r="N11979">
        <v>31544</v>
      </c>
      <c r="O11979" s="1" t="s">
        <v>55</v>
      </c>
      <c r="P11979" s="2">
        <v>40817</v>
      </c>
      <c r="Q11979" s="1" t="s">
        <v>30</v>
      </c>
      <c r="R11979" s="1" t="s">
        <v>72631</v>
      </c>
      <c r="S11979" s="1" t="s">
        <v>8218</v>
      </c>
      <c r="T11979" s="1" t="s">
        <v>8349</v>
      </c>
      <c r="U11979" s="1" t="s">
        <v>1122</v>
      </c>
      <c r="V11979" s="1" t="s">
        <v>35</v>
      </c>
      <c r="W11979">
        <v>11.53</v>
      </c>
    </row>
    <row r="11980" spans="1:23" x14ac:dyDescent="0.25">
      <c r="A11980">
        <v>1001372</v>
      </c>
      <c r="B11980">
        <v>1209363</v>
      </c>
      <c r="C11980">
        <v>5000</v>
      </c>
      <c r="D11980">
        <v>5000</v>
      </c>
      <c r="E11980">
        <v>5000</v>
      </c>
      <c r="F11980" s="1" t="s">
        <v>23</v>
      </c>
      <c r="G11980">
        <v>7.9000000000000001E-2</v>
      </c>
      <c r="H11980">
        <v>156.46</v>
      </c>
      <c r="I11980" s="1" t="s">
        <v>45</v>
      </c>
      <c r="J11980" s="1" t="s">
        <v>104</v>
      </c>
      <c r="K11980" s="1" t="s">
        <v>72632</v>
      </c>
      <c r="L11980" s="1" t="s">
        <v>165</v>
      </c>
      <c r="M11980" s="1" t="s">
        <v>704</v>
      </c>
      <c r="N11980">
        <v>86400</v>
      </c>
      <c r="O11980" s="1" t="s">
        <v>48</v>
      </c>
      <c r="P11980" s="2">
        <v>40848</v>
      </c>
      <c r="Q11980" s="1" t="s">
        <v>30</v>
      </c>
      <c r="R11980" s="1" t="s">
        <v>72631</v>
      </c>
      <c r="S11980" s="1" t="s">
        <v>8226</v>
      </c>
      <c r="T11980" s="1" t="s">
        <v>2376</v>
      </c>
      <c r="U11980" s="1" t="s">
        <v>143</v>
      </c>
      <c r="V11980" s="1" t="s">
        <v>35</v>
      </c>
      <c r="W11980">
        <v>11.11</v>
      </c>
    </row>
    <row r="11981" spans="1:23" x14ac:dyDescent="0.25">
      <c r="A11981">
        <v>1003356</v>
      </c>
      <c r="B11981">
        <v>1229938</v>
      </c>
      <c r="C11981">
        <v>12000</v>
      </c>
      <c r="D11981">
        <v>12000</v>
      </c>
      <c r="E11981">
        <v>12000</v>
      </c>
      <c r="F11981" s="1" t="s">
        <v>23</v>
      </c>
      <c r="G11981">
        <v>7.9000000000000001E-2</v>
      </c>
      <c r="H11981">
        <v>375.49</v>
      </c>
      <c r="I11981" s="1" t="s">
        <v>45</v>
      </c>
      <c r="J11981" s="1" t="s">
        <v>104</v>
      </c>
      <c r="K11981" s="1" t="s">
        <v>72632</v>
      </c>
      <c r="L11981" s="1" t="s">
        <v>165</v>
      </c>
      <c r="M11981" s="1" t="s">
        <v>704</v>
      </c>
      <c r="N11981">
        <v>60000</v>
      </c>
      <c r="O11981" s="1" t="s">
        <v>48</v>
      </c>
      <c r="P11981" s="2">
        <v>40817</v>
      </c>
      <c r="Q11981" s="1" t="s">
        <v>30</v>
      </c>
      <c r="R11981" s="1" t="s">
        <v>72631</v>
      </c>
      <c r="S11981" s="1" t="s">
        <v>8218</v>
      </c>
      <c r="T11981" s="1" t="s">
        <v>6784</v>
      </c>
      <c r="U11981" s="1" t="s">
        <v>800</v>
      </c>
      <c r="V11981" s="1" t="s">
        <v>221</v>
      </c>
      <c r="W11981">
        <v>2.8</v>
      </c>
    </row>
    <row r="11982" spans="1:23" x14ac:dyDescent="0.25">
      <c r="A11982">
        <v>1004229</v>
      </c>
      <c r="B11982">
        <v>1230639</v>
      </c>
      <c r="C11982">
        <v>5000</v>
      </c>
      <c r="D11982">
        <v>5000</v>
      </c>
      <c r="E11982">
        <v>5000</v>
      </c>
      <c r="F11982" s="1" t="s">
        <v>23</v>
      </c>
      <c r="G11982">
        <v>0.1171</v>
      </c>
      <c r="H11982">
        <v>165.38</v>
      </c>
      <c r="I11982" s="1" t="s">
        <v>40</v>
      </c>
      <c r="J11982" s="1" t="s">
        <v>60</v>
      </c>
      <c r="K11982" s="1" t="s">
        <v>72632</v>
      </c>
      <c r="L11982" s="1" t="s">
        <v>165</v>
      </c>
      <c r="M11982" s="1" t="s">
        <v>704</v>
      </c>
      <c r="N11982">
        <v>70116</v>
      </c>
      <c r="O11982" s="1" t="s">
        <v>55</v>
      </c>
      <c r="P11982" s="2">
        <v>40848</v>
      </c>
      <c r="Q11982" s="1" t="s">
        <v>30</v>
      </c>
      <c r="R11982" s="1" t="s">
        <v>72631</v>
      </c>
      <c r="S11982" s="1" t="s">
        <v>8218</v>
      </c>
      <c r="T11982" s="1" t="s">
        <v>15323</v>
      </c>
      <c r="U11982" s="1" t="s">
        <v>9762</v>
      </c>
      <c r="V11982" s="1" t="s">
        <v>503</v>
      </c>
      <c r="W11982">
        <v>17.75</v>
      </c>
    </row>
    <row r="11983" spans="1:23" x14ac:dyDescent="0.25">
      <c r="A11983">
        <v>1008456</v>
      </c>
      <c r="B11983">
        <v>1235163</v>
      </c>
      <c r="C11983">
        <v>8000</v>
      </c>
      <c r="D11983">
        <v>8000</v>
      </c>
      <c r="E11983">
        <v>8000</v>
      </c>
      <c r="F11983" s="1" t="s">
        <v>23</v>
      </c>
      <c r="G11983">
        <v>6.0299999999999999E-2</v>
      </c>
      <c r="H11983">
        <v>243.49</v>
      </c>
      <c r="I11983" s="1" t="s">
        <v>45</v>
      </c>
      <c r="J11983" s="1" t="s">
        <v>118</v>
      </c>
      <c r="K11983" s="1" t="s">
        <v>72632</v>
      </c>
      <c r="L11983" s="1" t="s">
        <v>165</v>
      </c>
      <c r="M11983" s="1" t="s">
        <v>704</v>
      </c>
      <c r="N11983">
        <v>33600</v>
      </c>
      <c r="O11983" s="1" t="s">
        <v>55</v>
      </c>
      <c r="P11983" s="2">
        <v>40848</v>
      </c>
      <c r="Q11983" s="1" t="s">
        <v>30</v>
      </c>
      <c r="R11983" s="1" t="s">
        <v>72631</v>
      </c>
      <c r="S11983" s="1" t="s">
        <v>8275</v>
      </c>
      <c r="T11983" s="1" t="s">
        <v>2654</v>
      </c>
      <c r="U11983" s="1" t="s">
        <v>3168</v>
      </c>
      <c r="V11983" s="1" t="s">
        <v>35</v>
      </c>
      <c r="W11983">
        <v>4.1100000000000003</v>
      </c>
    </row>
    <row r="11984" spans="1:23" x14ac:dyDescent="0.25">
      <c r="A11984">
        <v>1009981</v>
      </c>
      <c r="B11984">
        <v>1236763</v>
      </c>
      <c r="C11984">
        <v>6000</v>
      </c>
      <c r="D11984">
        <v>6000</v>
      </c>
      <c r="E11984">
        <v>6000</v>
      </c>
      <c r="F11984" s="1" t="s">
        <v>23</v>
      </c>
      <c r="G11984">
        <v>7.9000000000000001E-2</v>
      </c>
      <c r="H11984">
        <v>187.75</v>
      </c>
      <c r="I11984" s="1" t="s">
        <v>45</v>
      </c>
      <c r="J11984" s="1" t="s">
        <v>104</v>
      </c>
      <c r="K11984" s="1" t="s">
        <v>72632</v>
      </c>
      <c r="L11984" s="1" t="s">
        <v>165</v>
      </c>
      <c r="M11984" s="1" t="s">
        <v>704</v>
      </c>
      <c r="N11984">
        <v>66000</v>
      </c>
      <c r="O11984" s="1" t="s">
        <v>48</v>
      </c>
      <c r="P11984" s="2">
        <v>40848</v>
      </c>
      <c r="Q11984" s="1" t="s">
        <v>30</v>
      </c>
      <c r="R11984" s="1" t="s">
        <v>72631</v>
      </c>
      <c r="S11984" s="1" t="s">
        <v>8218</v>
      </c>
      <c r="T11984" s="1" t="s">
        <v>8349</v>
      </c>
      <c r="U11984" s="1" t="s">
        <v>620</v>
      </c>
      <c r="V11984" s="1" t="s">
        <v>446</v>
      </c>
      <c r="W11984">
        <v>21.24</v>
      </c>
    </row>
    <row r="11985" spans="1:23" x14ac:dyDescent="0.25">
      <c r="A11985">
        <v>1011478</v>
      </c>
      <c r="B11985">
        <v>1238554</v>
      </c>
      <c r="C11985">
        <v>3500</v>
      </c>
      <c r="D11985">
        <v>3500</v>
      </c>
      <c r="E11985">
        <v>3500</v>
      </c>
      <c r="F11985" s="1" t="s">
        <v>23</v>
      </c>
      <c r="G11985">
        <v>9.9099999999999994E-2</v>
      </c>
      <c r="H11985">
        <v>112.79</v>
      </c>
      <c r="I11985" s="1" t="s">
        <v>40</v>
      </c>
      <c r="J11985" s="1" t="s">
        <v>111</v>
      </c>
      <c r="K11985" s="1" t="s">
        <v>72632</v>
      </c>
      <c r="L11985" s="1" t="s">
        <v>165</v>
      </c>
      <c r="M11985" s="1" t="s">
        <v>704</v>
      </c>
      <c r="N11985">
        <v>42000</v>
      </c>
      <c r="O11985" s="1" t="s">
        <v>55</v>
      </c>
      <c r="P11985" s="2">
        <v>40848</v>
      </c>
      <c r="Q11985" s="1" t="s">
        <v>30</v>
      </c>
      <c r="R11985" s="1" t="s">
        <v>72631</v>
      </c>
      <c r="S11985" s="1" t="s">
        <v>8237</v>
      </c>
      <c r="T11985" s="1" t="s">
        <v>2612</v>
      </c>
      <c r="U11985" s="1" t="s">
        <v>1700</v>
      </c>
      <c r="V11985" s="1" t="s">
        <v>253</v>
      </c>
      <c r="W11985">
        <v>23.2</v>
      </c>
    </row>
    <row r="11986" spans="1:23" x14ac:dyDescent="0.25">
      <c r="A11986">
        <v>1014419</v>
      </c>
      <c r="B11986">
        <v>1241791</v>
      </c>
      <c r="C11986">
        <v>2500</v>
      </c>
      <c r="D11986">
        <v>2500</v>
      </c>
      <c r="E11986">
        <v>2500</v>
      </c>
      <c r="F11986" s="1" t="s">
        <v>23</v>
      </c>
      <c r="G11986">
        <v>7.51E-2</v>
      </c>
      <c r="H11986">
        <v>77.78</v>
      </c>
      <c r="I11986" s="1" t="s">
        <v>45</v>
      </c>
      <c r="J11986" s="1" t="s">
        <v>46</v>
      </c>
      <c r="K11986" s="1" t="s">
        <v>72632</v>
      </c>
      <c r="L11986" s="1" t="s">
        <v>165</v>
      </c>
      <c r="M11986" s="1" t="s">
        <v>704</v>
      </c>
      <c r="N11986">
        <v>63554</v>
      </c>
      <c r="O11986" s="1" t="s">
        <v>29</v>
      </c>
      <c r="P11986" s="2">
        <v>40848</v>
      </c>
      <c r="Q11986" s="1" t="s">
        <v>30</v>
      </c>
      <c r="R11986" s="1" t="s">
        <v>72631</v>
      </c>
      <c r="S11986" s="1" t="s">
        <v>8253</v>
      </c>
      <c r="T11986" s="1" t="s">
        <v>8309</v>
      </c>
      <c r="U11986" s="1" t="s">
        <v>1653</v>
      </c>
      <c r="V11986" s="1" t="s">
        <v>485</v>
      </c>
      <c r="W11986">
        <v>8.82</v>
      </c>
    </row>
    <row r="11987" spans="1:23" x14ac:dyDescent="0.25">
      <c r="A11987">
        <v>1018385</v>
      </c>
      <c r="B11987">
        <v>1246619</v>
      </c>
      <c r="C11987">
        <v>7000</v>
      </c>
      <c r="D11987">
        <v>7000</v>
      </c>
      <c r="E11987">
        <v>7000</v>
      </c>
      <c r="F11987" s="1" t="s">
        <v>23</v>
      </c>
      <c r="G11987">
        <v>6.6199999999999995E-2</v>
      </c>
      <c r="H11987">
        <v>214.93</v>
      </c>
      <c r="I11987" s="1" t="s">
        <v>45</v>
      </c>
      <c r="J11987" s="1" t="s">
        <v>93</v>
      </c>
      <c r="K11987" s="1" t="s">
        <v>72632</v>
      </c>
      <c r="L11987" s="1" t="s">
        <v>165</v>
      </c>
      <c r="M11987" s="1" t="s">
        <v>704</v>
      </c>
      <c r="N11987">
        <v>24000</v>
      </c>
      <c r="O11987" s="1" t="s">
        <v>55</v>
      </c>
      <c r="P11987" s="2">
        <v>40878</v>
      </c>
      <c r="Q11987" s="1" t="s">
        <v>30</v>
      </c>
      <c r="R11987" s="1" t="s">
        <v>72631</v>
      </c>
      <c r="S11987" s="1" t="s">
        <v>8237</v>
      </c>
      <c r="T11987" s="1" t="s">
        <v>2612</v>
      </c>
      <c r="U11987" s="1" t="s">
        <v>95</v>
      </c>
      <c r="V11987" s="1" t="s">
        <v>35</v>
      </c>
      <c r="W11987">
        <v>11.45</v>
      </c>
    </row>
    <row r="11988" spans="1:23" x14ac:dyDescent="0.25">
      <c r="A11988">
        <v>1018736</v>
      </c>
      <c r="B11988">
        <v>1247206</v>
      </c>
      <c r="C11988">
        <v>7125</v>
      </c>
      <c r="D11988">
        <v>7125</v>
      </c>
      <c r="E11988">
        <v>7050</v>
      </c>
      <c r="F11988" s="1" t="s">
        <v>23</v>
      </c>
      <c r="G11988">
        <v>9.9099999999999994E-2</v>
      </c>
      <c r="H11988">
        <v>229.61</v>
      </c>
      <c r="I11988" s="1" t="s">
        <v>40</v>
      </c>
      <c r="J11988" s="1" t="s">
        <v>111</v>
      </c>
      <c r="K11988" s="1" t="s">
        <v>72632</v>
      </c>
      <c r="L11988" s="1" t="s">
        <v>165</v>
      </c>
      <c r="M11988" s="1" t="s">
        <v>704</v>
      </c>
      <c r="N11988">
        <v>36648</v>
      </c>
      <c r="O11988" s="1" t="s">
        <v>55</v>
      </c>
      <c r="P11988" s="2">
        <v>40848</v>
      </c>
      <c r="Q11988" s="1" t="s">
        <v>30</v>
      </c>
      <c r="R11988" s="1" t="s">
        <v>72631</v>
      </c>
      <c r="S11988" s="1" t="s">
        <v>8224</v>
      </c>
      <c r="T11988" s="1" t="s">
        <v>8739</v>
      </c>
      <c r="U11988" s="1" t="s">
        <v>889</v>
      </c>
      <c r="V11988" s="1" t="s">
        <v>305</v>
      </c>
      <c r="W11988">
        <v>24.98</v>
      </c>
    </row>
    <row r="11989" spans="1:23" x14ac:dyDescent="0.25">
      <c r="A11989">
        <v>1036421</v>
      </c>
      <c r="B11989">
        <v>1266093</v>
      </c>
      <c r="C11989">
        <v>6000</v>
      </c>
      <c r="D11989">
        <v>6000</v>
      </c>
      <c r="E11989">
        <v>6000</v>
      </c>
      <c r="F11989" s="1" t="s">
        <v>23</v>
      </c>
      <c r="G11989">
        <v>6.0299999999999999E-2</v>
      </c>
      <c r="H11989">
        <v>182.62</v>
      </c>
      <c r="I11989" s="1" t="s">
        <v>45</v>
      </c>
      <c r="J11989" s="1" t="s">
        <v>118</v>
      </c>
      <c r="K11989" s="1" t="s">
        <v>72632</v>
      </c>
      <c r="L11989" s="1" t="s">
        <v>165</v>
      </c>
      <c r="M11989" s="1" t="s">
        <v>704</v>
      </c>
      <c r="N11989">
        <v>30000</v>
      </c>
      <c r="O11989" s="1" t="s">
        <v>48</v>
      </c>
      <c r="P11989" s="2">
        <v>40848</v>
      </c>
      <c r="Q11989" s="1" t="s">
        <v>30</v>
      </c>
      <c r="R11989" s="1" t="s">
        <v>72631</v>
      </c>
      <c r="S11989" s="1" t="s">
        <v>8253</v>
      </c>
      <c r="T11989" s="1" t="s">
        <v>13775</v>
      </c>
      <c r="U11989" s="1" t="s">
        <v>1084</v>
      </c>
      <c r="V11989" s="1" t="s">
        <v>823</v>
      </c>
      <c r="W11989">
        <v>5.6</v>
      </c>
    </row>
    <row r="11990" spans="1:23" x14ac:dyDescent="0.25">
      <c r="A11990">
        <v>1036901</v>
      </c>
      <c r="B11990">
        <v>1266786</v>
      </c>
      <c r="C11990">
        <v>5000</v>
      </c>
      <c r="D11990">
        <v>5000</v>
      </c>
      <c r="E11990">
        <v>5000</v>
      </c>
      <c r="F11990" s="1" t="s">
        <v>23</v>
      </c>
      <c r="G11990">
        <v>6.0299999999999999E-2</v>
      </c>
      <c r="H11990">
        <v>152.18</v>
      </c>
      <c r="I11990" s="1" t="s">
        <v>45</v>
      </c>
      <c r="J11990" s="1" t="s">
        <v>118</v>
      </c>
      <c r="K11990" s="1" t="s">
        <v>72632</v>
      </c>
      <c r="L11990" s="1" t="s">
        <v>165</v>
      </c>
      <c r="M11990" s="1" t="s">
        <v>704</v>
      </c>
      <c r="N11990">
        <v>36636</v>
      </c>
      <c r="O11990" s="1" t="s">
        <v>55</v>
      </c>
      <c r="P11990" s="2">
        <v>40878</v>
      </c>
      <c r="Q11990" s="1" t="s">
        <v>30</v>
      </c>
      <c r="R11990" s="1" t="s">
        <v>72631</v>
      </c>
      <c r="S11990" s="1" t="s">
        <v>8236</v>
      </c>
      <c r="T11990" s="1" t="s">
        <v>15324</v>
      </c>
      <c r="U11990" s="1" t="s">
        <v>1158</v>
      </c>
      <c r="V11990" s="1" t="s">
        <v>35</v>
      </c>
      <c r="W11990">
        <v>7.76</v>
      </c>
    </row>
    <row r="11991" spans="1:23" x14ac:dyDescent="0.25">
      <c r="A11991">
        <v>1039555</v>
      </c>
      <c r="B11991">
        <v>1269494</v>
      </c>
      <c r="C11991">
        <v>6000</v>
      </c>
      <c r="D11991">
        <v>6000</v>
      </c>
      <c r="E11991">
        <v>6000</v>
      </c>
      <c r="F11991" s="1" t="s">
        <v>23</v>
      </c>
      <c r="G11991">
        <v>7.9000000000000001E-2</v>
      </c>
      <c r="H11991">
        <v>187.75</v>
      </c>
      <c r="I11991" s="1" t="s">
        <v>45</v>
      </c>
      <c r="J11991" s="1" t="s">
        <v>104</v>
      </c>
      <c r="K11991" s="1" t="s">
        <v>72632</v>
      </c>
      <c r="L11991" s="1" t="s">
        <v>165</v>
      </c>
      <c r="M11991" s="1" t="s">
        <v>704</v>
      </c>
      <c r="N11991">
        <v>75000</v>
      </c>
      <c r="O11991" s="1" t="s">
        <v>55</v>
      </c>
      <c r="P11991" s="2">
        <v>40848</v>
      </c>
      <c r="Q11991" s="1" t="s">
        <v>30</v>
      </c>
      <c r="R11991" s="1" t="s">
        <v>72631</v>
      </c>
      <c r="S11991" s="1" t="s">
        <v>8224</v>
      </c>
      <c r="T11991" s="1" t="s">
        <v>4917</v>
      </c>
      <c r="U11991" s="1" t="s">
        <v>892</v>
      </c>
      <c r="V11991" s="1" t="s">
        <v>446</v>
      </c>
      <c r="W11991">
        <v>24.13</v>
      </c>
    </row>
    <row r="11992" spans="1:23" x14ac:dyDescent="0.25">
      <c r="A11992">
        <v>1047727</v>
      </c>
      <c r="B11992">
        <v>1278835</v>
      </c>
      <c r="C11992">
        <v>9000</v>
      </c>
      <c r="D11992">
        <v>9000</v>
      </c>
      <c r="E11992">
        <v>8925</v>
      </c>
      <c r="F11992" s="1" t="s">
        <v>23</v>
      </c>
      <c r="G11992">
        <v>0.16289999999999999</v>
      </c>
      <c r="H11992">
        <v>317.70999999999998</v>
      </c>
      <c r="I11992" s="1" t="s">
        <v>24</v>
      </c>
      <c r="J11992" s="1" t="s">
        <v>36</v>
      </c>
      <c r="K11992" s="1" t="s">
        <v>72632</v>
      </c>
      <c r="L11992" s="1" t="s">
        <v>165</v>
      </c>
      <c r="M11992" s="1" t="s">
        <v>704</v>
      </c>
      <c r="N11992">
        <v>33099</v>
      </c>
      <c r="O11992" s="1" t="s">
        <v>29</v>
      </c>
      <c r="P11992" s="2">
        <v>40878</v>
      </c>
      <c r="Q11992" s="1" t="s">
        <v>30</v>
      </c>
      <c r="R11992" s="1" t="s">
        <v>72631</v>
      </c>
      <c r="S11992" s="1" t="s">
        <v>8226</v>
      </c>
      <c r="T11992" s="1" t="s">
        <v>15325</v>
      </c>
      <c r="U11992" s="1" t="s">
        <v>9762</v>
      </c>
      <c r="V11992" s="1" t="s">
        <v>503</v>
      </c>
      <c r="W11992">
        <v>12.18</v>
      </c>
    </row>
    <row r="11993" spans="1:23" x14ac:dyDescent="0.25">
      <c r="A11993">
        <v>1047885</v>
      </c>
      <c r="B11993">
        <v>1278994</v>
      </c>
      <c r="C11993">
        <v>20000</v>
      </c>
      <c r="D11993">
        <v>20000</v>
      </c>
      <c r="E11993">
        <v>19975</v>
      </c>
      <c r="F11993" s="1" t="s">
        <v>53</v>
      </c>
      <c r="G11993">
        <v>0.17269999999999999</v>
      </c>
      <c r="H11993">
        <v>499.96</v>
      </c>
      <c r="I11993" s="1" t="s">
        <v>24</v>
      </c>
      <c r="J11993" s="1" t="s">
        <v>76</v>
      </c>
      <c r="K11993" s="1" t="s">
        <v>72632</v>
      </c>
      <c r="L11993" s="1" t="s">
        <v>165</v>
      </c>
      <c r="M11993" s="1" t="s">
        <v>704</v>
      </c>
      <c r="N11993">
        <v>40406</v>
      </c>
      <c r="O11993" s="1" t="s">
        <v>55</v>
      </c>
      <c r="P11993" s="2">
        <v>40878</v>
      </c>
      <c r="Q11993" s="1" t="s">
        <v>30</v>
      </c>
      <c r="R11993" s="1" t="s">
        <v>72631</v>
      </c>
      <c r="S11993" s="1" t="s">
        <v>8226</v>
      </c>
      <c r="T11993" s="1" t="s">
        <v>15326</v>
      </c>
      <c r="U11993" s="1" t="s">
        <v>211</v>
      </c>
      <c r="V11993" s="1" t="s">
        <v>212</v>
      </c>
      <c r="W11993">
        <v>17.52</v>
      </c>
    </row>
    <row r="11994" spans="1:23" x14ac:dyDescent="0.25">
      <c r="A11994">
        <v>1048395</v>
      </c>
      <c r="B11994">
        <v>1279722</v>
      </c>
      <c r="C11994">
        <v>21000</v>
      </c>
      <c r="D11994">
        <v>21000</v>
      </c>
      <c r="E11994">
        <v>20875</v>
      </c>
      <c r="F11994" s="1" t="s">
        <v>23</v>
      </c>
      <c r="G11994">
        <v>7.51E-2</v>
      </c>
      <c r="H11994">
        <v>653.33000000000004</v>
      </c>
      <c r="I11994" s="1" t="s">
        <v>45</v>
      </c>
      <c r="J11994" s="1" t="s">
        <v>46</v>
      </c>
      <c r="K11994" s="1" t="s">
        <v>72632</v>
      </c>
      <c r="L11994" s="1" t="s">
        <v>165</v>
      </c>
      <c r="M11994" s="1" t="s">
        <v>704</v>
      </c>
      <c r="N11994">
        <v>49200</v>
      </c>
      <c r="O11994" s="1" t="s">
        <v>55</v>
      </c>
      <c r="P11994" s="2">
        <v>40878</v>
      </c>
      <c r="Q11994" s="1" t="s">
        <v>30</v>
      </c>
      <c r="R11994" s="1" t="s">
        <v>72631</v>
      </c>
      <c r="S11994" s="1" t="s">
        <v>8226</v>
      </c>
      <c r="T11994" s="1" t="s">
        <v>15327</v>
      </c>
      <c r="U11994" s="1" t="s">
        <v>1013</v>
      </c>
      <c r="V11994" s="1" t="s">
        <v>1014</v>
      </c>
      <c r="W11994">
        <v>27.02</v>
      </c>
    </row>
    <row r="11995" spans="1:23" x14ac:dyDescent="0.25">
      <c r="A11995">
        <v>1055222</v>
      </c>
      <c r="B11995">
        <v>1286778</v>
      </c>
      <c r="C11995">
        <v>5000</v>
      </c>
      <c r="D11995">
        <v>5000</v>
      </c>
      <c r="E11995">
        <v>5000</v>
      </c>
      <c r="F11995" s="1" t="s">
        <v>23</v>
      </c>
      <c r="G11995">
        <v>0.14649999999999999</v>
      </c>
      <c r="H11995">
        <v>172.48</v>
      </c>
      <c r="I11995" s="1" t="s">
        <v>57</v>
      </c>
      <c r="J11995" s="1" t="s">
        <v>138</v>
      </c>
      <c r="K11995" s="1" t="s">
        <v>72632</v>
      </c>
      <c r="L11995" s="1" t="s">
        <v>165</v>
      </c>
      <c r="M11995" s="1" t="s">
        <v>704</v>
      </c>
      <c r="N11995">
        <v>48000</v>
      </c>
      <c r="O11995" s="1" t="s">
        <v>29</v>
      </c>
      <c r="P11995" s="2">
        <v>40878</v>
      </c>
      <c r="Q11995" s="1" t="s">
        <v>30</v>
      </c>
      <c r="R11995" s="1" t="s">
        <v>72631</v>
      </c>
      <c r="S11995" s="1" t="s">
        <v>8275</v>
      </c>
      <c r="T11995" s="1" t="s">
        <v>4668</v>
      </c>
      <c r="U11995" s="1" t="s">
        <v>315</v>
      </c>
      <c r="V11995" s="1" t="s">
        <v>221</v>
      </c>
      <c r="W11995">
        <v>19.57</v>
      </c>
    </row>
    <row r="11996" spans="1:23" x14ac:dyDescent="0.25">
      <c r="A11996">
        <v>1062535</v>
      </c>
      <c r="B11996">
        <v>1294602</v>
      </c>
      <c r="C11996">
        <v>3000</v>
      </c>
      <c r="D11996">
        <v>3000</v>
      </c>
      <c r="E11996">
        <v>3000</v>
      </c>
      <c r="F11996" s="1" t="s">
        <v>23</v>
      </c>
      <c r="G11996">
        <v>9.9099999999999994E-2</v>
      </c>
      <c r="H11996">
        <v>96.68</v>
      </c>
      <c r="I11996" s="1" t="s">
        <v>40</v>
      </c>
      <c r="J11996" s="1" t="s">
        <v>111</v>
      </c>
      <c r="K11996" s="1" t="s">
        <v>72632</v>
      </c>
      <c r="L11996" s="1" t="s">
        <v>165</v>
      </c>
      <c r="M11996" s="1" t="s">
        <v>704</v>
      </c>
      <c r="N11996">
        <v>42000</v>
      </c>
      <c r="O11996" s="1" t="s">
        <v>29</v>
      </c>
      <c r="P11996" s="2">
        <v>40878</v>
      </c>
      <c r="Q11996" s="1" t="s">
        <v>30</v>
      </c>
      <c r="R11996" s="1" t="s">
        <v>72631</v>
      </c>
      <c r="S11996" s="1" t="s">
        <v>8396</v>
      </c>
      <c r="T11996" s="1" t="s">
        <v>15328</v>
      </c>
      <c r="U11996" s="1" t="s">
        <v>1056</v>
      </c>
      <c r="V11996" s="1" t="s">
        <v>503</v>
      </c>
      <c r="W11996">
        <v>4.29</v>
      </c>
    </row>
    <row r="11997" spans="1:23" x14ac:dyDescent="0.25">
      <c r="A11997">
        <v>1062781</v>
      </c>
      <c r="B11997">
        <v>1294654</v>
      </c>
      <c r="C11997">
        <v>5000</v>
      </c>
      <c r="D11997">
        <v>5000</v>
      </c>
      <c r="E11997">
        <v>5000</v>
      </c>
      <c r="F11997" s="1" t="s">
        <v>23</v>
      </c>
      <c r="G11997">
        <v>8.8999999999999996E-2</v>
      </c>
      <c r="H11997">
        <v>158.77000000000001</v>
      </c>
      <c r="I11997" s="1" t="s">
        <v>45</v>
      </c>
      <c r="J11997" s="1" t="s">
        <v>66</v>
      </c>
      <c r="K11997" s="1" t="s">
        <v>72632</v>
      </c>
      <c r="L11997" s="1" t="s">
        <v>165</v>
      </c>
      <c r="M11997" s="1" t="s">
        <v>704</v>
      </c>
      <c r="N11997">
        <v>70000</v>
      </c>
      <c r="O11997" s="1" t="s">
        <v>48</v>
      </c>
      <c r="P11997" s="2">
        <v>40878</v>
      </c>
      <c r="Q11997" s="1" t="s">
        <v>30</v>
      </c>
      <c r="R11997" s="1" t="s">
        <v>72631</v>
      </c>
      <c r="S11997" s="1" t="s">
        <v>8218</v>
      </c>
      <c r="T11997" s="1" t="s">
        <v>15329</v>
      </c>
      <c r="U11997" s="1" t="s">
        <v>199</v>
      </c>
      <c r="V11997" s="1" t="s">
        <v>35</v>
      </c>
      <c r="W11997">
        <v>16.170000000000002</v>
      </c>
    </row>
    <row r="11998" spans="1:23" x14ac:dyDescent="0.25">
      <c r="A11998">
        <v>475322</v>
      </c>
      <c r="B11998">
        <v>601592</v>
      </c>
      <c r="C11998">
        <v>10000</v>
      </c>
      <c r="D11998">
        <v>10000</v>
      </c>
      <c r="E11998">
        <v>9975</v>
      </c>
      <c r="F11998" s="1" t="s">
        <v>23</v>
      </c>
      <c r="G11998">
        <v>0.16700000000000001</v>
      </c>
      <c r="H11998">
        <v>355.02</v>
      </c>
      <c r="I11998" s="1" t="s">
        <v>79</v>
      </c>
      <c r="J11998" s="1" t="s">
        <v>414</v>
      </c>
      <c r="K11998" s="1" t="s">
        <v>4723</v>
      </c>
      <c r="L11998" s="1" t="s">
        <v>70</v>
      </c>
      <c r="M11998" s="1" t="s">
        <v>704</v>
      </c>
      <c r="N11998">
        <v>92000</v>
      </c>
      <c r="O11998" s="1" t="s">
        <v>55</v>
      </c>
      <c r="P11998" s="2">
        <v>40179</v>
      </c>
      <c r="Q11998" s="1" t="s">
        <v>30</v>
      </c>
      <c r="R11998" s="1" t="s">
        <v>72631</v>
      </c>
      <c r="S11998" s="1" t="s">
        <v>8224</v>
      </c>
      <c r="T11998" s="1" t="s">
        <v>15330</v>
      </c>
      <c r="U11998" s="1" t="s">
        <v>4087</v>
      </c>
      <c r="V11998" s="1" t="s">
        <v>246</v>
      </c>
      <c r="W11998">
        <v>6.89</v>
      </c>
    </row>
    <row r="11999" spans="1:23" x14ac:dyDescent="0.25">
      <c r="A11999">
        <v>479854</v>
      </c>
      <c r="B11999">
        <v>609827</v>
      </c>
      <c r="C11999">
        <v>18000</v>
      </c>
      <c r="D11999">
        <v>18000</v>
      </c>
      <c r="E11999">
        <v>17850</v>
      </c>
      <c r="F11999" s="1" t="s">
        <v>23</v>
      </c>
      <c r="G11999">
        <v>0.16450000000000001</v>
      </c>
      <c r="H11999">
        <v>636.79999999999995</v>
      </c>
      <c r="I11999" s="1" t="s">
        <v>79</v>
      </c>
      <c r="J11999" s="1" t="s">
        <v>83</v>
      </c>
      <c r="K11999" s="1" t="s">
        <v>15331</v>
      </c>
      <c r="L11999" s="1" t="s">
        <v>70</v>
      </c>
      <c r="M11999" s="1" t="s">
        <v>704</v>
      </c>
      <c r="N11999">
        <v>300000</v>
      </c>
      <c r="O11999" s="1" t="s">
        <v>29</v>
      </c>
      <c r="P11999" s="2">
        <v>40210</v>
      </c>
      <c r="Q11999" s="1" t="s">
        <v>30</v>
      </c>
      <c r="R11999" s="1" t="s">
        <v>72631</v>
      </c>
      <c r="S11999" s="1" t="s">
        <v>8226</v>
      </c>
      <c r="T11999" s="1" t="s">
        <v>2306</v>
      </c>
      <c r="U11999" s="1" t="s">
        <v>286</v>
      </c>
      <c r="V11999" s="1" t="s">
        <v>253</v>
      </c>
      <c r="W11999">
        <v>6.77</v>
      </c>
    </row>
    <row r="12000" spans="1:23" x14ac:dyDescent="0.25">
      <c r="A12000">
        <v>517481</v>
      </c>
      <c r="B12000">
        <v>668765</v>
      </c>
      <c r="C12000">
        <v>13000</v>
      </c>
      <c r="D12000">
        <v>13000</v>
      </c>
      <c r="E12000">
        <v>13000</v>
      </c>
      <c r="F12000" s="1" t="s">
        <v>53</v>
      </c>
      <c r="G12000">
        <v>0.17929999999999999</v>
      </c>
      <c r="H12000">
        <v>329.62</v>
      </c>
      <c r="I12000" s="1" t="s">
        <v>79</v>
      </c>
      <c r="J12000" s="1" t="s">
        <v>80</v>
      </c>
      <c r="K12000" s="1" t="s">
        <v>15332</v>
      </c>
      <c r="L12000" s="1" t="s">
        <v>70</v>
      </c>
      <c r="M12000" s="1" t="s">
        <v>704</v>
      </c>
      <c r="N12000">
        <v>43200</v>
      </c>
      <c r="O12000" s="1" t="s">
        <v>29</v>
      </c>
      <c r="P12000" s="2">
        <v>40299</v>
      </c>
      <c r="Q12000" s="1" t="s">
        <v>30</v>
      </c>
      <c r="R12000" s="1" t="s">
        <v>72631</v>
      </c>
      <c r="S12000" s="1" t="s">
        <v>8226</v>
      </c>
      <c r="T12000" s="1" t="s">
        <v>5563</v>
      </c>
      <c r="U12000" s="1" t="s">
        <v>220</v>
      </c>
      <c r="V12000" s="1" t="s">
        <v>221</v>
      </c>
      <c r="W12000">
        <v>20.67</v>
      </c>
    </row>
    <row r="12001" spans="1:23" x14ac:dyDescent="0.25">
      <c r="A12001">
        <v>530928</v>
      </c>
      <c r="B12001">
        <v>686489</v>
      </c>
      <c r="C12001">
        <v>10000</v>
      </c>
      <c r="D12001">
        <v>10000</v>
      </c>
      <c r="E12001">
        <v>10000</v>
      </c>
      <c r="F12001" s="1" t="s">
        <v>53</v>
      </c>
      <c r="G12001">
        <v>0.1719</v>
      </c>
      <c r="H12001">
        <v>249.55</v>
      </c>
      <c r="I12001" s="1" t="s">
        <v>79</v>
      </c>
      <c r="J12001" s="1" t="s">
        <v>338</v>
      </c>
      <c r="K12001" s="1" t="s">
        <v>15333</v>
      </c>
      <c r="L12001" s="1" t="s">
        <v>70</v>
      </c>
      <c r="M12001" s="1" t="s">
        <v>704</v>
      </c>
      <c r="N12001">
        <v>140000</v>
      </c>
      <c r="O12001" s="1" t="s">
        <v>55</v>
      </c>
      <c r="P12001" s="2">
        <v>40330</v>
      </c>
      <c r="Q12001" s="1" t="s">
        <v>30</v>
      </c>
      <c r="R12001" s="1" t="s">
        <v>72631</v>
      </c>
      <c r="S12001" s="1" t="s">
        <v>8226</v>
      </c>
      <c r="T12001" s="1" t="s">
        <v>2376</v>
      </c>
      <c r="U12001" s="1" t="s">
        <v>7336</v>
      </c>
      <c r="V12001" s="1" t="s">
        <v>218</v>
      </c>
      <c r="W12001">
        <v>8.17</v>
      </c>
    </row>
    <row r="12002" spans="1:23" x14ac:dyDescent="0.25">
      <c r="A12002">
        <v>534357</v>
      </c>
      <c r="B12002">
        <v>690615</v>
      </c>
      <c r="C12002">
        <v>14000</v>
      </c>
      <c r="D12002">
        <v>14000</v>
      </c>
      <c r="E12002">
        <v>14000</v>
      </c>
      <c r="F12002" s="1" t="s">
        <v>53</v>
      </c>
      <c r="G12002">
        <v>0.16819999999999999</v>
      </c>
      <c r="H12002">
        <v>346.59</v>
      </c>
      <c r="I12002" s="1" t="s">
        <v>79</v>
      </c>
      <c r="J12002" s="1" t="s">
        <v>414</v>
      </c>
      <c r="K12002" s="1" t="s">
        <v>5450</v>
      </c>
      <c r="L12002" s="1" t="s">
        <v>70</v>
      </c>
      <c r="M12002" s="1" t="s">
        <v>704</v>
      </c>
      <c r="N12002">
        <v>98000</v>
      </c>
      <c r="O12002" s="1" t="s">
        <v>48</v>
      </c>
      <c r="P12002" s="2">
        <v>40330</v>
      </c>
      <c r="Q12002" s="1" t="s">
        <v>30</v>
      </c>
      <c r="R12002" s="1" t="s">
        <v>72631</v>
      </c>
      <c r="S12002" s="1" t="s">
        <v>8226</v>
      </c>
      <c r="T12002" s="1" t="s">
        <v>15334</v>
      </c>
      <c r="U12002" s="1" t="s">
        <v>972</v>
      </c>
      <c r="V12002" s="1" t="s">
        <v>588</v>
      </c>
      <c r="W12002">
        <v>18.510000000000002</v>
      </c>
    </row>
    <row r="12003" spans="1:23" x14ac:dyDescent="0.25">
      <c r="A12003">
        <v>542945</v>
      </c>
      <c r="B12003">
        <v>700546</v>
      </c>
      <c r="C12003">
        <v>15250</v>
      </c>
      <c r="D12003">
        <v>15250</v>
      </c>
      <c r="E12003">
        <v>15250</v>
      </c>
      <c r="F12003" s="1" t="s">
        <v>53</v>
      </c>
      <c r="G12003">
        <v>0.1719</v>
      </c>
      <c r="H12003">
        <v>380.57</v>
      </c>
      <c r="I12003" s="1" t="s">
        <v>79</v>
      </c>
      <c r="J12003" s="1" t="s">
        <v>338</v>
      </c>
      <c r="K12003" s="1" t="s">
        <v>306</v>
      </c>
      <c r="L12003" s="1" t="s">
        <v>70</v>
      </c>
      <c r="M12003" s="1" t="s">
        <v>704</v>
      </c>
      <c r="N12003">
        <v>52500</v>
      </c>
      <c r="O12003" s="1" t="s">
        <v>55</v>
      </c>
      <c r="P12003" s="2">
        <v>40360</v>
      </c>
      <c r="Q12003" s="1" t="s">
        <v>30</v>
      </c>
      <c r="R12003" s="1" t="s">
        <v>72631</v>
      </c>
      <c r="S12003" s="1" t="s">
        <v>8226</v>
      </c>
      <c r="T12003" s="1" t="s">
        <v>5779</v>
      </c>
      <c r="U12003" s="1" t="s">
        <v>6591</v>
      </c>
      <c r="V12003" s="1" t="s">
        <v>588</v>
      </c>
      <c r="W12003">
        <v>22.38</v>
      </c>
    </row>
    <row r="12004" spans="1:23" x14ac:dyDescent="0.25">
      <c r="A12004">
        <v>548406</v>
      </c>
      <c r="B12004">
        <v>631364</v>
      </c>
      <c r="C12004">
        <v>25000</v>
      </c>
      <c r="D12004">
        <v>24875</v>
      </c>
      <c r="E12004">
        <v>24725</v>
      </c>
      <c r="F12004" s="1" t="s">
        <v>53</v>
      </c>
      <c r="G12004">
        <v>0.19040000000000001</v>
      </c>
      <c r="H12004">
        <v>645.82000000000005</v>
      </c>
      <c r="I12004" s="1" t="s">
        <v>200</v>
      </c>
      <c r="J12004" s="1" t="s">
        <v>434</v>
      </c>
      <c r="K12004" s="1" t="s">
        <v>15335</v>
      </c>
      <c r="L12004" s="1" t="s">
        <v>70</v>
      </c>
      <c r="M12004" s="1" t="s">
        <v>704</v>
      </c>
      <c r="N12004">
        <v>120000</v>
      </c>
      <c r="O12004" s="1" t="s">
        <v>55</v>
      </c>
      <c r="P12004" s="2">
        <v>40360</v>
      </c>
      <c r="Q12004" s="1" t="s">
        <v>30</v>
      </c>
      <c r="R12004" s="1" t="s">
        <v>72631</v>
      </c>
      <c r="S12004" s="1" t="s">
        <v>8226</v>
      </c>
      <c r="T12004" s="1" t="s">
        <v>15336</v>
      </c>
      <c r="U12004" s="1" t="s">
        <v>765</v>
      </c>
      <c r="V12004" s="1" t="s">
        <v>273</v>
      </c>
      <c r="W12004">
        <v>22.47</v>
      </c>
    </row>
    <row r="12005" spans="1:23" x14ac:dyDescent="0.25">
      <c r="A12005">
        <v>550284</v>
      </c>
      <c r="B12005">
        <v>709324</v>
      </c>
      <c r="C12005">
        <v>25000</v>
      </c>
      <c r="D12005">
        <v>25000</v>
      </c>
      <c r="E12005">
        <v>24900</v>
      </c>
      <c r="F12005" s="1" t="s">
        <v>53</v>
      </c>
      <c r="G12005">
        <v>0.16819999999999999</v>
      </c>
      <c r="H12005">
        <v>618.9</v>
      </c>
      <c r="I12005" s="1" t="s">
        <v>79</v>
      </c>
      <c r="J12005" s="1" t="s">
        <v>414</v>
      </c>
      <c r="K12005" s="1" t="s">
        <v>15337</v>
      </c>
      <c r="L12005" s="1" t="s">
        <v>70</v>
      </c>
      <c r="M12005" s="1" t="s">
        <v>704</v>
      </c>
      <c r="N12005">
        <v>89697</v>
      </c>
      <c r="O12005" s="1" t="s">
        <v>55</v>
      </c>
      <c r="P12005" s="2">
        <v>40391</v>
      </c>
      <c r="Q12005" s="1" t="s">
        <v>30</v>
      </c>
      <c r="R12005" s="1" t="s">
        <v>72631</v>
      </c>
      <c r="S12005" s="1" t="s">
        <v>8226</v>
      </c>
      <c r="T12005" s="1" t="s">
        <v>33</v>
      </c>
      <c r="U12005" s="1" t="s">
        <v>450</v>
      </c>
      <c r="V12005" s="1" t="s">
        <v>273</v>
      </c>
      <c r="W12005">
        <v>19.37</v>
      </c>
    </row>
    <row r="12006" spans="1:23" x14ac:dyDescent="0.25">
      <c r="A12006">
        <v>564174</v>
      </c>
      <c r="B12006">
        <v>725942</v>
      </c>
      <c r="C12006">
        <v>10000</v>
      </c>
      <c r="D12006">
        <v>10000</v>
      </c>
      <c r="E12006">
        <v>10000</v>
      </c>
      <c r="F12006" s="1" t="s">
        <v>53</v>
      </c>
      <c r="G12006">
        <v>0.183</v>
      </c>
      <c r="H12006">
        <v>255.57</v>
      </c>
      <c r="I12006" s="1" t="s">
        <v>200</v>
      </c>
      <c r="J12006" s="1" t="s">
        <v>490</v>
      </c>
      <c r="K12006" s="1" t="s">
        <v>15338</v>
      </c>
      <c r="L12006" s="1" t="s">
        <v>70</v>
      </c>
      <c r="M12006" s="1" t="s">
        <v>704</v>
      </c>
      <c r="N12006">
        <v>53000</v>
      </c>
      <c r="O12006" s="1" t="s">
        <v>55</v>
      </c>
      <c r="P12006" s="2">
        <v>40422</v>
      </c>
      <c r="Q12006" s="1" t="s">
        <v>30</v>
      </c>
      <c r="R12006" s="1" t="s">
        <v>72631</v>
      </c>
      <c r="S12006" s="1" t="s">
        <v>8226</v>
      </c>
      <c r="T12006" s="1" t="s">
        <v>15339</v>
      </c>
      <c r="U12006" s="1" t="s">
        <v>634</v>
      </c>
      <c r="V12006" s="1" t="s">
        <v>273</v>
      </c>
      <c r="W12006">
        <v>23.64</v>
      </c>
    </row>
    <row r="12007" spans="1:23" x14ac:dyDescent="0.25">
      <c r="A12007">
        <v>579815</v>
      </c>
      <c r="B12007">
        <v>745420</v>
      </c>
      <c r="C12007">
        <v>25000</v>
      </c>
      <c r="D12007">
        <v>25000</v>
      </c>
      <c r="E12007">
        <v>24975</v>
      </c>
      <c r="F12007" s="1" t="s">
        <v>23</v>
      </c>
      <c r="G12007">
        <v>0.2016</v>
      </c>
      <c r="H12007">
        <v>931.13</v>
      </c>
      <c r="I12007" s="1" t="s">
        <v>158</v>
      </c>
      <c r="J12007" s="1" t="s">
        <v>159</v>
      </c>
      <c r="K12007" s="1" t="s">
        <v>357</v>
      </c>
      <c r="L12007" s="1" t="s">
        <v>70</v>
      </c>
      <c r="M12007" s="1" t="s">
        <v>704</v>
      </c>
      <c r="N12007">
        <v>66000</v>
      </c>
      <c r="O12007" s="1" t="s">
        <v>48</v>
      </c>
      <c r="P12007" s="2">
        <v>40422</v>
      </c>
      <c r="Q12007" s="1" t="s">
        <v>30</v>
      </c>
      <c r="R12007" s="1" t="s">
        <v>72631</v>
      </c>
      <c r="S12007" s="1" t="s">
        <v>8216</v>
      </c>
      <c r="T12007" s="1" t="s">
        <v>15340</v>
      </c>
      <c r="U12007" s="1" t="s">
        <v>567</v>
      </c>
      <c r="V12007" s="1" t="s">
        <v>253</v>
      </c>
      <c r="W12007">
        <v>13.07</v>
      </c>
    </row>
    <row r="12008" spans="1:23" x14ac:dyDescent="0.25">
      <c r="A12008">
        <v>582113</v>
      </c>
      <c r="B12008">
        <v>748118</v>
      </c>
      <c r="C12008">
        <v>12000</v>
      </c>
      <c r="D12008">
        <v>12000</v>
      </c>
      <c r="E12008">
        <v>11975</v>
      </c>
      <c r="F12008" s="1" t="s">
        <v>53</v>
      </c>
      <c r="G12008">
        <v>0.16450000000000001</v>
      </c>
      <c r="H12008">
        <v>294.7</v>
      </c>
      <c r="I12008" s="1" t="s">
        <v>79</v>
      </c>
      <c r="J12008" s="1" t="s">
        <v>83</v>
      </c>
      <c r="K12008" s="1" t="s">
        <v>15341</v>
      </c>
      <c r="L12008" s="1" t="s">
        <v>70</v>
      </c>
      <c r="M12008" s="1" t="s">
        <v>704</v>
      </c>
      <c r="N12008">
        <v>50400</v>
      </c>
      <c r="O12008" s="1" t="s">
        <v>55</v>
      </c>
      <c r="P12008" s="2">
        <v>40422</v>
      </c>
      <c r="Q12008" s="1" t="s">
        <v>30</v>
      </c>
      <c r="R12008" s="1" t="s">
        <v>72631</v>
      </c>
      <c r="S12008" s="1" t="s">
        <v>8275</v>
      </c>
      <c r="T12008" s="1" t="s">
        <v>15342</v>
      </c>
      <c r="U12008" s="1" t="s">
        <v>4517</v>
      </c>
      <c r="V12008" s="1" t="s">
        <v>35</v>
      </c>
      <c r="W12008">
        <v>2.21</v>
      </c>
    </row>
    <row r="12009" spans="1:23" x14ac:dyDescent="0.25">
      <c r="A12009">
        <v>591316</v>
      </c>
      <c r="B12009">
        <v>759504</v>
      </c>
      <c r="C12009">
        <v>12500</v>
      </c>
      <c r="D12009">
        <v>12500</v>
      </c>
      <c r="E12009">
        <v>12475</v>
      </c>
      <c r="F12009" s="1" t="s">
        <v>53</v>
      </c>
      <c r="G12009">
        <v>0.16819999999999999</v>
      </c>
      <c r="H12009">
        <v>309.45</v>
      </c>
      <c r="I12009" s="1" t="s">
        <v>79</v>
      </c>
      <c r="J12009" s="1" t="s">
        <v>414</v>
      </c>
      <c r="K12009" s="1" t="s">
        <v>15343</v>
      </c>
      <c r="L12009" s="1" t="s">
        <v>70</v>
      </c>
      <c r="M12009" s="1" t="s">
        <v>704</v>
      </c>
      <c r="N12009">
        <v>69996</v>
      </c>
      <c r="O12009" s="1" t="s">
        <v>48</v>
      </c>
      <c r="P12009" s="2">
        <v>40452</v>
      </c>
      <c r="Q12009" s="1" t="s">
        <v>30</v>
      </c>
      <c r="R12009" s="1" t="s">
        <v>72631</v>
      </c>
      <c r="S12009" s="1" t="s">
        <v>8253</v>
      </c>
      <c r="T12009" s="1" t="s">
        <v>15344</v>
      </c>
      <c r="U12009" s="1" t="s">
        <v>282</v>
      </c>
      <c r="V12009" s="1" t="s">
        <v>224</v>
      </c>
      <c r="W12009">
        <v>2.57</v>
      </c>
    </row>
    <row r="12010" spans="1:23" x14ac:dyDescent="0.25">
      <c r="A12010">
        <v>609157</v>
      </c>
      <c r="B12010">
        <v>781369</v>
      </c>
      <c r="C12010">
        <v>10000</v>
      </c>
      <c r="D12010">
        <v>10000</v>
      </c>
      <c r="E12010">
        <v>10000</v>
      </c>
      <c r="F12010" s="1" t="s">
        <v>23</v>
      </c>
      <c r="G12010">
        <v>0.1817</v>
      </c>
      <c r="H12010">
        <v>362.38</v>
      </c>
      <c r="I12010" s="1" t="s">
        <v>200</v>
      </c>
      <c r="J12010" s="1" t="s">
        <v>411</v>
      </c>
      <c r="K12010" s="1" t="s">
        <v>15345</v>
      </c>
      <c r="L12010" s="1" t="s">
        <v>70</v>
      </c>
      <c r="M12010" s="1" t="s">
        <v>704</v>
      </c>
      <c r="N12010">
        <v>106000</v>
      </c>
      <c r="O12010" s="1" t="s">
        <v>55</v>
      </c>
      <c r="P12010" s="2">
        <v>40483</v>
      </c>
      <c r="Q12010" s="1" t="s">
        <v>30</v>
      </c>
      <c r="R12010" s="1" t="s">
        <v>72631</v>
      </c>
      <c r="S12010" s="1" t="s">
        <v>8218</v>
      </c>
      <c r="T12010" s="1" t="s">
        <v>15346</v>
      </c>
      <c r="U12010" s="1" t="s">
        <v>557</v>
      </c>
      <c r="V12010" s="1" t="s">
        <v>237</v>
      </c>
      <c r="W12010">
        <v>12.29</v>
      </c>
    </row>
    <row r="12011" spans="1:23" x14ac:dyDescent="0.25">
      <c r="A12011">
        <v>613032</v>
      </c>
      <c r="B12011">
        <v>786023</v>
      </c>
      <c r="C12011">
        <v>25000</v>
      </c>
      <c r="D12011">
        <v>16075</v>
      </c>
      <c r="E12011">
        <v>15975</v>
      </c>
      <c r="F12011" s="1" t="s">
        <v>53</v>
      </c>
      <c r="G12011">
        <v>0.16689999999999999</v>
      </c>
      <c r="H12011">
        <v>396.84</v>
      </c>
      <c r="I12011" s="1" t="s">
        <v>79</v>
      </c>
      <c r="J12011" s="1" t="s">
        <v>338</v>
      </c>
      <c r="K12011" s="1" t="s">
        <v>15347</v>
      </c>
      <c r="L12011" s="1" t="s">
        <v>70</v>
      </c>
      <c r="M12011" s="1" t="s">
        <v>704</v>
      </c>
      <c r="N12011">
        <v>275000</v>
      </c>
      <c r="O12011" s="1" t="s">
        <v>48</v>
      </c>
      <c r="P12011" s="2">
        <v>40483</v>
      </c>
      <c r="Q12011" s="1" t="s">
        <v>30</v>
      </c>
      <c r="R12011" s="1" t="s">
        <v>72631</v>
      </c>
      <c r="S12011" s="1" t="s">
        <v>8253</v>
      </c>
      <c r="T12011" s="1" t="s">
        <v>8309</v>
      </c>
      <c r="U12011" s="1" t="s">
        <v>299</v>
      </c>
      <c r="V12011" s="1" t="s">
        <v>218</v>
      </c>
      <c r="W12011">
        <v>9.51</v>
      </c>
    </row>
    <row r="12012" spans="1:23" x14ac:dyDescent="0.25">
      <c r="A12012">
        <v>619498</v>
      </c>
      <c r="B12012">
        <v>794020</v>
      </c>
      <c r="C12012">
        <v>25000</v>
      </c>
      <c r="D12012">
        <v>25000</v>
      </c>
      <c r="E12012">
        <v>24896.23359</v>
      </c>
      <c r="F12012" s="1" t="s">
        <v>53</v>
      </c>
      <c r="G12012">
        <v>0.20849999999999999</v>
      </c>
      <c r="H12012">
        <v>674.23</v>
      </c>
      <c r="I12012" s="1" t="s">
        <v>158</v>
      </c>
      <c r="J12012" s="1" t="s">
        <v>539</v>
      </c>
      <c r="K12012" s="1" t="s">
        <v>1422</v>
      </c>
      <c r="L12012" s="1" t="s">
        <v>70</v>
      </c>
      <c r="M12012" s="1" t="s">
        <v>704</v>
      </c>
      <c r="N12012">
        <v>77508</v>
      </c>
      <c r="O12012" s="1" t="s">
        <v>55</v>
      </c>
      <c r="P12012" s="2">
        <v>40575</v>
      </c>
      <c r="Q12012" s="1" t="s">
        <v>30</v>
      </c>
      <c r="R12012" s="1" t="s">
        <v>72631</v>
      </c>
      <c r="S12012" s="1" t="s">
        <v>8224</v>
      </c>
      <c r="T12012" s="1" t="s">
        <v>4917</v>
      </c>
      <c r="U12012" s="1" t="s">
        <v>970</v>
      </c>
      <c r="V12012" s="1" t="s">
        <v>446</v>
      </c>
      <c r="W12012">
        <v>17.36</v>
      </c>
    </row>
    <row r="12013" spans="1:23" x14ac:dyDescent="0.25">
      <c r="A12013">
        <v>620453</v>
      </c>
      <c r="B12013">
        <v>795227</v>
      </c>
      <c r="C12013">
        <v>25000</v>
      </c>
      <c r="D12013">
        <v>25000</v>
      </c>
      <c r="E12013">
        <v>12048.77816</v>
      </c>
      <c r="F12013" s="1" t="s">
        <v>53</v>
      </c>
      <c r="G12013">
        <v>0.2077</v>
      </c>
      <c r="H12013">
        <v>673.11</v>
      </c>
      <c r="I12013" s="1" t="s">
        <v>158</v>
      </c>
      <c r="J12013" s="1" t="s">
        <v>1119</v>
      </c>
      <c r="K12013" s="1" t="s">
        <v>12957</v>
      </c>
      <c r="L12013" s="1" t="s">
        <v>70</v>
      </c>
      <c r="M12013" s="1" t="s">
        <v>704</v>
      </c>
      <c r="N12013">
        <v>89004</v>
      </c>
      <c r="O12013" s="1" t="s">
        <v>55</v>
      </c>
      <c r="P12013" s="2">
        <v>40483</v>
      </c>
      <c r="Q12013" s="1" t="s">
        <v>30</v>
      </c>
      <c r="R12013" s="1" t="s">
        <v>72631</v>
      </c>
      <c r="S12013" s="1" t="s">
        <v>8275</v>
      </c>
      <c r="T12013" s="1" t="s">
        <v>4668</v>
      </c>
      <c r="U12013" s="1" t="s">
        <v>636</v>
      </c>
      <c r="V12013" s="1" t="s">
        <v>327</v>
      </c>
      <c r="W12013">
        <v>12.82</v>
      </c>
    </row>
    <row r="12014" spans="1:23" x14ac:dyDescent="0.25">
      <c r="A12014">
        <v>632245</v>
      </c>
      <c r="B12014">
        <v>809952</v>
      </c>
      <c r="C12014">
        <v>10000</v>
      </c>
      <c r="D12014">
        <v>10000</v>
      </c>
      <c r="E12014">
        <v>10000</v>
      </c>
      <c r="F12014" s="1" t="s">
        <v>53</v>
      </c>
      <c r="G12014">
        <v>0.1706</v>
      </c>
      <c r="H12014">
        <v>248.85</v>
      </c>
      <c r="I12014" s="1" t="s">
        <v>79</v>
      </c>
      <c r="J12014" s="1" t="s">
        <v>96</v>
      </c>
      <c r="K12014" s="1" t="s">
        <v>15348</v>
      </c>
      <c r="L12014" s="1" t="s">
        <v>70</v>
      </c>
      <c r="M12014" s="1" t="s">
        <v>704</v>
      </c>
      <c r="N12014">
        <v>32000</v>
      </c>
      <c r="O12014" s="1" t="s">
        <v>29</v>
      </c>
      <c r="P12014" s="2">
        <v>40513</v>
      </c>
      <c r="Q12014" s="1" t="s">
        <v>30</v>
      </c>
      <c r="R12014" s="1" t="s">
        <v>72631</v>
      </c>
      <c r="S12014" s="1" t="s">
        <v>8218</v>
      </c>
      <c r="T12014" s="1" t="s">
        <v>15349</v>
      </c>
      <c r="U12014" s="1" t="s">
        <v>826</v>
      </c>
      <c r="V12014" s="1" t="s">
        <v>446</v>
      </c>
      <c r="W12014">
        <v>4.7300000000000004</v>
      </c>
    </row>
    <row r="12015" spans="1:23" x14ac:dyDescent="0.25">
      <c r="A12015">
        <v>639370</v>
      </c>
      <c r="B12015">
        <v>818548</v>
      </c>
      <c r="C12015">
        <v>25000</v>
      </c>
      <c r="D12015">
        <v>25000</v>
      </c>
      <c r="E12015">
        <v>24975</v>
      </c>
      <c r="F12015" s="1" t="s">
        <v>53</v>
      </c>
      <c r="G12015">
        <v>0.20849999999999999</v>
      </c>
      <c r="H12015">
        <v>674.23</v>
      </c>
      <c r="I12015" s="1" t="s">
        <v>158</v>
      </c>
      <c r="J12015" s="1" t="s">
        <v>539</v>
      </c>
      <c r="K12015" s="1" t="s">
        <v>72632</v>
      </c>
      <c r="L12015" s="1" t="s">
        <v>70</v>
      </c>
      <c r="M12015" s="1" t="s">
        <v>704</v>
      </c>
      <c r="N12015">
        <v>225000</v>
      </c>
      <c r="O12015" s="1" t="s">
        <v>55</v>
      </c>
      <c r="P12015" s="2">
        <v>40544</v>
      </c>
      <c r="Q12015" s="1" t="s">
        <v>30</v>
      </c>
      <c r="R12015" s="1" t="s">
        <v>72631</v>
      </c>
      <c r="S12015" s="1" t="s">
        <v>8226</v>
      </c>
      <c r="T12015" s="1" t="s">
        <v>15350</v>
      </c>
      <c r="U12015" s="1" t="s">
        <v>220</v>
      </c>
      <c r="V12015" s="1" t="s">
        <v>221</v>
      </c>
      <c r="W12015">
        <v>19.739999999999998</v>
      </c>
    </row>
    <row r="12016" spans="1:23" x14ac:dyDescent="0.25">
      <c r="A12016">
        <v>641633</v>
      </c>
      <c r="B12016">
        <v>821332</v>
      </c>
      <c r="C12016">
        <v>8000</v>
      </c>
      <c r="D12016">
        <v>8000</v>
      </c>
      <c r="E12016">
        <v>8000</v>
      </c>
      <c r="F12016" s="1" t="s">
        <v>53</v>
      </c>
      <c r="G12016">
        <v>0.16320000000000001</v>
      </c>
      <c r="H12016">
        <v>195.91</v>
      </c>
      <c r="I12016" s="1" t="s">
        <v>79</v>
      </c>
      <c r="J12016" s="1" t="s">
        <v>414</v>
      </c>
      <c r="K12016" s="1" t="s">
        <v>15351</v>
      </c>
      <c r="L12016" s="1" t="s">
        <v>70</v>
      </c>
      <c r="M12016" s="1" t="s">
        <v>704</v>
      </c>
      <c r="N12016">
        <v>78000</v>
      </c>
      <c r="O12016" s="1" t="s">
        <v>48</v>
      </c>
      <c r="P12016" s="2">
        <v>40544</v>
      </c>
      <c r="Q12016" s="1" t="s">
        <v>30</v>
      </c>
      <c r="R12016" s="1" t="s">
        <v>72631</v>
      </c>
      <c r="S12016" s="1" t="s">
        <v>8275</v>
      </c>
      <c r="T12016" s="1" t="s">
        <v>3833</v>
      </c>
      <c r="U12016" s="1" t="s">
        <v>323</v>
      </c>
      <c r="V12016" s="1" t="s">
        <v>243</v>
      </c>
      <c r="W12016">
        <v>9.08</v>
      </c>
    </row>
    <row r="12017" spans="1:23" x14ac:dyDescent="0.25">
      <c r="A12017">
        <v>643905</v>
      </c>
      <c r="B12017">
        <v>824025</v>
      </c>
      <c r="C12017">
        <v>17000</v>
      </c>
      <c r="D12017">
        <v>17000</v>
      </c>
      <c r="E12017">
        <v>16975</v>
      </c>
      <c r="F12017" s="1" t="s">
        <v>53</v>
      </c>
      <c r="G12017">
        <v>0.19289999999999999</v>
      </c>
      <c r="H12017">
        <v>443.71</v>
      </c>
      <c r="I12017" s="1" t="s">
        <v>200</v>
      </c>
      <c r="J12017" s="1" t="s">
        <v>201</v>
      </c>
      <c r="K12017" s="1" t="s">
        <v>15352</v>
      </c>
      <c r="L12017" s="1" t="s">
        <v>70</v>
      </c>
      <c r="M12017" s="1" t="s">
        <v>704</v>
      </c>
      <c r="N12017">
        <v>115000</v>
      </c>
      <c r="O12017" s="1" t="s">
        <v>55</v>
      </c>
      <c r="P12017" s="2">
        <v>40544</v>
      </c>
      <c r="Q12017" s="1" t="s">
        <v>30</v>
      </c>
      <c r="R12017" s="1" t="s">
        <v>72631</v>
      </c>
      <c r="S12017" s="1" t="s">
        <v>8275</v>
      </c>
      <c r="T12017" s="1" t="s">
        <v>15353</v>
      </c>
      <c r="U12017" s="1" t="s">
        <v>355</v>
      </c>
      <c r="V12017" s="1" t="s">
        <v>218</v>
      </c>
      <c r="W12017">
        <v>11.43</v>
      </c>
    </row>
    <row r="12018" spans="1:23" x14ac:dyDescent="0.25">
      <c r="A12018">
        <v>652173</v>
      </c>
      <c r="B12018">
        <v>834129</v>
      </c>
      <c r="C12018">
        <v>25000</v>
      </c>
      <c r="D12018">
        <v>25000</v>
      </c>
      <c r="E12018">
        <v>25000</v>
      </c>
      <c r="F12018" s="1" t="s">
        <v>53</v>
      </c>
      <c r="G12018">
        <v>0.2011</v>
      </c>
      <c r="H12018">
        <v>663.88</v>
      </c>
      <c r="I12018" s="1" t="s">
        <v>158</v>
      </c>
      <c r="J12018" s="1" t="s">
        <v>159</v>
      </c>
      <c r="K12018" s="1" t="s">
        <v>15354</v>
      </c>
      <c r="L12018" s="1" t="s">
        <v>70</v>
      </c>
      <c r="M12018" s="1" t="s">
        <v>704</v>
      </c>
      <c r="N12018">
        <v>151000</v>
      </c>
      <c r="O12018" s="1" t="s">
        <v>48</v>
      </c>
      <c r="P12018" s="2">
        <v>40544</v>
      </c>
      <c r="Q12018" s="1" t="s">
        <v>30</v>
      </c>
      <c r="R12018" s="1" t="s">
        <v>72631</v>
      </c>
      <c r="S12018" s="1" t="s">
        <v>8226</v>
      </c>
      <c r="T12018" s="1" t="s">
        <v>2275</v>
      </c>
      <c r="U12018" s="1" t="s">
        <v>5956</v>
      </c>
      <c r="V12018" s="1" t="s">
        <v>270</v>
      </c>
      <c r="W12018">
        <v>16.260000000000002</v>
      </c>
    </row>
    <row r="12019" spans="1:23" x14ac:dyDescent="0.25">
      <c r="A12019">
        <v>652246</v>
      </c>
      <c r="B12019">
        <v>820483</v>
      </c>
      <c r="C12019">
        <v>25000</v>
      </c>
      <c r="D12019">
        <v>25000</v>
      </c>
      <c r="E12019">
        <v>24950</v>
      </c>
      <c r="F12019" s="1" t="s">
        <v>53</v>
      </c>
      <c r="G12019">
        <v>0.16689999999999999</v>
      </c>
      <c r="H12019">
        <v>617.16</v>
      </c>
      <c r="I12019" s="1" t="s">
        <v>79</v>
      </c>
      <c r="J12019" s="1" t="s">
        <v>338</v>
      </c>
      <c r="K12019" s="1" t="s">
        <v>15355</v>
      </c>
      <c r="L12019" s="1" t="s">
        <v>70</v>
      </c>
      <c r="M12019" s="1" t="s">
        <v>704</v>
      </c>
      <c r="N12019">
        <v>87100</v>
      </c>
      <c r="O12019" s="1" t="s">
        <v>55</v>
      </c>
      <c r="P12019" s="2">
        <v>40544</v>
      </c>
      <c r="Q12019" s="1" t="s">
        <v>30</v>
      </c>
      <c r="R12019" s="1" t="s">
        <v>72631</v>
      </c>
      <c r="S12019" s="1" t="s">
        <v>8226</v>
      </c>
      <c r="T12019" s="1" t="s">
        <v>3260</v>
      </c>
      <c r="U12019" s="1" t="s">
        <v>4685</v>
      </c>
      <c r="V12019" s="1" t="s">
        <v>221</v>
      </c>
      <c r="W12019">
        <v>18.39</v>
      </c>
    </row>
    <row r="12020" spans="1:23" x14ac:dyDescent="0.25">
      <c r="A12020">
        <v>652534</v>
      </c>
      <c r="B12020">
        <v>834543</v>
      </c>
      <c r="C12020">
        <v>14000</v>
      </c>
      <c r="D12020">
        <v>14000</v>
      </c>
      <c r="E12020">
        <v>14000</v>
      </c>
      <c r="F12020" s="1" t="s">
        <v>53</v>
      </c>
      <c r="G12020">
        <v>0.18990000000000001</v>
      </c>
      <c r="H12020">
        <v>363.1</v>
      </c>
      <c r="I12020" s="1" t="s">
        <v>200</v>
      </c>
      <c r="J12020" s="1" t="s">
        <v>434</v>
      </c>
      <c r="K12020" s="1" t="s">
        <v>694</v>
      </c>
      <c r="L12020" s="1" t="s">
        <v>70</v>
      </c>
      <c r="M12020" s="1" t="s">
        <v>704</v>
      </c>
      <c r="N12020">
        <v>105946</v>
      </c>
      <c r="O12020" s="1" t="s">
        <v>48</v>
      </c>
      <c r="P12020" s="2">
        <v>40544</v>
      </c>
      <c r="Q12020" s="1" t="s">
        <v>30</v>
      </c>
      <c r="R12020" s="1" t="s">
        <v>72631</v>
      </c>
      <c r="S12020" s="1" t="s">
        <v>8226</v>
      </c>
      <c r="T12020" s="1" t="s">
        <v>15356</v>
      </c>
      <c r="U12020" s="1" t="s">
        <v>1865</v>
      </c>
      <c r="V12020" s="1" t="s">
        <v>253</v>
      </c>
      <c r="W12020">
        <v>14.68</v>
      </c>
    </row>
    <row r="12021" spans="1:23" x14ac:dyDescent="0.25">
      <c r="A12021">
        <v>653170</v>
      </c>
      <c r="B12021">
        <v>835320</v>
      </c>
      <c r="C12021">
        <v>7200</v>
      </c>
      <c r="D12021">
        <v>7200</v>
      </c>
      <c r="E12021">
        <v>7200</v>
      </c>
      <c r="F12021" s="1" t="s">
        <v>53</v>
      </c>
      <c r="G12021">
        <v>0.16400000000000001</v>
      </c>
      <c r="H12021">
        <v>176.63</v>
      </c>
      <c r="I12021" s="1" t="s">
        <v>79</v>
      </c>
      <c r="J12021" s="1" t="s">
        <v>83</v>
      </c>
      <c r="K12021" s="1" t="s">
        <v>15357</v>
      </c>
      <c r="L12021" s="1" t="s">
        <v>70</v>
      </c>
      <c r="M12021" s="1" t="s">
        <v>704</v>
      </c>
      <c r="N12021">
        <v>42307</v>
      </c>
      <c r="O12021" s="1" t="s">
        <v>29</v>
      </c>
      <c r="P12021" s="2">
        <v>40544</v>
      </c>
      <c r="Q12021" s="1" t="s">
        <v>30</v>
      </c>
      <c r="R12021" s="1" t="s">
        <v>72631</v>
      </c>
      <c r="S12021" s="1" t="s">
        <v>8218</v>
      </c>
      <c r="T12021" s="1" t="s">
        <v>2284</v>
      </c>
      <c r="U12021" s="1" t="s">
        <v>1881</v>
      </c>
      <c r="V12021" s="1" t="s">
        <v>221</v>
      </c>
      <c r="W12021">
        <v>1.67</v>
      </c>
    </row>
    <row r="12022" spans="1:23" x14ac:dyDescent="0.25">
      <c r="A12022">
        <v>653933</v>
      </c>
      <c r="B12022">
        <v>836314</v>
      </c>
      <c r="C12022">
        <v>10000</v>
      </c>
      <c r="D12022">
        <v>10000</v>
      </c>
      <c r="E12022">
        <v>10000</v>
      </c>
      <c r="F12022" s="1" t="s">
        <v>53</v>
      </c>
      <c r="G12022">
        <v>0.1862</v>
      </c>
      <c r="H12022">
        <v>257.32</v>
      </c>
      <c r="I12022" s="1" t="s">
        <v>200</v>
      </c>
      <c r="J12022" s="1" t="s">
        <v>411</v>
      </c>
      <c r="K12022" s="1" t="s">
        <v>15358</v>
      </c>
      <c r="L12022" s="1" t="s">
        <v>70</v>
      </c>
      <c r="M12022" s="1" t="s">
        <v>704</v>
      </c>
      <c r="N12022">
        <v>140000</v>
      </c>
      <c r="O12022" s="1" t="s">
        <v>29</v>
      </c>
      <c r="P12022" s="2">
        <v>40544</v>
      </c>
      <c r="Q12022" s="1" t="s">
        <v>30</v>
      </c>
      <c r="R12022" s="1" t="s">
        <v>72631</v>
      </c>
      <c r="S12022" s="1" t="s">
        <v>8226</v>
      </c>
      <c r="T12022" s="1" t="s">
        <v>15359</v>
      </c>
      <c r="U12022" s="1" t="s">
        <v>3213</v>
      </c>
      <c r="V12022" s="1" t="s">
        <v>369</v>
      </c>
      <c r="W12022">
        <v>23.77</v>
      </c>
    </row>
    <row r="12023" spans="1:23" x14ac:dyDescent="0.25">
      <c r="A12023">
        <v>653968</v>
      </c>
      <c r="B12023">
        <v>836360</v>
      </c>
      <c r="C12023">
        <v>5000</v>
      </c>
      <c r="D12023">
        <v>5000</v>
      </c>
      <c r="E12023">
        <v>5000</v>
      </c>
      <c r="F12023" s="1" t="s">
        <v>53</v>
      </c>
      <c r="G12023">
        <v>0.16769999999999999</v>
      </c>
      <c r="H12023">
        <v>123.65</v>
      </c>
      <c r="I12023" s="1" t="s">
        <v>79</v>
      </c>
      <c r="J12023" s="1" t="s">
        <v>414</v>
      </c>
      <c r="K12023" s="1" t="s">
        <v>72632</v>
      </c>
      <c r="L12023" s="1" t="s">
        <v>70</v>
      </c>
      <c r="M12023" s="1" t="s">
        <v>704</v>
      </c>
      <c r="N12023">
        <v>70000</v>
      </c>
      <c r="O12023" s="1" t="s">
        <v>55</v>
      </c>
      <c r="P12023" s="2">
        <v>40544</v>
      </c>
      <c r="Q12023" s="1" t="s">
        <v>30</v>
      </c>
      <c r="R12023" s="1" t="s">
        <v>72631</v>
      </c>
      <c r="S12023" s="1" t="s">
        <v>8224</v>
      </c>
      <c r="T12023" s="1" t="s">
        <v>8378</v>
      </c>
      <c r="U12023" s="1" t="s">
        <v>1489</v>
      </c>
      <c r="V12023" s="1" t="s">
        <v>212</v>
      </c>
      <c r="W12023">
        <v>2.93</v>
      </c>
    </row>
    <row r="12024" spans="1:23" x14ac:dyDescent="0.25">
      <c r="A12024">
        <v>675933</v>
      </c>
      <c r="B12024">
        <v>863794</v>
      </c>
      <c r="C12024">
        <v>13650</v>
      </c>
      <c r="D12024">
        <v>13650</v>
      </c>
      <c r="E12024">
        <v>13650</v>
      </c>
      <c r="F12024" s="1" t="s">
        <v>53</v>
      </c>
      <c r="G12024">
        <v>0.19359999999999999</v>
      </c>
      <c r="H12024">
        <v>356.8</v>
      </c>
      <c r="I12024" s="1" t="s">
        <v>200</v>
      </c>
      <c r="J12024" s="1" t="s">
        <v>1137</v>
      </c>
      <c r="K12024" s="1" t="s">
        <v>9145</v>
      </c>
      <c r="L12024" s="1" t="s">
        <v>70</v>
      </c>
      <c r="M12024" s="1" t="s">
        <v>704</v>
      </c>
      <c r="N12024">
        <v>53000</v>
      </c>
      <c r="O12024" s="1" t="s">
        <v>29</v>
      </c>
      <c r="P12024" s="2">
        <v>40603</v>
      </c>
      <c r="Q12024" s="1" t="s">
        <v>30</v>
      </c>
      <c r="R12024" s="1" t="s">
        <v>72631</v>
      </c>
      <c r="S12024" s="1" t="s">
        <v>8275</v>
      </c>
      <c r="T12024" s="1" t="s">
        <v>7548</v>
      </c>
      <c r="U12024" s="1" t="s">
        <v>211</v>
      </c>
      <c r="V12024" s="1" t="s">
        <v>212</v>
      </c>
      <c r="W12024">
        <v>20.47</v>
      </c>
    </row>
    <row r="12025" spans="1:23" x14ac:dyDescent="0.25">
      <c r="A12025">
        <v>692288</v>
      </c>
      <c r="B12025">
        <v>882939</v>
      </c>
      <c r="C12025">
        <v>35000</v>
      </c>
      <c r="D12025">
        <v>35000</v>
      </c>
      <c r="E12025">
        <v>35000</v>
      </c>
      <c r="F12025" s="1" t="s">
        <v>23</v>
      </c>
      <c r="G12025">
        <v>0.16769999999999999</v>
      </c>
      <c r="H12025">
        <v>1243.8499999999999</v>
      </c>
      <c r="I12025" s="1" t="s">
        <v>79</v>
      </c>
      <c r="J12025" s="1" t="s">
        <v>414</v>
      </c>
      <c r="K12025" s="1" t="s">
        <v>15360</v>
      </c>
      <c r="L12025" s="1" t="s">
        <v>70</v>
      </c>
      <c r="M12025" s="1" t="s">
        <v>704</v>
      </c>
      <c r="N12025">
        <v>225000</v>
      </c>
      <c r="O12025" s="1" t="s">
        <v>55</v>
      </c>
      <c r="P12025" s="2">
        <v>40634</v>
      </c>
      <c r="Q12025" s="1" t="s">
        <v>30</v>
      </c>
      <c r="R12025" s="1" t="s">
        <v>72631</v>
      </c>
      <c r="S12025" s="1" t="s">
        <v>8275</v>
      </c>
      <c r="T12025" s="1" t="s">
        <v>9479</v>
      </c>
      <c r="U12025" s="1" t="s">
        <v>390</v>
      </c>
      <c r="V12025" s="1" t="s">
        <v>243</v>
      </c>
      <c r="W12025">
        <v>11.52</v>
      </c>
    </row>
    <row r="12026" spans="1:23" x14ac:dyDescent="0.25">
      <c r="A12026">
        <v>693296</v>
      </c>
      <c r="B12026">
        <v>884110</v>
      </c>
      <c r="C12026">
        <v>20000</v>
      </c>
      <c r="D12026">
        <v>20000</v>
      </c>
      <c r="E12026">
        <v>19975</v>
      </c>
      <c r="F12026" s="1" t="s">
        <v>53</v>
      </c>
      <c r="G12026">
        <v>0.17879999999999999</v>
      </c>
      <c r="H12026">
        <v>506.57</v>
      </c>
      <c r="I12026" s="1" t="s">
        <v>79</v>
      </c>
      <c r="J12026" s="1" t="s">
        <v>80</v>
      </c>
      <c r="K12026" s="1" t="s">
        <v>15361</v>
      </c>
      <c r="L12026" s="1" t="s">
        <v>70</v>
      </c>
      <c r="M12026" s="1" t="s">
        <v>704</v>
      </c>
      <c r="N12026">
        <v>91000</v>
      </c>
      <c r="O12026" s="1" t="s">
        <v>55</v>
      </c>
      <c r="P12026" s="2">
        <v>40603</v>
      </c>
      <c r="Q12026" s="1" t="s">
        <v>30</v>
      </c>
      <c r="R12026" s="1" t="s">
        <v>72631</v>
      </c>
      <c r="S12026" s="1" t="s">
        <v>8275</v>
      </c>
      <c r="T12026" s="1" t="s">
        <v>4668</v>
      </c>
      <c r="U12026" s="1" t="s">
        <v>4184</v>
      </c>
      <c r="V12026" s="1" t="s">
        <v>212</v>
      </c>
      <c r="W12026">
        <v>19.13</v>
      </c>
    </row>
    <row r="12027" spans="1:23" x14ac:dyDescent="0.25">
      <c r="A12027">
        <v>709250</v>
      </c>
      <c r="B12027">
        <v>901850</v>
      </c>
      <c r="C12027">
        <v>20000</v>
      </c>
      <c r="D12027">
        <v>20000</v>
      </c>
      <c r="E12027">
        <v>18982.042600000001</v>
      </c>
      <c r="F12027" s="1" t="s">
        <v>53</v>
      </c>
      <c r="G12027">
        <v>0.16769999999999999</v>
      </c>
      <c r="H12027">
        <v>494.59</v>
      </c>
      <c r="I12027" s="1" t="s">
        <v>79</v>
      </c>
      <c r="J12027" s="1" t="s">
        <v>414</v>
      </c>
      <c r="K12027" s="1" t="s">
        <v>1422</v>
      </c>
      <c r="L12027" s="1" t="s">
        <v>70</v>
      </c>
      <c r="M12027" s="1" t="s">
        <v>704</v>
      </c>
      <c r="N12027">
        <v>111000</v>
      </c>
      <c r="O12027" s="1" t="s">
        <v>55</v>
      </c>
      <c r="P12027" s="2">
        <v>40603</v>
      </c>
      <c r="Q12027" s="1" t="s">
        <v>30</v>
      </c>
      <c r="R12027" s="1" t="s">
        <v>72631</v>
      </c>
      <c r="S12027" s="1" t="s">
        <v>8275</v>
      </c>
      <c r="T12027" s="1" t="s">
        <v>15362</v>
      </c>
      <c r="U12027" s="1" t="s">
        <v>236</v>
      </c>
      <c r="V12027" s="1" t="s">
        <v>237</v>
      </c>
      <c r="W12027">
        <v>15.39</v>
      </c>
    </row>
    <row r="12028" spans="1:23" x14ac:dyDescent="0.25">
      <c r="A12028">
        <v>710167</v>
      </c>
      <c r="B12028">
        <v>902889</v>
      </c>
      <c r="C12028">
        <v>14600</v>
      </c>
      <c r="D12028">
        <v>14600</v>
      </c>
      <c r="E12028">
        <v>14550</v>
      </c>
      <c r="F12028" s="1" t="s">
        <v>53</v>
      </c>
      <c r="G12028">
        <v>0.21590000000000001</v>
      </c>
      <c r="H12028">
        <v>399.85</v>
      </c>
      <c r="I12028" s="1" t="s">
        <v>158</v>
      </c>
      <c r="J12028" s="1" t="s">
        <v>1416</v>
      </c>
      <c r="K12028" s="1" t="s">
        <v>15363</v>
      </c>
      <c r="L12028" s="1" t="s">
        <v>70</v>
      </c>
      <c r="M12028" s="1" t="s">
        <v>704</v>
      </c>
      <c r="N12028">
        <v>185000</v>
      </c>
      <c r="O12028" s="1" t="s">
        <v>29</v>
      </c>
      <c r="P12028" s="2">
        <v>40603</v>
      </c>
      <c r="Q12028" s="1" t="s">
        <v>30</v>
      </c>
      <c r="R12028" s="1" t="s">
        <v>72631</v>
      </c>
      <c r="S12028" s="1" t="s">
        <v>8218</v>
      </c>
      <c r="T12028" s="1" t="s">
        <v>2837</v>
      </c>
      <c r="U12028" s="1" t="s">
        <v>8457</v>
      </c>
      <c r="V12028" s="1" t="s">
        <v>305</v>
      </c>
      <c r="W12028">
        <v>21.55</v>
      </c>
    </row>
    <row r="12029" spans="1:23" x14ac:dyDescent="0.25">
      <c r="A12029">
        <v>713700</v>
      </c>
      <c r="B12029">
        <v>906983</v>
      </c>
      <c r="C12029">
        <v>20000</v>
      </c>
      <c r="D12029">
        <v>20000</v>
      </c>
      <c r="E12029">
        <v>18607.113249999999</v>
      </c>
      <c r="F12029" s="1" t="s">
        <v>53</v>
      </c>
      <c r="G12029">
        <v>0.16769999999999999</v>
      </c>
      <c r="H12029">
        <v>494.59</v>
      </c>
      <c r="I12029" s="1" t="s">
        <v>79</v>
      </c>
      <c r="J12029" s="1" t="s">
        <v>414</v>
      </c>
      <c r="K12029" s="1" t="s">
        <v>4291</v>
      </c>
      <c r="L12029" s="1" t="s">
        <v>70</v>
      </c>
      <c r="M12029" s="1" t="s">
        <v>704</v>
      </c>
      <c r="N12029">
        <v>180000</v>
      </c>
      <c r="O12029" s="1" t="s">
        <v>55</v>
      </c>
      <c r="P12029" s="2">
        <v>40634</v>
      </c>
      <c r="Q12029" s="1" t="s">
        <v>30</v>
      </c>
      <c r="R12029" s="1" t="s">
        <v>72631</v>
      </c>
      <c r="S12029" s="1" t="s">
        <v>8253</v>
      </c>
      <c r="T12029" s="1" t="s">
        <v>33</v>
      </c>
      <c r="U12029" s="1" t="s">
        <v>286</v>
      </c>
      <c r="V12029" s="1" t="s">
        <v>253</v>
      </c>
      <c r="W12029">
        <v>16.09</v>
      </c>
    </row>
    <row r="12030" spans="1:23" x14ac:dyDescent="0.25">
      <c r="A12030">
        <v>722518</v>
      </c>
      <c r="B12030">
        <v>917360</v>
      </c>
      <c r="C12030">
        <v>20000</v>
      </c>
      <c r="D12030">
        <v>20000</v>
      </c>
      <c r="E12030">
        <v>20000</v>
      </c>
      <c r="F12030" s="1" t="s">
        <v>53</v>
      </c>
      <c r="G12030">
        <v>0.18990000000000001</v>
      </c>
      <c r="H12030">
        <v>518.71</v>
      </c>
      <c r="I12030" s="1" t="s">
        <v>200</v>
      </c>
      <c r="J12030" s="1" t="s">
        <v>434</v>
      </c>
      <c r="K12030" s="1" t="s">
        <v>15364</v>
      </c>
      <c r="L12030" s="1" t="s">
        <v>70</v>
      </c>
      <c r="M12030" s="1" t="s">
        <v>704</v>
      </c>
      <c r="N12030">
        <v>98000</v>
      </c>
      <c r="O12030" s="1" t="s">
        <v>55</v>
      </c>
      <c r="P12030" s="2">
        <v>40634</v>
      </c>
      <c r="Q12030" s="1" t="s">
        <v>30</v>
      </c>
      <c r="R12030" s="1" t="s">
        <v>72631</v>
      </c>
      <c r="S12030" s="1" t="s">
        <v>8226</v>
      </c>
      <c r="T12030" s="1" t="s">
        <v>15365</v>
      </c>
      <c r="U12030" s="1" t="s">
        <v>2525</v>
      </c>
      <c r="V12030" s="1" t="s">
        <v>273</v>
      </c>
      <c r="W12030">
        <v>24.37</v>
      </c>
    </row>
    <row r="12031" spans="1:23" x14ac:dyDescent="0.25">
      <c r="A12031">
        <v>723466</v>
      </c>
      <c r="B12031">
        <v>918409</v>
      </c>
      <c r="C12031">
        <v>9600</v>
      </c>
      <c r="D12031">
        <v>9600</v>
      </c>
      <c r="E12031">
        <v>9600</v>
      </c>
      <c r="F12031" s="1" t="s">
        <v>53</v>
      </c>
      <c r="G12031">
        <v>0.17510000000000001</v>
      </c>
      <c r="H12031">
        <v>241.23</v>
      </c>
      <c r="I12031" s="1" t="s">
        <v>79</v>
      </c>
      <c r="J12031" s="1" t="s">
        <v>96</v>
      </c>
      <c r="K12031" s="1" t="s">
        <v>15366</v>
      </c>
      <c r="L12031" s="1" t="s">
        <v>70</v>
      </c>
      <c r="M12031" s="1" t="s">
        <v>704</v>
      </c>
      <c r="N12031">
        <v>42000</v>
      </c>
      <c r="O12031" s="1" t="s">
        <v>29</v>
      </c>
      <c r="P12031" s="2">
        <v>40634</v>
      </c>
      <c r="Q12031" s="1" t="s">
        <v>30</v>
      </c>
      <c r="R12031" s="1" t="s">
        <v>72631</v>
      </c>
      <c r="S12031" s="1" t="s">
        <v>8275</v>
      </c>
      <c r="T12031" s="1" t="s">
        <v>3865</v>
      </c>
      <c r="U12031" s="1" t="s">
        <v>11738</v>
      </c>
      <c r="V12031" s="1" t="s">
        <v>376</v>
      </c>
      <c r="W12031">
        <v>14.54</v>
      </c>
    </row>
    <row r="12032" spans="1:23" x14ac:dyDescent="0.25">
      <c r="A12032">
        <v>729147</v>
      </c>
      <c r="B12032">
        <v>924903</v>
      </c>
      <c r="C12032">
        <v>10000</v>
      </c>
      <c r="D12032">
        <v>10000</v>
      </c>
      <c r="E12032">
        <v>9975</v>
      </c>
      <c r="F12032" s="1" t="s">
        <v>53</v>
      </c>
      <c r="G12032">
        <v>0.1862</v>
      </c>
      <c r="H12032">
        <v>257.32</v>
      </c>
      <c r="I12032" s="1" t="s">
        <v>200</v>
      </c>
      <c r="J12032" s="1" t="s">
        <v>411</v>
      </c>
      <c r="K12032" s="1" t="s">
        <v>15367</v>
      </c>
      <c r="L12032" s="1" t="s">
        <v>70</v>
      </c>
      <c r="M12032" s="1" t="s">
        <v>704</v>
      </c>
      <c r="N12032">
        <v>80892</v>
      </c>
      <c r="O12032" s="1" t="s">
        <v>55</v>
      </c>
      <c r="P12032" s="2">
        <v>40634</v>
      </c>
      <c r="Q12032" s="1" t="s">
        <v>30</v>
      </c>
      <c r="R12032" s="1" t="s">
        <v>72631</v>
      </c>
      <c r="S12032" s="1" t="s">
        <v>8218</v>
      </c>
      <c r="T12032" s="1" t="s">
        <v>15368</v>
      </c>
      <c r="U12032" s="1" t="s">
        <v>3178</v>
      </c>
      <c r="V12032" s="1" t="s">
        <v>35</v>
      </c>
      <c r="W12032">
        <v>14.67</v>
      </c>
    </row>
    <row r="12033" spans="1:23" x14ac:dyDescent="0.25">
      <c r="A12033">
        <v>751733</v>
      </c>
      <c r="B12033">
        <v>951197</v>
      </c>
      <c r="C12033">
        <v>12000</v>
      </c>
      <c r="D12033">
        <v>12000</v>
      </c>
      <c r="E12033">
        <v>12000</v>
      </c>
      <c r="F12033" s="1" t="s">
        <v>53</v>
      </c>
      <c r="G12033">
        <v>0.19789999999999999</v>
      </c>
      <c r="H12033">
        <v>316.52999999999997</v>
      </c>
      <c r="I12033" s="1" t="s">
        <v>79</v>
      </c>
      <c r="J12033" s="1" t="s">
        <v>414</v>
      </c>
      <c r="K12033" s="1" t="s">
        <v>15369</v>
      </c>
      <c r="L12033" s="1" t="s">
        <v>70</v>
      </c>
      <c r="M12033" s="1" t="s">
        <v>704</v>
      </c>
      <c r="N12033">
        <v>167000</v>
      </c>
      <c r="O12033" s="1" t="s">
        <v>48</v>
      </c>
      <c r="P12033" s="2">
        <v>40695</v>
      </c>
      <c r="Q12033" s="1" t="s">
        <v>30</v>
      </c>
      <c r="R12033" s="1" t="s">
        <v>72631</v>
      </c>
      <c r="S12033" s="1" t="s">
        <v>8218</v>
      </c>
      <c r="T12033" s="1" t="s">
        <v>15370</v>
      </c>
      <c r="U12033" s="1" t="s">
        <v>516</v>
      </c>
      <c r="V12033" s="1" t="s">
        <v>221</v>
      </c>
      <c r="W12033">
        <v>10.85</v>
      </c>
    </row>
    <row r="12034" spans="1:23" x14ac:dyDescent="0.25">
      <c r="A12034">
        <v>751842</v>
      </c>
      <c r="B12034">
        <v>951310</v>
      </c>
      <c r="C12034">
        <v>35000</v>
      </c>
      <c r="D12034">
        <v>26225</v>
      </c>
      <c r="E12034">
        <v>24868.466929999999</v>
      </c>
      <c r="F12034" s="1" t="s">
        <v>53</v>
      </c>
      <c r="G12034">
        <v>0.1799</v>
      </c>
      <c r="H12034">
        <v>665.8</v>
      </c>
      <c r="I12034" s="1" t="s">
        <v>79</v>
      </c>
      <c r="J12034" s="1" t="s">
        <v>83</v>
      </c>
      <c r="K12034" s="1" t="s">
        <v>15371</v>
      </c>
      <c r="L12034" s="1" t="s">
        <v>70</v>
      </c>
      <c r="M12034" s="1" t="s">
        <v>704</v>
      </c>
      <c r="N12034">
        <v>168000</v>
      </c>
      <c r="O12034" s="1" t="s">
        <v>29</v>
      </c>
      <c r="P12034" s="2">
        <v>40664</v>
      </c>
      <c r="Q12034" s="1" t="s">
        <v>30</v>
      </c>
      <c r="R12034" s="1" t="s">
        <v>72631</v>
      </c>
      <c r="S12034" s="1" t="s">
        <v>8275</v>
      </c>
      <c r="T12034" s="1" t="s">
        <v>3833</v>
      </c>
      <c r="U12034" s="1" t="s">
        <v>3858</v>
      </c>
      <c r="V12034" s="1" t="s">
        <v>851</v>
      </c>
      <c r="W12034">
        <v>6.39</v>
      </c>
    </row>
    <row r="12035" spans="1:23" x14ac:dyDescent="0.25">
      <c r="A12035">
        <v>754104</v>
      </c>
      <c r="B12035">
        <v>953803</v>
      </c>
      <c r="C12035">
        <v>19125</v>
      </c>
      <c r="D12035">
        <v>11825</v>
      </c>
      <c r="E12035">
        <v>11825</v>
      </c>
      <c r="F12035" s="1" t="s">
        <v>53</v>
      </c>
      <c r="G12035">
        <v>0.21360000000000001</v>
      </c>
      <c r="H12035">
        <v>322.31</v>
      </c>
      <c r="I12035" s="1" t="s">
        <v>200</v>
      </c>
      <c r="J12035" s="1" t="s">
        <v>1137</v>
      </c>
      <c r="K12035" s="1" t="s">
        <v>15372</v>
      </c>
      <c r="L12035" s="1" t="s">
        <v>70</v>
      </c>
      <c r="M12035" s="1" t="s">
        <v>704</v>
      </c>
      <c r="N12035">
        <v>75000</v>
      </c>
      <c r="O12035" s="1" t="s">
        <v>55</v>
      </c>
      <c r="P12035" s="2">
        <v>40664</v>
      </c>
      <c r="Q12035" s="1" t="s">
        <v>30</v>
      </c>
      <c r="R12035" s="1" t="s">
        <v>72631</v>
      </c>
      <c r="S12035" s="1" t="s">
        <v>8275</v>
      </c>
      <c r="T12035" s="1" t="s">
        <v>3833</v>
      </c>
      <c r="U12035" s="1" t="s">
        <v>457</v>
      </c>
      <c r="V12035" s="1" t="s">
        <v>218</v>
      </c>
      <c r="W12035">
        <v>18.22</v>
      </c>
    </row>
    <row r="12036" spans="1:23" x14ac:dyDescent="0.25">
      <c r="A12036">
        <v>756041</v>
      </c>
      <c r="B12036">
        <v>955946</v>
      </c>
      <c r="C12036">
        <v>12000</v>
      </c>
      <c r="D12036">
        <v>12000</v>
      </c>
      <c r="E12036">
        <v>12000</v>
      </c>
      <c r="F12036" s="1" t="s">
        <v>53</v>
      </c>
      <c r="G12036">
        <v>0.1799</v>
      </c>
      <c r="H12036">
        <v>304.66000000000003</v>
      </c>
      <c r="I12036" s="1" t="s">
        <v>79</v>
      </c>
      <c r="J12036" s="1" t="s">
        <v>83</v>
      </c>
      <c r="K12036" s="1" t="s">
        <v>15373</v>
      </c>
      <c r="L12036" s="1" t="s">
        <v>70</v>
      </c>
      <c r="M12036" s="1" t="s">
        <v>704</v>
      </c>
      <c r="N12036">
        <v>52000</v>
      </c>
      <c r="O12036" s="1" t="s">
        <v>48</v>
      </c>
      <c r="P12036" s="2">
        <v>40695</v>
      </c>
      <c r="Q12036" s="1" t="s">
        <v>30</v>
      </c>
      <c r="R12036" s="1" t="s">
        <v>72631</v>
      </c>
      <c r="S12036" s="1" t="s">
        <v>8275</v>
      </c>
      <c r="T12036" s="1" t="s">
        <v>4668</v>
      </c>
      <c r="U12036" s="1" t="s">
        <v>335</v>
      </c>
      <c r="V12036" s="1" t="s">
        <v>218</v>
      </c>
      <c r="W12036">
        <v>3.85</v>
      </c>
    </row>
    <row r="12037" spans="1:23" x14ac:dyDescent="0.25">
      <c r="A12037">
        <v>769604</v>
      </c>
      <c r="B12037">
        <v>971087</v>
      </c>
      <c r="C12037">
        <v>30000</v>
      </c>
      <c r="D12037">
        <v>30000</v>
      </c>
      <c r="E12037">
        <v>29975</v>
      </c>
      <c r="F12037" s="1" t="s">
        <v>53</v>
      </c>
      <c r="G12037">
        <v>0.22109999999999999</v>
      </c>
      <c r="H12037">
        <v>830.45</v>
      </c>
      <c r="I12037" s="1" t="s">
        <v>158</v>
      </c>
      <c r="J12037" s="1" t="s">
        <v>159</v>
      </c>
      <c r="K12037" s="1" t="s">
        <v>15374</v>
      </c>
      <c r="L12037" s="1" t="s">
        <v>70</v>
      </c>
      <c r="M12037" s="1" t="s">
        <v>704</v>
      </c>
      <c r="N12037">
        <v>140000</v>
      </c>
      <c r="O12037" s="1" t="s">
        <v>55</v>
      </c>
      <c r="P12037" s="2">
        <v>40695</v>
      </c>
      <c r="Q12037" s="1" t="s">
        <v>30</v>
      </c>
      <c r="R12037" s="1" t="s">
        <v>72631</v>
      </c>
      <c r="S12037" s="1" t="s">
        <v>8218</v>
      </c>
      <c r="T12037" s="1" t="s">
        <v>15375</v>
      </c>
      <c r="U12037" s="1" t="s">
        <v>366</v>
      </c>
      <c r="V12037" s="1" t="s">
        <v>305</v>
      </c>
      <c r="W12037">
        <v>19.64</v>
      </c>
    </row>
    <row r="12038" spans="1:23" x14ac:dyDescent="0.25">
      <c r="A12038">
        <v>775416</v>
      </c>
      <c r="B12038">
        <v>977669</v>
      </c>
      <c r="C12038">
        <v>4000</v>
      </c>
      <c r="D12038">
        <v>4000</v>
      </c>
      <c r="E12038">
        <v>4000</v>
      </c>
      <c r="F12038" s="1" t="s">
        <v>53</v>
      </c>
      <c r="G12038">
        <v>0.1799</v>
      </c>
      <c r="H12038">
        <v>101.56</v>
      </c>
      <c r="I12038" s="1" t="s">
        <v>79</v>
      </c>
      <c r="J12038" s="1" t="s">
        <v>83</v>
      </c>
      <c r="K12038" s="1" t="s">
        <v>15376</v>
      </c>
      <c r="L12038" s="1" t="s">
        <v>70</v>
      </c>
      <c r="M12038" s="1" t="s">
        <v>704</v>
      </c>
      <c r="N12038">
        <v>119153</v>
      </c>
      <c r="O12038" s="1" t="s">
        <v>48</v>
      </c>
      <c r="P12038" s="2">
        <v>40695</v>
      </c>
      <c r="Q12038" s="1" t="s">
        <v>30</v>
      </c>
      <c r="R12038" s="1" t="s">
        <v>72631</v>
      </c>
      <c r="S12038" s="1" t="s">
        <v>8237</v>
      </c>
      <c r="T12038" s="1" t="s">
        <v>8394</v>
      </c>
      <c r="U12038" s="1" t="s">
        <v>1286</v>
      </c>
      <c r="V12038" s="1" t="s">
        <v>265</v>
      </c>
      <c r="W12038">
        <v>8.06</v>
      </c>
    </row>
    <row r="12039" spans="1:23" x14ac:dyDescent="0.25">
      <c r="A12039">
        <v>776440</v>
      </c>
      <c r="B12039">
        <v>978789</v>
      </c>
      <c r="C12039">
        <v>3600</v>
      </c>
      <c r="D12039">
        <v>3600</v>
      </c>
      <c r="E12039">
        <v>3600</v>
      </c>
      <c r="F12039" s="1" t="s">
        <v>53</v>
      </c>
      <c r="G12039">
        <v>0.18390000000000001</v>
      </c>
      <c r="H12039">
        <v>92.19</v>
      </c>
      <c r="I12039" s="1" t="s">
        <v>79</v>
      </c>
      <c r="J12039" s="1" t="s">
        <v>414</v>
      </c>
      <c r="K12039" s="1" t="s">
        <v>15377</v>
      </c>
      <c r="L12039" s="1" t="s">
        <v>70</v>
      </c>
      <c r="M12039" s="1" t="s">
        <v>704</v>
      </c>
      <c r="N12039">
        <v>125004</v>
      </c>
      <c r="O12039" s="1" t="s">
        <v>29</v>
      </c>
      <c r="P12039" s="2">
        <v>40695</v>
      </c>
      <c r="Q12039" s="1" t="s">
        <v>30</v>
      </c>
      <c r="R12039" s="1" t="s">
        <v>72631</v>
      </c>
      <c r="S12039" s="1" t="s">
        <v>8218</v>
      </c>
      <c r="T12039" s="1" t="s">
        <v>2460</v>
      </c>
      <c r="U12039" s="1" t="s">
        <v>757</v>
      </c>
      <c r="V12039" s="1" t="s">
        <v>446</v>
      </c>
      <c r="W12039">
        <v>12.84</v>
      </c>
    </row>
    <row r="12040" spans="1:23" x14ac:dyDescent="0.25">
      <c r="A12040">
        <v>802377</v>
      </c>
      <c r="B12040">
        <v>982357</v>
      </c>
      <c r="C12040">
        <v>25000</v>
      </c>
      <c r="D12040">
        <v>25000</v>
      </c>
      <c r="E12040">
        <v>25000</v>
      </c>
      <c r="F12040" s="1" t="s">
        <v>53</v>
      </c>
      <c r="G12040">
        <v>0.19689999999999999</v>
      </c>
      <c r="H12040">
        <v>658.05</v>
      </c>
      <c r="I12040" s="1" t="s">
        <v>79</v>
      </c>
      <c r="J12040" s="1" t="s">
        <v>80</v>
      </c>
      <c r="K12040" s="1" t="s">
        <v>15378</v>
      </c>
      <c r="L12040" s="1" t="s">
        <v>70</v>
      </c>
      <c r="M12040" s="1" t="s">
        <v>704</v>
      </c>
      <c r="N12040">
        <v>68590</v>
      </c>
      <c r="O12040" s="1" t="s">
        <v>55</v>
      </c>
      <c r="P12040" s="2">
        <v>40725</v>
      </c>
      <c r="Q12040" s="1" t="s">
        <v>30</v>
      </c>
      <c r="R12040" s="1" t="s">
        <v>72631</v>
      </c>
      <c r="S12040" s="1" t="s">
        <v>8275</v>
      </c>
      <c r="T12040" s="1" t="s">
        <v>7548</v>
      </c>
      <c r="U12040" s="1" t="s">
        <v>280</v>
      </c>
      <c r="V12040" s="1" t="s">
        <v>218</v>
      </c>
      <c r="W12040">
        <v>10.53</v>
      </c>
    </row>
    <row r="12041" spans="1:23" x14ac:dyDescent="0.25">
      <c r="A12041">
        <v>807176</v>
      </c>
      <c r="B12041">
        <v>1013699</v>
      </c>
      <c r="C12041">
        <v>18000</v>
      </c>
      <c r="D12041">
        <v>14250</v>
      </c>
      <c r="E12041">
        <v>14250</v>
      </c>
      <c r="F12041" s="1" t="s">
        <v>53</v>
      </c>
      <c r="G12041">
        <v>0.2099</v>
      </c>
      <c r="H12041">
        <v>385.44</v>
      </c>
      <c r="I12041" s="1" t="s">
        <v>200</v>
      </c>
      <c r="J12041" s="1" t="s">
        <v>434</v>
      </c>
      <c r="K12041" s="1" t="s">
        <v>15379</v>
      </c>
      <c r="L12041" s="1" t="s">
        <v>70</v>
      </c>
      <c r="M12041" s="1" t="s">
        <v>704</v>
      </c>
      <c r="N12041">
        <v>340000</v>
      </c>
      <c r="O12041" s="1" t="s">
        <v>48</v>
      </c>
      <c r="P12041" s="2">
        <v>40725</v>
      </c>
      <c r="Q12041" s="1" t="s">
        <v>30</v>
      </c>
      <c r="R12041" s="1" t="s">
        <v>72631</v>
      </c>
      <c r="S12041" s="1" t="s">
        <v>8275</v>
      </c>
      <c r="T12041" s="1" t="s">
        <v>15380</v>
      </c>
      <c r="U12041" s="1" t="s">
        <v>350</v>
      </c>
      <c r="V12041" s="1" t="s">
        <v>351</v>
      </c>
      <c r="W12041">
        <v>9.8699999999999992</v>
      </c>
    </row>
    <row r="12042" spans="1:23" x14ac:dyDescent="0.25">
      <c r="A12042">
        <v>807822</v>
      </c>
      <c r="B12042">
        <v>1014439</v>
      </c>
      <c r="C12042">
        <v>21000</v>
      </c>
      <c r="D12042">
        <v>21000</v>
      </c>
      <c r="E12042">
        <v>19215.662110000001</v>
      </c>
      <c r="F12042" s="1" t="s">
        <v>53</v>
      </c>
      <c r="G12042">
        <v>0.20250000000000001</v>
      </c>
      <c r="H12042">
        <v>559.29999999999995</v>
      </c>
      <c r="I12042" s="1" t="s">
        <v>200</v>
      </c>
      <c r="J12042" s="1" t="s">
        <v>490</v>
      </c>
      <c r="K12042" s="1" t="s">
        <v>3506</v>
      </c>
      <c r="L12042" s="1" t="s">
        <v>70</v>
      </c>
      <c r="M12042" s="1" t="s">
        <v>704</v>
      </c>
      <c r="N12042">
        <v>78000</v>
      </c>
      <c r="O12042" s="1" t="s">
        <v>55</v>
      </c>
      <c r="P12042" s="2">
        <v>40756</v>
      </c>
      <c r="Q12042" s="1" t="s">
        <v>30</v>
      </c>
      <c r="R12042" s="1" t="s">
        <v>72631</v>
      </c>
      <c r="S12042" s="1" t="s">
        <v>8224</v>
      </c>
      <c r="T12042" s="1" t="s">
        <v>15381</v>
      </c>
      <c r="U12042" s="1" t="s">
        <v>683</v>
      </c>
      <c r="V12042" s="1" t="s">
        <v>588</v>
      </c>
      <c r="W12042">
        <v>13.14</v>
      </c>
    </row>
    <row r="12043" spans="1:23" x14ac:dyDescent="0.25">
      <c r="A12043">
        <v>822137</v>
      </c>
      <c r="B12043">
        <v>1030551</v>
      </c>
      <c r="C12043">
        <v>12000</v>
      </c>
      <c r="D12043">
        <v>12000</v>
      </c>
      <c r="E12043">
        <v>11483.009470000001</v>
      </c>
      <c r="F12043" s="1" t="s">
        <v>53</v>
      </c>
      <c r="G12043">
        <v>0.18390000000000001</v>
      </c>
      <c r="H12043">
        <v>307.27999999999997</v>
      </c>
      <c r="I12043" s="1" t="s">
        <v>79</v>
      </c>
      <c r="J12043" s="1" t="s">
        <v>414</v>
      </c>
      <c r="K12043" s="1" t="s">
        <v>8373</v>
      </c>
      <c r="L12043" s="1" t="s">
        <v>70</v>
      </c>
      <c r="M12043" s="1" t="s">
        <v>704</v>
      </c>
      <c r="N12043">
        <v>35700</v>
      </c>
      <c r="O12043" s="1" t="s">
        <v>48</v>
      </c>
      <c r="P12043" s="2">
        <v>40725</v>
      </c>
      <c r="Q12043" s="1" t="s">
        <v>30</v>
      </c>
      <c r="R12043" s="1" t="s">
        <v>72631</v>
      </c>
      <c r="S12043" s="1" t="s">
        <v>8275</v>
      </c>
      <c r="T12043" s="1" t="s">
        <v>15382</v>
      </c>
      <c r="U12043" s="1" t="s">
        <v>128</v>
      </c>
      <c r="V12043" s="1" t="s">
        <v>35</v>
      </c>
      <c r="W12043">
        <v>5.24</v>
      </c>
    </row>
    <row r="12044" spans="1:23" x14ac:dyDescent="0.25">
      <c r="A12044">
        <v>876021</v>
      </c>
      <c r="B12044">
        <v>1090560</v>
      </c>
      <c r="C12044">
        <v>20000</v>
      </c>
      <c r="D12044">
        <v>20000</v>
      </c>
      <c r="E12044">
        <v>19711.136500000001</v>
      </c>
      <c r="F12044" s="1" t="s">
        <v>53</v>
      </c>
      <c r="G12044">
        <v>0.18390000000000001</v>
      </c>
      <c r="H12044">
        <v>512.13</v>
      </c>
      <c r="I12044" s="1" t="s">
        <v>79</v>
      </c>
      <c r="J12044" s="1" t="s">
        <v>414</v>
      </c>
      <c r="K12044" s="1" t="s">
        <v>2056</v>
      </c>
      <c r="L12044" s="1" t="s">
        <v>70</v>
      </c>
      <c r="M12044" s="1" t="s">
        <v>704</v>
      </c>
      <c r="N12044">
        <v>305000</v>
      </c>
      <c r="O12044" s="1" t="s">
        <v>55</v>
      </c>
      <c r="P12044" s="2">
        <v>40787</v>
      </c>
      <c r="Q12044" s="1" t="s">
        <v>30</v>
      </c>
      <c r="R12044" s="1" t="s">
        <v>72631</v>
      </c>
      <c r="S12044" s="1" t="s">
        <v>8298</v>
      </c>
      <c r="T12044" s="1" t="s">
        <v>8299</v>
      </c>
      <c r="U12044" s="1" t="s">
        <v>304</v>
      </c>
      <c r="V12044" s="1" t="s">
        <v>305</v>
      </c>
      <c r="W12044">
        <v>12</v>
      </c>
    </row>
    <row r="12045" spans="1:23" x14ac:dyDescent="0.25">
      <c r="A12045">
        <v>884885</v>
      </c>
      <c r="B12045">
        <v>1100464</v>
      </c>
      <c r="C12045">
        <v>30000</v>
      </c>
      <c r="D12045">
        <v>30000</v>
      </c>
      <c r="E12045">
        <v>30000</v>
      </c>
      <c r="F12045" s="1" t="s">
        <v>53</v>
      </c>
      <c r="G12045">
        <v>0.2089</v>
      </c>
      <c r="H12045">
        <v>809.75</v>
      </c>
      <c r="I12045" s="1" t="s">
        <v>200</v>
      </c>
      <c r="J12045" s="1" t="s">
        <v>490</v>
      </c>
      <c r="K12045" s="1" t="s">
        <v>15383</v>
      </c>
      <c r="L12045" s="1" t="s">
        <v>70</v>
      </c>
      <c r="M12045" s="1" t="s">
        <v>704</v>
      </c>
      <c r="N12045">
        <v>130000</v>
      </c>
      <c r="O12045" s="1" t="s">
        <v>48</v>
      </c>
      <c r="P12045" s="2">
        <v>40787</v>
      </c>
      <c r="Q12045" s="1" t="s">
        <v>30</v>
      </c>
      <c r="R12045" s="1" t="s">
        <v>72631</v>
      </c>
      <c r="S12045" s="1" t="s">
        <v>8224</v>
      </c>
      <c r="T12045" s="1" t="s">
        <v>8378</v>
      </c>
      <c r="U12045" s="1" t="s">
        <v>638</v>
      </c>
      <c r="V12045" s="1" t="s">
        <v>221</v>
      </c>
      <c r="W12045">
        <v>12.76</v>
      </c>
    </row>
    <row r="12046" spans="1:23" x14ac:dyDescent="0.25">
      <c r="A12046">
        <v>966332</v>
      </c>
      <c r="B12046">
        <v>1187203</v>
      </c>
      <c r="C12046">
        <v>18000</v>
      </c>
      <c r="D12046">
        <v>18000</v>
      </c>
      <c r="E12046">
        <v>18000</v>
      </c>
      <c r="F12046" s="1" t="s">
        <v>23</v>
      </c>
      <c r="G12046">
        <v>0.2089</v>
      </c>
      <c r="H12046">
        <v>677.14</v>
      </c>
      <c r="I12046" s="1" t="s">
        <v>200</v>
      </c>
      <c r="J12046" s="1" t="s">
        <v>490</v>
      </c>
      <c r="K12046" s="1" t="s">
        <v>9171</v>
      </c>
      <c r="L12046" s="1" t="s">
        <v>70</v>
      </c>
      <c r="M12046" s="1" t="s">
        <v>704</v>
      </c>
      <c r="N12046">
        <v>72000</v>
      </c>
      <c r="O12046" s="1" t="s">
        <v>48</v>
      </c>
      <c r="P12046" s="2">
        <v>40787</v>
      </c>
      <c r="Q12046" s="1" t="s">
        <v>30</v>
      </c>
      <c r="R12046" s="1" t="s">
        <v>72631</v>
      </c>
      <c r="S12046" s="1" t="s">
        <v>8226</v>
      </c>
      <c r="T12046" s="1" t="s">
        <v>5376</v>
      </c>
      <c r="U12046" s="1" t="s">
        <v>284</v>
      </c>
      <c r="V12046" s="1" t="s">
        <v>243</v>
      </c>
      <c r="W12046">
        <v>16.82</v>
      </c>
    </row>
    <row r="12047" spans="1:23" x14ac:dyDescent="0.25">
      <c r="A12047">
        <v>973792</v>
      </c>
      <c r="B12047">
        <v>1195808</v>
      </c>
      <c r="C12047">
        <v>27300</v>
      </c>
      <c r="D12047">
        <v>27300</v>
      </c>
      <c r="E12047">
        <v>27025</v>
      </c>
      <c r="F12047" s="1" t="s">
        <v>53</v>
      </c>
      <c r="G12047">
        <v>0.2167</v>
      </c>
      <c r="H12047">
        <v>748.89</v>
      </c>
      <c r="I12047" s="1" t="s">
        <v>200</v>
      </c>
      <c r="J12047" s="1" t="s">
        <v>434</v>
      </c>
      <c r="K12047" s="1" t="s">
        <v>15384</v>
      </c>
      <c r="L12047" s="1" t="s">
        <v>70</v>
      </c>
      <c r="M12047" s="1" t="s">
        <v>704</v>
      </c>
      <c r="N12047">
        <v>73440</v>
      </c>
      <c r="O12047" s="1" t="s">
        <v>55</v>
      </c>
      <c r="P12047" s="2">
        <v>40817</v>
      </c>
      <c r="Q12047" s="1" t="s">
        <v>30</v>
      </c>
      <c r="R12047" s="1" t="s">
        <v>72631</v>
      </c>
      <c r="S12047" s="1" t="s">
        <v>8226</v>
      </c>
      <c r="T12047" s="1" t="s">
        <v>2376</v>
      </c>
      <c r="U12047" s="1" t="s">
        <v>467</v>
      </c>
      <c r="V12047" s="1" t="s">
        <v>410</v>
      </c>
      <c r="W12047">
        <v>18.37</v>
      </c>
    </row>
    <row r="12048" spans="1:23" x14ac:dyDescent="0.25">
      <c r="A12048">
        <v>976384</v>
      </c>
      <c r="B12048">
        <v>1199120</v>
      </c>
      <c r="C12048">
        <v>8600</v>
      </c>
      <c r="D12048">
        <v>8600</v>
      </c>
      <c r="E12048">
        <v>8600</v>
      </c>
      <c r="F12048" s="1" t="s">
        <v>23</v>
      </c>
      <c r="G12048">
        <v>0.19420000000000001</v>
      </c>
      <c r="H12048">
        <v>317.08</v>
      </c>
      <c r="I12048" s="1" t="s">
        <v>79</v>
      </c>
      <c r="J12048" s="1" t="s">
        <v>338</v>
      </c>
      <c r="K12048" s="1" t="s">
        <v>15385</v>
      </c>
      <c r="L12048" s="1" t="s">
        <v>70</v>
      </c>
      <c r="M12048" s="1" t="s">
        <v>704</v>
      </c>
      <c r="N12048">
        <v>59774</v>
      </c>
      <c r="O12048" s="1" t="s">
        <v>48</v>
      </c>
      <c r="P12048" s="2">
        <v>40817</v>
      </c>
      <c r="Q12048" s="1" t="s">
        <v>30</v>
      </c>
      <c r="R12048" s="1" t="s">
        <v>72631</v>
      </c>
      <c r="S12048" s="1" t="s">
        <v>8226</v>
      </c>
      <c r="T12048" s="1" t="s">
        <v>15386</v>
      </c>
      <c r="U12048" s="1" t="s">
        <v>1021</v>
      </c>
      <c r="V12048" s="1" t="s">
        <v>270</v>
      </c>
      <c r="W12048">
        <v>5.72</v>
      </c>
    </row>
    <row r="12049" spans="1:23" x14ac:dyDescent="0.25">
      <c r="A12049">
        <v>989530</v>
      </c>
      <c r="B12049">
        <v>1106869</v>
      </c>
      <c r="C12049">
        <v>30000</v>
      </c>
      <c r="D12049">
        <v>30000</v>
      </c>
      <c r="E12049">
        <v>30000</v>
      </c>
      <c r="F12049" s="1" t="s">
        <v>53</v>
      </c>
      <c r="G12049">
        <v>0.18640000000000001</v>
      </c>
      <c r="H12049">
        <v>772.29</v>
      </c>
      <c r="I12049" s="1" t="s">
        <v>79</v>
      </c>
      <c r="J12049" s="1" t="s">
        <v>83</v>
      </c>
      <c r="K12049" s="1" t="s">
        <v>15387</v>
      </c>
      <c r="L12049" s="1" t="s">
        <v>70</v>
      </c>
      <c r="M12049" s="1" t="s">
        <v>704</v>
      </c>
      <c r="N12049">
        <v>68000</v>
      </c>
      <c r="O12049" s="1" t="s">
        <v>55</v>
      </c>
      <c r="P12049" s="2">
        <v>40817</v>
      </c>
      <c r="Q12049" s="1" t="s">
        <v>30</v>
      </c>
      <c r="R12049" s="1" t="s">
        <v>72631</v>
      </c>
      <c r="S12049" s="1" t="s">
        <v>8218</v>
      </c>
      <c r="T12049" s="1" t="s">
        <v>15388</v>
      </c>
      <c r="U12049" s="1" t="s">
        <v>407</v>
      </c>
      <c r="V12049" s="1" t="s">
        <v>224</v>
      </c>
      <c r="W12049">
        <v>2.12</v>
      </c>
    </row>
    <row r="12050" spans="1:23" x14ac:dyDescent="0.25">
      <c r="A12050">
        <v>1015651</v>
      </c>
      <c r="B12050">
        <v>1243321</v>
      </c>
      <c r="C12050">
        <v>14400</v>
      </c>
      <c r="D12050">
        <v>14400</v>
      </c>
      <c r="E12050">
        <v>14225</v>
      </c>
      <c r="F12050" s="1" t="s">
        <v>53</v>
      </c>
      <c r="G12050">
        <v>0.1991</v>
      </c>
      <c r="H12050">
        <v>380.8</v>
      </c>
      <c r="I12050" s="1" t="s">
        <v>79</v>
      </c>
      <c r="J12050" s="1" t="s">
        <v>96</v>
      </c>
      <c r="K12050" s="1" t="s">
        <v>5269</v>
      </c>
      <c r="L12050" s="1" t="s">
        <v>70</v>
      </c>
      <c r="M12050" s="1" t="s">
        <v>704</v>
      </c>
      <c r="N12050">
        <v>160000</v>
      </c>
      <c r="O12050" s="1" t="s">
        <v>55</v>
      </c>
      <c r="P12050" s="2">
        <v>40848</v>
      </c>
      <c r="Q12050" s="1" t="s">
        <v>30</v>
      </c>
      <c r="R12050" s="1" t="s">
        <v>72631</v>
      </c>
      <c r="S12050" s="1" t="s">
        <v>8231</v>
      </c>
      <c r="T12050" s="1" t="s">
        <v>8303</v>
      </c>
      <c r="U12050" s="1" t="s">
        <v>516</v>
      </c>
      <c r="V12050" s="1" t="s">
        <v>221</v>
      </c>
      <c r="W12050">
        <v>21.53</v>
      </c>
    </row>
    <row r="12051" spans="1:23" x14ac:dyDescent="0.25">
      <c r="A12051">
        <v>1016021</v>
      </c>
      <c r="B12051">
        <v>1243506</v>
      </c>
      <c r="C12051">
        <v>12500</v>
      </c>
      <c r="D12051">
        <v>12500</v>
      </c>
      <c r="E12051">
        <v>12500</v>
      </c>
      <c r="F12051" s="1" t="s">
        <v>23</v>
      </c>
      <c r="G12051">
        <v>0.1903</v>
      </c>
      <c r="H12051">
        <v>458.39</v>
      </c>
      <c r="I12051" s="1" t="s">
        <v>79</v>
      </c>
      <c r="J12051" s="1" t="s">
        <v>414</v>
      </c>
      <c r="K12051" s="1" t="s">
        <v>15389</v>
      </c>
      <c r="L12051" s="1" t="s">
        <v>70</v>
      </c>
      <c r="M12051" s="1" t="s">
        <v>704</v>
      </c>
      <c r="N12051">
        <v>96000</v>
      </c>
      <c r="O12051" s="1" t="s">
        <v>29</v>
      </c>
      <c r="P12051" s="2">
        <v>40848</v>
      </c>
      <c r="Q12051" s="1" t="s">
        <v>30</v>
      </c>
      <c r="R12051" s="1" t="s">
        <v>72631</v>
      </c>
      <c r="S12051" s="1" t="s">
        <v>8218</v>
      </c>
      <c r="T12051" s="1" t="s">
        <v>3048</v>
      </c>
      <c r="U12051" s="1" t="s">
        <v>4685</v>
      </c>
      <c r="V12051" s="1" t="s">
        <v>221</v>
      </c>
      <c r="W12051">
        <v>17.82</v>
      </c>
    </row>
    <row r="12052" spans="1:23" x14ac:dyDescent="0.25">
      <c r="A12052">
        <v>1016313</v>
      </c>
      <c r="B12052">
        <v>1244019</v>
      </c>
      <c r="C12052">
        <v>3000</v>
      </c>
      <c r="D12052">
        <v>3000</v>
      </c>
      <c r="E12052">
        <v>3000</v>
      </c>
      <c r="F12052" s="1" t="s">
        <v>23</v>
      </c>
      <c r="G12052">
        <v>0.1991</v>
      </c>
      <c r="H12052">
        <v>111.36</v>
      </c>
      <c r="I12052" s="1" t="s">
        <v>79</v>
      </c>
      <c r="J12052" s="1" t="s">
        <v>96</v>
      </c>
      <c r="K12052" s="1" t="s">
        <v>193</v>
      </c>
      <c r="L12052" s="1" t="s">
        <v>70</v>
      </c>
      <c r="M12052" s="1" t="s">
        <v>704</v>
      </c>
      <c r="N12052">
        <v>71760</v>
      </c>
      <c r="O12052" s="1" t="s">
        <v>29</v>
      </c>
      <c r="P12052" s="2">
        <v>40848</v>
      </c>
      <c r="Q12052" s="1" t="s">
        <v>30</v>
      </c>
      <c r="R12052" s="1" t="s">
        <v>72631</v>
      </c>
      <c r="S12052" s="1" t="s">
        <v>8218</v>
      </c>
      <c r="T12052" s="1" t="s">
        <v>8781</v>
      </c>
      <c r="U12052" s="1" t="s">
        <v>128</v>
      </c>
      <c r="V12052" s="1" t="s">
        <v>35</v>
      </c>
      <c r="W12052">
        <v>5.89</v>
      </c>
    </row>
    <row r="12053" spans="1:23" x14ac:dyDescent="0.25">
      <c r="A12053">
        <v>1057448</v>
      </c>
      <c r="B12053">
        <v>1289007</v>
      </c>
      <c r="C12053">
        <v>20125</v>
      </c>
      <c r="D12053">
        <v>20125</v>
      </c>
      <c r="E12053">
        <v>20100</v>
      </c>
      <c r="F12053" s="1" t="s">
        <v>53</v>
      </c>
      <c r="G12053">
        <v>0.19420000000000001</v>
      </c>
      <c r="H12053">
        <v>526.72</v>
      </c>
      <c r="I12053" s="1" t="s">
        <v>79</v>
      </c>
      <c r="J12053" s="1" t="s">
        <v>338</v>
      </c>
      <c r="K12053" s="1" t="s">
        <v>300</v>
      </c>
      <c r="L12053" s="1" t="s">
        <v>70</v>
      </c>
      <c r="M12053" s="1" t="s">
        <v>704</v>
      </c>
      <c r="N12053">
        <v>103000</v>
      </c>
      <c r="O12053" s="1" t="s">
        <v>55</v>
      </c>
      <c r="P12053" s="2">
        <v>40878</v>
      </c>
      <c r="Q12053" s="1" t="s">
        <v>30</v>
      </c>
      <c r="R12053" s="1" t="s">
        <v>72631</v>
      </c>
      <c r="S12053" s="1" t="s">
        <v>8226</v>
      </c>
      <c r="T12053" s="1" t="s">
        <v>11661</v>
      </c>
      <c r="U12053" s="1" t="s">
        <v>638</v>
      </c>
      <c r="V12053" s="1" t="s">
        <v>221</v>
      </c>
      <c r="W12053">
        <v>19.7</v>
      </c>
    </row>
    <row r="12054" spans="1:23" x14ac:dyDescent="0.25">
      <c r="A12054">
        <v>1064051</v>
      </c>
      <c r="B12054">
        <v>1296635</v>
      </c>
      <c r="C12054">
        <v>26800</v>
      </c>
      <c r="D12054">
        <v>26800</v>
      </c>
      <c r="E12054">
        <v>26800</v>
      </c>
      <c r="F12054" s="1" t="s">
        <v>23</v>
      </c>
      <c r="G12054">
        <v>0.1903</v>
      </c>
      <c r="H12054">
        <v>982.79</v>
      </c>
      <c r="I12054" s="1" t="s">
        <v>79</v>
      </c>
      <c r="J12054" s="1" t="s">
        <v>414</v>
      </c>
      <c r="K12054" s="1" t="s">
        <v>1106</v>
      </c>
      <c r="L12054" s="1" t="s">
        <v>70</v>
      </c>
      <c r="M12054" s="1" t="s">
        <v>704</v>
      </c>
      <c r="N12054">
        <v>82000</v>
      </c>
      <c r="O12054" s="1" t="s">
        <v>48</v>
      </c>
      <c r="P12054" s="2">
        <v>40878</v>
      </c>
      <c r="Q12054" s="1" t="s">
        <v>30</v>
      </c>
      <c r="R12054" s="1" t="s">
        <v>72631</v>
      </c>
      <c r="S12054" s="1" t="s">
        <v>8226</v>
      </c>
      <c r="T12054" s="1" t="s">
        <v>3032</v>
      </c>
      <c r="U12054" s="1" t="s">
        <v>905</v>
      </c>
      <c r="V12054" s="1" t="s">
        <v>35</v>
      </c>
      <c r="W12054">
        <v>21.59</v>
      </c>
    </row>
    <row r="12055" spans="1:23" x14ac:dyDescent="0.25">
      <c r="A12055">
        <v>1066434</v>
      </c>
      <c r="B12055">
        <v>1300402</v>
      </c>
      <c r="C12055">
        <v>4000</v>
      </c>
      <c r="D12055">
        <v>4000</v>
      </c>
      <c r="E12055">
        <v>4000</v>
      </c>
      <c r="F12055" s="1" t="s">
        <v>23</v>
      </c>
      <c r="G12055">
        <v>0.1903</v>
      </c>
      <c r="H12055">
        <v>146.69</v>
      </c>
      <c r="I12055" s="1" t="s">
        <v>79</v>
      </c>
      <c r="J12055" s="1" t="s">
        <v>414</v>
      </c>
      <c r="K12055" s="1" t="s">
        <v>26</v>
      </c>
      <c r="L12055" s="1" t="s">
        <v>70</v>
      </c>
      <c r="M12055" s="1" t="s">
        <v>704</v>
      </c>
      <c r="N12055">
        <v>80000</v>
      </c>
      <c r="O12055" s="1" t="s">
        <v>29</v>
      </c>
      <c r="P12055" s="2">
        <v>40878</v>
      </c>
      <c r="Q12055" s="1" t="s">
        <v>30</v>
      </c>
      <c r="R12055" s="1" t="s">
        <v>72631</v>
      </c>
      <c r="S12055" s="1" t="s">
        <v>8236</v>
      </c>
      <c r="T12055" s="1" t="s">
        <v>7779</v>
      </c>
      <c r="U12055" s="1" t="s">
        <v>874</v>
      </c>
      <c r="V12055" s="1" t="s">
        <v>446</v>
      </c>
      <c r="W12055">
        <v>20.59</v>
      </c>
    </row>
    <row r="12056" spans="1:23" x14ac:dyDescent="0.25">
      <c r="A12056">
        <v>493643</v>
      </c>
      <c r="B12056">
        <v>631638</v>
      </c>
      <c r="C12056">
        <v>8500</v>
      </c>
      <c r="D12056">
        <v>8500</v>
      </c>
      <c r="E12056">
        <v>8465.9808990000001</v>
      </c>
      <c r="F12056" s="1" t="s">
        <v>23</v>
      </c>
      <c r="G12056">
        <v>0.14960000000000001</v>
      </c>
      <c r="H12056">
        <v>294.5</v>
      </c>
      <c r="I12056" s="1" t="s">
        <v>24</v>
      </c>
      <c r="J12056" s="1" t="s">
        <v>71</v>
      </c>
      <c r="K12056" s="1" t="s">
        <v>15390</v>
      </c>
      <c r="L12056" s="1" t="s">
        <v>70</v>
      </c>
      <c r="M12056" s="1" t="s">
        <v>704</v>
      </c>
      <c r="N12056">
        <v>42000</v>
      </c>
      <c r="O12056" s="1" t="s">
        <v>48</v>
      </c>
      <c r="P12056" s="2">
        <v>40238</v>
      </c>
      <c r="Q12056" s="1" t="s">
        <v>30</v>
      </c>
      <c r="R12056" s="1" t="s">
        <v>72631</v>
      </c>
      <c r="S12056" s="1" t="s">
        <v>8224</v>
      </c>
      <c r="T12056" s="1" t="s">
        <v>15391</v>
      </c>
      <c r="U12056" s="1" t="s">
        <v>1315</v>
      </c>
      <c r="V12056" s="1" t="s">
        <v>455</v>
      </c>
      <c r="W12056">
        <v>15.97</v>
      </c>
    </row>
    <row r="12057" spans="1:23" x14ac:dyDescent="0.25">
      <c r="A12057">
        <v>515442</v>
      </c>
      <c r="B12057">
        <v>666270</v>
      </c>
      <c r="C12057">
        <v>2000</v>
      </c>
      <c r="D12057">
        <v>2000</v>
      </c>
      <c r="E12057">
        <v>2000</v>
      </c>
      <c r="F12057" s="1" t="s">
        <v>23</v>
      </c>
      <c r="G12057">
        <v>0.157</v>
      </c>
      <c r="H12057">
        <v>70.02</v>
      </c>
      <c r="I12057" s="1" t="s">
        <v>24</v>
      </c>
      <c r="J12057" s="1" t="s">
        <v>25</v>
      </c>
      <c r="K12057" s="1" t="s">
        <v>15392</v>
      </c>
      <c r="L12057" s="1" t="s">
        <v>70</v>
      </c>
      <c r="M12057" s="1" t="s">
        <v>704</v>
      </c>
      <c r="N12057">
        <v>66000</v>
      </c>
      <c r="O12057" s="1" t="s">
        <v>29</v>
      </c>
      <c r="P12057" s="2">
        <v>40299</v>
      </c>
      <c r="Q12057" s="1" t="s">
        <v>30</v>
      </c>
      <c r="R12057" s="1" t="s">
        <v>72631</v>
      </c>
      <c r="S12057" s="1" t="s">
        <v>8231</v>
      </c>
      <c r="T12057" s="1" t="s">
        <v>3048</v>
      </c>
      <c r="U12057" s="1" t="s">
        <v>2519</v>
      </c>
      <c r="V12057" s="1" t="s">
        <v>361</v>
      </c>
      <c r="W12057">
        <v>9.1300000000000008</v>
      </c>
    </row>
    <row r="12058" spans="1:23" x14ac:dyDescent="0.25">
      <c r="A12058">
        <v>517741</v>
      </c>
      <c r="B12058">
        <v>669172</v>
      </c>
      <c r="C12058">
        <v>20000</v>
      </c>
      <c r="D12058">
        <v>20000</v>
      </c>
      <c r="E12058">
        <v>20000</v>
      </c>
      <c r="F12058" s="1" t="s">
        <v>53</v>
      </c>
      <c r="G12058">
        <v>0.16070000000000001</v>
      </c>
      <c r="H12058">
        <v>487.11</v>
      </c>
      <c r="I12058" s="1" t="s">
        <v>24</v>
      </c>
      <c r="J12058" s="1" t="s">
        <v>63</v>
      </c>
      <c r="K12058" s="1" t="s">
        <v>15393</v>
      </c>
      <c r="L12058" s="1" t="s">
        <v>70</v>
      </c>
      <c r="M12058" s="1" t="s">
        <v>704</v>
      </c>
      <c r="N12058">
        <v>122800</v>
      </c>
      <c r="O12058" s="1" t="s">
        <v>55</v>
      </c>
      <c r="P12058" s="2">
        <v>40299</v>
      </c>
      <c r="Q12058" s="1" t="s">
        <v>30</v>
      </c>
      <c r="R12058" s="1" t="s">
        <v>72631</v>
      </c>
      <c r="S12058" s="1" t="s">
        <v>8275</v>
      </c>
      <c r="T12058" s="1" t="s">
        <v>4668</v>
      </c>
      <c r="U12058" s="1" t="s">
        <v>717</v>
      </c>
      <c r="V12058" s="1" t="s">
        <v>313</v>
      </c>
      <c r="W12058">
        <v>15.42</v>
      </c>
    </row>
    <row r="12059" spans="1:23" x14ac:dyDescent="0.25">
      <c r="A12059">
        <v>534732</v>
      </c>
      <c r="B12059">
        <v>691058</v>
      </c>
      <c r="C12059">
        <v>12000</v>
      </c>
      <c r="D12059">
        <v>12000</v>
      </c>
      <c r="E12059">
        <v>12000</v>
      </c>
      <c r="F12059" s="1" t="s">
        <v>53</v>
      </c>
      <c r="G12059">
        <v>0.1595</v>
      </c>
      <c r="H12059">
        <v>291.5</v>
      </c>
      <c r="I12059" s="1" t="s">
        <v>24</v>
      </c>
      <c r="J12059" s="1" t="s">
        <v>25</v>
      </c>
      <c r="K12059" s="1" t="s">
        <v>15394</v>
      </c>
      <c r="L12059" s="1" t="s">
        <v>70</v>
      </c>
      <c r="M12059" s="1" t="s">
        <v>704</v>
      </c>
      <c r="N12059">
        <v>67000</v>
      </c>
      <c r="O12059" s="1" t="s">
        <v>48</v>
      </c>
      <c r="P12059" s="2">
        <v>40330</v>
      </c>
      <c r="Q12059" s="1" t="s">
        <v>30</v>
      </c>
      <c r="R12059" s="1" t="s">
        <v>72631</v>
      </c>
      <c r="S12059" s="1" t="s">
        <v>8224</v>
      </c>
      <c r="T12059" s="1" t="s">
        <v>15395</v>
      </c>
      <c r="U12059" s="1" t="s">
        <v>1121</v>
      </c>
      <c r="V12059" s="1" t="s">
        <v>240</v>
      </c>
      <c r="W12059">
        <v>6.21</v>
      </c>
    </row>
    <row r="12060" spans="1:23" x14ac:dyDescent="0.25">
      <c r="A12060">
        <v>535364</v>
      </c>
      <c r="B12060">
        <v>691783</v>
      </c>
      <c r="C12060">
        <v>20000</v>
      </c>
      <c r="D12060">
        <v>20000</v>
      </c>
      <c r="E12060">
        <v>20000</v>
      </c>
      <c r="F12060" s="1" t="s">
        <v>53</v>
      </c>
      <c r="G12060">
        <v>0.16320000000000001</v>
      </c>
      <c r="H12060">
        <v>489.77</v>
      </c>
      <c r="I12060" s="1" t="s">
        <v>24</v>
      </c>
      <c r="J12060" s="1" t="s">
        <v>63</v>
      </c>
      <c r="K12060" s="1" t="s">
        <v>3553</v>
      </c>
      <c r="L12060" s="1" t="s">
        <v>70</v>
      </c>
      <c r="M12060" s="1" t="s">
        <v>704</v>
      </c>
      <c r="N12060">
        <v>85000</v>
      </c>
      <c r="O12060" s="1" t="s">
        <v>55</v>
      </c>
      <c r="P12060" s="2">
        <v>40330</v>
      </c>
      <c r="Q12060" s="1" t="s">
        <v>30</v>
      </c>
      <c r="R12060" s="1" t="s">
        <v>72631</v>
      </c>
      <c r="S12060" s="1" t="s">
        <v>8226</v>
      </c>
      <c r="T12060" s="1" t="s">
        <v>15396</v>
      </c>
      <c r="U12060" s="1" t="s">
        <v>1325</v>
      </c>
      <c r="V12060" s="1" t="s">
        <v>361</v>
      </c>
      <c r="W12060">
        <v>22.14</v>
      </c>
    </row>
    <row r="12061" spans="1:23" x14ac:dyDescent="0.25">
      <c r="A12061">
        <v>535847</v>
      </c>
      <c r="B12061">
        <v>692345</v>
      </c>
      <c r="C12061">
        <v>5000</v>
      </c>
      <c r="D12061">
        <v>5000</v>
      </c>
      <c r="E12061">
        <v>5000</v>
      </c>
      <c r="F12061" s="1" t="s">
        <v>53</v>
      </c>
      <c r="G12061">
        <v>0.16320000000000001</v>
      </c>
      <c r="H12061">
        <v>122.45</v>
      </c>
      <c r="I12061" s="1" t="s">
        <v>24</v>
      </c>
      <c r="J12061" s="1" t="s">
        <v>63</v>
      </c>
      <c r="K12061" s="1" t="s">
        <v>15397</v>
      </c>
      <c r="L12061" s="1" t="s">
        <v>70</v>
      </c>
      <c r="M12061" s="1" t="s">
        <v>704</v>
      </c>
      <c r="N12061">
        <v>54000</v>
      </c>
      <c r="O12061" s="1" t="s">
        <v>48</v>
      </c>
      <c r="P12061" s="2">
        <v>40330</v>
      </c>
      <c r="Q12061" s="1" t="s">
        <v>30</v>
      </c>
      <c r="R12061" s="1" t="s">
        <v>72631</v>
      </c>
      <c r="S12061" s="1" t="s">
        <v>8253</v>
      </c>
      <c r="T12061" s="1" t="s">
        <v>10546</v>
      </c>
      <c r="U12061" s="1" t="s">
        <v>838</v>
      </c>
      <c r="V12061" s="1" t="s">
        <v>361</v>
      </c>
      <c r="W12061">
        <v>20.36</v>
      </c>
    </row>
    <row r="12062" spans="1:23" x14ac:dyDescent="0.25">
      <c r="A12062">
        <v>546279</v>
      </c>
      <c r="B12062">
        <v>704452</v>
      </c>
      <c r="C12062">
        <v>12000</v>
      </c>
      <c r="D12062">
        <v>12000</v>
      </c>
      <c r="E12062">
        <v>11975</v>
      </c>
      <c r="F12062" s="1" t="s">
        <v>53</v>
      </c>
      <c r="G12062">
        <v>0.15579999999999999</v>
      </c>
      <c r="H12062">
        <v>289.14999999999998</v>
      </c>
      <c r="I12062" s="1" t="s">
        <v>24</v>
      </c>
      <c r="J12062" s="1" t="s">
        <v>76</v>
      </c>
      <c r="K12062" s="1" t="s">
        <v>15398</v>
      </c>
      <c r="L12062" s="1" t="s">
        <v>70</v>
      </c>
      <c r="M12062" s="1" t="s">
        <v>704</v>
      </c>
      <c r="N12062">
        <v>99000</v>
      </c>
      <c r="O12062" s="1" t="s">
        <v>55</v>
      </c>
      <c r="P12062" s="2">
        <v>40360</v>
      </c>
      <c r="Q12062" s="1" t="s">
        <v>30</v>
      </c>
      <c r="R12062" s="1" t="s">
        <v>72631</v>
      </c>
      <c r="S12062" s="1" t="s">
        <v>8253</v>
      </c>
      <c r="T12062" s="1" t="s">
        <v>8944</v>
      </c>
      <c r="U12062" s="1" t="s">
        <v>822</v>
      </c>
      <c r="V12062" s="1" t="s">
        <v>823</v>
      </c>
      <c r="W12062">
        <v>2.52</v>
      </c>
    </row>
    <row r="12063" spans="1:23" x14ac:dyDescent="0.25">
      <c r="A12063">
        <v>547850</v>
      </c>
      <c r="B12063">
        <v>706404</v>
      </c>
      <c r="C12063">
        <v>8000</v>
      </c>
      <c r="D12063">
        <v>8000</v>
      </c>
      <c r="E12063">
        <v>8000</v>
      </c>
      <c r="F12063" s="1" t="s">
        <v>23</v>
      </c>
      <c r="G12063">
        <v>0.15210000000000001</v>
      </c>
      <c r="H12063">
        <v>278.14999999999998</v>
      </c>
      <c r="I12063" s="1" t="s">
        <v>24</v>
      </c>
      <c r="J12063" s="1" t="s">
        <v>71</v>
      </c>
      <c r="K12063" s="1" t="s">
        <v>15399</v>
      </c>
      <c r="L12063" s="1" t="s">
        <v>70</v>
      </c>
      <c r="M12063" s="1" t="s">
        <v>704</v>
      </c>
      <c r="N12063">
        <v>86004</v>
      </c>
      <c r="O12063" s="1" t="s">
        <v>55</v>
      </c>
      <c r="P12063" s="2">
        <v>40360</v>
      </c>
      <c r="Q12063" s="1" t="s">
        <v>30</v>
      </c>
      <c r="R12063" s="1" t="s">
        <v>72631</v>
      </c>
      <c r="S12063" s="1" t="s">
        <v>8218</v>
      </c>
      <c r="T12063" s="1" t="s">
        <v>2296</v>
      </c>
      <c r="U12063" s="1" t="s">
        <v>62</v>
      </c>
      <c r="V12063" s="1" t="s">
        <v>35</v>
      </c>
      <c r="W12063">
        <v>23.11</v>
      </c>
    </row>
    <row r="12064" spans="1:23" x14ac:dyDescent="0.25">
      <c r="A12064">
        <v>548565</v>
      </c>
      <c r="B12064">
        <v>707213</v>
      </c>
      <c r="C12064">
        <v>15000</v>
      </c>
      <c r="D12064">
        <v>15000</v>
      </c>
      <c r="E12064">
        <v>15000</v>
      </c>
      <c r="F12064" s="1" t="s">
        <v>53</v>
      </c>
      <c r="G12064">
        <v>0.15579999999999999</v>
      </c>
      <c r="H12064">
        <v>361.44</v>
      </c>
      <c r="I12064" s="1" t="s">
        <v>24</v>
      </c>
      <c r="J12064" s="1" t="s">
        <v>76</v>
      </c>
      <c r="K12064" s="1" t="s">
        <v>2498</v>
      </c>
      <c r="L12064" s="1" t="s">
        <v>70</v>
      </c>
      <c r="M12064" s="1" t="s">
        <v>704</v>
      </c>
      <c r="N12064">
        <v>80000</v>
      </c>
      <c r="O12064" s="1" t="s">
        <v>55</v>
      </c>
      <c r="P12064" s="2">
        <v>40360</v>
      </c>
      <c r="Q12064" s="1" t="s">
        <v>30</v>
      </c>
      <c r="R12064" s="1" t="s">
        <v>72631</v>
      </c>
      <c r="S12064" s="1" t="s">
        <v>8226</v>
      </c>
      <c r="T12064" s="1" t="s">
        <v>4293</v>
      </c>
      <c r="U12064" s="1" t="s">
        <v>638</v>
      </c>
      <c r="V12064" s="1" t="s">
        <v>221</v>
      </c>
      <c r="W12064">
        <v>23.41</v>
      </c>
    </row>
    <row r="12065" spans="1:23" x14ac:dyDescent="0.25">
      <c r="A12065">
        <v>561546</v>
      </c>
      <c r="B12065">
        <v>722684</v>
      </c>
      <c r="C12065">
        <v>8000</v>
      </c>
      <c r="D12065">
        <v>8000</v>
      </c>
      <c r="E12065">
        <v>7950</v>
      </c>
      <c r="F12065" s="1" t="s">
        <v>23</v>
      </c>
      <c r="G12065">
        <v>0.1484</v>
      </c>
      <c r="H12065">
        <v>276.7</v>
      </c>
      <c r="I12065" s="1" t="s">
        <v>24</v>
      </c>
      <c r="J12065" s="1" t="s">
        <v>36</v>
      </c>
      <c r="K12065" s="1" t="s">
        <v>9668</v>
      </c>
      <c r="L12065" s="1" t="s">
        <v>70</v>
      </c>
      <c r="M12065" s="1" t="s">
        <v>704</v>
      </c>
      <c r="N12065">
        <v>95000</v>
      </c>
      <c r="O12065" s="1" t="s">
        <v>29</v>
      </c>
      <c r="P12065" s="2">
        <v>40391</v>
      </c>
      <c r="Q12065" s="1" t="s">
        <v>30</v>
      </c>
      <c r="R12065" s="1" t="s">
        <v>72631</v>
      </c>
      <c r="S12065" s="1" t="s">
        <v>8236</v>
      </c>
      <c r="T12065" s="1" t="s">
        <v>15400</v>
      </c>
      <c r="U12065" s="1" t="s">
        <v>615</v>
      </c>
      <c r="V12065" s="1" t="s">
        <v>240</v>
      </c>
      <c r="W12065">
        <v>20.21</v>
      </c>
    </row>
    <row r="12066" spans="1:23" x14ac:dyDescent="0.25">
      <c r="A12066">
        <v>565625</v>
      </c>
      <c r="B12066">
        <v>727675</v>
      </c>
      <c r="C12066">
        <v>18250</v>
      </c>
      <c r="D12066">
        <v>18250</v>
      </c>
      <c r="E12066">
        <v>18250</v>
      </c>
      <c r="F12066" s="1" t="s">
        <v>53</v>
      </c>
      <c r="G12066">
        <v>0.1595</v>
      </c>
      <c r="H12066">
        <v>443.32</v>
      </c>
      <c r="I12066" s="1" t="s">
        <v>24</v>
      </c>
      <c r="J12066" s="1" t="s">
        <v>25</v>
      </c>
      <c r="K12066" s="1" t="s">
        <v>15401</v>
      </c>
      <c r="L12066" s="1" t="s">
        <v>70</v>
      </c>
      <c r="M12066" s="1" t="s">
        <v>704</v>
      </c>
      <c r="N12066">
        <v>45900</v>
      </c>
      <c r="O12066" s="1" t="s">
        <v>55</v>
      </c>
      <c r="P12066" s="2">
        <v>40391</v>
      </c>
      <c r="Q12066" s="1" t="s">
        <v>30</v>
      </c>
      <c r="R12066" s="1" t="s">
        <v>72631</v>
      </c>
      <c r="S12066" s="1" t="s">
        <v>8226</v>
      </c>
      <c r="T12066" s="1" t="s">
        <v>2463</v>
      </c>
      <c r="U12066" s="1" t="s">
        <v>651</v>
      </c>
      <c r="V12066" s="1" t="s">
        <v>221</v>
      </c>
      <c r="W12066">
        <v>21.33</v>
      </c>
    </row>
    <row r="12067" spans="1:23" x14ac:dyDescent="0.25">
      <c r="A12067">
        <v>566855</v>
      </c>
      <c r="B12067">
        <v>729248</v>
      </c>
      <c r="C12067">
        <v>5000</v>
      </c>
      <c r="D12067">
        <v>5000</v>
      </c>
      <c r="E12067">
        <v>5000</v>
      </c>
      <c r="F12067" s="1" t="s">
        <v>23</v>
      </c>
      <c r="G12067">
        <v>0.15210000000000001</v>
      </c>
      <c r="H12067">
        <v>173.85</v>
      </c>
      <c r="I12067" s="1" t="s">
        <v>24</v>
      </c>
      <c r="J12067" s="1" t="s">
        <v>71</v>
      </c>
      <c r="K12067" s="1" t="s">
        <v>15402</v>
      </c>
      <c r="L12067" s="1" t="s">
        <v>70</v>
      </c>
      <c r="M12067" s="1" t="s">
        <v>704</v>
      </c>
      <c r="N12067">
        <v>55000</v>
      </c>
      <c r="O12067" s="1" t="s">
        <v>55</v>
      </c>
      <c r="P12067" s="2">
        <v>40391</v>
      </c>
      <c r="Q12067" s="1" t="s">
        <v>30</v>
      </c>
      <c r="R12067" s="1" t="s">
        <v>72631</v>
      </c>
      <c r="S12067" s="1" t="s">
        <v>8236</v>
      </c>
      <c r="T12067" s="1" t="s">
        <v>15403</v>
      </c>
      <c r="U12067" s="1" t="s">
        <v>3989</v>
      </c>
      <c r="V12067" s="1" t="s">
        <v>310</v>
      </c>
      <c r="W12067">
        <v>8.33</v>
      </c>
    </row>
    <row r="12068" spans="1:23" x14ac:dyDescent="0.25">
      <c r="A12068">
        <v>572542</v>
      </c>
      <c r="B12068">
        <v>736455</v>
      </c>
      <c r="C12068">
        <v>4000</v>
      </c>
      <c r="D12068">
        <v>4000</v>
      </c>
      <c r="E12068">
        <v>4000</v>
      </c>
      <c r="F12068" s="1" t="s">
        <v>23</v>
      </c>
      <c r="G12068">
        <v>0.1595</v>
      </c>
      <c r="H12068">
        <v>140.53</v>
      </c>
      <c r="I12068" s="1" t="s">
        <v>24</v>
      </c>
      <c r="J12068" s="1" t="s">
        <v>25</v>
      </c>
      <c r="K12068" s="1" t="s">
        <v>15404</v>
      </c>
      <c r="L12068" s="1" t="s">
        <v>70</v>
      </c>
      <c r="M12068" s="1" t="s">
        <v>704</v>
      </c>
      <c r="N12068">
        <v>50000</v>
      </c>
      <c r="O12068" s="1" t="s">
        <v>29</v>
      </c>
      <c r="P12068" s="2">
        <v>40391</v>
      </c>
      <c r="Q12068" s="1" t="s">
        <v>30</v>
      </c>
      <c r="R12068" s="1" t="s">
        <v>72631</v>
      </c>
      <c r="S12068" s="1" t="s">
        <v>8237</v>
      </c>
      <c r="T12068" s="1" t="s">
        <v>15405</v>
      </c>
      <c r="U12068" s="1" t="s">
        <v>727</v>
      </c>
      <c r="V12068" s="1" t="s">
        <v>218</v>
      </c>
      <c r="W12068">
        <v>15.86</v>
      </c>
    </row>
    <row r="12069" spans="1:23" x14ac:dyDescent="0.25">
      <c r="A12069">
        <v>578151</v>
      </c>
      <c r="B12069">
        <v>743368</v>
      </c>
      <c r="C12069">
        <v>24000</v>
      </c>
      <c r="D12069">
        <v>18325</v>
      </c>
      <c r="E12069">
        <v>18022.632290000001</v>
      </c>
      <c r="F12069" s="1" t="s">
        <v>53</v>
      </c>
      <c r="G12069">
        <v>0.16320000000000001</v>
      </c>
      <c r="H12069">
        <v>448.76</v>
      </c>
      <c r="I12069" s="1" t="s">
        <v>24</v>
      </c>
      <c r="J12069" s="1" t="s">
        <v>63</v>
      </c>
      <c r="K12069" s="1" t="s">
        <v>15406</v>
      </c>
      <c r="L12069" s="1" t="s">
        <v>70</v>
      </c>
      <c r="M12069" s="1" t="s">
        <v>704</v>
      </c>
      <c r="N12069">
        <v>162000</v>
      </c>
      <c r="O12069" s="1" t="s">
        <v>55</v>
      </c>
      <c r="P12069" s="2">
        <v>40422</v>
      </c>
      <c r="Q12069" s="1" t="s">
        <v>30</v>
      </c>
      <c r="R12069" s="1" t="s">
        <v>72631</v>
      </c>
      <c r="S12069" s="1" t="s">
        <v>8275</v>
      </c>
      <c r="T12069" s="1" t="s">
        <v>9007</v>
      </c>
      <c r="U12069" s="1" t="s">
        <v>315</v>
      </c>
      <c r="V12069" s="1" t="s">
        <v>221</v>
      </c>
      <c r="W12069">
        <v>7.99</v>
      </c>
    </row>
    <row r="12070" spans="1:23" x14ac:dyDescent="0.25">
      <c r="A12070">
        <v>588716</v>
      </c>
      <c r="B12070">
        <v>756330</v>
      </c>
      <c r="C12070">
        <v>9000</v>
      </c>
      <c r="D12070">
        <v>9000</v>
      </c>
      <c r="E12070">
        <v>9000</v>
      </c>
      <c r="F12070" s="1" t="s">
        <v>23</v>
      </c>
      <c r="G12070">
        <v>0.15579999999999999</v>
      </c>
      <c r="H12070">
        <v>314.56</v>
      </c>
      <c r="I12070" s="1" t="s">
        <v>24</v>
      </c>
      <c r="J12070" s="1" t="s">
        <v>76</v>
      </c>
      <c r="K12070" s="1" t="s">
        <v>15407</v>
      </c>
      <c r="L12070" s="1" t="s">
        <v>70</v>
      </c>
      <c r="M12070" s="1" t="s">
        <v>704</v>
      </c>
      <c r="N12070">
        <v>90000</v>
      </c>
      <c r="O12070" s="1" t="s">
        <v>48</v>
      </c>
      <c r="P12070" s="2">
        <v>40452</v>
      </c>
      <c r="Q12070" s="1" t="s">
        <v>30</v>
      </c>
      <c r="R12070" s="1" t="s">
        <v>72631</v>
      </c>
      <c r="S12070" s="1" t="s">
        <v>8226</v>
      </c>
      <c r="T12070" s="1" t="s">
        <v>15408</v>
      </c>
      <c r="U12070" s="1" t="s">
        <v>768</v>
      </c>
      <c r="V12070" s="1" t="s">
        <v>364</v>
      </c>
      <c r="W12070">
        <v>15.78</v>
      </c>
    </row>
    <row r="12071" spans="1:23" x14ac:dyDescent="0.25">
      <c r="A12071">
        <v>592900</v>
      </c>
      <c r="B12071">
        <v>761423</v>
      </c>
      <c r="C12071">
        <v>5000</v>
      </c>
      <c r="D12071">
        <v>5000</v>
      </c>
      <c r="E12071">
        <v>5000</v>
      </c>
      <c r="F12071" s="1" t="s">
        <v>23</v>
      </c>
      <c r="G12071">
        <v>0.15210000000000001</v>
      </c>
      <c r="H12071">
        <v>173.85</v>
      </c>
      <c r="I12071" s="1" t="s">
        <v>24</v>
      </c>
      <c r="J12071" s="1" t="s">
        <v>71</v>
      </c>
      <c r="K12071" s="1" t="s">
        <v>15409</v>
      </c>
      <c r="L12071" s="1" t="s">
        <v>70</v>
      </c>
      <c r="M12071" s="1" t="s">
        <v>704</v>
      </c>
      <c r="N12071">
        <v>80000</v>
      </c>
      <c r="O12071" s="1" t="s">
        <v>29</v>
      </c>
      <c r="P12071" s="2">
        <v>40452</v>
      </c>
      <c r="Q12071" s="1" t="s">
        <v>30</v>
      </c>
      <c r="R12071" s="1" t="s">
        <v>72631</v>
      </c>
      <c r="S12071" s="1" t="s">
        <v>8226</v>
      </c>
      <c r="T12071" s="1" t="s">
        <v>15410</v>
      </c>
      <c r="U12071" s="1" t="s">
        <v>277</v>
      </c>
      <c r="V12071" s="1" t="s">
        <v>265</v>
      </c>
      <c r="W12071">
        <v>17.46</v>
      </c>
    </row>
    <row r="12072" spans="1:23" x14ac:dyDescent="0.25">
      <c r="A12072">
        <v>597449</v>
      </c>
      <c r="B12072">
        <v>766882</v>
      </c>
      <c r="C12072">
        <v>12750</v>
      </c>
      <c r="D12072">
        <v>12750</v>
      </c>
      <c r="E12072">
        <v>12750</v>
      </c>
      <c r="F12072" s="1" t="s">
        <v>23</v>
      </c>
      <c r="G12072">
        <v>0.1595</v>
      </c>
      <c r="H12072">
        <v>447.94</v>
      </c>
      <c r="I12072" s="1" t="s">
        <v>24</v>
      </c>
      <c r="J12072" s="1" t="s">
        <v>25</v>
      </c>
      <c r="K12072" s="1" t="s">
        <v>15411</v>
      </c>
      <c r="L12072" s="1" t="s">
        <v>70</v>
      </c>
      <c r="M12072" s="1" t="s">
        <v>704</v>
      </c>
      <c r="N12072">
        <v>105000</v>
      </c>
      <c r="O12072" s="1" t="s">
        <v>48</v>
      </c>
      <c r="P12072" s="2">
        <v>40452</v>
      </c>
      <c r="Q12072" s="1" t="s">
        <v>30</v>
      </c>
      <c r="R12072" s="1" t="s">
        <v>72631</v>
      </c>
      <c r="S12072" s="1" t="s">
        <v>8275</v>
      </c>
      <c r="T12072" s="1" t="s">
        <v>15412</v>
      </c>
      <c r="U12072" s="1" t="s">
        <v>380</v>
      </c>
      <c r="V12072" s="1" t="s">
        <v>218</v>
      </c>
      <c r="W12072">
        <v>10.59</v>
      </c>
    </row>
    <row r="12073" spans="1:23" x14ac:dyDescent="0.25">
      <c r="A12073">
        <v>600342</v>
      </c>
      <c r="B12073">
        <v>770521</v>
      </c>
      <c r="C12073">
        <v>18000</v>
      </c>
      <c r="D12073">
        <v>18000</v>
      </c>
      <c r="E12073">
        <v>17950</v>
      </c>
      <c r="F12073" s="1" t="s">
        <v>23</v>
      </c>
      <c r="G12073">
        <v>0.152</v>
      </c>
      <c r="H12073">
        <v>625.75</v>
      </c>
      <c r="I12073" s="1" t="s">
        <v>24</v>
      </c>
      <c r="J12073" s="1" t="s">
        <v>25</v>
      </c>
      <c r="K12073" s="1" t="s">
        <v>590</v>
      </c>
      <c r="L12073" s="1" t="s">
        <v>70</v>
      </c>
      <c r="M12073" s="1" t="s">
        <v>704</v>
      </c>
      <c r="N12073">
        <v>150000</v>
      </c>
      <c r="O12073" s="1" t="s">
        <v>55</v>
      </c>
      <c r="P12073" s="2">
        <v>40452</v>
      </c>
      <c r="Q12073" s="1" t="s">
        <v>30</v>
      </c>
      <c r="R12073" s="1" t="s">
        <v>72631</v>
      </c>
      <c r="S12073" s="1" t="s">
        <v>8275</v>
      </c>
      <c r="T12073" s="1" t="s">
        <v>3833</v>
      </c>
      <c r="U12073" s="1" t="s">
        <v>100</v>
      </c>
      <c r="V12073" s="1" t="s">
        <v>35</v>
      </c>
      <c r="W12073">
        <v>19.88</v>
      </c>
    </row>
    <row r="12074" spans="1:23" x14ac:dyDescent="0.25">
      <c r="A12074">
        <v>605562</v>
      </c>
      <c r="B12074">
        <v>776861</v>
      </c>
      <c r="C12074">
        <v>15000</v>
      </c>
      <c r="D12074">
        <v>15000</v>
      </c>
      <c r="E12074">
        <v>14597.692290000001</v>
      </c>
      <c r="F12074" s="1" t="s">
        <v>53</v>
      </c>
      <c r="G12074">
        <v>0.152</v>
      </c>
      <c r="H12074">
        <v>358.43</v>
      </c>
      <c r="I12074" s="1" t="s">
        <v>24</v>
      </c>
      <c r="J12074" s="1" t="s">
        <v>25</v>
      </c>
      <c r="K12074" s="1" t="s">
        <v>209</v>
      </c>
      <c r="L12074" s="1" t="s">
        <v>70</v>
      </c>
      <c r="M12074" s="1" t="s">
        <v>704</v>
      </c>
      <c r="N12074">
        <v>62004</v>
      </c>
      <c r="O12074" s="1" t="s">
        <v>29</v>
      </c>
      <c r="P12074" s="2">
        <v>40452</v>
      </c>
      <c r="Q12074" s="1" t="s">
        <v>30</v>
      </c>
      <c r="R12074" s="1" t="s">
        <v>72631</v>
      </c>
      <c r="S12074" s="1" t="s">
        <v>8218</v>
      </c>
      <c r="T12074" s="1" t="s">
        <v>15413</v>
      </c>
      <c r="U12074" s="1" t="s">
        <v>932</v>
      </c>
      <c r="V12074" s="1" t="s">
        <v>224</v>
      </c>
      <c r="W12074">
        <v>21.93</v>
      </c>
    </row>
    <row r="12075" spans="1:23" x14ac:dyDescent="0.25">
      <c r="A12075">
        <v>611701</v>
      </c>
      <c r="B12075">
        <v>784410</v>
      </c>
      <c r="C12075">
        <v>25000</v>
      </c>
      <c r="D12075">
        <v>25000</v>
      </c>
      <c r="E12075">
        <v>24875</v>
      </c>
      <c r="F12075" s="1" t="s">
        <v>53</v>
      </c>
      <c r="G12075">
        <v>0.14460000000000001</v>
      </c>
      <c r="H12075">
        <v>587.69000000000005</v>
      </c>
      <c r="I12075" s="1" t="s">
        <v>24</v>
      </c>
      <c r="J12075" s="1" t="s">
        <v>71</v>
      </c>
      <c r="K12075" s="1" t="s">
        <v>1264</v>
      </c>
      <c r="L12075" s="1" t="s">
        <v>70</v>
      </c>
      <c r="M12075" s="1" t="s">
        <v>704</v>
      </c>
      <c r="N12075">
        <v>115000</v>
      </c>
      <c r="O12075" s="1" t="s">
        <v>55</v>
      </c>
      <c r="P12075" s="2">
        <v>40513</v>
      </c>
      <c r="Q12075" s="1" t="s">
        <v>30</v>
      </c>
      <c r="R12075" s="1" t="s">
        <v>72631</v>
      </c>
      <c r="S12075" s="1" t="s">
        <v>8226</v>
      </c>
      <c r="T12075" s="1" t="s">
        <v>15414</v>
      </c>
      <c r="U12075" s="1" t="s">
        <v>321</v>
      </c>
      <c r="V12075" s="1" t="s">
        <v>243</v>
      </c>
      <c r="W12075">
        <v>16.77</v>
      </c>
    </row>
    <row r="12076" spans="1:23" x14ac:dyDescent="0.25">
      <c r="A12076">
        <v>622261</v>
      </c>
      <c r="B12076">
        <v>797501</v>
      </c>
      <c r="C12076">
        <v>12000</v>
      </c>
      <c r="D12076">
        <v>12000</v>
      </c>
      <c r="E12076">
        <v>11875.53</v>
      </c>
      <c r="F12076" s="1" t="s">
        <v>53</v>
      </c>
      <c r="G12076">
        <v>0.14460000000000001</v>
      </c>
      <c r="H12076">
        <v>282.08999999999997</v>
      </c>
      <c r="I12076" s="1" t="s">
        <v>24</v>
      </c>
      <c r="J12076" s="1" t="s">
        <v>71</v>
      </c>
      <c r="K12076" s="1" t="s">
        <v>4723</v>
      </c>
      <c r="L12076" s="1" t="s">
        <v>70</v>
      </c>
      <c r="M12076" s="1" t="s">
        <v>704</v>
      </c>
      <c r="N12076">
        <v>98200</v>
      </c>
      <c r="O12076" s="1" t="s">
        <v>55</v>
      </c>
      <c r="P12076" s="2">
        <v>40483</v>
      </c>
      <c r="Q12076" s="1" t="s">
        <v>30</v>
      </c>
      <c r="R12076" s="1" t="s">
        <v>72631</v>
      </c>
      <c r="S12076" s="1" t="s">
        <v>6376</v>
      </c>
      <c r="T12076" s="1" t="s">
        <v>15415</v>
      </c>
      <c r="U12076" s="1" t="s">
        <v>307</v>
      </c>
      <c r="V12076" s="1" t="s">
        <v>221</v>
      </c>
      <c r="W12076">
        <v>13.05</v>
      </c>
    </row>
    <row r="12077" spans="1:23" x14ac:dyDescent="0.25">
      <c r="A12077">
        <v>630199</v>
      </c>
      <c r="B12077">
        <v>807409</v>
      </c>
      <c r="C12077">
        <v>25000</v>
      </c>
      <c r="D12077">
        <v>25000</v>
      </c>
      <c r="E12077">
        <v>24875</v>
      </c>
      <c r="F12077" s="1" t="s">
        <v>23</v>
      </c>
      <c r="G12077">
        <v>0.1409</v>
      </c>
      <c r="H12077">
        <v>855.54</v>
      </c>
      <c r="I12077" s="1" t="s">
        <v>24</v>
      </c>
      <c r="J12077" s="1" t="s">
        <v>36</v>
      </c>
      <c r="K12077" s="1" t="s">
        <v>1868</v>
      </c>
      <c r="L12077" s="1" t="s">
        <v>70</v>
      </c>
      <c r="M12077" s="1" t="s">
        <v>704</v>
      </c>
      <c r="N12077">
        <v>58800</v>
      </c>
      <c r="O12077" s="1" t="s">
        <v>55</v>
      </c>
      <c r="P12077" s="2">
        <v>40513</v>
      </c>
      <c r="Q12077" s="1" t="s">
        <v>30</v>
      </c>
      <c r="R12077" s="1" t="s">
        <v>72631</v>
      </c>
      <c r="S12077" s="1" t="s">
        <v>8226</v>
      </c>
      <c r="T12077" s="1" t="s">
        <v>3020</v>
      </c>
      <c r="U12077" s="1" t="s">
        <v>2687</v>
      </c>
      <c r="V12077" s="1" t="s">
        <v>503</v>
      </c>
      <c r="W12077">
        <v>15.55</v>
      </c>
    </row>
    <row r="12078" spans="1:23" x14ac:dyDescent="0.25">
      <c r="A12078">
        <v>645820</v>
      </c>
      <c r="B12078">
        <v>826337</v>
      </c>
      <c r="C12078">
        <v>4900</v>
      </c>
      <c r="D12078">
        <v>4900</v>
      </c>
      <c r="E12078">
        <v>4900</v>
      </c>
      <c r="F12078" s="1" t="s">
        <v>23</v>
      </c>
      <c r="G12078">
        <v>0.1409</v>
      </c>
      <c r="H12078">
        <v>167.69</v>
      </c>
      <c r="I12078" s="1" t="s">
        <v>24</v>
      </c>
      <c r="J12078" s="1" t="s">
        <v>36</v>
      </c>
      <c r="K12078" s="1" t="s">
        <v>15416</v>
      </c>
      <c r="L12078" s="1" t="s">
        <v>70</v>
      </c>
      <c r="M12078" s="1" t="s">
        <v>704</v>
      </c>
      <c r="N12078">
        <v>60000</v>
      </c>
      <c r="O12078" s="1" t="s">
        <v>48</v>
      </c>
      <c r="P12078" s="2">
        <v>40544</v>
      </c>
      <c r="Q12078" s="1" t="s">
        <v>30</v>
      </c>
      <c r="R12078" s="1" t="s">
        <v>72631</v>
      </c>
      <c r="S12078" s="1" t="s">
        <v>8237</v>
      </c>
      <c r="T12078" s="1" t="s">
        <v>8394</v>
      </c>
      <c r="U12078" s="1" t="s">
        <v>1084</v>
      </c>
      <c r="V12078" s="1" t="s">
        <v>823</v>
      </c>
      <c r="W12078">
        <v>23.96</v>
      </c>
    </row>
    <row r="12079" spans="1:23" x14ac:dyDescent="0.25">
      <c r="A12079">
        <v>646550</v>
      </c>
      <c r="B12079">
        <v>827235</v>
      </c>
      <c r="C12079">
        <v>25000</v>
      </c>
      <c r="D12079">
        <v>25000</v>
      </c>
      <c r="E12079">
        <v>24975</v>
      </c>
      <c r="F12079" s="1" t="s">
        <v>53</v>
      </c>
      <c r="G12079">
        <v>0.152</v>
      </c>
      <c r="H12079">
        <v>597.38</v>
      </c>
      <c r="I12079" s="1" t="s">
        <v>24</v>
      </c>
      <c r="J12079" s="1" t="s">
        <v>25</v>
      </c>
      <c r="K12079" s="1" t="s">
        <v>5629</v>
      </c>
      <c r="L12079" s="1" t="s">
        <v>70</v>
      </c>
      <c r="M12079" s="1" t="s">
        <v>704</v>
      </c>
      <c r="N12079">
        <v>125000</v>
      </c>
      <c r="O12079" s="1" t="s">
        <v>55</v>
      </c>
      <c r="P12079" s="2">
        <v>40544</v>
      </c>
      <c r="Q12079" s="1" t="s">
        <v>30</v>
      </c>
      <c r="R12079" s="1" t="s">
        <v>72631</v>
      </c>
      <c r="S12079" s="1" t="s">
        <v>8226</v>
      </c>
      <c r="T12079" s="1" t="s">
        <v>2739</v>
      </c>
      <c r="U12079" s="1" t="s">
        <v>1211</v>
      </c>
      <c r="V12079" s="1" t="s">
        <v>218</v>
      </c>
      <c r="W12079">
        <v>15</v>
      </c>
    </row>
    <row r="12080" spans="1:23" x14ac:dyDescent="0.25">
      <c r="A12080">
        <v>659210</v>
      </c>
      <c r="B12080">
        <v>843110</v>
      </c>
      <c r="C12080">
        <v>21000</v>
      </c>
      <c r="D12080">
        <v>21000</v>
      </c>
      <c r="E12080">
        <v>21000</v>
      </c>
      <c r="F12080" s="1" t="s">
        <v>53</v>
      </c>
      <c r="G12080">
        <v>0.14910000000000001</v>
      </c>
      <c r="H12080">
        <v>498.6</v>
      </c>
      <c r="I12080" s="1" t="s">
        <v>24</v>
      </c>
      <c r="J12080" s="1" t="s">
        <v>71</v>
      </c>
      <c r="K12080" s="1" t="s">
        <v>15417</v>
      </c>
      <c r="L12080" s="1" t="s">
        <v>70</v>
      </c>
      <c r="M12080" s="1" t="s">
        <v>704</v>
      </c>
      <c r="N12080">
        <v>78000</v>
      </c>
      <c r="O12080" s="1" t="s">
        <v>55</v>
      </c>
      <c r="P12080" s="2">
        <v>40575</v>
      </c>
      <c r="Q12080" s="1" t="s">
        <v>30</v>
      </c>
      <c r="R12080" s="1" t="s">
        <v>72631</v>
      </c>
      <c r="S12080" s="1" t="s">
        <v>8231</v>
      </c>
      <c r="T12080" s="1" t="s">
        <v>15418</v>
      </c>
      <c r="U12080" s="1" t="s">
        <v>126</v>
      </c>
      <c r="V12080" s="1" t="s">
        <v>35</v>
      </c>
      <c r="W12080">
        <v>5.62</v>
      </c>
    </row>
    <row r="12081" spans="1:23" x14ac:dyDescent="0.25">
      <c r="A12081">
        <v>659646</v>
      </c>
      <c r="B12081">
        <v>843675</v>
      </c>
      <c r="C12081">
        <v>25000</v>
      </c>
      <c r="D12081">
        <v>25000</v>
      </c>
      <c r="E12081">
        <v>24853.79133</v>
      </c>
      <c r="F12081" s="1" t="s">
        <v>53</v>
      </c>
      <c r="G12081">
        <v>0.16020000000000001</v>
      </c>
      <c r="H12081">
        <v>608.22</v>
      </c>
      <c r="I12081" s="1" t="s">
        <v>24</v>
      </c>
      <c r="J12081" s="1" t="s">
        <v>63</v>
      </c>
      <c r="K12081" s="1" t="s">
        <v>15419</v>
      </c>
      <c r="L12081" s="1" t="s">
        <v>70</v>
      </c>
      <c r="M12081" s="1" t="s">
        <v>704</v>
      </c>
      <c r="N12081">
        <v>120000</v>
      </c>
      <c r="O12081" s="1" t="s">
        <v>55</v>
      </c>
      <c r="P12081" s="2">
        <v>40575</v>
      </c>
      <c r="Q12081" s="1" t="s">
        <v>30</v>
      </c>
      <c r="R12081" s="1" t="s">
        <v>72631</v>
      </c>
      <c r="S12081" s="1" t="s">
        <v>8224</v>
      </c>
      <c r="T12081" s="1" t="s">
        <v>9296</v>
      </c>
      <c r="U12081" s="1" t="s">
        <v>428</v>
      </c>
      <c r="V12081" s="1" t="s">
        <v>253</v>
      </c>
      <c r="W12081">
        <v>1.18</v>
      </c>
    </row>
    <row r="12082" spans="1:23" x14ac:dyDescent="0.25">
      <c r="A12082">
        <v>664509</v>
      </c>
      <c r="B12082">
        <v>849668</v>
      </c>
      <c r="C12082">
        <v>32000</v>
      </c>
      <c r="D12082">
        <v>32000</v>
      </c>
      <c r="E12082">
        <v>31968.133979999999</v>
      </c>
      <c r="F12082" s="1" t="s">
        <v>53</v>
      </c>
      <c r="G12082">
        <v>0.1565</v>
      </c>
      <c r="H12082">
        <v>772.24</v>
      </c>
      <c r="I12082" s="1" t="s">
        <v>24</v>
      </c>
      <c r="J12082" s="1" t="s">
        <v>25</v>
      </c>
      <c r="K12082" s="1" t="s">
        <v>15420</v>
      </c>
      <c r="L12082" s="1" t="s">
        <v>70</v>
      </c>
      <c r="M12082" s="1" t="s">
        <v>704</v>
      </c>
      <c r="N12082">
        <v>104000</v>
      </c>
      <c r="O12082" s="1" t="s">
        <v>55</v>
      </c>
      <c r="P12082" s="2">
        <v>40575</v>
      </c>
      <c r="Q12082" s="1" t="s">
        <v>30</v>
      </c>
      <c r="R12082" s="1" t="s">
        <v>72631</v>
      </c>
      <c r="S12082" s="1" t="s">
        <v>8226</v>
      </c>
      <c r="T12082" s="1" t="s">
        <v>15421</v>
      </c>
      <c r="U12082" s="1" t="s">
        <v>940</v>
      </c>
      <c r="V12082" s="1" t="s">
        <v>227</v>
      </c>
      <c r="W12082">
        <v>5.35</v>
      </c>
    </row>
    <row r="12083" spans="1:23" x14ac:dyDescent="0.25">
      <c r="A12083">
        <v>667062</v>
      </c>
      <c r="B12083">
        <v>852822</v>
      </c>
      <c r="C12083">
        <v>20000</v>
      </c>
      <c r="D12083">
        <v>20000</v>
      </c>
      <c r="E12083">
        <v>20000</v>
      </c>
      <c r="F12083" s="1" t="s">
        <v>53</v>
      </c>
      <c r="G12083">
        <v>0.16020000000000001</v>
      </c>
      <c r="H12083">
        <v>486.58</v>
      </c>
      <c r="I12083" s="1" t="s">
        <v>24</v>
      </c>
      <c r="J12083" s="1" t="s">
        <v>63</v>
      </c>
      <c r="K12083" s="1" t="s">
        <v>15422</v>
      </c>
      <c r="L12083" s="1" t="s">
        <v>70</v>
      </c>
      <c r="M12083" s="1" t="s">
        <v>704</v>
      </c>
      <c r="N12083">
        <v>102000</v>
      </c>
      <c r="O12083" s="1" t="s">
        <v>55</v>
      </c>
      <c r="P12083" s="2">
        <v>40575</v>
      </c>
      <c r="Q12083" s="1" t="s">
        <v>30</v>
      </c>
      <c r="R12083" s="1" t="s">
        <v>72631</v>
      </c>
      <c r="S12083" s="1" t="s">
        <v>8226</v>
      </c>
      <c r="T12083" s="1" t="s">
        <v>15423</v>
      </c>
      <c r="U12083" s="1" t="s">
        <v>113</v>
      </c>
      <c r="V12083" s="1" t="s">
        <v>35</v>
      </c>
      <c r="W12083">
        <v>13.68</v>
      </c>
    </row>
    <row r="12084" spans="1:23" x14ac:dyDescent="0.25">
      <c r="A12084">
        <v>671941</v>
      </c>
      <c r="B12084">
        <v>858951</v>
      </c>
      <c r="C12084">
        <v>8000</v>
      </c>
      <c r="D12084">
        <v>8000</v>
      </c>
      <c r="E12084">
        <v>8000</v>
      </c>
      <c r="F12084" s="1" t="s">
        <v>23</v>
      </c>
      <c r="G12084">
        <v>0.14910000000000001</v>
      </c>
      <c r="H12084">
        <v>276.98</v>
      </c>
      <c r="I12084" s="1" t="s">
        <v>24</v>
      </c>
      <c r="J12084" s="1" t="s">
        <v>71</v>
      </c>
      <c r="K12084" s="1" t="s">
        <v>15424</v>
      </c>
      <c r="L12084" s="1" t="s">
        <v>70</v>
      </c>
      <c r="M12084" s="1" t="s">
        <v>704</v>
      </c>
      <c r="N12084">
        <v>99085</v>
      </c>
      <c r="O12084" s="1" t="s">
        <v>55</v>
      </c>
      <c r="P12084" s="2">
        <v>40575</v>
      </c>
      <c r="Q12084" s="1" t="s">
        <v>30</v>
      </c>
      <c r="R12084" s="1" t="s">
        <v>72631</v>
      </c>
      <c r="S12084" s="1" t="s">
        <v>8218</v>
      </c>
      <c r="T12084" s="1" t="s">
        <v>15425</v>
      </c>
      <c r="U12084" s="1" t="s">
        <v>1489</v>
      </c>
      <c r="V12084" s="1" t="s">
        <v>212</v>
      </c>
      <c r="W12084">
        <v>10.72</v>
      </c>
    </row>
    <row r="12085" spans="1:23" x14ac:dyDescent="0.25">
      <c r="A12085">
        <v>673667</v>
      </c>
      <c r="B12085">
        <v>861058</v>
      </c>
      <c r="C12085">
        <v>35000</v>
      </c>
      <c r="D12085">
        <v>35000</v>
      </c>
      <c r="E12085">
        <v>34993.196960000001</v>
      </c>
      <c r="F12085" s="1" t="s">
        <v>53</v>
      </c>
      <c r="G12085">
        <v>0.16020000000000001</v>
      </c>
      <c r="H12085">
        <v>851.51</v>
      </c>
      <c r="I12085" s="1" t="s">
        <v>24</v>
      </c>
      <c r="J12085" s="1" t="s">
        <v>63</v>
      </c>
      <c r="K12085" s="1" t="s">
        <v>627</v>
      </c>
      <c r="L12085" s="1" t="s">
        <v>70</v>
      </c>
      <c r="M12085" s="1" t="s">
        <v>704</v>
      </c>
      <c r="N12085">
        <v>135000</v>
      </c>
      <c r="O12085" s="1" t="s">
        <v>55</v>
      </c>
      <c r="P12085" s="2">
        <v>40575</v>
      </c>
      <c r="Q12085" s="1" t="s">
        <v>30</v>
      </c>
      <c r="R12085" s="1" t="s">
        <v>72631</v>
      </c>
      <c r="S12085" s="1" t="s">
        <v>8226</v>
      </c>
      <c r="T12085" s="1" t="s">
        <v>2376</v>
      </c>
      <c r="U12085" s="1" t="s">
        <v>1486</v>
      </c>
      <c r="V12085" s="1" t="s">
        <v>273</v>
      </c>
      <c r="W12085">
        <v>9.92</v>
      </c>
    </row>
    <row r="12086" spans="1:23" x14ac:dyDescent="0.25">
      <c r="A12086">
        <v>678825</v>
      </c>
      <c r="B12086">
        <v>867215</v>
      </c>
      <c r="C12086">
        <v>5000</v>
      </c>
      <c r="D12086">
        <v>5000</v>
      </c>
      <c r="E12086">
        <v>4950</v>
      </c>
      <c r="F12086" s="1" t="s">
        <v>53</v>
      </c>
      <c r="G12086">
        <v>0.15279999999999999</v>
      </c>
      <c r="H12086">
        <v>119.69</v>
      </c>
      <c r="I12086" s="1" t="s">
        <v>24</v>
      </c>
      <c r="J12086" s="1" t="s">
        <v>76</v>
      </c>
      <c r="K12086" s="1" t="s">
        <v>15426</v>
      </c>
      <c r="L12086" s="1" t="s">
        <v>70</v>
      </c>
      <c r="M12086" s="1" t="s">
        <v>704</v>
      </c>
      <c r="N12086">
        <v>63000</v>
      </c>
      <c r="O12086" s="1" t="s">
        <v>55</v>
      </c>
      <c r="P12086" s="2">
        <v>40575</v>
      </c>
      <c r="Q12086" s="1" t="s">
        <v>30</v>
      </c>
      <c r="R12086" s="1" t="s">
        <v>72631</v>
      </c>
      <c r="S12086" s="1" t="s">
        <v>8253</v>
      </c>
      <c r="T12086" s="1" t="s">
        <v>15427</v>
      </c>
      <c r="U12086" s="1" t="s">
        <v>480</v>
      </c>
      <c r="V12086" s="1" t="s">
        <v>232</v>
      </c>
      <c r="W12086">
        <v>10.91</v>
      </c>
    </row>
    <row r="12087" spans="1:23" x14ac:dyDescent="0.25">
      <c r="A12087">
        <v>678910</v>
      </c>
      <c r="B12087">
        <v>867310</v>
      </c>
      <c r="C12087">
        <v>9000</v>
      </c>
      <c r="D12087">
        <v>9000</v>
      </c>
      <c r="E12087">
        <v>9000</v>
      </c>
      <c r="F12087" s="1" t="s">
        <v>23</v>
      </c>
      <c r="G12087">
        <v>0.1454</v>
      </c>
      <c r="H12087">
        <v>309.97000000000003</v>
      </c>
      <c r="I12087" s="1" t="s">
        <v>24</v>
      </c>
      <c r="J12087" s="1" t="s">
        <v>36</v>
      </c>
      <c r="K12087" s="1" t="s">
        <v>15428</v>
      </c>
      <c r="L12087" s="1" t="s">
        <v>70</v>
      </c>
      <c r="M12087" s="1" t="s">
        <v>704</v>
      </c>
      <c r="N12087">
        <v>70000</v>
      </c>
      <c r="O12087" s="1" t="s">
        <v>48</v>
      </c>
      <c r="P12087" s="2">
        <v>40634</v>
      </c>
      <c r="Q12087" s="1" t="s">
        <v>30</v>
      </c>
      <c r="R12087" s="1" t="s">
        <v>72631</v>
      </c>
      <c r="S12087" s="1" t="s">
        <v>8218</v>
      </c>
      <c r="T12087" s="1" t="s">
        <v>15429</v>
      </c>
      <c r="U12087" s="1" t="s">
        <v>553</v>
      </c>
      <c r="V12087" s="1" t="s">
        <v>253</v>
      </c>
      <c r="W12087">
        <v>18.66</v>
      </c>
    </row>
    <row r="12088" spans="1:23" x14ac:dyDescent="0.25">
      <c r="A12088">
        <v>703866</v>
      </c>
      <c r="B12088">
        <v>895895</v>
      </c>
      <c r="C12088">
        <v>1500</v>
      </c>
      <c r="D12088">
        <v>1500</v>
      </c>
      <c r="E12088">
        <v>1500</v>
      </c>
      <c r="F12088" s="1" t="s">
        <v>23</v>
      </c>
      <c r="G12088">
        <v>0.1454</v>
      </c>
      <c r="H12088">
        <v>51.67</v>
      </c>
      <c r="I12088" s="1" t="s">
        <v>24</v>
      </c>
      <c r="J12088" s="1" t="s">
        <v>36</v>
      </c>
      <c r="K12088" s="1" t="s">
        <v>1089</v>
      </c>
      <c r="L12088" s="1" t="s">
        <v>70</v>
      </c>
      <c r="M12088" s="1" t="s">
        <v>704</v>
      </c>
      <c r="N12088">
        <v>91000</v>
      </c>
      <c r="O12088" s="1" t="s">
        <v>48</v>
      </c>
      <c r="P12088" s="2">
        <v>40603</v>
      </c>
      <c r="Q12088" s="1" t="s">
        <v>30</v>
      </c>
      <c r="R12088" s="1" t="s">
        <v>72631</v>
      </c>
      <c r="S12088" s="1" t="s">
        <v>8236</v>
      </c>
      <c r="T12088" s="1" t="s">
        <v>15430</v>
      </c>
      <c r="U12088" s="1" t="s">
        <v>120</v>
      </c>
      <c r="V12088" s="1" t="s">
        <v>35</v>
      </c>
      <c r="W12088">
        <v>17.62</v>
      </c>
    </row>
    <row r="12089" spans="1:23" x14ac:dyDescent="0.25">
      <c r="A12089">
        <v>709147</v>
      </c>
      <c r="B12089">
        <v>901731</v>
      </c>
      <c r="C12089">
        <v>5000</v>
      </c>
      <c r="D12089">
        <v>5000</v>
      </c>
      <c r="E12089">
        <v>5000</v>
      </c>
      <c r="F12089" s="1" t="s">
        <v>23</v>
      </c>
      <c r="G12089">
        <v>0.16020000000000001</v>
      </c>
      <c r="H12089">
        <v>175.84</v>
      </c>
      <c r="I12089" s="1" t="s">
        <v>24</v>
      </c>
      <c r="J12089" s="1" t="s">
        <v>63</v>
      </c>
      <c r="K12089" s="1" t="s">
        <v>15431</v>
      </c>
      <c r="L12089" s="1" t="s">
        <v>70</v>
      </c>
      <c r="M12089" s="1" t="s">
        <v>704</v>
      </c>
      <c r="N12089">
        <v>96000</v>
      </c>
      <c r="O12089" s="1" t="s">
        <v>55</v>
      </c>
      <c r="P12089" s="2">
        <v>40603</v>
      </c>
      <c r="Q12089" s="1" t="s">
        <v>30</v>
      </c>
      <c r="R12089" s="1" t="s">
        <v>72631</v>
      </c>
      <c r="S12089" s="1" t="s">
        <v>8253</v>
      </c>
      <c r="T12089" s="1" t="s">
        <v>2284</v>
      </c>
      <c r="U12089" s="1" t="s">
        <v>175</v>
      </c>
      <c r="V12089" s="1" t="s">
        <v>35</v>
      </c>
      <c r="W12089">
        <v>21.04</v>
      </c>
    </row>
    <row r="12090" spans="1:23" x14ac:dyDescent="0.25">
      <c r="A12090">
        <v>710985</v>
      </c>
      <c r="B12090">
        <v>903810</v>
      </c>
      <c r="C12090">
        <v>5000</v>
      </c>
      <c r="D12090">
        <v>5000</v>
      </c>
      <c r="E12090">
        <v>5000</v>
      </c>
      <c r="F12090" s="1" t="s">
        <v>53</v>
      </c>
      <c r="G12090">
        <v>0.1565</v>
      </c>
      <c r="H12090">
        <v>120.67</v>
      </c>
      <c r="I12090" s="1" t="s">
        <v>24</v>
      </c>
      <c r="J12090" s="1" t="s">
        <v>25</v>
      </c>
      <c r="K12090" s="1" t="s">
        <v>15432</v>
      </c>
      <c r="L12090" s="1" t="s">
        <v>70</v>
      </c>
      <c r="M12090" s="1" t="s">
        <v>704</v>
      </c>
      <c r="N12090">
        <v>58800</v>
      </c>
      <c r="O12090" s="1" t="s">
        <v>29</v>
      </c>
      <c r="P12090" s="2">
        <v>40634</v>
      </c>
      <c r="Q12090" s="1" t="s">
        <v>30</v>
      </c>
      <c r="R12090" s="1" t="s">
        <v>72631</v>
      </c>
      <c r="S12090" s="1" t="s">
        <v>8237</v>
      </c>
      <c r="T12090" s="1" t="s">
        <v>8783</v>
      </c>
      <c r="U12090" s="1" t="s">
        <v>252</v>
      </c>
      <c r="V12090" s="1" t="s">
        <v>253</v>
      </c>
      <c r="W12090">
        <v>9.39</v>
      </c>
    </row>
    <row r="12091" spans="1:23" x14ac:dyDescent="0.25">
      <c r="A12091">
        <v>715657</v>
      </c>
      <c r="B12091">
        <v>909324</v>
      </c>
      <c r="C12091">
        <v>5000</v>
      </c>
      <c r="D12091">
        <v>5000</v>
      </c>
      <c r="E12091">
        <v>5000</v>
      </c>
      <c r="F12091" s="1" t="s">
        <v>23</v>
      </c>
      <c r="G12091">
        <v>0.15279999999999999</v>
      </c>
      <c r="H12091">
        <v>174.02</v>
      </c>
      <c r="I12091" s="1" t="s">
        <v>24</v>
      </c>
      <c r="J12091" s="1" t="s">
        <v>76</v>
      </c>
      <c r="K12091" s="1" t="s">
        <v>15433</v>
      </c>
      <c r="L12091" s="1" t="s">
        <v>70</v>
      </c>
      <c r="M12091" s="1" t="s">
        <v>704</v>
      </c>
      <c r="N12091">
        <v>104606</v>
      </c>
      <c r="O12091" s="1" t="s">
        <v>48</v>
      </c>
      <c r="P12091" s="2">
        <v>40634</v>
      </c>
      <c r="Q12091" s="1" t="s">
        <v>30</v>
      </c>
      <c r="R12091" s="1" t="s">
        <v>72631</v>
      </c>
      <c r="S12091" s="1" t="s">
        <v>8237</v>
      </c>
      <c r="T12091" s="1" t="s">
        <v>2612</v>
      </c>
      <c r="U12091" s="1" t="s">
        <v>278</v>
      </c>
      <c r="V12091" s="1" t="s">
        <v>256</v>
      </c>
      <c r="W12091">
        <v>14.19</v>
      </c>
    </row>
    <row r="12092" spans="1:23" x14ac:dyDescent="0.25">
      <c r="A12092">
        <v>724826</v>
      </c>
      <c r="B12092">
        <v>919995</v>
      </c>
      <c r="C12092">
        <v>3500</v>
      </c>
      <c r="D12092">
        <v>3500</v>
      </c>
      <c r="E12092">
        <v>3500</v>
      </c>
      <c r="F12092" s="1" t="s">
        <v>23</v>
      </c>
      <c r="G12092">
        <v>0.14910000000000001</v>
      </c>
      <c r="H12092">
        <v>121.18</v>
      </c>
      <c r="I12092" s="1" t="s">
        <v>24</v>
      </c>
      <c r="J12092" s="1" t="s">
        <v>71</v>
      </c>
      <c r="K12092" s="1" t="s">
        <v>15434</v>
      </c>
      <c r="L12092" s="1" t="s">
        <v>70</v>
      </c>
      <c r="M12092" s="1" t="s">
        <v>704</v>
      </c>
      <c r="N12092">
        <v>75500</v>
      </c>
      <c r="O12092" s="1" t="s">
        <v>29</v>
      </c>
      <c r="P12092" s="2">
        <v>40634</v>
      </c>
      <c r="Q12092" s="1" t="s">
        <v>30</v>
      </c>
      <c r="R12092" s="1" t="s">
        <v>72631</v>
      </c>
      <c r="S12092" s="1" t="s">
        <v>8275</v>
      </c>
      <c r="T12092" s="1" t="s">
        <v>15435</v>
      </c>
      <c r="U12092" s="1" t="s">
        <v>2473</v>
      </c>
      <c r="V12092" s="1" t="s">
        <v>232</v>
      </c>
      <c r="W12092">
        <v>14.24</v>
      </c>
    </row>
    <row r="12093" spans="1:23" x14ac:dyDescent="0.25">
      <c r="A12093">
        <v>725895</v>
      </c>
      <c r="B12093">
        <v>921210</v>
      </c>
      <c r="C12093">
        <v>28000</v>
      </c>
      <c r="D12093">
        <v>28000</v>
      </c>
      <c r="E12093">
        <v>28000</v>
      </c>
      <c r="F12093" s="1" t="s">
        <v>23</v>
      </c>
      <c r="G12093">
        <v>0.14910000000000001</v>
      </c>
      <c r="H12093">
        <v>969.4</v>
      </c>
      <c r="I12093" s="1" t="s">
        <v>24</v>
      </c>
      <c r="J12093" s="1" t="s">
        <v>71</v>
      </c>
      <c r="K12093" s="1" t="s">
        <v>3862</v>
      </c>
      <c r="L12093" s="1" t="s">
        <v>70</v>
      </c>
      <c r="M12093" s="1" t="s">
        <v>704</v>
      </c>
      <c r="N12093">
        <v>180000</v>
      </c>
      <c r="O12093" s="1" t="s">
        <v>55</v>
      </c>
      <c r="P12093" s="2">
        <v>40634</v>
      </c>
      <c r="Q12093" s="1" t="s">
        <v>30</v>
      </c>
      <c r="R12093" s="1" t="s">
        <v>72631</v>
      </c>
      <c r="S12093" s="1" t="s">
        <v>8226</v>
      </c>
      <c r="T12093" s="1" t="s">
        <v>15436</v>
      </c>
      <c r="U12093" s="1" t="s">
        <v>630</v>
      </c>
      <c r="V12093" s="1" t="s">
        <v>256</v>
      </c>
      <c r="W12093">
        <v>7.19</v>
      </c>
    </row>
    <row r="12094" spans="1:23" x14ac:dyDescent="0.25">
      <c r="A12094">
        <v>727143</v>
      </c>
      <c r="B12094">
        <v>922634</v>
      </c>
      <c r="C12094">
        <v>8000</v>
      </c>
      <c r="D12094">
        <v>8000</v>
      </c>
      <c r="E12094">
        <v>7975</v>
      </c>
      <c r="F12094" s="1" t="s">
        <v>53</v>
      </c>
      <c r="G12094">
        <v>0.1565</v>
      </c>
      <c r="H12094">
        <v>193.06</v>
      </c>
      <c r="I12094" s="1" t="s">
        <v>24</v>
      </c>
      <c r="J12094" s="1" t="s">
        <v>25</v>
      </c>
      <c r="K12094" s="1" t="s">
        <v>15437</v>
      </c>
      <c r="L12094" s="1" t="s">
        <v>70</v>
      </c>
      <c r="M12094" s="1" t="s">
        <v>704</v>
      </c>
      <c r="N12094">
        <v>68000</v>
      </c>
      <c r="O12094" s="1" t="s">
        <v>55</v>
      </c>
      <c r="P12094" s="2">
        <v>40634</v>
      </c>
      <c r="Q12094" s="1" t="s">
        <v>30</v>
      </c>
      <c r="R12094" s="1" t="s">
        <v>72631</v>
      </c>
      <c r="S12094" s="1" t="s">
        <v>8275</v>
      </c>
      <c r="T12094" s="1" t="s">
        <v>4668</v>
      </c>
      <c r="U12094" s="1" t="s">
        <v>100</v>
      </c>
      <c r="V12094" s="1" t="s">
        <v>35</v>
      </c>
      <c r="W12094">
        <v>23.96</v>
      </c>
    </row>
    <row r="12095" spans="1:23" x14ac:dyDescent="0.25">
      <c r="A12095">
        <v>729571</v>
      </c>
      <c r="B12095">
        <v>925361</v>
      </c>
      <c r="C12095">
        <v>29000</v>
      </c>
      <c r="D12095">
        <v>29000</v>
      </c>
      <c r="E12095">
        <v>28975</v>
      </c>
      <c r="F12095" s="1" t="s">
        <v>23</v>
      </c>
      <c r="G12095">
        <v>0.1565</v>
      </c>
      <c r="H12095">
        <v>1014.55</v>
      </c>
      <c r="I12095" s="1" t="s">
        <v>24</v>
      </c>
      <c r="J12095" s="1" t="s">
        <v>25</v>
      </c>
      <c r="K12095" s="1" t="s">
        <v>15438</v>
      </c>
      <c r="L12095" s="1" t="s">
        <v>70</v>
      </c>
      <c r="M12095" s="1" t="s">
        <v>704</v>
      </c>
      <c r="N12095">
        <v>88813</v>
      </c>
      <c r="O12095" s="1" t="s">
        <v>55</v>
      </c>
      <c r="P12095" s="2">
        <v>40634</v>
      </c>
      <c r="Q12095" s="1" t="s">
        <v>30</v>
      </c>
      <c r="R12095" s="1" t="s">
        <v>72631</v>
      </c>
      <c r="S12095" s="1" t="s">
        <v>8226</v>
      </c>
      <c r="T12095" s="1" t="s">
        <v>2376</v>
      </c>
      <c r="U12095" s="1" t="s">
        <v>2522</v>
      </c>
      <c r="V12095" s="1" t="s">
        <v>243</v>
      </c>
      <c r="W12095">
        <v>18.559999999999999</v>
      </c>
    </row>
    <row r="12096" spans="1:23" x14ac:dyDescent="0.25">
      <c r="A12096">
        <v>734415</v>
      </c>
      <c r="B12096">
        <v>930931</v>
      </c>
      <c r="C12096">
        <v>8000</v>
      </c>
      <c r="D12096">
        <v>8000</v>
      </c>
      <c r="E12096">
        <v>8000</v>
      </c>
      <c r="F12096" s="1" t="s">
        <v>53</v>
      </c>
      <c r="G12096">
        <v>0.15279999999999999</v>
      </c>
      <c r="H12096">
        <v>191.5</v>
      </c>
      <c r="I12096" s="1" t="s">
        <v>24</v>
      </c>
      <c r="J12096" s="1" t="s">
        <v>76</v>
      </c>
      <c r="K12096" s="1" t="s">
        <v>15439</v>
      </c>
      <c r="L12096" s="1" t="s">
        <v>70</v>
      </c>
      <c r="M12096" s="1" t="s">
        <v>704</v>
      </c>
      <c r="N12096">
        <v>46500</v>
      </c>
      <c r="O12096" s="1" t="s">
        <v>29</v>
      </c>
      <c r="P12096" s="2">
        <v>40634</v>
      </c>
      <c r="Q12096" s="1" t="s">
        <v>30</v>
      </c>
      <c r="R12096" s="1" t="s">
        <v>72631</v>
      </c>
      <c r="S12096" s="1" t="s">
        <v>8275</v>
      </c>
      <c r="T12096" s="1" t="s">
        <v>9084</v>
      </c>
      <c r="U12096" s="1" t="s">
        <v>5402</v>
      </c>
      <c r="V12096" s="1" t="s">
        <v>823</v>
      </c>
      <c r="W12096">
        <v>9.08</v>
      </c>
    </row>
    <row r="12097" spans="1:23" x14ac:dyDescent="0.25">
      <c r="A12097">
        <v>734584</v>
      </c>
      <c r="B12097">
        <v>931122</v>
      </c>
      <c r="C12097">
        <v>2500</v>
      </c>
      <c r="D12097">
        <v>2500</v>
      </c>
      <c r="E12097">
        <v>2500</v>
      </c>
      <c r="F12097" s="1" t="s">
        <v>23</v>
      </c>
      <c r="G12097">
        <v>0.15279999999999999</v>
      </c>
      <c r="H12097">
        <v>87.01</v>
      </c>
      <c r="I12097" s="1" t="s">
        <v>24</v>
      </c>
      <c r="J12097" s="1" t="s">
        <v>76</v>
      </c>
      <c r="K12097" s="1" t="s">
        <v>15440</v>
      </c>
      <c r="L12097" s="1" t="s">
        <v>70</v>
      </c>
      <c r="M12097" s="1" t="s">
        <v>704</v>
      </c>
      <c r="N12097">
        <v>42000</v>
      </c>
      <c r="O12097" s="1" t="s">
        <v>29</v>
      </c>
      <c r="P12097" s="2">
        <v>40634</v>
      </c>
      <c r="Q12097" s="1" t="s">
        <v>30</v>
      </c>
      <c r="R12097" s="1" t="s">
        <v>72631</v>
      </c>
      <c r="S12097" s="1" t="s">
        <v>8218</v>
      </c>
      <c r="T12097" s="1" t="s">
        <v>15441</v>
      </c>
      <c r="U12097" s="1" t="s">
        <v>128</v>
      </c>
      <c r="V12097" s="1" t="s">
        <v>35</v>
      </c>
      <c r="W12097">
        <v>18.57</v>
      </c>
    </row>
    <row r="12098" spans="1:23" x14ac:dyDescent="0.25">
      <c r="A12098">
        <v>736846</v>
      </c>
      <c r="B12098">
        <v>933899</v>
      </c>
      <c r="C12098">
        <v>9600</v>
      </c>
      <c r="D12098">
        <v>9600</v>
      </c>
      <c r="E12098">
        <v>9352.4786999999997</v>
      </c>
      <c r="F12098" s="1" t="s">
        <v>53</v>
      </c>
      <c r="G12098">
        <v>0.1565</v>
      </c>
      <c r="H12098">
        <v>231.68</v>
      </c>
      <c r="I12098" s="1" t="s">
        <v>24</v>
      </c>
      <c r="J12098" s="1" t="s">
        <v>25</v>
      </c>
      <c r="K12098" s="1" t="s">
        <v>308</v>
      </c>
      <c r="L12098" s="1" t="s">
        <v>70</v>
      </c>
      <c r="M12098" s="1" t="s">
        <v>704</v>
      </c>
      <c r="N12098">
        <v>98000</v>
      </c>
      <c r="O12098" s="1" t="s">
        <v>55</v>
      </c>
      <c r="P12098" s="2">
        <v>40664</v>
      </c>
      <c r="Q12098" s="1" t="s">
        <v>30</v>
      </c>
      <c r="R12098" s="1" t="s">
        <v>72631</v>
      </c>
      <c r="S12098" s="1" t="s">
        <v>8231</v>
      </c>
      <c r="T12098" s="1" t="s">
        <v>8303</v>
      </c>
      <c r="U12098" s="1" t="s">
        <v>100</v>
      </c>
      <c r="V12098" s="1" t="s">
        <v>35</v>
      </c>
      <c r="W12098">
        <v>17.989999999999998</v>
      </c>
    </row>
    <row r="12099" spans="1:23" x14ac:dyDescent="0.25">
      <c r="A12099">
        <v>757451</v>
      </c>
      <c r="B12099">
        <v>957492</v>
      </c>
      <c r="C12099">
        <v>35000</v>
      </c>
      <c r="D12099">
        <v>35000</v>
      </c>
      <c r="E12099">
        <v>35000</v>
      </c>
      <c r="F12099" s="1" t="s">
        <v>53</v>
      </c>
      <c r="G12099">
        <v>0.16889999999999999</v>
      </c>
      <c r="H12099">
        <v>867.78</v>
      </c>
      <c r="I12099" s="1" t="s">
        <v>24</v>
      </c>
      <c r="J12099" s="1" t="s">
        <v>25</v>
      </c>
      <c r="K12099" s="1" t="s">
        <v>72632</v>
      </c>
      <c r="L12099" s="1" t="s">
        <v>70</v>
      </c>
      <c r="M12099" s="1" t="s">
        <v>704</v>
      </c>
      <c r="N12099">
        <v>180000</v>
      </c>
      <c r="O12099" s="1" t="s">
        <v>55</v>
      </c>
      <c r="P12099" s="2">
        <v>40664</v>
      </c>
      <c r="Q12099" s="1" t="s">
        <v>30</v>
      </c>
      <c r="R12099" s="1" t="s">
        <v>72631</v>
      </c>
      <c r="S12099" s="1" t="s">
        <v>8275</v>
      </c>
      <c r="T12099" s="1" t="s">
        <v>7548</v>
      </c>
      <c r="U12099" s="1" t="s">
        <v>707</v>
      </c>
      <c r="V12099" s="1" t="s">
        <v>221</v>
      </c>
      <c r="W12099">
        <v>10.51</v>
      </c>
    </row>
    <row r="12100" spans="1:23" x14ac:dyDescent="0.25">
      <c r="A12100">
        <v>768375</v>
      </c>
      <c r="B12100">
        <v>969672</v>
      </c>
      <c r="C12100">
        <v>6000</v>
      </c>
      <c r="D12100">
        <v>6000</v>
      </c>
      <c r="E12100">
        <v>5975</v>
      </c>
      <c r="F12100" s="1" t="s">
        <v>53</v>
      </c>
      <c r="G12100">
        <v>0.15989999999999999</v>
      </c>
      <c r="H12100">
        <v>145.88</v>
      </c>
      <c r="I12100" s="1" t="s">
        <v>24</v>
      </c>
      <c r="J12100" s="1" t="s">
        <v>71</v>
      </c>
      <c r="K12100" s="1" t="s">
        <v>15442</v>
      </c>
      <c r="L12100" s="1" t="s">
        <v>70</v>
      </c>
      <c r="M12100" s="1" t="s">
        <v>704</v>
      </c>
      <c r="N12100">
        <v>61500</v>
      </c>
      <c r="O12100" s="1" t="s">
        <v>55</v>
      </c>
      <c r="P12100" s="2">
        <v>40695</v>
      </c>
      <c r="Q12100" s="1" t="s">
        <v>30</v>
      </c>
      <c r="R12100" s="1" t="s">
        <v>72631</v>
      </c>
      <c r="S12100" s="1" t="s">
        <v>8218</v>
      </c>
      <c r="T12100" s="1" t="s">
        <v>2284</v>
      </c>
      <c r="U12100" s="1" t="s">
        <v>407</v>
      </c>
      <c r="V12100" s="1" t="s">
        <v>224</v>
      </c>
      <c r="W12100">
        <v>17.46</v>
      </c>
    </row>
    <row r="12101" spans="1:23" x14ac:dyDescent="0.25">
      <c r="A12101">
        <v>771120</v>
      </c>
      <c r="B12101">
        <v>972859</v>
      </c>
      <c r="C12101">
        <v>6000</v>
      </c>
      <c r="D12101">
        <v>6000</v>
      </c>
      <c r="E12101">
        <v>6000</v>
      </c>
      <c r="F12101" s="1" t="s">
        <v>23</v>
      </c>
      <c r="G12101">
        <v>0.15620000000000001</v>
      </c>
      <c r="H12101">
        <v>209.82</v>
      </c>
      <c r="I12101" s="1" t="s">
        <v>24</v>
      </c>
      <c r="J12101" s="1" t="s">
        <v>36</v>
      </c>
      <c r="K12101" s="1" t="s">
        <v>15443</v>
      </c>
      <c r="L12101" s="1" t="s">
        <v>70</v>
      </c>
      <c r="M12101" s="1" t="s">
        <v>704</v>
      </c>
      <c r="N12101">
        <v>71000</v>
      </c>
      <c r="O12101" s="1" t="s">
        <v>29</v>
      </c>
      <c r="P12101" s="2">
        <v>40695</v>
      </c>
      <c r="Q12101" s="1" t="s">
        <v>30</v>
      </c>
      <c r="R12101" s="1" t="s">
        <v>72631</v>
      </c>
      <c r="S12101" s="1" t="s">
        <v>8253</v>
      </c>
      <c r="T12101" s="1" t="s">
        <v>15444</v>
      </c>
      <c r="U12101" s="1" t="s">
        <v>847</v>
      </c>
      <c r="V12101" s="1" t="s">
        <v>305</v>
      </c>
      <c r="W12101">
        <v>2.99</v>
      </c>
    </row>
    <row r="12102" spans="1:23" x14ac:dyDescent="0.25">
      <c r="A12102">
        <v>772684</v>
      </c>
      <c r="B12102">
        <v>974676</v>
      </c>
      <c r="C12102">
        <v>10000</v>
      </c>
      <c r="D12102">
        <v>10000</v>
      </c>
      <c r="E12102">
        <v>10000</v>
      </c>
      <c r="F12102" s="1" t="s">
        <v>53</v>
      </c>
      <c r="G12102">
        <v>0.16889999999999999</v>
      </c>
      <c r="H12102">
        <v>247.94</v>
      </c>
      <c r="I12102" s="1" t="s">
        <v>24</v>
      </c>
      <c r="J12102" s="1" t="s">
        <v>25</v>
      </c>
      <c r="K12102" s="1" t="s">
        <v>15445</v>
      </c>
      <c r="L12102" s="1" t="s">
        <v>70</v>
      </c>
      <c r="M12102" s="1" t="s">
        <v>704</v>
      </c>
      <c r="N12102">
        <v>207996</v>
      </c>
      <c r="O12102" s="1" t="s">
        <v>55</v>
      </c>
      <c r="P12102" s="2">
        <v>40695</v>
      </c>
      <c r="Q12102" s="1" t="s">
        <v>30</v>
      </c>
      <c r="R12102" s="1" t="s">
        <v>72631</v>
      </c>
      <c r="S12102" s="1" t="s">
        <v>8218</v>
      </c>
      <c r="T12102" s="1" t="s">
        <v>8349</v>
      </c>
      <c r="U12102" s="1" t="s">
        <v>128</v>
      </c>
      <c r="V12102" s="1" t="s">
        <v>35</v>
      </c>
      <c r="W12102">
        <v>11.04</v>
      </c>
    </row>
    <row r="12103" spans="1:23" x14ac:dyDescent="0.25">
      <c r="A12103">
        <v>775233</v>
      </c>
      <c r="B12103">
        <v>977473</v>
      </c>
      <c r="C12103">
        <v>12000</v>
      </c>
      <c r="D12103">
        <v>12000</v>
      </c>
      <c r="E12103">
        <v>12000</v>
      </c>
      <c r="F12103" s="1" t="s">
        <v>53</v>
      </c>
      <c r="G12103">
        <v>0.1749</v>
      </c>
      <c r="H12103">
        <v>301.41000000000003</v>
      </c>
      <c r="I12103" s="1" t="s">
        <v>24</v>
      </c>
      <c r="J12103" s="1" t="s">
        <v>63</v>
      </c>
      <c r="K12103" s="1" t="s">
        <v>15446</v>
      </c>
      <c r="L12103" s="1" t="s">
        <v>70</v>
      </c>
      <c r="M12103" s="1" t="s">
        <v>704</v>
      </c>
      <c r="N12103">
        <v>108000</v>
      </c>
      <c r="O12103" s="1" t="s">
        <v>29</v>
      </c>
      <c r="P12103" s="2">
        <v>40695</v>
      </c>
      <c r="Q12103" s="1" t="s">
        <v>30</v>
      </c>
      <c r="R12103" s="1" t="s">
        <v>72631</v>
      </c>
      <c r="S12103" s="1" t="s">
        <v>8275</v>
      </c>
      <c r="T12103" s="1" t="s">
        <v>7548</v>
      </c>
      <c r="U12103" s="1" t="s">
        <v>448</v>
      </c>
      <c r="V12103" s="1" t="s">
        <v>361</v>
      </c>
      <c r="W12103">
        <v>15.41</v>
      </c>
    </row>
    <row r="12104" spans="1:23" x14ac:dyDescent="0.25">
      <c r="A12104">
        <v>793800</v>
      </c>
      <c r="B12104">
        <v>998342</v>
      </c>
      <c r="C12104">
        <v>3600</v>
      </c>
      <c r="D12104">
        <v>3600</v>
      </c>
      <c r="E12104">
        <v>3600</v>
      </c>
      <c r="F12104" s="1" t="s">
        <v>23</v>
      </c>
      <c r="G12104">
        <v>0.15989999999999999</v>
      </c>
      <c r="H12104">
        <v>126.55</v>
      </c>
      <c r="I12104" s="1" t="s">
        <v>24</v>
      </c>
      <c r="J12104" s="1" t="s">
        <v>71</v>
      </c>
      <c r="K12104" s="1" t="s">
        <v>15447</v>
      </c>
      <c r="L12104" s="1" t="s">
        <v>70</v>
      </c>
      <c r="M12104" s="1" t="s">
        <v>704</v>
      </c>
      <c r="N12104">
        <v>126000</v>
      </c>
      <c r="O12104" s="1" t="s">
        <v>29</v>
      </c>
      <c r="P12104" s="2">
        <v>40695</v>
      </c>
      <c r="Q12104" s="1" t="s">
        <v>30</v>
      </c>
      <c r="R12104" s="1" t="s">
        <v>72631</v>
      </c>
      <c r="S12104" s="1" t="s">
        <v>8237</v>
      </c>
      <c r="T12104" s="1" t="s">
        <v>15448</v>
      </c>
      <c r="U12104" s="1" t="s">
        <v>2426</v>
      </c>
      <c r="V12104" s="1" t="s">
        <v>305</v>
      </c>
      <c r="W12104">
        <v>12.76</v>
      </c>
    </row>
    <row r="12105" spans="1:23" x14ac:dyDescent="0.25">
      <c r="A12105">
        <v>800325</v>
      </c>
      <c r="B12105">
        <v>1005598</v>
      </c>
      <c r="C12105">
        <v>3000</v>
      </c>
      <c r="D12105">
        <v>3000</v>
      </c>
      <c r="E12105">
        <v>3000</v>
      </c>
      <c r="F12105" s="1" t="s">
        <v>23</v>
      </c>
      <c r="G12105">
        <v>0.1749</v>
      </c>
      <c r="H12105">
        <v>107.7</v>
      </c>
      <c r="I12105" s="1" t="s">
        <v>24</v>
      </c>
      <c r="J12105" s="1" t="s">
        <v>63</v>
      </c>
      <c r="K12105" s="1" t="s">
        <v>4615</v>
      </c>
      <c r="L12105" s="1" t="s">
        <v>70</v>
      </c>
      <c r="M12105" s="1" t="s">
        <v>704</v>
      </c>
      <c r="N12105">
        <v>60000</v>
      </c>
      <c r="O12105" s="1" t="s">
        <v>29</v>
      </c>
      <c r="P12105" s="2">
        <v>40725</v>
      </c>
      <c r="Q12105" s="1" t="s">
        <v>30</v>
      </c>
      <c r="R12105" s="1" t="s">
        <v>72631</v>
      </c>
      <c r="S12105" s="1" t="s">
        <v>8224</v>
      </c>
      <c r="T12105" s="1" t="s">
        <v>8378</v>
      </c>
      <c r="U12105" s="1" t="s">
        <v>282</v>
      </c>
      <c r="V12105" s="1" t="s">
        <v>224</v>
      </c>
      <c r="W12105">
        <v>24.48</v>
      </c>
    </row>
    <row r="12106" spans="1:23" x14ac:dyDescent="0.25">
      <c r="A12106">
        <v>806051</v>
      </c>
      <c r="B12106">
        <v>1012205</v>
      </c>
      <c r="C12106">
        <v>8500</v>
      </c>
      <c r="D12106">
        <v>8500</v>
      </c>
      <c r="E12106">
        <v>8500</v>
      </c>
      <c r="F12106" s="1" t="s">
        <v>23</v>
      </c>
      <c r="G12106">
        <v>0.15620000000000001</v>
      </c>
      <c r="H12106">
        <v>297.25</v>
      </c>
      <c r="I12106" s="1" t="s">
        <v>24</v>
      </c>
      <c r="J12106" s="1" t="s">
        <v>36</v>
      </c>
      <c r="K12106" s="1" t="s">
        <v>15449</v>
      </c>
      <c r="L12106" s="1" t="s">
        <v>70</v>
      </c>
      <c r="M12106" s="1" t="s">
        <v>704</v>
      </c>
      <c r="N12106">
        <v>46500</v>
      </c>
      <c r="O12106" s="1" t="s">
        <v>48</v>
      </c>
      <c r="P12106" s="2">
        <v>40725</v>
      </c>
      <c r="Q12106" s="1" t="s">
        <v>30</v>
      </c>
      <c r="R12106" s="1" t="s">
        <v>72631</v>
      </c>
      <c r="S12106" s="1" t="s">
        <v>8218</v>
      </c>
      <c r="T12106" s="1" t="s">
        <v>8349</v>
      </c>
      <c r="U12106" s="1" t="s">
        <v>366</v>
      </c>
      <c r="V12106" s="1" t="s">
        <v>305</v>
      </c>
      <c r="W12106">
        <v>22.81</v>
      </c>
    </row>
    <row r="12107" spans="1:23" x14ac:dyDescent="0.25">
      <c r="A12107">
        <v>811180</v>
      </c>
      <c r="B12107">
        <v>1018168</v>
      </c>
      <c r="C12107">
        <v>14000</v>
      </c>
      <c r="D12107">
        <v>14000</v>
      </c>
      <c r="E12107">
        <v>14000</v>
      </c>
      <c r="F12107" s="1" t="s">
        <v>23</v>
      </c>
      <c r="G12107">
        <v>0.1749</v>
      </c>
      <c r="H12107">
        <v>502.56</v>
      </c>
      <c r="I12107" s="1" t="s">
        <v>24</v>
      </c>
      <c r="J12107" s="1" t="s">
        <v>63</v>
      </c>
      <c r="K12107" s="1" t="s">
        <v>15450</v>
      </c>
      <c r="L12107" s="1" t="s">
        <v>70</v>
      </c>
      <c r="M12107" s="1" t="s">
        <v>704</v>
      </c>
      <c r="N12107">
        <v>132000</v>
      </c>
      <c r="O12107" s="1" t="s">
        <v>48</v>
      </c>
      <c r="P12107" s="2">
        <v>40725</v>
      </c>
      <c r="Q12107" s="1" t="s">
        <v>30</v>
      </c>
      <c r="R12107" s="1" t="s">
        <v>72631</v>
      </c>
      <c r="S12107" s="1" t="s">
        <v>8226</v>
      </c>
      <c r="T12107" s="1" t="s">
        <v>3522</v>
      </c>
      <c r="U12107" s="1" t="s">
        <v>68</v>
      </c>
      <c r="V12107" s="1" t="s">
        <v>35</v>
      </c>
      <c r="W12107">
        <v>16.96</v>
      </c>
    </row>
    <row r="12108" spans="1:23" x14ac:dyDescent="0.25">
      <c r="A12108">
        <v>820356</v>
      </c>
      <c r="B12108">
        <v>1028574</v>
      </c>
      <c r="C12108">
        <v>15600</v>
      </c>
      <c r="D12108">
        <v>15600</v>
      </c>
      <c r="E12108">
        <v>11100</v>
      </c>
      <c r="F12108" s="1" t="s">
        <v>53</v>
      </c>
      <c r="G12108">
        <v>0.15620000000000001</v>
      </c>
      <c r="H12108">
        <v>376.22</v>
      </c>
      <c r="I12108" s="1" t="s">
        <v>24</v>
      </c>
      <c r="J12108" s="1" t="s">
        <v>36</v>
      </c>
      <c r="K12108" s="1" t="s">
        <v>4723</v>
      </c>
      <c r="L12108" s="1" t="s">
        <v>70</v>
      </c>
      <c r="M12108" s="1" t="s">
        <v>704</v>
      </c>
      <c r="N12108">
        <v>150000</v>
      </c>
      <c r="O12108" s="1" t="s">
        <v>48</v>
      </c>
      <c r="P12108" s="2">
        <v>40725</v>
      </c>
      <c r="Q12108" s="1" t="s">
        <v>30</v>
      </c>
      <c r="R12108" s="1" t="s">
        <v>72631</v>
      </c>
      <c r="S12108" s="1" t="s">
        <v>8216</v>
      </c>
      <c r="T12108" s="1" t="s">
        <v>8319</v>
      </c>
      <c r="U12108" s="1" t="s">
        <v>538</v>
      </c>
      <c r="V12108" s="1" t="s">
        <v>240</v>
      </c>
      <c r="W12108">
        <v>4.45</v>
      </c>
    </row>
    <row r="12109" spans="1:23" x14ac:dyDescent="0.25">
      <c r="A12109">
        <v>831259</v>
      </c>
      <c r="B12109">
        <v>1040468</v>
      </c>
      <c r="C12109">
        <v>12600</v>
      </c>
      <c r="D12109">
        <v>12600</v>
      </c>
      <c r="E12109">
        <v>12600</v>
      </c>
      <c r="F12109" s="1" t="s">
        <v>53</v>
      </c>
      <c r="G12109">
        <v>0.16489999999999999</v>
      </c>
      <c r="H12109">
        <v>309.7</v>
      </c>
      <c r="I12109" s="1" t="s">
        <v>24</v>
      </c>
      <c r="J12109" s="1" t="s">
        <v>76</v>
      </c>
      <c r="K12109" s="1" t="s">
        <v>72632</v>
      </c>
      <c r="L12109" s="1" t="s">
        <v>70</v>
      </c>
      <c r="M12109" s="1" t="s">
        <v>704</v>
      </c>
      <c r="N12109">
        <v>100000</v>
      </c>
      <c r="O12109" s="1" t="s">
        <v>29</v>
      </c>
      <c r="P12109" s="2">
        <v>40725</v>
      </c>
      <c r="Q12109" s="1" t="s">
        <v>30</v>
      </c>
      <c r="R12109" s="1" t="s">
        <v>72631</v>
      </c>
      <c r="S12109" s="1" t="s">
        <v>8224</v>
      </c>
      <c r="T12109" s="1" t="s">
        <v>15451</v>
      </c>
      <c r="U12109" s="1" t="s">
        <v>1103</v>
      </c>
      <c r="V12109" s="1" t="s">
        <v>369</v>
      </c>
      <c r="W12109">
        <v>19.440000000000001</v>
      </c>
    </row>
    <row r="12110" spans="1:23" x14ac:dyDescent="0.25">
      <c r="A12110">
        <v>853159</v>
      </c>
      <c r="B12110">
        <v>1065315</v>
      </c>
      <c r="C12110">
        <v>18225</v>
      </c>
      <c r="D12110">
        <v>18225</v>
      </c>
      <c r="E12110">
        <v>18200</v>
      </c>
      <c r="F12110" s="1" t="s">
        <v>53</v>
      </c>
      <c r="G12110">
        <v>0.1749</v>
      </c>
      <c r="H12110">
        <v>457.76</v>
      </c>
      <c r="I12110" s="1" t="s">
        <v>24</v>
      </c>
      <c r="J12110" s="1" t="s">
        <v>63</v>
      </c>
      <c r="K12110" s="1" t="s">
        <v>15452</v>
      </c>
      <c r="L12110" s="1" t="s">
        <v>70</v>
      </c>
      <c r="M12110" s="1" t="s">
        <v>704</v>
      </c>
      <c r="N12110">
        <v>55000</v>
      </c>
      <c r="O12110" s="1" t="s">
        <v>55</v>
      </c>
      <c r="P12110" s="2">
        <v>40756</v>
      </c>
      <c r="Q12110" s="1" t="s">
        <v>30</v>
      </c>
      <c r="R12110" s="1" t="s">
        <v>72631</v>
      </c>
      <c r="S12110" s="1" t="s">
        <v>8226</v>
      </c>
      <c r="T12110" s="1" t="s">
        <v>15453</v>
      </c>
      <c r="U12110" s="1" t="s">
        <v>278</v>
      </c>
      <c r="V12110" s="1" t="s">
        <v>256</v>
      </c>
      <c r="W12110">
        <v>20.84</v>
      </c>
    </row>
    <row r="12111" spans="1:23" x14ac:dyDescent="0.25">
      <c r="A12111">
        <v>866058</v>
      </c>
      <c r="B12111">
        <v>1079462</v>
      </c>
      <c r="C12111">
        <v>15000</v>
      </c>
      <c r="D12111">
        <v>15000</v>
      </c>
      <c r="E12111">
        <v>14975</v>
      </c>
      <c r="F12111" s="1" t="s">
        <v>53</v>
      </c>
      <c r="G12111">
        <v>0.1749</v>
      </c>
      <c r="H12111">
        <v>376.76</v>
      </c>
      <c r="I12111" s="1" t="s">
        <v>24</v>
      </c>
      <c r="J12111" s="1" t="s">
        <v>63</v>
      </c>
      <c r="K12111" s="1" t="s">
        <v>15454</v>
      </c>
      <c r="L12111" s="1" t="s">
        <v>70</v>
      </c>
      <c r="M12111" s="1" t="s">
        <v>704</v>
      </c>
      <c r="N12111">
        <v>120000</v>
      </c>
      <c r="O12111" s="1" t="s">
        <v>55</v>
      </c>
      <c r="P12111" s="2">
        <v>40787</v>
      </c>
      <c r="Q12111" s="1" t="s">
        <v>30</v>
      </c>
      <c r="R12111" s="1" t="s">
        <v>72631</v>
      </c>
      <c r="S12111" s="1" t="s">
        <v>8275</v>
      </c>
      <c r="T12111" s="1" t="s">
        <v>7548</v>
      </c>
      <c r="U12111" s="1" t="s">
        <v>194</v>
      </c>
      <c r="V12111" s="1" t="s">
        <v>35</v>
      </c>
      <c r="W12111">
        <v>22.54</v>
      </c>
    </row>
    <row r="12112" spans="1:23" x14ac:dyDescent="0.25">
      <c r="A12112">
        <v>866954</v>
      </c>
      <c r="B12112">
        <v>1080513</v>
      </c>
      <c r="C12112">
        <v>30000</v>
      </c>
      <c r="D12112">
        <v>30000</v>
      </c>
      <c r="E12112">
        <v>30000</v>
      </c>
      <c r="F12112" s="1" t="s">
        <v>23</v>
      </c>
      <c r="G12112">
        <v>0.15620000000000001</v>
      </c>
      <c r="H12112">
        <v>1049.0999999999999</v>
      </c>
      <c r="I12112" s="1" t="s">
        <v>24</v>
      </c>
      <c r="J12112" s="1" t="s">
        <v>36</v>
      </c>
      <c r="K12112" s="1" t="s">
        <v>15455</v>
      </c>
      <c r="L12112" s="1" t="s">
        <v>70</v>
      </c>
      <c r="M12112" s="1" t="s">
        <v>704</v>
      </c>
      <c r="N12112">
        <v>200000</v>
      </c>
      <c r="O12112" s="1" t="s">
        <v>48</v>
      </c>
      <c r="P12112" s="2">
        <v>40787</v>
      </c>
      <c r="Q12112" s="1" t="s">
        <v>30</v>
      </c>
      <c r="R12112" s="1" t="s">
        <v>72631</v>
      </c>
      <c r="S12112" s="1" t="s">
        <v>8226</v>
      </c>
      <c r="T12112" s="1" t="s">
        <v>15456</v>
      </c>
      <c r="U12112" s="1" t="s">
        <v>108</v>
      </c>
      <c r="V12112" s="1" t="s">
        <v>35</v>
      </c>
      <c r="W12112">
        <v>17.3</v>
      </c>
    </row>
    <row r="12113" spans="1:23" x14ac:dyDescent="0.25">
      <c r="A12113">
        <v>867150</v>
      </c>
      <c r="B12113">
        <v>1080732</v>
      </c>
      <c r="C12113">
        <v>35000</v>
      </c>
      <c r="D12113">
        <v>35000</v>
      </c>
      <c r="E12113">
        <v>34875</v>
      </c>
      <c r="F12113" s="1" t="s">
        <v>23</v>
      </c>
      <c r="G12113">
        <v>0.15989999999999999</v>
      </c>
      <c r="H12113">
        <v>1230.33</v>
      </c>
      <c r="I12113" s="1" t="s">
        <v>24</v>
      </c>
      <c r="J12113" s="1" t="s">
        <v>71</v>
      </c>
      <c r="K12113" s="1" t="s">
        <v>15457</v>
      </c>
      <c r="L12113" s="1" t="s">
        <v>70</v>
      </c>
      <c r="M12113" s="1" t="s">
        <v>704</v>
      </c>
      <c r="N12113">
        <v>97000</v>
      </c>
      <c r="O12113" s="1" t="s">
        <v>55</v>
      </c>
      <c r="P12113" s="2">
        <v>40787</v>
      </c>
      <c r="Q12113" s="1" t="s">
        <v>30</v>
      </c>
      <c r="R12113" s="1" t="s">
        <v>72631</v>
      </c>
      <c r="S12113" s="1" t="s">
        <v>8226</v>
      </c>
      <c r="T12113" s="1" t="s">
        <v>15458</v>
      </c>
      <c r="U12113" s="1" t="s">
        <v>450</v>
      </c>
      <c r="V12113" s="1" t="s">
        <v>273</v>
      </c>
      <c r="W12113">
        <v>20.75</v>
      </c>
    </row>
    <row r="12114" spans="1:23" x14ac:dyDescent="0.25">
      <c r="A12114">
        <v>873865</v>
      </c>
      <c r="B12114">
        <v>1088200</v>
      </c>
      <c r="C12114">
        <v>4000</v>
      </c>
      <c r="D12114">
        <v>4000</v>
      </c>
      <c r="E12114">
        <v>4000</v>
      </c>
      <c r="F12114" s="1" t="s">
        <v>23</v>
      </c>
      <c r="G12114">
        <v>0.15989999999999999</v>
      </c>
      <c r="H12114">
        <v>140.61000000000001</v>
      </c>
      <c r="I12114" s="1" t="s">
        <v>24</v>
      </c>
      <c r="J12114" s="1" t="s">
        <v>71</v>
      </c>
      <c r="K12114" s="1" t="s">
        <v>306</v>
      </c>
      <c r="L12114" s="1" t="s">
        <v>70</v>
      </c>
      <c r="M12114" s="1" t="s">
        <v>704</v>
      </c>
      <c r="N12114">
        <v>51684</v>
      </c>
      <c r="O12114" s="1" t="s">
        <v>48</v>
      </c>
      <c r="P12114" s="2">
        <v>40787</v>
      </c>
      <c r="Q12114" s="1" t="s">
        <v>30</v>
      </c>
      <c r="R12114" s="1" t="s">
        <v>72631</v>
      </c>
      <c r="S12114" s="1" t="s">
        <v>8275</v>
      </c>
      <c r="T12114" s="1" t="s">
        <v>3833</v>
      </c>
      <c r="U12114" s="1" t="s">
        <v>307</v>
      </c>
      <c r="V12114" s="1" t="s">
        <v>221</v>
      </c>
      <c r="W12114">
        <v>4.5999999999999996</v>
      </c>
    </row>
    <row r="12115" spans="1:23" x14ac:dyDescent="0.25">
      <c r="A12115">
        <v>892465</v>
      </c>
      <c r="B12115">
        <v>1109361</v>
      </c>
      <c r="C12115">
        <v>25000</v>
      </c>
      <c r="D12115">
        <v>25000</v>
      </c>
      <c r="E12115">
        <v>25000</v>
      </c>
      <c r="F12115" s="1" t="s">
        <v>53</v>
      </c>
      <c r="G12115">
        <v>0.17580000000000001</v>
      </c>
      <c r="H12115">
        <v>629.14</v>
      </c>
      <c r="I12115" s="1" t="s">
        <v>24</v>
      </c>
      <c r="J12115" s="1" t="s">
        <v>25</v>
      </c>
      <c r="K12115" s="1" t="s">
        <v>15459</v>
      </c>
      <c r="L12115" s="1" t="s">
        <v>70</v>
      </c>
      <c r="M12115" s="1" t="s">
        <v>704</v>
      </c>
      <c r="N12115">
        <v>42000</v>
      </c>
      <c r="O12115" s="1" t="s">
        <v>55</v>
      </c>
      <c r="P12115" s="2">
        <v>40817</v>
      </c>
      <c r="Q12115" s="1" t="s">
        <v>30</v>
      </c>
      <c r="R12115" s="1" t="s">
        <v>72631</v>
      </c>
      <c r="S12115" s="1" t="s">
        <v>8216</v>
      </c>
      <c r="T12115" s="1" t="s">
        <v>2654</v>
      </c>
      <c r="U12115" s="1" t="s">
        <v>465</v>
      </c>
      <c r="V12115" s="1" t="s">
        <v>369</v>
      </c>
      <c r="W12115">
        <v>0.94</v>
      </c>
    </row>
    <row r="12116" spans="1:23" x14ac:dyDescent="0.25">
      <c r="A12116">
        <v>960837</v>
      </c>
      <c r="B12116">
        <v>1181588</v>
      </c>
      <c r="C12116">
        <v>10000</v>
      </c>
      <c r="D12116">
        <v>10000</v>
      </c>
      <c r="E12116">
        <v>10000</v>
      </c>
      <c r="F12116" s="1" t="s">
        <v>23</v>
      </c>
      <c r="G12116">
        <v>0.16289999999999999</v>
      </c>
      <c r="H12116">
        <v>353.01</v>
      </c>
      <c r="I12116" s="1" t="s">
        <v>24</v>
      </c>
      <c r="J12116" s="1" t="s">
        <v>36</v>
      </c>
      <c r="K12116" s="1" t="s">
        <v>15460</v>
      </c>
      <c r="L12116" s="1" t="s">
        <v>70</v>
      </c>
      <c r="M12116" s="1" t="s">
        <v>704</v>
      </c>
      <c r="N12116">
        <v>68000</v>
      </c>
      <c r="O12116" s="1" t="s">
        <v>29</v>
      </c>
      <c r="P12116" s="2">
        <v>40817</v>
      </c>
      <c r="Q12116" s="1" t="s">
        <v>30</v>
      </c>
      <c r="R12116" s="1" t="s">
        <v>72631</v>
      </c>
      <c r="S12116" s="1" t="s">
        <v>8226</v>
      </c>
      <c r="T12116" s="1" t="s">
        <v>15461</v>
      </c>
      <c r="U12116" s="1" t="s">
        <v>278</v>
      </c>
      <c r="V12116" s="1" t="s">
        <v>256</v>
      </c>
      <c r="W12116">
        <v>7.61</v>
      </c>
    </row>
    <row r="12117" spans="1:23" x14ac:dyDescent="0.25">
      <c r="A12117">
        <v>973804</v>
      </c>
      <c r="B12117">
        <v>1195821</v>
      </c>
      <c r="C12117">
        <v>20000</v>
      </c>
      <c r="D12117">
        <v>20000</v>
      </c>
      <c r="E12117">
        <v>19975</v>
      </c>
      <c r="F12117" s="1" t="s">
        <v>53</v>
      </c>
      <c r="G12117">
        <v>0.17269999999999999</v>
      </c>
      <c r="H12117">
        <v>499.96</v>
      </c>
      <c r="I12117" s="1" t="s">
        <v>24</v>
      </c>
      <c r="J12117" s="1" t="s">
        <v>76</v>
      </c>
      <c r="K12117" s="1" t="s">
        <v>604</v>
      </c>
      <c r="L12117" s="1" t="s">
        <v>70</v>
      </c>
      <c r="M12117" s="1" t="s">
        <v>704</v>
      </c>
      <c r="N12117">
        <v>93000</v>
      </c>
      <c r="O12117" s="1" t="s">
        <v>48</v>
      </c>
      <c r="P12117" s="2">
        <v>40848</v>
      </c>
      <c r="Q12117" s="1" t="s">
        <v>30</v>
      </c>
      <c r="R12117" s="1" t="s">
        <v>72631</v>
      </c>
      <c r="S12117" s="1" t="s">
        <v>8275</v>
      </c>
      <c r="T12117" s="1" t="s">
        <v>3833</v>
      </c>
      <c r="U12117" s="1" t="s">
        <v>551</v>
      </c>
      <c r="V12117" s="1" t="s">
        <v>270</v>
      </c>
      <c r="W12117">
        <v>12.76</v>
      </c>
    </row>
    <row r="12118" spans="1:23" x14ac:dyDescent="0.25">
      <c r="A12118">
        <v>998591</v>
      </c>
      <c r="B12118">
        <v>1223754</v>
      </c>
      <c r="C12118">
        <v>35000</v>
      </c>
      <c r="D12118">
        <v>35000</v>
      </c>
      <c r="E12118">
        <v>35000</v>
      </c>
      <c r="F12118" s="1" t="s">
        <v>23</v>
      </c>
      <c r="G12118">
        <v>0.17269999999999999</v>
      </c>
      <c r="H12118">
        <v>1252.56</v>
      </c>
      <c r="I12118" s="1" t="s">
        <v>24</v>
      </c>
      <c r="J12118" s="1" t="s">
        <v>76</v>
      </c>
      <c r="K12118" s="1" t="s">
        <v>306</v>
      </c>
      <c r="L12118" s="1" t="s">
        <v>70</v>
      </c>
      <c r="M12118" s="1" t="s">
        <v>704</v>
      </c>
      <c r="N12118">
        <v>87000</v>
      </c>
      <c r="O12118" s="1" t="s">
        <v>55</v>
      </c>
      <c r="P12118" s="2">
        <v>40817</v>
      </c>
      <c r="Q12118" s="1" t="s">
        <v>30</v>
      </c>
      <c r="R12118" s="1" t="s">
        <v>72631</v>
      </c>
      <c r="S12118" s="1" t="s">
        <v>8218</v>
      </c>
      <c r="T12118" s="1" t="s">
        <v>15462</v>
      </c>
      <c r="U12118" s="1" t="s">
        <v>579</v>
      </c>
      <c r="V12118" s="1" t="s">
        <v>313</v>
      </c>
      <c r="W12118">
        <v>10.92</v>
      </c>
    </row>
    <row r="12119" spans="1:23" x14ac:dyDescent="0.25">
      <c r="A12119">
        <v>1002436</v>
      </c>
      <c r="B12119">
        <v>1228496</v>
      </c>
      <c r="C12119">
        <v>18000</v>
      </c>
      <c r="D12119">
        <v>18000</v>
      </c>
      <c r="E12119">
        <v>17950</v>
      </c>
      <c r="F12119" s="1" t="s">
        <v>53</v>
      </c>
      <c r="G12119">
        <v>0.1825</v>
      </c>
      <c r="H12119">
        <v>459.54</v>
      </c>
      <c r="I12119" s="1" t="s">
        <v>24</v>
      </c>
      <c r="J12119" s="1" t="s">
        <v>63</v>
      </c>
      <c r="K12119" s="1" t="s">
        <v>15463</v>
      </c>
      <c r="L12119" s="1" t="s">
        <v>70</v>
      </c>
      <c r="M12119" s="1" t="s">
        <v>704</v>
      </c>
      <c r="N12119">
        <v>78000</v>
      </c>
      <c r="O12119" s="1" t="s">
        <v>55</v>
      </c>
      <c r="P12119" s="2">
        <v>40848</v>
      </c>
      <c r="Q12119" s="1" t="s">
        <v>30</v>
      </c>
      <c r="R12119" s="1" t="s">
        <v>72631</v>
      </c>
      <c r="S12119" s="1" t="s">
        <v>8226</v>
      </c>
      <c r="T12119" s="1" t="s">
        <v>3032</v>
      </c>
      <c r="U12119" s="1" t="s">
        <v>15464</v>
      </c>
      <c r="V12119" s="1" t="s">
        <v>310</v>
      </c>
      <c r="W12119">
        <v>14.6</v>
      </c>
    </row>
    <row r="12120" spans="1:23" x14ac:dyDescent="0.25">
      <c r="A12120">
        <v>1004844</v>
      </c>
      <c r="B12120">
        <v>1231308</v>
      </c>
      <c r="C12120">
        <v>3000</v>
      </c>
      <c r="D12120">
        <v>3000</v>
      </c>
      <c r="E12120">
        <v>3000</v>
      </c>
      <c r="F12120" s="1" t="s">
        <v>23</v>
      </c>
      <c r="G12120">
        <v>0.16769999999999999</v>
      </c>
      <c r="H12120">
        <v>106.62</v>
      </c>
      <c r="I12120" s="1" t="s">
        <v>24</v>
      </c>
      <c r="J12120" s="1" t="s">
        <v>71</v>
      </c>
      <c r="K12120" s="1" t="s">
        <v>1138</v>
      </c>
      <c r="L12120" s="1" t="s">
        <v>70</v>
      </c>
      <c r="M12120" s="1" t="s">
        <v>704</v>
      </c>
      <c r="N12120">
        <v>65000</v>
      </c>
      <c r="O12120" s="1" t="s">
        <v>48</v>
      </c>
      <c r="P12120" s="2">
        <v>40817</v>
      </c>
      <c r="Q12120" s="1" t="s">
        <v>30</v>
      </c>
      <c r="R12120" s="1" t="s">
        <v>72631</v>
      </c>
      <c r="S12120" s="1" t="s">
        <v>8253</v>
      </c>
      <c r="T12120" s="1" t="s">
        <v>15465</v>
      </c>
      <c r="U12120" s="1" t="s">
        <v>692</v>
      </c>
      <c r="V12120" s="1" t="s">
        <v>693</v>
      </c>
      <c r="W12120">
        <v>16.63</v>
      </c>
    </row>
    <row r="12121" spans="1:23" x14ac:dyDescent="0.25">
      <c r="A12121">
        <v>1018880</v>
      </c>
      <c r="B12121">
        <v>1247341</v>
      </c>
      <c r="C12121">
        <v>3000</v>
      </c>
      <c r="D12121">
        <v>3000</v>
      </c>
      <c r="E12121">
        <v>3000</v>
      </c>
      <c r="F12121" s="1" t="s">
        <v>23</v>
      </c>
      <c r="G12121">
        <v>0.17580000000000001</v>
      </c>
      <c r="H12121">
        <v>107.83</v>
      </c>
      <c r="I12121" s="1" t="s">
        <v>24</v>
      </c>
      <c r="J12121" s="1" t="s">
        <v>25</v>
      </c>
      <c r="K12121" s="1" t="s">
        <v>15466</v>
      </c>
      <c r="L12121" s="1" t="s">
        <v>70</v>
      </c>
      <c r="M12121" s="1" t="s">
        <v>704</v>
      </c>
      <c r="N12121">
        <v>130000</v>
      </c>
      <c r="O12121" s="1" t="s">
        <v>48</v>
      </c>
      <c r="P12121" s="2">
        <v>40848</v>
      </c>
      <c r="Q12121" s="1" t="s">
        <v>30</v>
      </c>
      <c r="R12121" s="1" t="s">
        <v>72631</v>
      </c>
      <c r="S12121" s="1" t="s">
        <v>8231</v>
      </c>
      <c r="T12121" s="1" t="s">
        <v>12002</v>
      </c>
      <c r="U12121" s="1" t="s">
        <v>2110</v>
      </c>
      <c r="V12121" s="1" t="s">
        <v>218</v>
      </c>
      <c r="W12121">
        <v>12.58</v>
      </c>
    </row>
    <row r="12122" spans="1:23" x14ac:dyDescent="0.25">
      <c r="A12122">
        <v>1032475</v>
      </c>
      <c r="B12122">
        <v>1262116</v>
      </c>
      <c r="C12122">
        <v>3125</v>
      </c>
      <c r="D12122">
        <v>3125</v>
      </c>
      <c r="E12122">
        <v>3075</v>
      </c>
      <c r="F12122" s="1" t="s">
        <v>53</v>
      </c>
      <c r="G12122">
        <v>0.16769999999999999</v>
      </c>
      <c r="H12122">
        <v>77.28</v>
      </c>
      <c r="I12122" s="1" t="s">
        <v>24</v>
      </c>
      <c r="J12122" s="1" t="s">
        <v>71</v>
      </c>
      <c r="K12122" s="1" t="s">
        <v>26</v>
      </c>
      <c r="L12122" s="1" t="s">
        <v>70</v>
      </c>
      <c r="M12122" s="1" t="s">
        <v>704</v>
      </c>
      <c r="N12122">
        <v>135000</v>
      </c>
      <c r="O12122" s="1" t="s">
        <v>48</v>
      </c>
      <c r="P12122" s="2">
        <v>40848</v>
      </c>
      <c r="Q12122" s="1" t="s">
        <v>30</v>
      </c>
      <c r="R12122" s="1" t="s">
        <v>72631</v>
      </c>
      <c r="S12122" s="1" t="s">
        <v>8226</v>
      </c>
      <c r="T12122" s="1" t="s">
        <v>2365</v>
      </c>
      <c r="U12122" s="1" t="s">
        <v>68</v>
      </c>
      <c r="V12122" s="1" t="s">
        <v>35</v>
      </c>
      <c r="W12122">
        <v>9.56</v>
      </c>
    </row>
    <row r="12123" spans="1:23" x14ac:dyDescent="0.25">
      <c r="A12123">
        <v>1045054</v>
      </c>
      <c r="B12123">
        <v>1275451</v>
      </c>
      <c r="C12123">
        <v>18200</v>
      </c>
      <c r="D12123">
        <v>18200</v>
      </c>
      <c r="E12123">
        <v>18200</v>
      </c>
      <c r="F12123" s="1" t="s">
        <v>23</v>
      </c>
      <c r="G12123">
        <v>0.1825</v>
      </c>
      <c r="H12123">
        <v>660.26</v>
      </c>
      <c r="I12123" s="1" t="s">
        <v>24</v>
      </c>
      <c r="J12123" s="1" t="s">
        <v>63</v>
      </c>
      <c r="K12123" s="1" t="s">
        <v>15467</v>
      </c>
      <c r="L12123" s="1" t="s">
        <v>70</v>
      </c>
      <c r="M12123" s="1" t="s">
        <v>704</v>
      </c>
      <c r="N12123">
        <v>59801</v>
      </c>
      <c r="O12123" s="1" t="s">
        <v>55</v>
      </c>
      <c r="P12123" s="2">
        <v>40878</v>
      </c>
      <c r="Q12123" s="1" t="s">
        <v>30</v>
      </c>
      <c r="R12123" s="1" t="s">
        <v>72631</v>
      </c>
      <c r="S12123" s="1" t="s">
        <v>8226</v>
      </c>
      <c r="T12123" s="1" t="s">
        <v>2376</v>
      </c>
      <c r="U12123" s="1" t="s">
        <v>847</v>
      </c>
      <c r="V12123" s="1" t="s">
        <v>305</v>
      </c>
      <c r="W12123">
        <v>10.07</v>
      </c>
    </row>
    <row r="12124" spans="1:23" x14ac:dyDescent="0.25">
      <c r="A12124">
        <v>1059210</v>
      </c>
      <c r="B12124">
        <v>1290814</v>
      </c>
      <c r="C12124">
        <v>16000</v>
      </c>
      <c r="D12124">
        <v>16000</v>
      </c>
      <c r="E12124">
        <v>16000</v>
      </c>
      <c r="F12124" s="1" t="s">
        <v>23</v>
      </c>
      <c r="G12124">
        <v>0.16289999999999999</v>
      </c>
      <c r="H12124">
        <v>564.80999999999995</v>
      </c>
      <c r="I12124" s="1" t="s">
        <v>24</v>
      </c>
      <c r="J12124" s="1" t="s">
        <v>36</v>
      </c>
      <c r="K12124" s="1" t="s">
        <v>3793</v>
      </c>
      <c r="L12124" s="1" t="s">
        <v>70</v>
      </c>
      <c r="M12124" s="1" t="s">
        <v>704</v>
      </c>
      <c r="N12124">
        <v>74000</v>
      </c>
      <c r="O12124" s="1" t="s">
        <v>48</v>
      </c>
      <c r="P12124" s="2">
        <v>40878</v>
      </c>
      <c r="Q12124" s="1" t="s">
        <v>30</v>
      </c>
      <c r="R12124" s="1" t="s">
        <v>72631</v>
      </c>
      <c r="S12124" s="1" t="s">
        <v>8226</v>
      </c>
      <c r="T12124" s="1" t="s">
        <v>2376</v>
      </c>
      <c r="U12124" s="1" t="s">
        <v>1038</v>
      </c>
      <c r="V12124" s="1" t="s">
        <v>393</v>
      </c>
      <c r="W12124">
        <v>15.84</v>
      </c>
    </row>
    <row r="12125" spans="1:23" x14ac:dyDescent="0.25">
      <c r="A12125">
        <v>1061975</v>
      </c>
      <c r="B12125">
        <v>1293812</v>
      </c>
      <c r="C12125">
        <v>12000</v>
      </c>
      <c r="D12125">
        <v>12000</v>
      </c>
      <c r="E12125">
        <v>12000</v>
      </c>
      <c r="F12125" s="1" t="s">
        <v>23</v>
      </c>
      <c r="G12125">
        <v>0.16769999999999999</v>
      </c>
      <c r="H12125">
        <v>426.47</v>
      </c>
      <c r="I12125" s="1" t="s">
        <v>24</v>
      </c>
      <c r="J12125" s="1" t="s">
        <v>71</v>
      </c>
      <c r="K12125" s="1" t="s">
        <v>15468</v>
      </c>
      <c r="L12125" s="1" t="s">
        <v>70</v>
      </c>
      <c r="M12125" s="1" t="s">
        <v>704</v>
      </c>
      <c r="N12125">
        <v>93000</v>
      </c>
      <c r="O12125" s="1" t="s">
        <v>29</v>
      </c>
      <c r="P12125" s="2">
        <v>40878</v>
      </c>
      <c r="Q12125" s="1" t="s">
        <v>30</v>
      </c>
      <c r="R12125" s="1" t="s">
        <v>72631</v>
      </c>
      <c r="S12125" s="1" t="s">
        <v>8226</v>
      </c>
      <c r="T12125" s="1" t="s">
        <v>9882</v>
      </c>
      <c r="U12125" s="1" t="s">
        <v>97</v>
      </c>
      <c r="V12125" s="1" t="s">
        <v>35</v>
      </c>
      <c r="W12125">
        <v>13.46</v>
      </c>
    </row>
    <row r="12126" spans="1:23" x14ac:dyDescent="0.25">
      <c r="A12126">
        <v>490344</v>
      </c>
      <c r="B12126">
        <v>626076</v>
      </c>
      <c r="C12126">
        <v>10000</v>
      </c>
      <c r="D12126">
        <v>10000</v>
      </c>
      <c r="E12126">
        <v>9950</v>
      </c>
      <c r="F12126" s="1" t="s">
        <v>23</v>
      </c>
      <c r="G12126">
        <v>0.13109999999999999</v>
      </c>
      <c r="H12126">
        <v>337.45</v>
      </c>
      <c r="I12126" s="1" t="s">
        <v>57</v>
      </c>
      <c r="J12126" s="1" t="s">
        <v>102</v>
      </c>
      <c r="K12126" s="1" t="s">
        <v>15470</v>
      </c>
      <c r="L12126" s="1" t="s">
        <v>70</v>
      </c>
      <c r="M12126" s="1" t="s">
        <v>704</v>
      </c>
      <c r="N12126">
        <v>57600</v>
      </c>
      <c r="O12126" s="1" t="s">
        <v>29</v>
      </c>
      <c r="P12126" s="2">
        <v>40238</v>
      </c>
      <c r="Q12126" s="1" t="s">
        <v>30</v>
      </c>
      <c r="R12126" s="1" t="s">
        <v>72631</v>
      </c>
      <c r="S12126" s="1" t="s">
        <v>8234</v>
      </c>
      <c r="T12126" s="1" t="s">
        <v>15471</v>
      </c>
      <c r="U12126" s="1" t="s">
        <v>384</v>
      </c>
      <c r="V12126" s="1" t="s">
        <v>253</v>
      </c>
      <c r="W12126">
        <v>10.83</v>
      </c>
    </row>
    <row r="12127" spans="1:23" x14ac:dyDescent="0.25">
      <c r="A12127">
        <v>491675</v>
      </c>
      <c r="B12127">
        <v>628418</v>
      </c>
      <c r="C12127">
        <v>20000</v>
      </c>
      <c r="D12127">
        <v>20000</v>
      </c>
      <c r="E12127">
        <v>19950</v>
      </c>
      <c r="F12127" s="1" t="s">
        <v>23</v>
      </c>
      <c r="G12127">
        <v>0.13850000000000001</v>
      </c>
      <c r="H12127">
        <v>682.08</v>
      </c>
      <c r="I12127" s="1" t="s">
        <v>57</v>
      </c>
      <c r="J12127" s="1" t="s">
        <v>58</v>
      </c>
      <c r="K12127" s="1" t="s">
        <v>15472</v>
      </c>
      <c r="L12127" s="1" t="s">
        <v>70</v>
      </c>
      <c r="M12127" s="1" t="s">
        <v>704</v>
      </c>
      <c r="N12127">
        <v>500000</v>
      </c>
      <c r="O12127" s="1" t="s">
        <v>29</v>
      </c>
      <c r="P12127" s="2">
        <v>40238</v>
      </c>
      <c r="Q12127" s="1" t="s">
        <v>30</v>
      </c>
      <c r="R12127" s="1" t="s">
        <v>72631</v>
      </c>
      <c r="S12127" s="1" t="s">
        <v>8218</v>
      </c>
      <c r="T12127" s="1" t="s">
        <v>15473</v>
      </c>
      <c r="U12127" s="1" t="s">
        <v>366</v>
      </c>
      <c r="V12127" s="1" t="s">
        <v>305</v>
      </c>
      <c r="W12127">
        <v>8.17</v>
      </c>
    </row>
    <row r="12128" spans="1:23" x14ac:dyDescent="0.25">
      <c r="A12128">
        <v>492506</v>
      </c>
      <c r="B12128">
        <v>629910</v>
      </c>
      <c r="C12128">
        <v>3000</v>
      </c>
      <c r="D12128">
        <v>3000</v>
      </c>
      <c r="E12128">
        <v>3000</v>
      </c>
      <c r="F12128" s="1" t="s">
        <v>23</v>
      </c>
      <c r="G12128">
        <v>0.1348</v>
      </c>
      <c r="H12128">
        <v>101.78</v>
      </c>
      <c r="I12128" s="1" t="s">
        <v>57</v>
      </c>
      <c r="J12128" s="1" t="s">
        <v>138</v>
      </c>
      <c r="K12128" s="1" t="s">
        <v>15474</v>
      </c>
      <c r="L12128" s="1" t="s">
        <v>70</v>
      </c>
      <c r="M12128" s="1" t="s">
        <v>704</v>
      </c>
      <c r="N12128">
        <v>33600</v>
      </c>
      <c r="O12128" s="1" t="s">
        <v>29</v>
      </c>
      <c r="P12128" s="2">
        <v>40238</v>
      </c>
      <c r="Q12128" s="1" t="s">
        <v>30</v>
      </c>
      <c r="R12128" s="1" t="s">
        <v>72631</v>
      </c>
      <c r="S12128" s="1" t="s">
        <v>8234</v>
      </c>
      <c r="T12128" s="1" t="s">
        <v>2460</v>
      </c>
      <c r="U12128" s="1" t="s">
        <v>280</v>
      </c>
      <c r="V12128" s="1" t="s">
        <v>218</v>
      </c>
      <c r="W12128">
        <v>15.61</v>
      </c>
    </row>
    <row r="12129" spans="1:23" x14ac:dyDescent="0.25">
      <c r="A12129">
        <v>493229</v>
      </c>
      <c r="B12129">
        <v>630928</v>
      </c>
      <c r="C12129">
        <v>10000</v>
      </c>
      <c r="D12129">
        <v>10000</v>
      </c>
      <c r="E12129">
        <v>9975</v>
      </c>
      <c r="F12129" s="1" t="s">
        <v>23</v>
      </c>
      <c r="G12129">
        <v>0.1273</v>
      </c>
      <c r="H12129">
        <v>335.67</v>
      </c>
      <c r="I12129" s="1" t="s">
        <v>57</v>
      </c>
      <c r="J12129" s="1" t="s">
        <v>141</v>
      </c>
      <c r="K12129" s="1" t="s">
        <v>9171</v>
      </c>
      <c r="L12129" s="1" t="s">
        <v>70</v>
      </c>
      <c r="M12129" s="1" t="s">
        <v>704</v>
      </c>
      <c r="N12129">
        <v>150000</v>
      </c>
      <c r="O12129" s="1" t="s">
        <v>29</v>
      </c>
      <c r="P12129" s="2">
        <v>40238</v>
      </c>
      <c r="Q12129" s="1" t="s">
        <v>30</v>
      </c>
      <c r="R12129" s="1" t="s">
        <v>72631</v>
      </c>
      <c r="S12129" s="1" t="s">
        <v>8298</v>
      </c>
      <c r="T12129" s="1" t="s">
        <v>15475</v>
      </c>
      <c r="U12129" s="1" t="s">
        <v>284</v>
      </c>
      <c r="V12129" s="1" t="s">
        <v>243</v>
      </c>
      <c r="W12129">
        <v>8.3699999999999992</v>
      </c>
    </row>
    <row r="12130" spans="1:23" x14ac:dyDescent="0.25">
      <c r="A12130">
        <v>502518</v>
      </c>
      <c r="B12130">
        <v>646268</v>
      </c>
      <c r="C12130">
        <v>14000</v>
      </c>
      <c r="D12130">
        <v>14000</v>
      </c>
      <c r="E12130">
        <v>13875</v>
      </c>
      <c r="F12130" s="1" t="s">
        <v>23</v>
      </c>
      <c r="G12130">
        <v>0.13109999999999999</v>
      </c>
      <c r="H12130">
        <v>472.43</v>
      </c>
      <c r="I12130" s="1" t="s">
        <v>57</v>
      </c>
      <c r="J12130" s="1" t="s">
        <v>102</v>
      </c>
      <c r="K12130" s="1" t="s">
        <v>15476</v>
      </c>
      <c r="L12130" s="1" t="s">
        <v>70</v>
      </c>
      <c r="M12130" s="1" t="s">
        <v>704</v>
      </c>
      <c r="N12130">
        <v>100000</v>
      </c>
      <c r="O12130" s="1" t="s">
        <v>29</v>
      </c>
      <c r="P12130" s="2">
        <v>40269</v>
      </c>
      <c r="Q12130" s="1" t="s">
        <v>30</v>
      </c>
      <c r="R12130" s="1" t="s">
        <v>72631</v>
      </c>
      <c r="S12130" s="1" t="s">
        <v>8226</v>
      </c>
      <c r="T12130" s="1" t="s">
        <v>5044</v>
      </c>
      <c r="U12130" s="1" t="s">
        <v>3618</v>
      </c>
      <c r="V12130" s="1" t="s">
        <v>227</v>
      </c>
      <c r="W12130">
        <v>11.92</v>
      </c>
    </row>
    <row r="12131" spans="1:23" x14ac:dyDescent="0.25">
      <c r="A12131">
        <v>507323</v>
      </c>
      <c r="B12131">
        <v>654287</v>
      </c>
      <c r="C12131">
        <v>7000</v>
      </c>
      <c r="D12131">
        <v>7000</v>
      </c>
      <c r="E12131">
        <v>7000</v>
      </c>
      <c r="F12131" s="1" t="s">
        <v>23</v>
      </c>
      <c r="G12131">
        <v>0.13109999999999999</v>
      </c>
      <c r="H12131">
        <v>236.22</v>
      </c>
      <c r="I12131" s="1" t="s">
        <v>57</v>
      </c>
      <c r="J12131" s="1" t="s">
        <v>102</v>
      </c>
      <c r="K12131" s="1" t="s">
        <v>15477</v>
      </c>
      <c r="L12131" s="1" t="s">
        <v>70</v>
      </c>
      <c r="M12131" s="1" t="s">
        <v>704</v>
      </c>
      <c r="N12131">
        <v>50285</v>
      </c>
      <c r="O12131" s="1" t="s">
        <v>29</v>
      </c>
      <c r="P12131" s="2">
        <v>40269</v>
      </c>
      <c r="Q12131" s="1" t="s">
        <v>30</v>
      </c>
      <c r="R12131" s="1" t="s">
        <v>72631</v>
      </c>
      <c r="S12131" s="1" t="s">
        <v>8275</v>
      </c>
      <c r="T12131" s="1" t="s">
        <v>2460</v>
      </c>
      <c r="U12131" s="1" t="s">
        <v>770</v>
      </c>
      <c r="V12131" s="1" t="s">
        <v>237</v>
      </c>
      <c r="W12131">
        <v>10.43</v>
      </c>
    </row>
    <row r="12132" spans="1:23" x14ac:dyDescent="0.25">
      <c r="A12132">
        <v>508927</v>
      </c>
      <c r="B12132">
        <v>656769</v>
      </c>
      <c r="C12132">
        <v>8200</v>
      </c>
      <c r="D12132">
        <v>8200</v>
      </c>
      <c r="E12132">
        <v>8200</v>
      </c>
      <c r="F12132" s="1" t="s">
        <v>23</v>
      </c>
      <c r="G12132">
        <v>0.13850000000000001</v>
      </c>
      <c r="H12132">
        <v>279.66000000000003</v>
      </c>
      <c r="I12132" s="1" t="s">
        <v>57</v>
      </c>
      <c r="J12132" s="1" t="s">
        <v>58</v>
      </c>
      <c r="K12132" s="1" t="s">
        <v>15478</v>
      </c>
      <c r="L12132" s="1" t="s">
        <v>70</v>
      </c>
      <c r="M12132" s="1" t="s">
        <v>704</v>
      </c>
      <c r="N12132">
        <v>116004</v>
      </c>
      <c r="O12132" s="1" t="s">
        <v>55</v>
      </c>
      <c r="P12132" s="2">
        <v>40269</v>
      </c>
      <c r="Q12132" s="1" t="s">
        <v>30</v>
      </c>
      <c r="R12132" s="1" t="s">
        <v>72631</v>
      </c>
      <c r="S12132" s="1" t="s">
        <v>8218</v>
      </c>
      <c r="T12132" s="1" t="s">
        <v>15479</v>
      </c>
      <c r="U12132" s="1" t="s">
        <v>419</v>
      </c>
      <c r="V12132" s="1" t="s">
        <v>221</v>
      </c>
      <c r="W12132">
        <v>6.65</v>
      </c>
    </row>
    <row r="12133" spans="1:23" x14ac:dyDescent="0.25">
      <c r="A12133">
        <v>513542</v>
      </c>
      <c r="B12133">
        <v>663575</v>
      </c>
      <c r="C12133">
        <v>5000</v>
      </c>
      <c r="D12133">
        <v>5000</v>
      </c>
      <c r="E12133">
        <v>5000</v>
      </c>
      <c r="F12133" s="1" t="s">
        <v>23</v>
      </c>
      <c r="G12133">
        <v>0.1273</v>
      </c>
      <c r="H12133">
        <v>167.84</v>
      </c>
      <c r="I12133" s="1" t="s">
        <v>57</v>
      </c>
      <c r="J12133" s="1" t="s">
        <v>141</v>
      </c>
      <c r="K12133" s="1" t="s">
        <v>8366</v>
      </c>
      <c r="L12133" s="1" t="s">
        <v>70</v>
      </c>
      <c r="M12133" s="1" t="s">
        <v>704</v>
      </c>
      <c r="N12133">
        <v>6000000</v>
      </c>
      <c r="O12133" s="1" t="s">
        <v>48</v>
      </c>
      <c r="P12133" s="2">
        <v>40299</v>
      </c>
      <c r="Q12133" s="1" t="s">
        <v>30</v>
      </c>
      <c r="R12133" s="1" t="s">
        <v>72631</v>
      </c>
      <c r="S12133" s="1" t="s">
        <v>8275</v>
      </c>
      <c r="T12133" s="1" t="s">
        <v>9334</v>
      </c>
      <c r="U12133" s="1" t="s">
        <v>4517</v>
      </c>
      <c r="V12133" s="1" t="s">
        <v>35</v>
      </c>
      <c r="W12133">
        <v>0.01</v>
      </c>
    </row>
    <row r="12134" spans="1:23" x14ac:dyDescent="0.25">
      <c r="A12134">
        <v>516588</v>
      </c>
      <c r="B12134">
        <v>667656</v>
      </c>
      <c r="C12134">
        <v>15000</v>
      </c>
      <c r="D12134">
        <v>10575</v>
      </c>
      <c r="E12134">
        <v>10495.878989999999</v>
      </c>
      <c r="F12134" s="1" t="s">
        <v>53</v>
      </c>
      <c r="G12134">
        <v>0.1273</v>
      </c>
      <c r="H12134">
        <v>239.16</v>
      </c>
      <c r="I12134" s="1" t="s">
        <v>57</v>
      </c>
      <c r="J12134" s="1" t="s">
        <v>141</v>
      </c>
      <c r="K12134" s="1" t="s">
        <v>15480</v>
      </c>
      <c r="L12134" s="1" t="s">
        <v>70</v>
      </c>
      <c r="M12134" s="1" t="s">
        <v>704</v>
      </c>
      <c r="N12134">
        <v>72000</v>
      </c>
      <c r="O12134" s="1" t="s">
        <v>29</v>
      </c>
      <c r="P12134" s="2">
        <v>40299</v>
      </c>
      <c r="Q12134" s="1" t="s">
        <v>30</v>
      </c>
      <c r="R12134" s="1" t="s">
        <v>72631</v>
      </c>
      <c r="S12134" s="1" t="s">
        <v>8231</v>
      </c>
      <c r="T12134" s="1" t="s">
        <v>8615</v>
      </c>
      <c r="U12134" s="1" t="s">
        <v>137</v>
      </c>
      <c r="V12134" s="1" t="s">
        <v>35</v>
      </c>
      <c r="W12134">
        <v>14.38</v>
      </c>
    </row>
    <row r="12135" spans="1:23" x14ac:dyDescent="0.25">
      <c r="A12135">
        <v>521177</v>
      </c>
      <c r="B12135">
        <v>673926</v>
      </c>
      <c r="C12135">
        <v>17500</v>
      </c>
      <c r="D12135">
        <v>17500</v>
      </c>
      <c r="E12135">
        <v>17087.351180000001</v>
      </c>
      <c r="F12135" s="1" t="s">
        <v>23</v>
      </c>
      <c r="G12135">
        <v>0.1348</v>
      </c>
      <c r="H12135">
        <v>593.70000000000005</v>
      </c>
      <c r="I12135" s="1" t="s">
        <v>57</v>
      </c>
      <c r="J12135" s="1" t="s">
        <v>138</v>
      </c>
      <c r="K12135" s="1" t="s">
        <v>193</v>
      </c>
      <c r="L12135" s="1" t="s">
        <v>70</v>
      </c>
      <c r="M12135" s="1" t="s">
        <v>704</v>
      </c>
      <c r="N12135">
        <v>73200</v>
      </c>
      <c r="O12135" s="1" t="s">
        <v>29</v>
      </c>
      <c r="P12135" s="2">
        <v>40299</v>
      </c>
      <c r="Q12135" s="1" t="s">
        <v>30</v>
      </c>
      <c r="R12135" s="1" t="s">
        <v>72631</v>
      </c>
      <c r="S12135" s="1" t="s">
        <v>8226</v>
      </c>
      <c r="T12135" s="1" t="s">
        <v>15481</v>
      </c>
      <c r="U12135" s="1" t="s">
        <v>199</v>
      </c>
      <c r="V12135" s="1" t="s">
        <v>35</v>
      </c>
      <c r="W12135">
        <v>3.31</v>
      </c>
    </row>
    <row r="12136" spans="1:23" x14ac:dyDescent="0.25">
      <c r="A12136">
        <v>531363</v>
      </c>
      <c r="B12136">
        <v>686978</v>
      </c>
      <c r="C12136">
        <v>4000</v>
      </c>
      <c r="D12136">
        <v>4000</v>
      </c>
      <c r="E12136">
        <v>4000</v>
      </c>
      <c r="F12136" s="1" t="s">
        <v>23</v>
      </c>
      <c r="G12136">
        <v>0.1361</v>
      </c>
      <c r="H12136">
        <v>135.96</v>
      </c>
      <c r="I12136" s="1" t="s">
        <v>57</v>
      </c>
      <c r="J12136" s="1" t="s">
        <v>102</v>
      </c>
      <c r="K12136" s="1" t="s">
        <v>1931</v>
      </c>
      <c r="L12136" s="1" t="s">
        <v>70</v>
      </c>
      <c r="M12136" s="1" t="s">
        <v>704</v>
      </c>
      <c r="N12136">
        <v>35000</v>
      </c>
      <c r="O12136" s="1" t="s">
        <v>29</v>
      </c>
      <c r="P12136" s="2">
        <v>40330</v>
      </c>
      <c r="Q12136" s="1" t="s">
        <v>30</v>
      </c>
      <c r="R12136" s="1" t="s">
        <v>72631</v>
      </c>
      <c r="S12136" s="1" t="s">
        <v>8226</v>
      </c>
      <c r="T12136" s="1" t="s">
        <v>15482</v>
      </c>
      <c r="U12136" s="1" t="s">
        <v>1829</v>
      </c>
      <c r="V12136" s="1" t="s">
        <v>503</v>
      </c>
      <c r="W12136">
        <v>6.72</v>
      </c>
    </row>
    <row r="12137" spans="1:23" x14ac:dyDescent="0.25">
      <c r="A12137">
        <v>536585</v>
      </c>
      <c r="B12137">
        <v>693185</v>
      </c>
      <c r="C12137">
        <v>3250</v>
      </c>
      <c r="D12137">
        <v>3250</v>
      </c>
      <c r="E12137">
        <v>3250</v>
      </c>
      <c r="F12137" s="1" t="s">
        <v>23</v>
      </c>
      <c r="G12137">
        <v>0.1323</v>
      </c>
      <c r="H12137">
        <v>109.87</v>
      </c>
      <c r="I12137" s="1" t="s">
        <v>57</v>
      </c>
      <c r="J12137" s="1" t="s">
        <v>141</v>
      </c>
      <c r="K12137" s="1" t="s">
        <v>15483</v>
      </c>
      <c r="L12137" s="1" t="s">
        <v>70</v>
      </c>
      <c r="M12137" s="1" t="s">
        <v>704</v>
      </c>
      <c r="N12137">
        <v>68000</v>
      </c>
      <c r="O12137" s="1" t="s">
        <v>48</v>
      </c>
      <c r="P12137" s="2">
        <v>40330</v>
      </c>
      <c r="Q12137" s="1" t="s">
        <v>30</v>
      </c>
      <c r="R12137" s="1" t="s">
        <v>72631</v>
      </c>
      <c r="S12137" s="1" t="s">
        <v>8226</v>
      </c>
      <c r="T12137" s="1" t="s">
        <v>1463</v>
      </c>
      <c r="U12137" s="1" t="s">
        <v>1086</v>
      </c>
      <c r="V12137" s="1" t="s">
        <v>253</v>
      </c>
      <c r="W12137">
        <v>10.24</v>
      </c>
    </row>
    <row r="12138" spans="1:23" x14ac:dyDescent="0.25">
      <c r="A12138">
        <v>536785</v>
      </c>
      <c r="B12138">
        <v>693418</v>
      </c>
      <c r="C12138">
        <v>7000</v>
      </c>
      <c r="D12138">
        <v>7000</v>
      </c>
      <c r="E12138">
        <v>6900</v>
      </c>
      <c r="F12138" s="1" t="s">
        <v>23</v>
      </c>
      <c r="G12138">
        <v>0.1323</v>
      </c>
      <c r="H12138">
        <v>236.64</v>
      </c>
      <c r="I12138" s="1" t="s">
        <v>57</v>
      </c>
      <c r="J12138" s="1" t="s">
        <v>141</v>
      </c>
      <c r="K12138" s="1" t="s">
        <v>15484</v>
      </c>
      <c r="L12138" s="1" t="s">
        <v>70</v>
      </c>
      <c r="M12138" s="1" t="s">
        <v>704</v>
      </c>
      <c r="N12138">
        <v>55000</v>
      </c>
      <c r="O12138" s="1" t="s">
        <v>55</v>
      </c>
      <c r="P12138" s="2">
        <v>40330</v>
      </c>
      <c r="Q12138" s="1" t="s">
        <v>30</v>
      </c>
      <c r="R12138" s="1" t="s">
        <v>72631</v>
      </c>
      <c r="S12138" s="1" t="s">
        <v>8226</v>
      </c>
      <c r="T12138" s="1" t="s">
        <v>15485</v>
      </c>
      <c r="U12138" s="1" t="s">
        <v>636</v>
      </c>
      <c r="V12138" s="1" t="s">
        <v>327</v>
      </c>
      <c r="W12138">
        <v>15.73</v>
      </c>
    </row>
    <row r="12139" spans="1:23" x14ac:dyDescent="0.25">
      <c r="A12139">
        <v>538971</v>
      </c>
      <c r="B12139">
        <v>696060</v>
      </c>
      <c r="C12139">
        <v>1200</v>
      </c>
      <c r="D12139">
        <v>1200</v>
      </c>
      <c r="E12139">
        <v>1200</v>
      </c>
      <c r="F12139" s="1" t="s">
        <v>23</v>
      </c>
      <c r="G12139">
        <v>0.1472</v>
      </c>
      <c r="H12139">
        <v>41.44</v>
      </c>
      <c r="I12139" s="1" t="s">
        <v>57</v>
      </c>
      <c r="J12139" s="1" t="s">
        <v>196</v>
      </c>
      <c r="K12139" s="1" t="s">
        <v>1062</v>
      </c>
      <c r="L12139" s="1" t="s">
        <v>70</v>
      </c>
      <c r="M12139" s="1" t="s">
        <v>704</v>
      </c>
      <c r="N12139">
        <v>64500</v>
      </c>
      <c r="O12139" s="1" t="s">
        <v>29</v>
      </c>
      <c r="P12139" s="2">
        <v>40360</v>
      </c>
      <c r="Q12139" s="1" t="s">
        <v>30</v>
      </c>
      <c r="R12139" s="1" t="s">
        <v>72631</v>
      </c>
      <c r="S12139" s="1" t="s">
        <v>8218</v>
      </c>
      <c r="T12139" s="1" t="s">
        <v>3566</v>
      </c>
      <c r="U12139" s="1" t="s">
        <v>692</v>
      </c>
      <c r="V12139" s="1" t="s">
        <v>693</v>
      </c>
      <c r="W12139">
        <v>19.03</v>
      </c>
    </row>
    <row r="12140" spans="1:23" x14ac:dyDescent="0.25">
      <c r="A12140">
        <v>540234</v>
      </c>
      <c r="B12140">
        <v>697460</v>
      </c>
      <c r="C12140">
        <v>6000</v>
      </c>
      <c r="D12140">
        <v>6000</v>
      </c>
      <c r="E12140">
        <v>5950</v>
      </c>
      <c r="F12140" s="1" t="s">
        <v>23</v>
      </c>
      <c r="G12140">
        <v>0.13980000000000001</v>
      </c>
      <c r="H12140">
        <v>205.01</v>
      </c>
      <c r="I12140" s="1" t="s">
        <v>57</v>
      </c>
      <c r="J12140" s="1" t="s">
        <v>138</v>
      </c>
      <c r="K12140" s="1" t="s">
        <v>15486</v>
      </c>
      <c r="L12140" s="1" t="s">
        <v>70</v>
      </c>
      <c r="M12140" s="1" t="s">
        <v>704</v>
      </c>
      <c r="N12140">
        <v>74778</v>
      </c>
      <c r="O12140" s="1" t="s">
        <v>48</v>
      </c>
      <c r="P12140" s="2">
        <v>40360</v>
      </c>
      <c r="Q12140" s="1" t="s">
        <v>30</v>
      </c>
      <c r="R12140" s="1" t="s">
        <v>72631</v>
      </c>
      <c r="S12140" s="1" t="s">
        <v>6376</v>
      </c>
      <c r="T12140" s="1" t="s">
        <v>15487</v>
      </c>
      <c r="U12140" s="1" t="s">
        <v>494</v>
      </c>
      <c r="V12140" s="1" t="s">
        <v>253</v>
      </c>
      <c r="W12140">
        <v>20.25</v>
      </c>
    </row>
    <row r="12141" spans="1:23" x14ac:dyDescent="0.25">
      <c r="A12141">
        <v>544138</v>
      </c>
      <c r="B12141">
        <v>701960</v>
      </c>
      <c r="C12141">
        <v>1500</v>
      </c>
      <c r="D12141">
        <v>1500</v>
      </c>
      <c r="E12141">
        <v>1500</v>
      </c>
      <c r="F12141" s="1" t="s">
        <v>53</v>
      </c>
      <c r="G12141">
        <v>0.1361</v>
      </c>
      <c r="H12141">
        <v>34.6</v>
      </c>
      <c r="I12141" s="1" t="s">
        <v>57</v>
      </c>
      <c r="J12141" s="1" t="s">
        <v>102</v>
      </c>
      <c r="K12141" s="1" t="s">
        <v>15488</v>
      </c>
      <c r="L12141" s="1" t="s">
        <v>70</v>
      </c>
      <c r="M12141" s="1" t="s">
        <v>704</v>
      </c>
      <c r="N12141">
        <v>76160</v>
      </c>
      <c r="O12141" s="1" t="s">
        <v>55</v>
      </c>
      <c r="P12141" s="2">
        <v>40360</v>
      </c>
      <c r="Q12141" s="1" t="s">
        <v>30</v>
      </c>
      <c r="R12141" s="1" t="s">
        <v>72631</v>
      </c>
      <c r="S12141" s="1" t="s">
        <v>8218</v>
      </c>
      <c r="T12141" s="1" t="s">
        <v>2460</v>
      </c>
      <c r="U12141" s="1" t="s">
        <v>194</v>
      </c>
      <c r="V12141" s="1" t="s">
        <v>35</v>
      </c>
      <c r="W12141">
        <v>13.87</v>
      </c>
    </row>
    <row r="12142" spans="1:23" x14ac:dyDescent="0.25">
      <c r="A12142">
        <v>545352</v>
      </c>
      <c r="B12142">
        <v>703366</v>
      </c>
      <c r="C12142">
        <v>4800</v>
      </c>
      <c r="D12142">
        <v>4800</v>
      </c>
      <c r="E12142">
        <v>4800</v>
      </c>
      <c r="F12142" s="1" t="s">
        <v>53</v>
      </c>
      <c r="G12142">
        <v>0.1323</v>
      </c>
      <c r="H12142">
        <v>109.79</v>
      </c>
      <c r="I12142" s="1" t="s">
        <v>57</v>
      </c>
      <c r="J12142" s="1" t="s">
        <v>141</v>
      </c>
      <c r="K12142" s="1" t="s">
        <v>7546</v>
      </c>
      <c r="L12142" s="1" t="s">
        <v>70</v>
      </c>
      <c r="M12142" s="1" t="s">
        <v>704</v>
      </c>
      <c r="N12142">
        <v>90000</v>
      </c>
      <c r="O12142" s="1" t="s">
        <v>29</v>
      </c>
      <c r="P12142" s="2">
        <v>40360</v>
      </c>
      <c r="Q12142" s="1" t="s">
        <v>30</v>
      </c>
      <c r="R12142" s="1" t="s">
        <v>72631</v>
      </c>
      <c r="S12142" s="1" t="s">
        <v>8218</v>
      </c>
      <c r="T12142" s="1" t="s">
        <v>15489</v>
      </c>
      <c r="U12142" s="1" t="s">
        <v>1211</v>
      </c>
      <c r="V12142" s="1" t="s">
        <v>218</v>
      </c>
      <c r="W12142">
        <v>16.41</v>
      </c>
    </row>
    <row r="12143" spans="1:23" x14ac:dyDescent="0.25">
      <c r="A12143">
        <v>551367</v>
      </c>
      <c r="B12143">
        <v>710553</v>
      </c>
      <c r="C12143">
        <v>5600</v>
      </c>
      <c r="D12143">
        <v>5600</v>
      </c>
      <c r="E12143">
        <v>5600</v>
      </c>
      <c r="F12143" s="1" t="s">
        <v>53</v>
      </c>
      <c r="G12143">
        <v>0.1361</v>
      </c>
      <c r="H12143">
        <v>129.18</v>
      </c>
      <c r="I12143" s="1" t="s">
        <v>57</v>
      </c>
      <c r="J12143" s="1" t="s">
        <v>102</v>
      </c>
      <c r="K12143" s="1" t="s">
        <v>15490</v>
      </c>
      <c r="L12143" s="1" t="s">
        <v>70</v>
      </c>
      <c r="M12143" s="1" t="s">
        <v>704</v>
      </c>
      <c r="N12143">
        <v>1176000</v>
      </c>
      <c r="O12143" s="1" t="s">
        <v>48</v>
      </c>
      <c r="P12143" s="2">
        <v>40360</v>
      </c>
      <c r="Q12143" s="1" t="s">
        <v>30</v>
      </c>
      <c r="R12143" s="1" t="s">
        <v>72631</v>
      </c>
      <c r="S12143" s="1" t="s">
        <v>8218</v>
      </c>
      <c r="T12143" s="1" t="s">
        <v>15491</v>
      </c>
      <c r="U12143" s="1" t="s">
        <v>2259</v>
      </c>
      <c r="V12143" s="1" t="s">
        <v>313</v>
      </c>
      <c r="W12143">
        <v>1.22</v>
      </c>
    </row>
    <row r="12144" spans="1:23" x14ac:dyDescent="0.25">
      <c r="A12144">
        <v>555295</v>
      </c>
      <c r="B12144">
        <v>715167</v>
      </c>
      <c r="C12144">
        <v>5000</v>
      </c>
      <c r="D12144">
        <v>5000</v>
      </c>
      <c r="E12144">
        <v>5000</v>
      </c>
      <c r="F12144" s="1" t="s">
        <v>53</v>
      </c>
      <c r="G12144">
        <v>0.13980000000000001</v>
      </c>
      <c r="H12144">
        <v>116.29</v>
      </c>
      <c r="I12144" s="1" t="s">
        <v>57</v>
      </c>
      <c r="J12144" s="1" t="s">
        <v>138</v>
      </c>
      <c r="K12144" s="1" t="s">
        <v>15492</v>
      </c>
      <c r="L12144" s="1" t="s">
        <v>70</v>
      </c>
      <c r="M12144" s="1" t="s">
        <v>704</v>
      </c>
      <c r="N12144">
        <v>125000</v>
      </c>
      <c r="O12144" s="1" t="s">
        <v>29</v>
      </c>
      <c r="P12144" s="2">
        <v>40360</v>
      </c>
      <c r="Q12144" s="1" t="s">
        <v>30</v>
      </c>
      <c r="R12144" s="1" t="s">
        <v>72631</v>
      </c>
      <c r="S12144" s="1" t="s">
        <v>8226</v>
      </c>
      <c r="T12144" s="1" t="s">
        <v>13912</v>
      </c>
      <c r="U12144" s="1" t="s">
        <v>4544</v>
      </c>
      <c r="V12144" s="1" t="s">
        <v>227</v>
      </c>
      <c r="W12144">
        <v>12.81</v>
      </c>
    </row>
    <row r="12145" spans="1:23" x14ac:dyDescent="0.25">
      <c r="A12145">
        <v>555528</v>
      </c>
      <c r="B12145">
        <v>712468</v>
      </c>
      <c r="C12145">
        <v>13000</v>
      </c>
      <c r="D12145">
        <v>13000</v>
      </c>
      <c r="E12145">
        <v>12500</v>
      </c>
      <c r="F12145" s="1" t="s">
        <v>23</v>
      </c>
      <c r="G12145">
        <v>0.1323</v>
      </c>
      <c r="H12145">
        <v>439.47</v>
      </c>
      <c r="I12145" s="1" t="s">
        <v>57</v>
      </c>
      <c r="J12145" s="1" t="s">
        <v>141</v>
      </c>
      <c r="K12145" s="1" t="s">
        <v>15493</v>
      </c>
      <c r="L12145" s="1" t="s">
        <v>70</v>
      </c>
      <c r="M12145" s="1" t="s">
        <v>704</v>
      </c>
      <c r="N12145">
        <v>81600</v>
      </c>
      <c r="O12145" s="1" t="s">
        <v>55</v>
      </c>
      <c r="P12145" s="2">
        <v>40391</v>
      </c>
      <c r="Q12145" s="1" t="s">
        <v>30</v>
      </c>
      <c r="R12145" s="1" t="s">
        <v>72631</v>
      </c>
      <c r="S12145" s="1" t="s">
        <v>8275</v>
      </c>
      <c r="T12145" s="1" t="s">
        <v>15494</v>
      </c>
      <c r="U12145" s="1" t="s">
        <v>1892</v>
      </c>
      <c r="V12145" s="1" t="s">
        <v>218</v>
      </c>
      <c r="W12145">
        <v>16.510000000000002</v>
      </c>
    </row>
    <row r="12146" spans="1:23" x14ac:dyDescent="0.25">
      <c r="A12146">
        <v>558147</v>
      </c>
      <c r="B12146">
        <v>718539</v>
      </c>
      <c r="C12146">
        <v>3000</v>
      </c>
      <c r="D12146">
        <v>3000</v>
      </c>
      <c r="E12146">
        <v>3000</v>
      </c>
      <c r="F12146" s="1" t="s">
        <v>53</v>
      </c>
      <c r="G12146">
        <v>0.13980000000000001</v>
      </c>
      <c r="H12146">
        <v>69.78</v>
      </c>
      <c r="I12146" s="1" t="s">
        <v>57</v>
      </c>
      <c r="J12146" s="1" t="s">
        <v>138</v>
      </c>
      <c r="K12146" s="1" t="s">
        <v>1524</v>
      </c>
      <c r="L12146" s="1" t="s">
        <v>70</v>
      </c>
      <c r="M12146" s="1" t="s">
        <v>704</v>
      </c>
      <c r="N12146">
        <v>39600</v>
      </c>
      <c r="O12146" s="1" t="s">
        <v>55</v>
      </c>
      <c r="P12146" s="2">
        <v>40391</v>
      </c>
      <c r="Q12146" s="1" t="s">
        <v>30</v>
      </c>
      <c r="R12146" s="1" t="s">
        <v>72631</v>
      </c>
      <c r="S12146" s="1" t="s">
        <v>8237</v>
      </c>
      <c r="T12146" s="1" t="s">
        <v>3044</v>
      </c>
      <c r="U12146" s="1" t="s">
        <v>752</v>
      </c>
      <c r="V12146" s="1" t="s">
        <v>246</v>
      </c>
      <c r="W12146">
        <v>13.61</v>
      </c>
    </row>
    <row r="12147" spans="1:23" x14ac:dyDescent="0.25">
      <c r="A12147">
        <v>560860</v>
      </c>
      <c r="B12147">
        <v>721834</v>
      </c>
      <c r="C12147">
        <v>25000</v>
      </c>
      <c r="D12147">
        <v>25000</v>
      </c>
      <c r="E12147">
        <v>24491.816780000001</v>
      </c>
      <c r="F12147" s="1" t="s">
        <v>53</v>
      </c>
      <c r="G12147">
        <v>0.1323</v>
      </c>
      <c r="H12147">
        <v>571.78</v>
      </c>
      <c r="I12147" s="1" t="s">
        <v>57</v>
      </c>
      <c r="J12147" s="1" t="s">
        <v>141</v>
      </c>
      <c r="K12147" s="1" t="s">
        <v>15495</v>
      </c>
      <c r="L12147" s="1" t="s">
        <v>70</v>
      </c>
      <c r="M12147" s="1" t="s">
        <v>704</v>
      </c>
      <c r="N12147">
        <v>329000</v>
      </c>
      <c r="O12147" s="1" t="s">
        <v>55</v>
      </c>
      <c r="P12147" s="2">
        <v>40452</v>
      </c>
      <c r="Q12147" s="1" t="s">
        <v>30</v>
      </c>
      <c r="R12147" s="1" t="s">
        <v>72631</v>
      </c>
      <c r="S12147" s="1" t="s">
        <v>8224</v>
      </c>
      <c r="T12147" s="1" t="s">
        <v>15496</v>
      </c>
      <c r="U12147" s="1" t="s">
        <v>1692</v>
      </c>
      <c r="V12147" s="1" t="s">
        <v>588</v>
      </c>
      <c r="W12147">
        <v>6.74</v>
      </c>
    </row>
    <row r="12148" spans="1:23" x14ac:dyDescent="0.25">
      <c r="A12148">
        <v>563608</v>
      </c>
      <c r="B12148">
        <v>725247</v>
      </c>
      <c r="C12148">
        <v>8000</v>
      </c>
      <c r="D12148">
        <v>8000</v>
      </c>
      <c r="E12148">
        <v>7975</v>
      </c>
      <c r="F12148" s="1" t="s">
        <v>53</v>
      </c>
      <c r="G12148">
        <v>0.13980000000000001</v>
      </c>
      <c r="H12148">
        <v>186.07</v>
      </c>
      <c r="I12148" s="1" t="s">
        <v>57</v>
      </c>
      <c r="J12148" s="1" t="s">
        <v>138</v>
      </c>
      <c r="K12148" s="1" t="s">
        <v>616</v>
      </c>
      <c r="L12148" s="1" t="s">
        <v>70</v>
      </c>
      <c r="M12148" s="1" t="s">
        <v>704</v>
      </c>
      <c r="N12148">
        <v>72000</v>
      </c>
      <c r="O12148" s="1" t="s">
        <v>48</v>
      </c>
      <c r="P12148" s="2">
        <v>40391</v>
      </c>
      <c r="Q12148" s="1" t="s">
        <v>30</v>
      </c>
      <c r="R12148" s="1" t="s">
        <v>72631</v>
      </c>
      <c r="S12148" s="1" t="s">
        <v>8224</v>
      </c>
      <c r="T12148" s="1" t="s">
        <v>4917</v>
      </c>
      <c r="U12148" s="1" t="s">
        <v>1293</v>
      </c>
      <c r="V12148" s="1" t="s">
        <v>485</v>
      </c>
      <c r="W12148">
        <v>17.61</v>
      </c>
    </row>
    <row r="12149" spans="1:23" x14ac:dyDescent="0.25">
      <c r="A12149">
        <v>565088</v>
      </c>
      <c r="B12149">
        <v>727054</v>
      </c>
      <c r="C12149">
        <v>5000</v>
      </c>
      <c r="D12149">
        <v>5000</v>
      </c>
      <c r="E12149">
        <v>4950</v>
      </c>
      <c r="F12149" s="1" t="s">
        <v>53</v>
      </c>
      <c r="G12149">
        <v>0.1361</v>
      </c>
      <c r="H12149">
        <v>115.34</v>
      </c>
      <c r="I12149" s="1" t="s">
        <v>57</v>
      </c>
      <c r="J12149" s="1" t="s">
        <v>102</v>
      </c>
      <c r="K12149" s="1" t="s">
        <v>15497</v>
      </c>
      <c r="L12149" s="1" t="s">
        <v>70</v>
      </c>
      <c r="M12149" s="1" t="s">
        <v>704</v>
      </c>
      <c r="N12149">
        <v>42000</v>
      </c>
      <c r="O12149" s="1" t="s">
        <v>29</v>
      </c>
      <c r="P12149" s="2">
        <v>40391</v>
      </c>
      <c r="Q12149" s="1" t="s">
        <v>30</v>
      </c>
      <c r="R12149" s="1" t="s">
        <v>72631</v>
      </c>
      <c r="S12149" s="1" t="s">
        <v>8275</v>
      </c>
      <c r="T12149" s="1" t="s">
        <v>15498</v>
      </c>
      <c r="U12149" s="1" t="s">
        <v>2580</v>
      </c>
      <c r="V12149" s="1" t="s">
        <v>232</v>
      </c>
      <c r="W12149">
        <v>11.43</v>
      </c>
    </row>
    <row r="12150" spans="1:23" x14ac:dyDescent="0.25">
      <c r="A12150">
        <v>570116</v>
      </c>
      <c r="B12150">
        <v>733425</v>
      </c>
      <c r="C12150">
        <v>12000</v>
      </c>
      <c r="D12150">
        <v>12000</v>
      </c>
      <c r="E12150">
        <v>11975</v>
      </c>
      <c r="F12150" s="1" t="s">
        <v>53</v>
      </c>
      <c r="G12150">
        <v>0.13980000000000001</v>
      </c>
      <c r="H12150">
        <v>279.10000000000002</v>
      </c>
      <c r="I12150" s="1" t="s">
        <v>57</v>
      </c>
      <c r="J12150" s="1" t="s">
        <v>138</v>
      </c>
      <c r="K12150" s="1" t="s">
        <v>15499</v>
      </c>
      <c r="L12150" s="1" t="s">
        <v>70</v>
      </c>
      <c r="M12150" s="1" t="s">
        <v>704</v>
      </c>
      <c r="N12150">
        <v>68000</v>
      </c>
      <c r="O12150" s="1" t="s">
        <v>29</v>
      </c>
      <c r="P12150" s="2">
        <v>40391</v>
      </c>
      <c r="Q12150" s="1" t="s">
        <v>30</v>
      </c>
      <c r="R12150" s="1" t="s">
        <v>72631</v>
      </c>
      <c r="S12150" s="1" t="s">
        <v>8231</v>
      </c>
      <c r="T12150" s="1" t="s">
        <v>15500</v>
      </c>
      <c r="U12150" s="1" t="s">
        <v>302</v>
      </c>
      <c r="V12150" s="1" t="s">
        <v>273</v>
      </c>
      <c r="W12150">
        <v>12.46</v>
      </c>
    </row>
    <row r="12151" spans="1:23" x14ac:dyDescent="0.25">
      <c r="A12151">
        <v>571802</v>
      </c>
      <c r="B12151">
        <v>735517</v>
      </c>
      <c r="C12151">
        <v>20000</v>
      </c>
      <c r="D12151">
        <v>20000</v>
      </c>
      <c r="E12151">
        <v>19896.625830000001</v>
      </c>
      <c r="F12151" s="1" t="s">
        <v>53</v>
      </c>
      <c r="G12151">
        <v>0.1361</v>
      </c>
      <c r="H12151">
        <v>461.34</v>
      </c>
      <c r="I12151" s="1" t="s">
        <v>57</v>
      </c>
      <c r="J12151" s="1" t="s">
        <v>102</v>
      </c>
      <c r="K12151" s="1" t="s">
        <v>15501</v>
      </c>
      <c r="L12151" s="1" t="s">
        <v>70</v>
      </c>
      <c r="M12151" s="1" t="s">
        <v>704</v>
      </c>
      <c r="N12151">
        <v>76800</v>
      </c>
      <c r="O12151" s="1" t="s">
        <v>55</v>
      </c>
      <c r="P12151" s="2">
        <v>40422</v>
      </c>
      <c r="Q12151" s="1" t="s">
        <v>30</v>
      </c>
      <c r="R12151" s="1" t="s">
        <v>72631</v>
      </c>
      <c r="S12151" s="1" t="s">
        <v>8275</v>
      </c>
      <c r="T12151" s="1" t="s">
        <v>3833</v>
      </c>
      <c r="U12151" s="1" t="s">
        <v>2243</v>
      </c>
      <c r="V12151" s="1" t="s">
        <v>256</v>
      </c>
      <c r="W12151">
        <v>10.33</v>
      </c>
    </row>
    <row r="12152" spans="1:23" x14ac:dyDescent="0.25">
      <c r="A12152">
        <v>572138</v>
      </c>
      <c r="B12152">
        <v>735924</v>
      </c>
      <c r="C12152">
        <v>5000</v>
      </c>
      <c r="D12152">
        <v>5000</v>
      </c>
      <c r="E12152">
        <v>5000</v>
      </c>
      <c r="F12152" s="1" t="s">
        <v>23</v>
      </c>
      <c r="G12152">
        <v>0.1361</v>
      </c>
      <c r="H12152">
        <v>169.95</v>
      </c>
      <c r="I12152" s="1" t="s">
        <v>57</v>
      </c>
      <c r="J12152" s="1" t="s">
        <v>102</v>
      </c>
      <c r="K12152" s="1" t="s">
        <v>15502</v>
      </c>
      <c r="L12152" s="1" t="s">
        <v>70</v>
      </c>
      <c r="M12152" s="1" t="s">
        <v>704</v>
      </c>
      <c r="N12152">
        <v>90000</v>
      </c>
      <c r="O12152" s="1" t="s">
        <v>29</v>
      </c>
      <c r="P12152" s="2">
        <v>40391</v>
      </c>
      <c r="Q12152" s="1" t="s">
        <v>30</v>
      </c>
      <c r="R12152" s="1" t="s">
        <v>72631</v>
      </c>
      <c r="S12152" s="1" t="s">
        <v>8298</v>
      </c>
      <c r="T12152" s="1" t="s">
        <v>5753</v>
      </c>
      <c r="U12152" s="1" t="s">
        <v>1511</v>
      </c>
      <c r="V12152" s="1" t="s">
        <v>243</v>
      </c>
      <c r="W12152">
        <v>11.2</v>
      </c>
    </row>
    <row r="12153" spans="1:23" x14ac:dyDescent="0.25">
      <c r="A12153">
        <v>581143</v>
      </c>
      <c r="B12153">
        <v>747004</v>
      </c>
      <c r="C12153">
        <v>22000</v>
      </c>
      <c r="D12153">
        <v>22000</v>
      </c>
      <c r="E12153">
        <v>21875</v>
      </c>
      <c r="F12153" s="1" t="s">
        <v>23</v>
      </c>
      <c r="G12153">
        <v>0.1472</v>
      </c>
      <c r="H12153">
        <v>759.63</v>
      </c>
      <c r="I12153" s="1" t="s">
        <v>57</v>
      </c>
      <c r="J12153" s="1" t="s">
        <v>196</v>
      </c>
      <c r="K12153" s="1" t="s">
        <v>15503</v>
      </c>
      <c r="L12153" s="1" t="s">
        <v>70</v>
      </c>
      <c r="M12153" s="1" t="s">
        <v>704</v>
      </c>
      <c r="N12153">
        <v>50900</v>
      </c>
      <c r="O12153" s="1" t="s">
        <v>55</v>
      </c>
      <c r="P12153" s="2">
        <v>40422</v>
      </c>
      <c r="Q12153" s="1" t="s">
        <v>30</v>
      </c>
      <c r="R12153" s="1" t="s">
        <v>72631</v>
      </c>
      <c r="S12153" s="1" t="s">
        <v>8226</v>
      </c>
      <c r="T12153" s="1" t="s">
        <v>15504</v>
      </c>
      <c r="U12153" s="1" t="s">
        <v>10129</v>
      </c>
      <c r="V12153" s="1" t="s">
        <v>270</v>
      </c>
      <c r="W12153">
        <v>19.66</v>
      </c>
    </row>
    <row r="12154" spans="1:23" x14ac:dyDescent="0.25">
      <c r="A12154">
        <v>581853</v>
      </c>
      <c r="B12154">
        <v>747848</v>
      </c>
      <c r="C12154">
        <v>10000</v>
      </c>
      <c r="D12154">
        <v>10000</v>
      </c>
      <c r="E12154">
        <v>10000</v>
      </c>
      <c r="F12154" s="1" t="s">
        <v>53</v>
      </c>
      <c r="G12154">
        <v>0.1361</v>
      </c>
      <c r="H12154">
        <v>230.67</v>
      </c>
      <c r="I12154" s="1" t="s">
        <v>57</v>
      </c>
      <c r="J12154" s="1" t="s">
        <v>102</v>
      </c>
      <c r="K12154" s="1" t="s">
        <v>15505</v>
      </c>
      <c r="L12154" s="1" t="s">
        <v>70</v>
      </c>
      <c r="M12154" s="1" t="s">
        <v>704</v>
      </c>
      <c r="N12154">
        <v>47004</v>
      </c>
      <c r="O12154" s="1" t="s">
        <v>55</v>
      </c>
      <c r="P12154" s="2">
        <v>40422</v>
      </c>
      <c r="Q12154" s="1" t="s">
        <v>30</v>
      </c>
      <c r="R12154" s="1" t="s">
        <v>72631</v>
      </c>
      <c r="S12154" s="1" t="s">
        <v>8275</v>
      </c>
      <c r="T12154" s="1" t="s">
        <v>4668</v>
      </c>
      <c r="U12154" s="1" t="s">
        <v>5677</v>
      </c>
      <c r="V12154" s="1" t="s">
        <v>243</v>
      </c>
      <c r="W12154">
        <v>20.420000000000002</v>
      </c>
    </row>
    <row r="12155" spans="1:23" x14ac:dyDescent="0.25">
      <c r="A12155">
        <v>585712</v>
      </c>
      <c r="B12155">
        <v>752506</v>
      </c>
      <c r="C12155">
        <v>18250</v>
      </c>
      <c r="D12155">
        <v>18250</v>
      </c>
      <c r="E12155">
        <v>18225</v>
      </c>
      <c r="F12155" s="1" t="s">
        <v>23</v>
      </c>
      <c r="G12155">
        <v>0.13980000000000001</v>
      </c>
      <c r="H12155">
        <v>623.57000000000005</v>
      </c>
      <c r="I12155" s="1" t="s">
        <v>57</v>
      </c>
      <c r="J12155" s="1" t="s">
        <v>138</v>
      </c>
      <c r="K12155" s="1" t="s">
        <v>15506</v>
      </c>
      <c r="L12155" s="1" t="s">
        <v>70</v>
      </c>
      <c r="M12155" s="1" t="s">
        <v>704</v>
      </c>
      <c r="N12155">
        <v>185000</v>
      </c>
      <c r="O12155" s="1" t="s">
        <v>48</v>
      </c>
      <c r="P12155" s="2">
        <v>40422</v>
      </c>
      <c r="Q12155" s="1" t="s">
        <v>30</v>
      </c>
      <c r="R12155" s="1" t="s">
        <v>72631</v>
      </c>
      <c r="S12155" s="1" t="s">
        <v>8226</v>
      </c>
      <c r="T12155" s="1" t="s">
        <v>6120</v>
      </c>
      <c r="U12155" s="1" t="s">
        <v>335</v>
      </c>
      <c r="V12155" s="1" t="s">
        <v>218</v>
      </c>
      <c r="W12155">
        <v>11.26</v>
      </c>
    </row>
    <row r="12156" spans="1:23" x14ac:dyDescent="0.25">
      <c r="A12156">
        <v>585771</v>
      </c>
      <c r="B12156">
        <v>752580</v>
      </c>
      <c r="C12156">
        <v>3000</v>
      </c>
      <c r="D12156">
        <v>3000</v>
      </c>
      <c r="E12156">
        <v>3000</v>
      </c>
      <c r="F12156" s="1" t="s">
        <v>23</v>
      </c>
      <c r="G12156">
        <v>0.14349999999999999</v>
      </c>
      <c r="H12156">
        <v>103.05</v>
      </c>
      <c r="I12156" s="1" t="s">
        <v>57</v>
      </c>
      <c r="J12156" s="1" t="s">
        <v>58</v>
      </c>
      <c r="K12156" s="1" t="s">
        <v>1694</v>
      </c>
      <c r="L12156" s="1" t="s">
        <v>70</v>
      </c>
      <c r="M12156" s="1" t="s">
        <v>704</v>
      </c>
      <c r="N12156">
        <v>67675</v>
      </c>
      <c r="O12156" s="1" t="s">
        <v>48</v>
      </c>
      <c r="P12156" s="2">
        <v>40422</v>
      </c>
      <c r="Q12156" s="1" t="s">
        <v>30</v>
      </c>
      <c r="R12156" s="1" t="s">
        <v>72631</v>
      </c>
      <c r="S12156" s="1" t="s">
        <v>8231</v>
      </c>
      <c r="T12156" s="1" t="s">
        <v>3048</v>
      </c>
      <c r="U12156" s="1" t="s">
        <v>10200</v>
      </c>
      <c r="V12156" s="1" t="s">
        <v>1014</v>
      </c>
      <c r="W12156">
        <v>13.65</v>
      </c>
    </row>
    <row r="12157" spans="1:23" x14ac:dyDescent="0.25">
      <c r="A12157">
        <v>586671</v>
      </c>
      <c r="B12157">
        <v>753667</v>
      </c>
      <c r="C12157">
        <v>14000</v>
      </c>
      <c r="D12157">
        <v>14000</v>
      </c>
      <c r="E12157">
        <v>14000</v>
      </c>
      <c r="F12157" s="1" t="s">
        <v>23</v>
      </c>
      <c r="G12157">
        <v>0.13980000000000001</v>
      </c>
      <c r="H12157">
        <v>478.36</v>
      </c>
      <c r="I12157" s="1" t="s">
        <v>57</v>
      </c>
      <c r="J12157" s="1" t="s">
        <v>138</v>
      </c>
      <c r="K12157" s="1" t="s">
        <v>1422</v>
      </c>
      <c r="L12157" s="1" t="s">
        <v>70</v>
      </c>
      <c r="M12157" s="1" t="s">
        <v>704</v>
      </c>
      <c r="N12157">
        <v>60000</v>
      </c>
      <c r="O12157" s="1" t="s">
        <v>48</v>
      </c>
      <c r="P12157" s="2">
        <v>40422</v>
      </c>
      <c r="Q12157" s="1" t="s">
        <v>30</v>
      </c>
      <c r="R12157" s="1" t="s">
        <v>72631</v>
      </c>
      <c r="S12157" s="1" t="s">
        <v>8226</v>
      </c>
      <c r="T12157" s="1" t="s">
        <v>2280</v>
      </c>
      <c r="U12157" s="1" t="s">
        <v>1669</v>
      </c>
      <c r="V12157" s="1" t="s">
        <v>246</v>
      </c>
      <c r="W12157">
        <v>18.14</v>
      </c>
    </row>
    <row r="12158" spans="1:23" x14ac:dyDescent="0.25">
      <c r="A12158">
        <v>591571</v>
      </c>
      <c r="B12158">
        <v>759817</v>
      </c>
      <c r="C12158">
        <v>8000</v>
      </c>
      <c r="D12158">
        <v>8000</v>
      </c>
      <c r="E12158">
        <v>8000</v>
      </c>
      <c r="F12158" s="1" t="s">
        <v>23</v>
      </c>
      <c r="G12158">
        <v>0.13980000000000001</v>
      </c>
      <c r="H12158">
        <v>273.35000000000002</v>
      </c>
      <c r="I12158" s="1" t="s">
        <v>57</v>
      </c>
      <c r="J12158" s="1" t="s">
        <v>138</v>
      </c>
      <c r="K12158" s="1" t="s">
        <v>15507</v>
      </c>
      <c r="L12158" s="1" t="s">
        <v>70</v>
      </c>
      <c r="M12158" s="1" t="s">
        <v>704</v>
      </c>
      <c r="N12158">
        <v>148000</v>
      </c>
      <c r="O12158" s="1" t="s">
        <v>55</v>
      </c>
      <c r="P12158" s="2">
        <v>40452</v>
      </c>
      <c r="Q12158" s="1" t="s">
        <v>30</v>
      </c>
      <c r="R12158" s="1" t="s">
        <v>72631</v>
      </c>
      <c r="S12158" s="1" t="s">
        <v>8275</v>
      </c>
      <c r="T12158" s="1" t="s">
        <v>3833</v>
      </c>
      <c r="U12158" s="1" t="s">
        <v>286</v>
      </c>
      <c r="V12158" s="1" t="s">
        <v>253</v>
      </c>
      <c r="W12158">
        <v>15.04</v>
      </c>
    </row>
    <row r="12159" spans="1:23" x14ac:dyDescent="0.25">
      <c r="A12159">
        <v>596513</v>
      </c>
      <c r="B12159">
        <v>765740</v>
      </c>
      <c r="C12159">
        <v>10000</v>
      </c>
      <c r="D12159">
        <v>10000</v>
      </c>
      <c r="E12159">
        <v>9975</v>
      </c>
      <c r="F12159" s="1" t="s">
        <v>23</v>
      </c>
      <c r="G12159">
        <v>0.13980000000000001</v>
      </c>
      <c r="H12159">
        <v>341.68</v>
      </c>
      <c r="I12159" s="1" t="s">
        <v>57</v>
      </c>
      <c r="J12159" s="1" t="s">
        <v>138</v>
      </c>
      <c r="K12159" s="1" t="s">
        <v>15508</v>
      </c>
      <c r="L12159" s="1" t="s">
        <v>70</v>
      </c>
      <c r="M12159" s="1" t="s">
        <v>704</v>
      </c>
      <c r="N12159">
        <v>667680</v>
      </c>
      <c r="O12159" s="1" t="s">
        <v>48</v>
      </c>
      <c r="P12159" s="2">
        <v>40452</v>
      </c>
      <c r="Q12159" s="1" t="s">
        <v>30</v>
      </c>
      <c r="R12159" s="1" t="s">
        <v>72631</v>
      </c>
      <c r="S12159" s="1" t="s">
        <v>8226</v>
      </c>
      <c r="T12159" s="1" t="s">
        <v>15509</v>
      </c>
      <c r="U12159" s="1" t="s">
        <v>307</v>
      </c>
      <c r="V12159" s="1" t="s">
        <v>221</v>
      </c>
      <c r="W12159">
        <v>1.55</v>
      </c>
    </row>
    <row r="12160" spans="1:23" x14ac:dyDescent="0.25">
      <c r="A12160">
        <v>597497</v>
      </c>
      <c r="B12160">
        <v>766935</v>
      </c>
      <c r="C12160">
        <v>6000</v>
      </c>
      <c r="D12160">
        <v>6000</v>
      </c>
      <c r="E12160">
        <v>5850</v>
      </c>
      <c r="F12160" s="1" t="s">
        <v>53</v>
      </c>
      <c r="G12160">
        <v>0.13980000000000001</v>
      </c>
      <c r="H12160">
        <v>139.55000000000001</v>
      </c>
      <c r="I12160" s="1" t="s">
        <v>57</v>
      </c>
      <c r="J12160" s="1" t="s">
        <v>138</v>
      </c>
      <c r="K12160" s="1" t="s">
        <v>15510</v>
      </c>
      <c r="L12160" s="1" t="s">
        <v>70</v>
      </c>
      <c r="M12160" s="1" t="s">
        <v>704</v>
      </c>
      <c r="N12160">
        <v>112000</v>
      </c>
      <c r="O12160" s="1" t="s">
        <v>48</v>
      </c>
      <c r="P12160" s="2">
        <v>40452</v>
      </c>
      <c r="Q12160" s="1" t="s">
        <v>30</v>
      </c>
      <c r="R12160" s="1" t="s">
        <v>72631</v>
      </c>
      <c r="S12160" s="1" t="s">
        <v>8224</v>
      </c>
      <c r="T12160" s="1" t="s">
        <v>8378</v>
      </c>
      <c r="U12160" s="1" t="s">
        <v>932</v>
      </c>
      <c r="V12160" s="1" t="s">
        <v>224</v>
      </c>
      <c r="W12160">
        <v>23.68</v>
      </c>
    </row>
    <row r="12161" spans="1:23" x14ac:dyDescent="0.25">
      <c r="A12161">
        <v>597906</v>
      </c>
      <c r="B12161">
        <v>767442</v>
      </c>
      <c r="C12161">
        <v>15000</v>
      </c>
      <c r="D12161">
        <v>11500</v>
      </c>
      <c r="E12161">
        <v>11275</v>
      </c>
      <c r="F12161" s="1" t="s">
        <v>53</v>
      </c>
      <c r="G12161">
        <v>0.13980000000000001</v>
      </c>
      <c r="H12161">
        <v>267.47000000000003</v>
      </c>
      <c r="I12161" s="1" t="s">
        <v>57</v>
      </c>
      <c r="J12161" s="1" t="s">
        <v>138</v>
      </c>
      <c r="K12161" s="1" t="s">
        <v>15511</v>
      </c>
      <c r="L12161" s="1" t="s">
        <v>70</v>
      </c>
      <c r="M12161" s="1" t="s">
        <v>704</v>
      </c>
      <c r="N12161">
        <v>55000</v>
      </c>
      <c r="O12161" s="1" t="s">
        <v>29</v>
      </c>
      <c r="P12161" s="2">
        <v>40452</v>
      </c>
      <c r="Q12161" s="1" t="s">
        <v>30</v>
      </c>
      <c r="R12161" s="1" t="s">
        <v>72631</v>
      </c>
      <c r="S12161" s="1" t="s">
        <v>8253</v>
      </c>
      <c r="T12161" s="1" t="s">
        <v>2514</v>
      </c>
      <c r="U12161" s="1" t="s">
        <v>344</v>
      </c>
      <c r="V12161" s="1" t="s">
        <v>218</v>
      </c>
      <c r="W12161">
        <v>5.1100000000000003</v>
      </c>
    </row>
    <row r="12162" spans="1:23" x14ac:dyDescent="0.25">
      <c r="A12162">
        <v>600187</v>
      </c>
      <c r="B12162">
        <v>770329</v>
      </c>
      <c r="C12162">
        <v>5400</v>
      </c>
      <c r="D12162">
        <v>5400</v>
      </c>
      <c r="E12162">
        <v>5400</v>
      </c>
      <c r="F12162" s="1" t="s">
        <v>23</v>
      </c>
      <c r="G12162">
        <v>0.12230000000000001</v>
      </c>
      <c r="H12162">
        <v>179.96</v>
      </c>
      <c r="I12162" s="1" t="s">
        <v>57</v>
      </c>
      <c r="J12162" s="1" t="s">
        <v>141</v>
      </c>
      <c r="K12162" s="1" t="s">
        <v>15512</v>
      </c>
      <c r="L12162" s="1" t="s">
        <v>70</v>
      </c>
      <c r="M12162" s="1" t="s">
        <v>704</v>
      </c>
      <c r="N12162">
        <v>100000</v>
      </c>
      <c r="O12162" s="1" t="s">
        <v>29</v>
      </c>
      <c r="P12162" s="2">
        <v>40452</v>
      </c>
      <c r="Q12162" s="1" t="s">
        <v>30</v>
      </c>
      <c r="R12162" s="1" t="s">
        <v>72631</v>
      </c>
      <c r="S12162" s="1" t="s">
        <v>8275</v>
      </c>
      <c r="T12162" s="1" t="s">
        <v>5581</v>
      </c>
      <c r="U12162" s="1" t="s">
        <v>567</v>
      </c>
      <c r="V12162" s="1" t="s">
        <v>253</v>
      </c>
      <c r="W12162">
        <v>11.99</v>
      </c>
    </row>
    <row r="12163" spans="1:23" x14ac:dyDescent="0.25">
      <c r="A12163">
        <v>601149</v>
      </c>
      <c r="B12163">
        <v>771426</v>
      </c>
      <c r="C12163">
        <v>12000</v>
      </c>
      <c r="D12163">
        <v>12000</v>
      </c>
      <c r="E12163">
        <v>11812.96</v>
      </c>
      <c r="F12163" s="1" t="s">
        <v>23</v>
      </c>
      <c r="G12163">
        <v>0.13719999999999999</v>
      </c>
      <c r="H12163">
        <v>408.51</v>
      </c>
      <c r="I12163" s="1" t="s">
        <v>57</v>
      </c>
      <c r="J12163" s="1" t="s">
        <v>196</v>
      </c>
      <c r="K12163" s="1" t="s">
        <v>15513</v>
      </c>
      <c r="L12163" s="1" t="s">
        <v>70</v>
      </c>
      <c r="M12163" s="1" t="s">
        <v>704</v>
      </c>
      <c r="N12163">
        <v>56650</v>
      </c>
      <c r="O12163" s="1" t="s">
        <v>29</v>
      </c>
      <c r="P12163" s="2">
        <v>40452</v>
      </c>
      <c r="Q12163" s="1" t="s">
        <v>30</v>
      </c>
      <c r="R12163" s="1" t="s">
        <v>72631</v>
      </c>
      <c r="S12163" s="1" t="s">
        <v>8226</v>
      </c>
      <c r="T12163" s="1" t="s">
        <v>2280</v>
      </c>
      <c r="U12163" s="1" t="s">
        <v>989</v>
      </c>
      <c r="V12163" s="1" t="s">
        <v>215</v>
      </c>
      <c r="W12163">
        <v>18.489999999999998</v>
      </c>
    </row>
    <row r="12164" spans="1:23" x14ac:dyDescent="0.25">
      <c r="A12164">
        <v>602482</v>
      </c>
      <c r="B12164">
        <v>773032</v>
      </c>
      <c r="C12164">
        <v>4200</v>
      </c>
      <c r="D12164">
        <v>4200</v>
      </c>
      <c r="E12164">
        <v>4200</v>
      </c>
      <c r="F12164" s="1" t="s">
        <v>53</v>
      </c>
      <c r="G12164">
        <v>0.12230000000000001</v>
      </c>
      <c r="H12164">
        <v>93.92</v>
      </c>
      <c r="I12164" s="1" t="s">
        <v>57</v>
      </c>
      <c r="J12164" s="1" t="s">
        <v>141</v>
      </c>
      <c r="K12164" s="1" t="s">
        <v>15514</v>
      </c>
      <c r="L12164" s="1" t="s">
        <v>70</v>
      </c>
      <c r="M12164" s="1" t="s">
        <v>704</v>
      </c>
      <c r="N12164">
        <v>43000</v>
      </c>
      <c r="O12164" s="1" t="s">
        <v>55</v>
      </c>
      <c r="P12164" s="2">
        <v>40452</v>
      </c>
      <c r="Q12164" s="1" t="s">
        <v>30</v>
      </c>
      <c r="R12164" s="1" t="s">
        <v>72631</v>
      </c>
      <c r="S12164" s="1" t="s">
        <v>8216</v>
      </c>
      <c r="T12164" s="1" t="s">
        <v>15515</v>
      </c>
      <c r="U12164" s="1" t="s">
        <v>516</v>
      </c>
      <c r="V12164" s="1" t="s">
        <v>221</v>
      </c>
      <c r="W12164">
        <v>8.6199999999999992</v>
      </c>
    </row>
    <row r="12165" spans="1:23" x14ac:dyDescent="0.25">
      <c r="A12165">
        <v>611541</v>
      </c>
      <c r="B12165">
        <v>784236</v>
      </c>
      <c r="C12165">
        <v>5000</v>
      </c>
      <c r="D12165">
        <v>5000</v>
      </c>
      <c r="E12165">
        <v>5000</v>
      </c>
      <c r="F12165" s="1" t="s">
        <v>23</v>
      </c>
      <c r="G12165">
        <v>0.12609999999999999</v>
      </c>
      <c r="H12165">
        <v>167.54</v>
      </c>
      <c r="I12165" s="1" t="s">
        <v>57</v>
      </c>
      <c r="J12165" s="1" t="s">
        <v>102</v>
      </c>
      <c r="K12165" s="1" t="s">
        <v>1273</v>
      </c>
      <c r="L12165" s="1" t="s">
        <v>70</v>
      </c>
      <c r="M12165" s="1" t="s">
        <v>704</v>
      </c>
      <c r="N12165">
        <v>85000</v>
      </c>
      <c r="O12165" s="1" t="s">
        <v>48</v>
      </c>
      <c r="P12165" s="2">
        <v>40483</v>
      </c>
      <c r="Q12165" s="1" t="s">
        <v>30</v>
      </c>
      <c r="R12165" s="1" t="s">
        <v>72631</v>
      </c>
      <c r="S12165" s="1" t="s">
        <v>8226</v>
      </c>
      <c r="T12165" s="1" t="s">
        <v>5692</v>
      </c>
      <c r="U12165" s="1" t="s">
        <v>350</v>
      </c>
      <c r="V12165" s="1" t="s">
        <v>351</v>
      </c>
      <c r="W12165">
        <v>16.600000000000001</v>
      </c>
    </row>
    <row r="12166" spans="1:23" x14ac:dyDescent="0.25">
      <c r="A12166">
        <v>614530</v>
      </c>
      <c r="B12166">
        <v>788006</v>
      </c>
      <c r="C12166">
        <v>6000</v>
      </c>
      <c r="D12166">
        <v>6000</v>
      </c>
      <c r="E12166">
        <v>6000</v>
      </c>
      <c r="F12166" s="1" t="s">
        <v>23</v>
      </c>
      <c r="G12166">
        <v>0.13350000000000001</v>
      </c>
      <c r="H12166">
        <v>203.18</v>
      </c>
      <c r="I12166" s="1" t="s">
        <v>57</v>
      </c>
      <c r="J12166" s="1" t="s">
        <v>58</v>
      </c>
      <c r="K12166" s="1" t="s">
        <v>15516</v>
      </c>
      <c r="L12166" s="1" t="s">
        <v>70</v>
      </c>
      <c r="M12166" s="1" t="s">
        <v>704</v>
      </c>
      <c r="N12166">
        <v>102000</v>
      </c>
      <c r="O12166" s="1" t="s">
        <v>55</v>
      </c>
      <c r="P12166" s="2">
        <v>40483</v>
      </c>
      <c r="Q12166" s="1" t="s">
        <v>30</v>
      </c>
      <c r="R12166" s="1" t="s">
        <v>72631</v>
      </c>
      <c r="S12166" s="1" t="s">
        <v>8226</v>
      </c>
      <c r="T12166" s="1" t="s">
        <v>15517</v>
      </c>
      <c r="U12166" s="1" t="s">
        <v>570</v>
      </c>
      <c r="V12166" s="1" t="s">
        <v>256</v>
      </c>
      <c r="W12166">
        <v>18.75</v>
      </c>
    </row>
    <row r="12167" spans="1:23" x14ac:dyDescent="0.25">
      <c r="A12167">
        <v>616045</v>
      </c>
      <c r="B12167">
        <v>789916</v>
      </c>
      <c r="C12167">
        <v>13200</v>
      </c>
      <c r="D12167">
        <v>13200</v>
      </c>
      <c r="E12167">
        <v>12850</v>
      </c>
      <c r="F12167" s="1" t="s">
        <v>53</v>
      </c>
      <c r="G12167">
        <v>0.1298</v>
      </c>
      <c r="H12167">
        <v>300.20999999999998</v>
      </c>
      <c r="I12167" s="1" t="s">
        <v>57</v>
      </c>
      <c r="J12167" s="1" t="s">
        <v>138</v>
      </c>
      <c r="K12167" s="1" t="s">
        <v>5638</v>
      </c>
      <c r="L12167" s="1" t="s">
        <v>70</v>
      </c>
      <c r="M12167" s="1" t="s">
        <v>704</v>
      </c>
      <c r="N12167">
        <v>72000</v>
      </c>
      <c r="O12167" s="1" t="s">
        <v>48</v>
      </c>
      <c r="P12167" s="2">
        <v>40483</v>
      </c>
      <c r="Q12167" s="1" t="s">
        <v>30</v>
      </c>
      <c r="R12167" s="1" t="s">
        <v>72631</v>
      </c>
      <c r="S12167" s="1" t="s">
        <v>8275</v>
      </c>
      <c r="T12167" s="1" t="s">
        <v>15518</v>
      </c>
      <c r="U12167" s="1" t="s">
        <v>785</v>
      </c>
      <c r="V12167" s="1" t="s">
        <v>410</v>
      </c>
      <c r="W12167">
        <v>8.8800000000000008</v>
      </c>
    </row>
    <row r="12168" spans="1:23" x14ac:dyDescent="0.25">
      <c r="A12168">
        <v>618925</v>
      </c>
      <c r="B12168">
        <v>793331</v>
      </c>
      <c r="C12168">
        <v>25000</v>
      </c>
      <c r="D12168">
        <v>25000</v>
      </c>
      <c r="E12168">
        <v>24804.773789999999</v>
      </c>
      <c r="F12168" s="1" t="s">
        <v>53</v>
      </c>
      <c r="G12168">
        <v>0.13719999999999999</v>
      </c>
      <c r="H12168">
        <v>578.09</v>
      </c>
      <c r="I12168" s="1" t="s">
        <v>57</v>
      </c>
      <c r="J12168" s="1" t="s">
        <v>196</v>
      </c>
      <c r="K12168" s="1" t="s">
        <v>1524</v>
      </c>
      <c r="L12168" s="1" t="s">
        <v>70</v>
      </c>
      <c r="M12168" s="1" t="s">
        <v>704</v>
      </c>
      <c r="N12168">
        <v>56000</v>
      </c>
      <c r="O12168" s="1" t="s">
        <v>55</v>
      </c>
      <c r="P12168" s="2">
        <v>40513</v>
      </c>
      <c r="Q12168" s="1" t="s">
        <v>30</v>
      </c>
      <c r="R12168" s="1" t="s">
        <v>72631</v>
      </c>
      <c r="S12168" s="1" t="s">
        <v>8275</v>
      </c>
      <c r="T12168" s="1" t="s">
        <v>4668</v>
      </c>
      <c r="U12168" s="1" t="s">
        <v>901</v>
      </c>
      <c r="V12168" s="1" t="s">
        <v>305</v>
      </c>
      <c r="W12168">
        <v>15.92</v>
      </c>
    </row>
    <row r="12169" spans="1:23" x14ac:dyDescent="0.25">
      <c r="A12169">
        <v>619504</v>
      </c>
      <c r="B12169">
        <v>794026</v>
      </c>
      <c r="C12169">
        <v>25000</v>
      </c>
      <c r="D12169">
        <v>25000</v>
      </c>
      <c r="E12169">
        <v>24925</v>
      </c>
      <c r="F12169" s="1" t="s">
        <v>23</v>
      </c>
      <c r="G12169">
        <v>0.1298</v>
      </c>
      <c r="H12169">
        <v>842.11</v>
      </c>
      <c r="I12169" s="1" t="s">
        <v>57</v>
      </c>
      <c r="J12169" s="1" t="s">
        <v>138</v>
      </c>
      <c r="K12169" s="1" t="s">
        <v>14587</v>
      </c>
      <c r="L12169" s="1" t="s">
        <v>70</v>
      </c>
      <c r="M12169" s="1" t="s">
        <v>704</v>
      </c>
      <c r="N12169">
        <v>149981</v>
      </c>
      <c r="O12169" s="1" t="s">
        <v>55</v>
      </c>
      <c r="P12169" s="2">
        <v>40483</v>
      </c>
      <c r="Q12169" s="1" t="s">
        <v>30</v>
      </c>
      <c r="R12169" s="1" t="s">
        <v>72631</v>
      </c>
      <c r="S12169" s="1" t="s">
        <v>8275</v>
      </c>
      <c r="T12169" s="1" t="s">
        <v>15519</v>
      </c>
      <c r="U12169" s="1" t="s">
        <v>1286</v>
      </c>
      <c r="V12169" s="1" t="s">
        <v>265</v>
      </c>
      <c r="W12169">
        <v>6.78</v>
      </c>
    </row>
    <row r="12170" spans="1:23" x14ac:dyDescent="0.25">
      <c r="A12170">
        <v>622977</v>
      </c>
      <c r="B12170">
        <v>798415</v>
      </c>
      <c r="C12170">
        <v>2000</v>
      </c>
      <c r="D12170">
        <v>2000</v>
      </c>
      <c r="E12170">
        <v>2000</v>
      </c>
      <c r="F12170" s="1" t="s">
        <v>23</v>
      </c>
      <c r="G12170">
        <v>0.13719999999999999</v>
      </c>
      <c r="H12170">
        <v>68.09</v>
      </c>
      <c r="I12170" s="1" t="s">
        <v>57</v>
      </c>
      <c r="J12170" s="1" t="s">
        <v>196</v>
      </c>
      <c r="K12170" s="1" t="s">
        <v>15520</v>
      </c>
      <c r="L12170" s="1" t="s">
        <v>70</v>
      </c>
      <c r="M12170" s="1" t="s">
        <v>704</v>
      </c>
      <c r="N12170">
        <v>62004</v>
      </c>
      <c r="O12170" s="1" t="s">
        <v>48</v>
      </c>
      <c r="P12170" s="2">
        <v>40483</v>
      </c>
      <c r="Q12170" s="1" t="s">
        <v>30</v>
      </c>
      <c r="R12170" s="1" t="s">
        <v>72631</v>
      </c>
      <c r="S12170" s="1" t="s">
        <v>8218</v>
      </c>
      <c r="T12170" s="1" t="s">
        <v>2460</v>
      </c>
      <c r="U12170" s="1" t="s">
        <v>304</v>
      </c>
      <c r="V12170" s="1" t="s">
        <v>305</v>
      </c>
      <c r="W12170">
        <v>19.66</v>
      </c>
    </row>
    <row r="12171" spans="1:23" x14ac:dyDescent="0.25">
      <c r="A12171">
        <v>623481</v>
      </c>
      <c r="B12171">
        <v>799048</v>
      </c>
      <c r="C12171">
        <v>25000</v>
      </c>
      <c r="D12171">
        <v>17950</v>
      </c>
      <c r="E12171">
        <v>17800</v>
      </c>
      <c r="F12171" s="1" t="s">
        <v>53</v>
      </c>
      <c r="G12171">
        <v>0.1298</v>
      </c>
      <c r="H12171">
        <v>408.24</v>
      </c>
      <c r="I12171" s="1" t="s">
        <v>57</v>
      </c>
      <c r="J12171" s="1" t="s">
        <v>138</v>
      </c>
      <c r="K12171" s="1" t="s">
        <v>13569</v>
      </c>
      <c r="L12171" s="1" t="s">
        <v>70</v>
      </c>
      <c r="M12171" s="1" t="s">
        <v>704</v>
      </c>
      <c r="N12171">
        <v>140000</v>
      </c>
      <c r="O12171" s="1" t="s">
        <v>55</v>
      </c>
      <c r="P12171" s="2">
        <v>40513</v>
      </c>
      <c r="Q12171" s="1" t="s">
        <v>30</v>
      </c>
      <c r="R12171" s="1" t="s">
        <v>72631</v>
      </c>
      <c r="S12171" s="1" t="s">
        <v>6376</v>
      </c>
      <c r="T12171" s="1" t="s">
        <v>13570</v>
      </c>
      <c r="U12171" s="1" t="s">
        <v>86</v>
      </c>
      <c r="V12171" s="1" t="s">
        <v>35</v>
      </c>
      <c r="W12171">
        <v>4.26</v>
      </c>
    </row>
    <row r="12172" spans="1:23" x14ac:dyDescent="0.25">
      <c r="A12172">
        <v>623589</v>
      </c>
      <c r="B12172">
        <v>799180</v>
      </c>
      <c r="C12172">
        <v>25000</v>
      </c>
      <c r="D12172">
        <v>25000</v>
      </c>
      <c r="E12172">
        <v>24975</v>
      </c>
      <c r="F12172" s="1" t="s">
        <v>53</v>
      </c>
      <c r="G12172">
        <v>0.1298</v>
      </c>
      <c r="H12172">
        <v>568.58000000000004</v>
      </c>
      <c r="I12172" s="1" t="s">
        <v>57</v>
      </c>
      <c r="J12172" s="1" t="s">
        <v>138</v>
      </c>
      <c r="K12172" s="1" t="s">
        <v>15521</v>
      </c>
      <c r="L12172" s="1" t="s">
        <v>70</v>
      </c>
      <c r="M12172" s="1" t="s">
        <v>704</v>
      </c>
      <c r="N12172">
        <v>167000</v>
      </c>
      <c r="O12172" s="1" t="s">
        <v>55</v>
      </c>
      <c r="P12172" s="2">
        <v>40513</v>
      </c>
      <c r="Q12172" s="1" t="s">
        <v>30</v>
      </c>
      <c r="R12172" s="1" t="s">
        <v>72631</v>
      </c>
      <c r="S12172" s="1" t="s">
        <v>8275</v>
      </c>
      <c r="T12172" s="1" t="s">
        <v>7548</v>
      </c>
      <c r="U12172" s="1" t="s">
        <v>86</v>
      </c>
      <c r="V12172" s="1" t="s">
        <v>35</v>
      </c>
      <c r="W12172">
        <v>7.63</v>
      </c>
    </row>
    <row r="12173" spans="1:23" x14ac:dyDescent="0.25">
      <c r="A12173">
        <v>625310</v>
      </c>
      <c r="B12173">
        <v>801371</v>
      </c>
      <c r="C12173">
        <v>25000</v>
      </c>
      <c r="D12173">
        <v>24625</v>
      </c>
      <c r="E12173">
        <v>24375</v>
      </c>
      <c r="F12173" s="1" t="s">
        <v>53</v>
      </c>
      <c r="G12173">
        <v>0.13350000000000001</v>
      </c>
      <c r="H12173">
        <v>564.72</v>
      </c>
      <c r="I12173" s="1" t="s">
        <v>57</v>
      </c>
      <c r="J12173" s="1" t="s">
        <v>58</v>
      </c>
      <c r="K12173" s="1" t="s">
        <v>3964</v>
      </c>
      <c r="L12173" s="1" t="s">
        <v>70</v>
      </c>
      <c r="M12173" s="1" t="s">
        <v>704</v>
      </c>
      <c r="N12173">
        <v>144996</v>
      </c>
      <c r="O12173" s="1" t="s">
        <v>55</v>
      </c>
      <c r="P12173" s="2">
        <v>40513</v>
      </c>
      <c r="Q12173" s="1" t="s">
        <v>30</v>
      </c>
      <c r="R12173" s="1" t="s">
        <v>72631</v>
      </c>
      <c r="S12173" s="1" t="s">
        <v>8275</v>
      </c>
      <c r="T12173" s="1" t="s">
        <v>4668</v>
      </c>
      <c r="U12173" s="1" t="s">
        <v>56</v>
      </c>
      <c r="V12173" s="1" t="s">
        <v>35</v>
      </c>
      <c r="W12173">
        <v>11.65</v>
      </c>
    </row>
    <row r="12174" spans="1:23" x14ac:dyDescent="0.25">
      <c r="A12174">
        <v>627833</v>
      </c>
      <c r="B12174">
        <v>804534</v>
      </c>
      <c r="C12174">
        <v>3000</v>
      </c>
      <c r="D12174">
        <v>3000</v>
      </c>
      <c r="E12174">
        <v>3000</v>
      </c>
      <c r="F12174" s="1" t="s">
        <v>53</v>
      </c>
      <c r="G12174">
        <v>0.12609999999999999</v>
      </c>
      <c r="H12174">
        <v>67.67</v>
      </c>
      <c r="I12174" s="1" t="s">
        <v>57</v>
      </c>
      <c r="J12174" s="1" t="s">
        <v>102</v>
      </c>
      <c r="K12174" s="1" t="s">
        <v>15522</v>
      </c>
      <c r="L12174" s="1" t="s">
        <v>70</v>
      </c>
      <c r="M12174" s="1" t="s">
        <v>704</v>
      </c>
      <c r="N12174">
        <v>50000</v>
      </c>
      <c r="O12174" s="1" t="s">
        <v>29</v>
      </c>
      <c r="P12174" s="2">
        <v>40513</v>
      </c>
      <c r="Q12174" s="1" t="s">
        <v>30</v>
      </c>
      <c r="R12174" s="1" t="s">
        <v>72631</v>
      </c>
      <c r="S12174" s="1" t="s">
        <v>8218</v>
      </c>
      <c r="T12174" s="1" t="s">
        <v>2284</v>
      </c>
      <c r="U12174" s="1" t="s">
        <v>494</v>
      </c>
      <c r="V12174" s="1" t="s">
        <v>253</v>
      </c>
      <c r="W12174">
        <v>7.66</v>
      </c>
    </row>
    <row r="12175" spans="1:23" x14ac:dyDescent="0.25">
      <c r="A12175">
        <v>627881</v>
      </c>
      <c r="B12175">
        <v>804592</v>
      </c>
      <c r="C12175">
        <v>4800</v>
      </c>
      <c r="D12175">
        <v>4800</v>
      </c>
      <c r="E12175">
        <v>4775</v>
      </c>
      <c r="F12175" s="1" t="s">
        <v>53</v>
      </c>
      <c r="G12175">
        <v>0.12230000000000001</v>
      </c>
      <c r="H12175">
        <v>107.34</v>
      </c>
      <c r="I12175" s="1" t="s">
        <v>57</v>
      </c>
      <c r="J12175" s="1" t="s">
        <v>141</v>
      </c>
      <c r="K12175" s="1" t="s">
        <v>15523</v>
      </c>
      <c r="L12175" s="1" t="s">
        <v>70</v>
      </c>
      <c r="M12175" s="1" t="s">
        <v>704</v>
      </c>
      <c r="N12175">
        <v>150000</v>
      </c>
      <c r="O12175" s="1" t="s">
        <v>29</v>
      </c>
      <c r="P12175" s="2">
        <v>40513</v>
      </c>
      <c r="Q12175" s="1" t="s">
        <v>30</v>
      </c>
      <c r="R12175" s="1" t="s">
        <v>72631</v>
      </c>
      <c r="S12175" s="1" t="s">
        <v>8253</v>
      </c>
      <c r="T12175" s="1" t="s">
        <v>7981</v>
      </c>
      <c r="U12175" s="1" t="s">
        <v>881</v>
      </c>
      <c r="V12175" s="1" t="s">
        <v>588</v>
      </c>
      <c r="W12175">
        <v>15.55</v>
      </c>
    </row>
    <row r="12176" spans="1:23" x14ac:dyDescent="0.25">
      <c r="A12176">
        <v>628299</v>
      </c>
      <c r="B12176">
        <v>805098</v>
      </c>
      <c r="C12176">
        <v>24250</v>
      </c>
      <c r="D12176">
        <v>17675</v>
      </c>
      <c r="E12176">
        <v>17431.823560000001</v>
      </c>
      <c r="F12176" s="1" t="s">
        <v>53</v>
      </c>
      <c r="G12176">
        <v>0.12230000000000001</v>
      </c>
      <c r="H12176">
        <v>395.23</v>
      </c>
      <c r="I12176" s="1" t="s">
        <v>57</v>
      </c>
      <c r="J12176" s="1" t="s">
        <v>141</v>
      </c>
      <c r="K12176" s="1" t="s">
        <v>13766</v>
      </c>
      <c r="L12176" s="1" t="s">
        <v>70</v>
      </c>
      <c r="M12176" s="1" t="s">
        <v>704</v>
      </c>
      <c r="N12176">
        <v>70000</v>
      </c>
      <c r="O12176" s="1" t="s">
        <v>55</v>
      </c>
      <c r="P12176" s="2">
        <v>40513</v>
      </c>
      <c r="Q12176" s="1" t="s">
        <v>30</v>
      </c>
      <c r="R12176" s="1" t="s">
        <v>72631</v>
      </c>
      <c r="S12176" s="1" t="s">
        <v>8226</v>
      </c>
      <c r="T12176" s="1" t="s">
        <v>13767</v>
      </c>
      <c r="U12176" s="1" t="s">
        <v>448</v>
      </c>
      <c r="V12176" s="1" t="s">
        <v>361</v>
      </c>
      <c r="W12176">
        <v>23.79</v>
      </c>
    </row>
    <row r="12177" spans="1:23" x14ac:dyDescent="0.25">
      <c r="A12177">
        <v>628571</v>
      </c>
      <c r="B12177">
        <v>805396</v>
      </c>
      <c r="C12177">
        <v>3000</v>
      </c>
      <c r="D12177">
        <v>3000</v>
      </c>
      <c r="E12177">
        <v>3000</v>
      </c>
      <c r="F12177" s="1" t="s">
        <v>23</v>
      </c>
      <c r="G12177">
        <v>0.13350000000000001</v>
      </c>
      <c r="H12177">
        <v>101.59</v>
      </c>
      <c r="I12177" s="1" t="s">
        <v>57</v>
      </c>
      <c r="J12177" s="1" t="s">
        <v>58</v>
      </c>
      <c r="K12177" s="1" t="s">
        <v>15524</v>
      </c>
      <c r="L12177" s="1" t="s">
        <v>70</v>
      </c>
      <c r="M12177" s="1" t="s">
        <v>704</v>
      </c>
      <c r="N12177">
        <v>112500</v>
      </c>
      <c r="O12177" s="1" t="s">
        <v>48</v>
      </c>
      <c r="P12177" s="2">
        <v>40513</v>
      </c>
      <c r="Q12177" s="1" t="s">
        <v>30</v>
      </c>
      <c r="R12177" s="1" t="s">
        <v>72631</v>
      </c>
      <c r="S12177" s="1" t="s">
        <v>8298</v>
      </c>
      <c r="T12177" s="1" t="s">
        <v>15525</v>
      </c>
      <c r="U12177" s="1" t="s">
        <v>445</v>
      </c>
      <c r="V12177" s="1" t="s">
        <v>446</v>
      </c>
      <c r="W12177">
        <v>11.84</v>
      </c>
    </row>
    <row r="12178" spans="1:23" x14ac:dyDescent="0.25">
      <c r="A12178">
        <v>629995</v>
      </c>
      <c r="B12178">
        <v>807163</v>
      </c>
      <c r="C12178">
        <v>6500</v>
      </c>
      <c r="D12178">
        <v>6500</v>
      </c>
      <c r="E12178">
        <v>6500</v>
      </c>
      <c r="F12178" s="1" t="s">
        <v>23</v>
      </c>
      <c r="G12178">
        <v>0.13350000000000001</v>
      </c>
      <c r="H12178">
        <v>220.11</v>
      </c>
      <c r="I12178" s="1" t="s">
        <v>57</v>
      </c>
      <c r="J12178" s="1" t="s">
        <v>58</v>
      </c>
      <c r="K12178" s="1" t="s">
        <v>15526</v>
      </c>
      <c r="L12178" s="1" t="s">
        <v>70</v>
      </c>
      <c r="M12178" s="1" t="s">
        <v>704</v>
      </c>
      <c r="N12178">
        <v>174996</v>
      </c>
      <c r="O12178" s="1" t="s">
        <v>55</v>
      </c>
      <c r="P12178" s="2">
        <v>40513</v>
      </c>
      <c r="Q12178" s="1" t="s">
        <v>30</v>
      </c>
      <c r="R12178" s="1" t="s">
        <v>72631</v>
      </c>
      <c r="S12178" s="1" t="s">
        <v>8253</v>
      </c>
      <c r="T12178" s="1" t="s">
        <v>2460</v>
      </c>
      <c r="U12178" s="1" t="s">
        <v>707</v>
      </c>
      <c r="V12178" s="1" t="s">
        <v>221</v>
      </c>
      <c r="W12178">
        <v>22.37</v>
      </c>
    </row>
    <row r="12179" spans="1:23" x14ac:dyDescent="0.25">
      <c r="A12179">
        <v>630268</v>
      </c>
      <c r="B12179">
        <v>807502</v>
      </c>
      <c r="C12179">
        <v>8400</v>
      </c>
      <c r="D12179">
        <v>8400</v>
      </c>
      <c r="E12179">
        <v>8400</v>
      </c>
      <c r="F12179" s="1" t="s">
        <v>23</v>
      </c>
      <c r="G12179">
        <v>0.13719999999999999</v>
      </c>
      <c r="H12179">
        <v>285.95999999999998</v>
      </c>
      <c r="I12179" s="1" t="s">
        <v>57</v>
      </c>
      <c r="J12179" s="1" t="s">
        <v>196</v>
      </c>
      <c r="K12179" s="1" t="s">
        <v>15527</v>
      </c>
      <c r="L12179" s="1" t="s">
        <v>70</v>
      </c>
      <c r="M12179" s="1" t="s">
        <v>704</v>
      </c>
      <c r="N12179">
        <v>120000</v>
      </c>
      <c r="O12179" s="1" t="s">
        <v>29</v>
      </c>
      <c r="P12179" s="2">
        <v>40513</v>
      </c>
      <c r="Q12179" s="1" t="s">
        <v>30</v>
      </c>
      <c r="R12179" s="1" t="s">
        <v>72631</v>
      </c>
      <c r="S12179" s="1" t="s">
        <v>8275</v>
      </c>
      <c r="T12179" s="1" t="s">
        <v>3833</v>
      </c>
      <c r="U12179" s="1" t="s">
        <v>1122</v>
      </c>
      <c r="V12179" s="1" t="s">
        <v>35</v>
      </c>
      <c r="W12179">
        <v>2.92</v>
      </c>
    </row>
    <row r="12180" spans="1:23" x14ac:dyDescent="0.25">
      <c r="A12180">
        <v>634908</v>
      </c>
      <c r="B12180">
        <v>813336</v>
      </c>
      <c r="C12180">
        <v>8000</v>
      </c>
      <c r="D12180">
        <v>8000</v>
      </c>
      <c r="E12180">
        <v>8000</v>
      </c>
      <c r="F12180" s="1" t="s">
        <v>23</v>
      </c>
      <c r="G12180">
        <v>0.13719999999999999</v>
      </c>
      <c r="H12180">
        <v>272.33999999999997</v>
      </c>
      <c r="I12180" s="1" t="s">
        <v>57</v>
      </c>
      <c r="J12180" s="1" t="s">
        <v>196</v>
      </c>
      <c r="K12180" s="1" t="s">
        <v>15528</v>
      </c>
      <c r="L12180" s="1" t="s">
        <v>70</v>
      </c>
      <c r="M12180" s="1" t="s">
        <v>704</v>
      </c>
      <c r="N12180">
        <v>55000</v>
      </c>
      <c r="O12180" s="1" t="s">
        <v>48</v>
      </c>
      <c r="P12180" s="2">
        <v>40513</v>
      </c>
      <c r="Q12180" s="1" t="s">
        <v>30</v>
      </c>
      <c r="R12180" s="1" t="s">
        <v>72631</v>
      </c>
      <c r="S12180" s="1" t="s">
        <v>8237</v>
      </c>
      <c r="T12180" s="1" t="s">
        <v>2612</v>
      </c>
      <c r="U12180" s="1" t="s">
        <v>86</v>
      </c>
      <c r="V12180" s="1" t="s">
        <v>35</v>
      </c>
      <c r="W12180">
        <v>12.92</v>
      </c>
    </row>
    <row r="12181" spans="1:23" x14ac:dyDescent="0.25">
      <c r="A12181">
        <v>635800</v>
      </c>
      <c r="B12181">
        <v>814481</v>
      </c>
      <c r="C12181">
        <v>8000</v>
      </c>
      <c r="D12181">
        <v>8000</v>
      </c>
      <c r="E12181">
        <v>7975</v>
      </c>
      <c r="F12181" s="1" t="s">
        <v>53</v>
      </c>
      <c r="G12181">
        <v>0.12609999999999999</v>
      </c>
      <c r="H12181">
        <v>180.44</v>
      </c>
      <c r="I12181" s="1" t="s">
        <v>57</v>
      </c>
      <c r="J12181" s="1" t="s">
        <v>102</v>
      </c>
      <c r="K12181" s="1" t="s">
        <v>15529</v>
      </c>
      <c r="L12181" s="1" t="s">
        <v>70</v>
      </c>
      <c r="M12181" s="1" t="s">
        <v>704</v>
      </c>
      <c r="N12181">
        <v>78996</v>
      </c>
      <c r="O12181" s="1" t="s">
        <v>29</v>
      </c>
      <c r="P12181" s="2">
        <v>40513</v>
      </c>
      <c r="Q12181" s="1" t="s">
        <v>30</v>
      </c>
      <c r="R12181" s="1" t="s">
        <v>72631</v>
      </c>
      <c r="S12181" s="1" t="s">
        <v>8275</v>
      </c>
      <c r="T12181" s="1" t="s">
        <v>15530</v>
      </c>
      <c r="U12181" s="1" t="s">
        <v>113</v>
      </c>
      <c r="V12181" s="1" t="s">
        <v>35</v>
      </c>
      <c r="W12181">
        <v>22.38</v>
      </c>
    </row>
    <row r="12182" spans="1:23" x14ac:dyDescent="0.25">
      <c r="A12182">
        <v>637672</v>
      </c>
      <c r="B12182">
        <v>816836</v>
      </c>
      <c r="C12182">
        <v>20000</v>
      </c>
      <c r="D12182">
        <v>20000</v>
      </c>
      <c r="E12182">
        <v>19875</v>
      </c>
      <c r="F12182" s="1" t="s">
        <v>53</v>
      </c>
      <c r="G12182">
        <v>0.12609999999999999</v>
      </c>
      <c r="H12182">
        <v>451.08</v>
      </c>
      <c r="I12182" s="1" t="s">
        <v>57</v>
      </c>
      <c r="J12182" s="1" t="s">
        <v>102</v>
      </c>
      <c r="K12182" s="1" t="s">
        <v>15531</v>
      </c>
      <c r="L12182" s="1" t="s">
        <v>70</v>
      </c>
      <c r="M12182" s="1" t="s">
        <v>704</v>
      </c>
      <c r="N12182">
        <v>172000</v>
      </c>
      <c r="O12182" s="1" t="s">
        <v>55</v>
      </c>
      <c r="P12182" s="2">
        <v>40513</v>
      </c>
      <c r="Q12182" s="1" t="s">
        <v>30</v>
      </c>
      <c r="R12182" s="1" t="s">
        <v>72631</v>
      </c>
      <c r="S12182" s="1" t="s">
        <v>8226</v>
      </c>
      <c r="T12182" s="1" t="s">
        <v>15532</v>
      </c>
      <c r="U12182" s="1" t="s">
        <v>5093</v>
      </c>
      <c r="V12182" s="1" t="s">
        <v>313</v>
      </c>
      <c r="W12182">
        <v>7.25</v>
      </c>
    </row>
    <row r="12183" spans="1:23" x14ac:dyDescent="0.25">
      <c r="A12183">
        <v>646482</v>
      </c>
      <c r="B12183">
        <v>827150</v>
      </c>
      <c r="C12183">
        <v>4000</v>
      </c>
      <c r="D12183">
        <v>4000</v>
      </c>
      <c r="E12183">
        <v>4000</v>
      </c>
      <c r="F12183" s="1" t="s">
        <v>23</v>
      </c>
      <c r="G12183">
        <v>0.13719999999999999</v>
      </c>
      <c r="H12183">
        <v>136.16999999999999</v>
      </c>
      <c r="I12183" s="1" t="s">
        <v>57</v>
      </c>
      <c r="J12183" s="1" t="s">
        <v>196</v>
      </c>
      <c r="K12183" s="1" t="s">
        <v>845</v>
      </c>
      <c r="L12183" s="1" t="s">
        <v>70</v>
      </c>
      <c r="M12183" s="1" t="s">
        <v>704</v>
      </c>
      <c r="N12183">
        <v>146000</v>
      </c>
      <c r="O12183" s="1" t="s">
        <v>55</v>
      </c>
      <c r="P12183" s="2">
        <v>40544</v>
      </c>
      <c r="Q12183" s="1" t="s">
        <v>30</v>
      </c>
      <c r="R12183" s="1" t="s">
        <v>72631</v>
      </c>
      <c r="S12183" s="1" t="s">
        <v>8226</v>
      </c>
      <c r="T12183" s="1" t="s">
        <v>15533</v>
      </c>
      <c r="U12183" s="1" t="s">
        <v>323</v>
      </c>
      <c r="V12183" s="1" t="s">
        <v>243</v>
      </c>
      <c r="W12183">
        <v>7.75</v>
      </c>
    </row>
    <row r="12184" spans="1:23" x14ac:dyDescent="0.25">
      <c r="A12184">
        <v>648219</v>
      </c>
      <c r="B12184">
        <v>829288</v>
      </c>
      <c r="C12184">
        <v>25000</v>
      </c>
      <c r="D12184">
        <v>25000</v>
      </c>
      <c r="E12184">
        <v>24950</v>
      </c>
      <c r="F12184" s="1" t="s">
        <v>53</v>
      </c>
      <c r="G12184">
        <v>0.1298</v>
      </c>
      <c r="H12184">
        <v>568.58000000000004</v>
      </c>
      <c r="I12184" s="1" t="s">
        <v>57</v>
      </c>
      <c r="J12184" s="1" t="s">
        <v>138</v>
      </c>
      <c r="K12184" s="1" t="s">
        <v>15534</v>
      </c>
      <c r="L12184" s="1" t="s">
        <v>70</v>
      </c>
      <c r="M12184" s="1" t="s">
        <v>704</v>
      </c>
      <c r="N12184">
        <v>102408</v>
      </c>
      <c r="O12184" s="1" t="s">
        <v>55</v>
      </c>
      <c r="P12184" s="2">
        <v>40544</v>
      </c>
      <c r="Q12184" s="1" t="s">
        <v>30</v>
      </c>
      <c r="R12184" s="1" t="s">
        <v>72631</v>
      </c>
      <c r="S12184" s="1" t="s">
        <v>8226</v>
      </c>
      <c r="T12184" s="1" t="s">
        <v>7017</v>
      </c>
      <c r="U12184" s="1" t="s">
        <v>2075</v>
      </c>
      <c r="V12184" s="1" t="s">
        <v>237</v>
      </c>
      <c r="W12184">
        <v>3.47</v>
      </c>
    </row>
    <row r="12185" spans="1:23" x14ac:dyDescent="0.25">
      <c r="A12185">
        <v>654074</v>
      </c>
      <c r="B12185">
        <v>836491</v>
      </c>
      <c r="C12185">
        <v>17500</v>
      </c>
      <c r="D12185">
        <v>17500</v>
      </c>
      <c r="E12185">
        <v>17450</v>
      </c>
      <c r="F12185" s="1" t="s">
        <v>53</v>
      </c>
      <c r="G12185">
        <v>0.14169999999999999</v>
      </c>
      <c r="H12185">
        <v>408.74</v>
      </c>
      <c r="I12185" s="1" t="s">
        <v>57</v>
      </c>
      <c r="J12185" s="1" t="s">
        <v>196</v>
      </c>
      <c r="K12185" s="1" t="s">
        <v>15535</v>
      </c>
      <c r="L12185" s="1" t="s">
        <v>70</v>
      </c>
      <c r="M12185" s="1" t="s">
        <v>704</v>
      </c>
      <c r="N12185">
        <v>50757</v>
      </c>
      <c r="O12185" s="1" t="s">
        <v>55</v>
      </c>
      <c r="P12185" s="2">
        <v>40575</v>
      </c>
      <c r="Q12185" s="1" t="s">
        <v>30</v>
      </c>
      <c r="R12185" s="1" t="s">
        <v>72631</v>
      </c>
      <c r="S12185" s="1" t="s">
        <v>8226</v>
      </c>
      <c r="T12185" s="1" t="s">
        <v>2376</v>
      </c>
      <c r="U12185" s="1" t="s">
        <v>683</v>
      </c>
      <c r="V12185" s="1" t="s">
        <v>588</v>
      </c>
      <c r="W12185">
        <v>26.2</v>
      </c>
    </row>
    <row r="12186" spans="1:23" x14ac:dyDescent="0.25">
      <c r="A12186">
        <v>655646</v>
      </c>
      <c r="B12186">
        <v>838557</v>
      </c>
      <c r="C12186">
        <v>12000</v>
      </c>
      <c r="D12186">
        <v>12000</v>
      </c>
      <c r="E12186">
        <v>12000</v>
      </c>
      <c r="F12186" s="1" t="s">
        <v>53</v>
      </c>
      <c r="G12186">
        <v>0.1343</v>
      </c>
      <c r="H12186">
        <v>275.69</v>
      </c>
      <c r="I12186" s="1" t="s">
        <v>57</v>
      </c>
      <c r="J12186" s="1" t="s">
        <v>138</v>
      </c>
      <c r="K12186" s="1" t="s">
        <v>15536</v>
      </c>
      <c r="L12186" s="1" t="s">
        <v>70</v>
      </c>
      <c r="M12186" s="1" t="s">
        <v>704</v>
      </c>
      <c r="N12186">
        <v>55000</v>
      </c>
      <c r="O12186" s="1" t="s">
        <v>29</v>
      </c>
      <c r="P12186" s="2">
        <v>40544</v>
      </c>
      <c r="Q12186" s="1" t="s">
        <v>30</v>
      </c>
      <c r="R12186" s="1" t="s">
        <v>72631</v>
      </c>
      <c r="S12186" s="1" t="s">
        <v>8226</v>
      </c>
      <c r="T12186" s="1" t="s">
        <v>2274</v>
      </c>
      <c r="U12186" s="1" t="s">
        <v>892</v>
      </c>
      <c r="V12186" s="1" t="s">
        <v>446</v>
      </c>
      <c r="W12186">
        <v>21.49</v>
      </c>
    </row>
    <row r="12187" spans="1:23" x14ac:dyDescent="0.25">
      <c r="A12187">
        <v>661584</v>
      </c>
      <c r="B12187">
        <v>846087</v>
      </c>
      <c r="C12187">
        <v>2200</v>
      </c>
      <c r="D12187">
        <v>2200</v>
      </c>
      <c r="E12187">
        <v>2200</v>
      </c>
      <c r="F12187" s="1" t="s">
        <v>23</v>
      </c>
      <c r="G12187">
        <v>0.1343</v>
      </c>
      <c r="H12187">
        <v>74.59</v>
      </c>
      <c r="I12187" s="1" t="s">
        <v>57</v>
      </c>
      <c r="J12187" s="1" t="s">
        <v>138</v>
      </c>
      <c r="K12187" s="1" t="s">
        <v>15537</v>
      </c>
      <c r="L12187" s="1" t="s">
        <v>70</v>
      </c>
      <c r="M12187" s="1" t="s">
        <v>704</v>
      </c>
      <c r="N12187">
        <v>85000</v>
      </c>
      <c r="O12187" s="1" t="s">
        <v>48</v>
      </c>
      <c r="P12187" s="2">
        <v>40575</v>
      </c>
      <c r="Q12187" s="1" t="s">
        <v>30</v>
      </c>
      <c r="R12187" s="1" t="s">
        <v>72631</v>
      </c>
      <c r="S12187" s="1" t="s">
        <v>8237</v>
      </c>
      <c r="T12187" s="1" t="s">
        <v>15538</v>
      </c>
      <c r="U12187" s="1" t="s">
        <v>570</v>
      </c>
      <c r="V12187" s="1" t="s">
        <v>256</v>
      </c>
      <c r="W12187">
        <v>18.03</v>
      </c>
    </row>
    <row r="12188" spans="1:23" x14ac:dyDescent="0.25">
      <c r="A12188">
        <v>666725</v>
      </c>
      <c r="B12188">
        <v>852389</v>
      </c>
      <c r="C12188">
        <v>16000</v>
      </c>
      <c r="D12188">
        <v>16000</v>
      </c>
      <c r="E12188">
        <v>15725</v>
      </c>
      <c r="F12188" s="1" t="s">
        <v>23</v>
      </c>
      <c r="G12188">
        <v>0.13059999999999999</v>
      </c>
      <c r="H12188">
        <v>539.57000000000005</v>
      </c>
      <c r="I12188" s="1" t="s">
        <v>57</v>
      </c>
      <c r="J12188" s="1" t="s">
        <v>102</v>
      </c>
      <c r="K12188" s="1" t="s">
        <v>3325</v>
      </c>
      <c r="L12188" s="1" t="s">
        <v>70</v>
      </c>
      <c r="M12188" s="1" t="s">
        <v>704</v>
      </c>
      <c r="N12188">
        <v>72087</v>
      </c>
      <c r="O12188" s="1" t="s">
        <v>55</v>
      </c>
      <c r="P12188" s="2">
        <v>40575</v>
      </c>
      <c r="Q12188" s="1" t="s">
        <v>30</v>
      </c>
      <c r="R12188" s="1" t="s">
        <v>72631</v>
      </c>
      <c r="S12188" s="1" t="s">
        <v>8236</v>
      </c>
      <c r="T12188" s="1" t="s">
        <v>8709</v>
      </c>
      <c r="U12188" s="1" t="s">
        <v>1086</v>
      </c>
      <c r="V12188" s="1" t="s">
        <v>253</v>
      </c>
      <c r="W12188">
        <v>3.56</v>
      </c>
    </row>
    <row r="12189" spans="1:23" x14ac:dyDescent="0.25">
      <c r="A12189">
        <v>666729</v>
      </c>
      <c r="B12189">
        <v>852394</v>
      </c>
      <c r="C12189">
        <v>10000</v>
      </c>
      <c r="D12189">
        <v>10000</v>
      </c>
      <c r="E12189">
        <v>10000</v>
      </c>
      <c r="F12189" s="1" t="s">
        <v>53</v>
      </c>
      <c r="G12189">
        <v>0.13800000000000001</v>
      </c>
      <c r="H12189">
        <v>231.65</v>
      </c>
      <c r="I12189" s="1" t="s">
        <v>57</v>
      </c>
      <c r="J12189" s="1" t="s">
        <v>58</v>
      </c>
      <c r="K12189" s="1" t="s">
        <v>15539</v>
      </c>
      <c r="L12189" s="1" t="s">
        <v>70</v>
      </c>
      <c r="M12189" s="1" t="s">
        <v>704</v>
      </c>
      <c r="N12189">
        <v>102000</v>
      </c>
      <c r="O12189" s="1" t="s">
        <v>55</v>
      </c>
      <c r="P12189" s="2">
        <v>40575</v>
      </c>
      <c r="Q12189" s="1" t="s">
        <v>30</v>
      </c>
      <c r="R12189" s="1" t="s">
        <v>72631</v>
      </c>
      <c r="S12189" s="1" t="s">
        <v>8218</v>
      </c>
      <c r="T12189" s="1" t="s">
        <v>33</v>
      </c>
      <c r="U12189" s="1" t="s">
        <v>651</v>
      </c>
      <c r="V12189" s="1" t="s">
        <v>221</v>
      </c>
      <c r="W12189">
        <v>23.41</v>
      </c>
    </row>
    <row r="12190" spans="1:23" x14ac:dyDescent="0.25">
      <c r="A12190">
        <v>667824</v>
      </c>
      <c r="B12190">
        <v>853747</v>
      </c>
      <c r="C12190">
        <v>18000</v>
      </c>
      <c r="D12190">
        <v>18000</v>
      </c>
      <c r="E12190">
        <v>17925</v>
      </c>
      <c r="F12190" s="1" t="s">
        <v>53</v>
      </c>
      <c r="G12190">
        <v>0.1268</v>
      </c>
      <c r="H12190">
        <v>406.62</v>
      </c>
      <c r="I12190" s="1" t="s">
        <v>57</v>
      </c>
      <c r="J12190" s="1" t="s">
        <v>141</v>
      </c>
      <c r="K12190" s="1" t="s">
        <v>15540</v>
      </c>
      <c r="L12190" s="1" t="s">
        <v>70</v>
      </c>
      <c r="M12190" s="1" t="s">
        <v>704</v>
      </c>
      <c r="N12190">
        <v>154000</v>
      </c>
      <c r="O12190" s="1" t="s">
        <v>55</v>
      </c>
      <c r="P12190" s="2">
        <v>40575</v>
      </c>
      <c r="Q12190" s="1" t="s">
        <v>30</v>
      </c>
      <c r="R12190" s="1" t="s">
        <v>72631</v>
      </c>
      <c r="S12190" s="1" t="s">
        <v>8275</v>
      </c>
      <c r="T12190" s="1" t="s">
        <v>15541</v>
      </c>
      <c r="U12190" s="1" t="s">
        <v>901</v>
      </c>
      <c r="V12190" s="1" t="s">
        <v>305</v>
      </c>
      <c r="W12190">
        <v>16.78</v>
      </c>
    </row>
    <row r="12191" spans="1:23" x14ac:dyDescent="0.25">
      <c r="A12191">
        <v>670488</v>
      </c>
      <c r="B12191">
        <v>857163</v>
      </c>
      <c r="C12191">
        <v>6400</v>
      </c>
      <c r="D12191">
        <v>6400</v>
      </c>
      <c r="E12191">
        <v>6400</v>
      </c>
      <c r="F12191" s="1" t="s">
        <v>53</v>
      </c>
      <c r="G12191">
        <v>0.14169999999999999</v>
      </c>
      <c r="H12191">
        <v>149.49</v>
      </c>
      <c r="I12191" s="1" t="s">
        <v>57</v>
      </c>
      <c r="J12191" s="1" t="s">
        <v>196</v>
      </c>
      <c r="K12191" s="1" t="s">
        <v>1172</v>
      </c>
      <c r="L12191" s="1" t="s">
        <v>70</v>
      </c>
      <c r="M12191" s="1" t="s">
        <v>704</v>
      </c>
      <c r="N12191">
        <v>53000</v>
      </c>
      <c r="O12191" s="1" t="s">
        <v>48</v>
      </c>
      <c r="P12191" s="2">
        <v>40575</v>
      </c>
      <c r="Q12191" s="1" t="s">
        <v>30</v>
      </c>
      <c r="R12191" s="1" t="s">
        <v>72631</v>
      </c>
      <c r="S12191" s="1" t="s">
        <v>8224</v>
      </c>
      <c r="T12191" s="1" t="s">
        <v>8378</v>
      </c>
      <c r="U12191" s="1" t="s">
        <v>286</v>
      </c>
      <c r="V12191" s="1" t="s">
        <v>253</v>
      </c>
      <c r="W12191">
        <v>4.6399999999999997</v>
      </c>
    </row>
    <row r="12192" spans="1:23" x14ac:dyDescent="0.25">
      <c r="A12192">
        <v>677563</v>
      </c>
      <c r="B12192">
        <v>865676</v>
      </c>
      <c r="C12192">
        <v>5000</v>
      </c>
      <c r="D12192">
        <v>5000</v>
      </c>
      <c r="E12192">
        <v>5000</v>
      </c>
      <c r="F12192" s="1" t="s">
        <v>23</v>
      </c>
      <c r="G12192">
        <v>0.13800000000000001</v>
      </c>
      <c r="H12192">
        <v>170.41</v>
      </c>
      <c r="I12192" s="1" t="s">
        <v>57</v>
      </c>
      <c r="J12192" s="1" t="s">
        <v>58</v>
      </c>
      <c r="K12192" s="1" t="s">
        <v>15542</v>
      </c>
      <c r="L12192" s="1" t="s">
        <v>70</v>
      </c>
      <c r="M12192" s="1" t="s">
        <v>704</v>
      </c>
      <c r="N12192">
        <v>67200</v>
      </c>
      <c r="O12192" s="1" t="s">
        <v>29</v>
      </c>
      <c r="P12192" s="2">
        <v>40575</v>
      </c>
      <c r="Q12192" s="1" t="s">
        <v>30</v>
      </c>
      <c r="R12192" s="1" t="s">
        <v>72631</v>
      </c>
      <c r="S12192" s="1" t="s">
        <v>8275</v>
      </c>
      <c r="T12192" s="1" t="s">
        <v>4668</v>
      </c>
      <c r="U12192" s="1" t="s">
        <v>269</v>
      </c>
      <c r="V12192" s="1" t="s">
        <v>270</v>
      </c>
      <c r="W12192">
        <v>14.18</v>
      </c>
    </row>
    <row r="12193" spans="1:23" x14ac:dyDescent="0.25">
      <c r="A12193">
        <v>679944</v>
      </c>
      <c r="B12193">
        <v>868604</v>
      </c>
      <c r="C12193">
        <v>9000</v>
      </c>
      <c r="D12193">
        <v>9000</v>
      </c>
      <c r="E12193">
        <v>9000</v>
      </c>
      <c r="F12193" s="1" t="s">
        <v>53</v>
      </c>
      <c r="G12193">
        <v>0.1343</v>
      </c>
      <c r="H12193">
        <v>206.77</v>
      </c>
      <c r="I12193" s="1" t="s">
        <v>57</v>
      </c>
      <c r="J12193" s="1" t="s">
        <v>138</v>
      </c>
      <c r="K12193" s="1" t="s">
        <v>15543</v>
      </c>
      <c r="L12193" s="1" t="s">
        <v>70</v>
      </c>
      <c r="M12193" s="1" t="s">
        <v>704</v>
      </c>
      <c r="N12193">
        <v>90000</v>
      </c>
      <c r="O12193" s="1" t="s">
        <v>48</v>
      </c>
      <c r="P12193" s="2">
        <v>40603</v>
      </c>
      <c r="Q12193" s="1" t="s">
        <v>30</v>
      </c>
      <c r="R12193" s="1" t="s">
        <v>72631</v>
      </c>
      <c r="S12193" s="1" t="s">
        <v>8237</v>
      </c>
      <c r="T12193" s="1" t="s">
        <v>4241</v>
      </c>
      <c r="U12193" s="1" t="s">
        <v>3618</v>
      </c>
      <c r="V12193" s="1" t="s">
        <v>227</v>
      </c>
      <c r="W12193">
        <v>2.2799999999999998</v>
      </c>
    </row>
    <row r="12194" spans="1:23" x14ac:dyDescent="0.25">
      <c r="A12194">
        <v>680314</v>
      </c>
      <c r="B12194">
        <v>869086</v>
      </c>
      <c r="C12194">
        <v>12000</v>
      </c>
      <c r="D12194">
        <v>12000</v>
      </c>
      <c r="E12194">
        <v>12000</v>
      </c>
      <c r="F12194" s="1" t="s">
        <v>53</v>
      </c>
      <c r="G12194">
        <v>0.1343</v>
      </c>
      <c r="H12194">
        <v>275.69</v>
      </c>
      <c r="I12194" s="1" t="s">
        <v>57</v>
      </c>
      <c r="J12194" s="1" t="s">
        <v>138</v>
      </c>
      <c r="K12194" s="1" t="s">
        <v>2905</v>
      </c>
      <c r="L12194" s="1" t="s">
        <v>70</v>
      </c>
      <c r="M12194" s="1" t="s">
        <v>704</v>
      </c>
      <c r="N12194">
        <v>275004</v>
      </c>
      <c r="O12194" s="1" t="s">
        <v>55</v>
      </c>
      <c r="P12194" s="2">
        <v>40575</v>
      </c>
      <c r="Q12194" s="1" t="s">
        <v>30</v>
      </c>
      <c r="R12194" s="1" t="s">
        <v>72631</v>
      </c>
      <c r="S12194" s="1" t="s">
        <v>8218</v>
      </c>
      <c r="T12194" s="1" t="s">
        <v>2460</v>
      </c>
      <c r="U12194" s="1" t="s">
        <v>356</v>
      </c>
      <c r="V12194" s="1" t="s">
        <v>232</v>
      </c>
      <c r="W12194">
        <v>0.62</v>
      </c>
    </row>
    <row r="12195" spans="1:23" x14ac:dyDescent="0.25">
      <c r="A12195">
        <v>681501</v>
      </c>
      <c r="B12195">
        <v>848682</v>
      </c>
      <c r="C12195">
        <v>9750</v>
      </c>
      <c r="D12195">
        <v>9750</v>
      </c>
      <c r="E12195">
        <v>9679.5956249999999</v>
      </c>
      <c r="F12195" s="1" t="s">
        <v>23</v>
      </c>
      <c r="G12195">
        <v>0.13059999999999999</v>
      </c>
      <c r="H12195">
        <v>328.8</v>
      </c>
      <c r="I12195" s="1" t="s">
        <v>57</v>
      </c>
      <c r="J12195" s="1" t="s">
        <v>102</v>
      </c>
      <c r="K12195" s="1" t="s">
        <v>4585</v>
      </c>
      <c r="L12195" s="1" t="s">
        <v>70</v>
      </c>
      <c r="M12195" s="1" t="s">
        <v>704</v>
      </c>
      <c r="N12195">
        <v>52000</v>
      </c>
      <c r="O12195" s="1" t="s">
        <v>55</v>
      </c>
      <c r="P12195" s="2">
        <v>40575</v>
      </c>
      <c r="Q12195" s="1" t="s">
        <v>30</v>
      </c>
      <c r="R12195" s="1" t="s">
        <v>72631</v>
      </c>
      <c r="S12195" s="1" t="s">
        <v>8224</v>
      </c>
      <c r="T12195" s="1" t="s">
        <v>8326</v>
      </c>
      <c r="U12195" s="1" t="s">
        <v>978</v>
      </c>
      <c r="V12195" s="1" t="s">
        <v>237</v>
      </c>
      <c r="W12195">
        <v>21.83</v>
      </c>
    </row>
    <row r="12196" spans="1:23" x14ac:dyDescent="0.25">
      <c r="A12196">
        <v>683656</v>
      </c>
      <c r="B12196">
        <v>873010</v>
      </c>
      <c r="C12196">
        <v>7200</v>
      </c>
      <c r="D12196">
        <v>7200</v>
      </c>
      <c r="E12196">
        <v>7200</v>
      </c>
      <c r="F12196" s="1" t="s">
        <v>23</v>
      </c>
      <c r="G12196">
        <v>0.14169999999999999</v>
      </c>
      <c r="H12196">
        <v>246.68</v>
      </c>
      <c r="I12196" s="1" t="s">
        <v>57</v>
      </c>
      <c r="J12196" s="1" t="s">
        <v>196</v>
      </c>
      <c r="K12196" s="1" t="s">
        <v>848</v>
      </c>
      <c r="L12196" s="1" t="s">
        <v>70</v>
      </c>
      <c r="M12196" s="1" t="s">
        <v>704</v>
      </c>
      <c r="N12196">
        <v>79632</v>
      </c>
      <c r="O12196" s="1" t="s">
        <v>55</v>
      </c>
      <c r="P12196" s="2">
        <v>40575</v>
      </c>
      <c r="Q12196" s="1" t="s">
        <v>30</v>
      </c>
      <c r="R12196" s="1" t="s">
        <v>72631</v>
      </c>
      <c r="S12196" s="1" t="s">
        <v>8275</v>
      </c>
      <c r="T12196" s="1" t="s">
        <v>15544</v>
      </c>
      <c r="U12196" s="1" t="s">
        <v>4087</v>
      </c>
      <c r="V12196" s="1" t="s">
        <v>246</v>
      </c>
      <c r="W12196">
        <v>12.25</v>
      </c>
    </row>
    <row r="12197" spans="1:23" x14ac:dyDescent="0.25">
      <c r="A12197">
        <v>684567</v>
      </c>
      <c r="B12197">
        <v>874058</v>
      </c>
      <c r="C12197">
        <v>15250</v>
      </c>
      <c r="D12197">
        <v>15250</v>
      </c>
      <c r="E12197">
        <v>15250</v>
      </c>
      <c r="F12197" s="1" t="s">
        <v>53</v>
      </c>
      <c r="G12197">
        <v>0.13800000000000001</v>
      </c>
      <c r="H12197">
        <v>353.27</v>
      </c>
      <c r="I12197" s="1" t="s">
        <v>57</v>
      </c>
      <c r="J12197" s="1" t="s">
        <v>58</v>
      </c>
      <c r="K12197" s="1" t="s">
        <v>15545</v>
      </c>
      <c r="L12197" s="1" t="s">
        <v>70</v>
      </c>
      <c r="M12197" s="1" t="s">
        <v>704</v>
      </c>
      <c r="N12197">
        <v>44000</v>
      </c>
      <c r="O12197" s="1" t="s">
        <v>29</v>
      </c>
      <c r="P12197" s="2">
        <v>40603</v>
      </c>
      <c r="Q12197" s="1" t="s">
        <v>30</v>
      </c>
      <c r="R12197" s="1" t="s">
        <v>72631</v>
      </c>
      <c r="S12197" s="1" t="s">
        <v>8275</v>
      </c>
      <c r="T12197" s="1" t="s">
        <v>9007</v>
      </c>
      <c r="U12197" s="1" t="s">
        <v>1452</v>
      </c>
      <c r="V12197" s="1" t="s">
        <v>305</v>
      </c>
      <c r="W12197">
        <v>11.07</v>
      </c>
    </row>
    <row r="12198" spans="1:23" x14ac:dyDescent="0.25">
      <c r="A12198">
        <v>688829</v>
      </c>
      <c r="B12198">
        <v>879013</v>
      </c>
      <c r="C12198">
        <v>11500</v>
      </c>
      <c r="D12198">
        <v>11500</v>
      </c>
      <c r="E12198">
        <v>11500</v>
      </c>
      <c r="F12198" s="1" t="s">
        <v>53</v>
      </c>
      <c r="G12198">
        <v>0.15229999999999999</v>
      </c>
      <c r="H12198">
        <v>274.98</v>
      </c>
      <c r="I12198" s="1" t="s">
        <v>57</v>
      </c>
      <c r="J12198" s="1" t="s">
        <v>196</v>
      </c>
      <c r="K12198" s="1" t="s">
        <v>15546</v>
      </c>
      <c r="L12198" s="1" t="s">
        <v>70</v>
      </c>
      <c r="M12198" s="1" t="s">
        <v>704</v>
      </c>
      <c r="N12198">
        <v>90000</v>
      </c>
      <c r="O12198" s="1" t="s">
        <v>48</v>
      </c>
      <c r="P12198" s="2">
        <v>40664</v>
      </c>
      <c r="Q12198" s="1" t="s">
        <v>30</v>
      </c>
      <c r="R12198" s="1" t="s">
        <v>72631</v>
      </c>
      <c r="S12198" s="1" t="s">
        <v>8224</v>
      </c>
      <c r="T12198" s="1" t="s">
        <v>15547</v>
      </c>
      <c r="U12198" s="1" t="s">
        <v>457</v>
      </c>
      <c r="V12198" s="1" t="s">
        <v>218</v>
      </c>
      <c r="W12198">
        <v>10.56</v>
      </c>
    </row>
    <row r="12199" spans="1:23" x14ac:dyDescent="0.25">
      <c r="A12199">
        <v>692602</v>
      </c>
      <c r="B12199">
        <v>883287</v>
      </c>
      <c r="C12199">
        <v>2000</v>
      </c>
      <c r="D12199">
        <v>2000</v>
      </c>
      <c r="E12199">
        <v>1975</v>
      </c>
      <c r="F12199" s="1" t="s">
        <v>53</v>
      </c>
      <c r="G12199">
        <v>0.14169999999999999</v>
      </c>
      <c r="H12199">
        <v>46.72</v>
      </c>
      <c r="I12199" s="1" t="s">
        <v>57</v>
      </c>
      <c r="J12199" s="1" t="s">
        <v>196</v>
      </c>
      <c r="K12199" s="1" t="s">
        <v>15548</v>
      </c>
      <c r="L12199" s="1" t="s">
        <v>70</v>
      </c>
      <c r="M12199" s="1" t="s">
        <v>704</v>
      </c>
      <c r="N12199">
        <v>45000</v>
      </c>
      <c r="O12199" s="1" t="s">
        <v>29</v>
      </c>
      <c r="P12199" s="2">
        <v>40603</v>
      </c>
      <c r="Q12199" s="1" t="s">
        <v>30</v>
      </c>
      <c r="R12199" s="1" t="s">
        <v>72631</v>
      </c>
      <c r="S12199" s="1" t="s">
        <v>8237</v>
      </c>
      <c r="T12199" s="1" t="s">
        <v>15549</v>
      </c>
      <c r="U12199" s="1" t="s">
        <v>1743</v>
      </c>
      <c r="V12199" s="1" t="s">
        <v>722</v>
      </c>
      <c r="W12199">
        <v>17.07</v>
      </c>
    </row>
    <row r="12200" spans="1:23" x14ac:dyDescent="0.25">
      <c r="A12200">
        <v>696973</v>
      </c>
      <c r="B12200">
        <v>888203</v>
      </c>
      <c r="C12200">
        <v>8000</v>
      </c>
      <c r="D12200">
        <v>8000</v>
      </c>
      <c r="E12200">
        <v>8000</v>
      </c>
      <c r="F12200" s="1" t="s">
        <v>53</v>
      </c>
      <c r="G12200">
        <v>0.1343</v>
      </c>
      <c r="H12200">
        <v>183.8</v>
      </c>
      <c r="I12200" s="1" t="s">
        <v>57</v>
      </c>
      <c r="J12200" s="1" t="s">
        <v>138</v>
      </c>
      <c r="K12200" s="1" t="s">
        <v>2763</v>
      </c>
      <c r="L12200" s="1" t="s">
        <v>70</v>
      </c>
      <c r="M12200" s="1" t="s">
        <v>704</v>
      </c>
      <c r="N12200">
        <v>64800</v>
      </c>
      <c r="O12200" s="1" t="s">
        <v>29</v>
      </c>
      <c r="P12200" s="2">
        <v>40603</v>
      </c>
      <c r="Q12200" s="1" t="s">
        <v>30</v>
      </c>
      <c r="R12200" s="1" t="s">
        <v>72631</v>
      </c>
      <c r="S12200" s="1" t="s">
        <v>8253</v>
      </c>
      <c r="T12200" s="1" t="s">
        <v>15550</v>
      </c>
      <c r="U12200" s="1" t="s">
        <v>1217</v>
      </c>
      <c r="V12200" s="1" t="s">
        <v>224</v>
      </c>
      <c r="W12200">
        <v>6.87</v>
      </c>
    </row>
    <row r="12201" spans="1:23" x14ac:dyDescent="0.25">
      <c r="A12201">
        <v>701559</v>
      </c>
      <c r="B12201">
        <v>893318</v>
      </c>
      <c r="C12201">
        <v>35000</v>
      </c>
      <c r="D12201">
        <v>35000</v>
      </c>
      <c r="E12201">
        <v>35000</v>
      </c>
      <c r="F12201" s="1" t="s">
        <v>23</v>
      </c>
      <c r="G12201">
        <v>0.1268</v>
      </c>
      <c r="H12201">
        <v>1173.9100000000001</v>
      </c>
      <c r="I12201" s="1" t="s">
        <v>57</v>
      </c>
      <c r="J12201" s="1" t="s">
        <v>141</v>
      </c>
      <c r="K12201" s="1" t="s">
        <v>15551</v>
      </c>
      <c r="L12201" s="1" t="s">
        <v>70</v>
      </c>
      <c r="M12201" s="1" t="s">
        <v>704</v>
      </c>
      <c r="N12201">
        <v>90000</v>
      </c>
      <c r="O12201" s="1" t="s">
        <v>55</v>
      </c>
      <c r="P12201" s="2">
        <v>40603</v>
      </c>
      <c r="Q12201" s="1" t="s">
        <v>30</v>
      </c>
      <c r="R12201" s="1" t="s">
        <v>72631</v>
      </c>
      <c r="S12201" s="1" t="s">
        <v>8275</v>
      </c>
      <c r="T12201" s="1" t="s">
        <v>3865</v>
      </c>
      <c r="U12201" s="1" t="s">
        <v>742</v>
      </c>
      <c r="V12201" s="1" t="s">
        <v>503</v>
      </c>
      <c r="W12201">
        <v>11.37</v>
      </c>
    </row>
    <row r="12202" spans="1:23" x14ac:dyDescent="0.25">
      <c r="A12202">
        <v>701611</v>
      </c>
      <c r="B12202">
        <v>893373</v>
      </c>
      <c r="C12202">
        <v>1500</v>
      </c>
      <c r="D12202">
        <v>1500</v>
      </c>
      <c r="E12202">
        <v>1500</v>
      </c>
      <c r="F12202" s="1" t="s">
        <v>23</v>
      </c>
      <c r="G12202">
        <v>0.13059999999999999</v>
      </c>
      <c r="H12202">
        <v>50.59</v>
      </c>
      <c r="I12202" s="1" t="s">
        <v>57</v>
      </c>
      <c r="J12202" s="1" t="s">
        <v>102</v>
      </c>
      <c r="K12202" s="1" t="s">
        <v>99</v>
      </c>
      <c r="L12202" s="1" t="s">
        <v>70</v>
      </c>
      <c r="M12202" s="1" t="s">
        <v>704</v>
      </c>
      <c r="N12202">
        <v>35000</v>
      </c>
      <c r="O12202" s="1" t="s">
        <v>29</v>
      </c>
      <c r="P12202" s="2">
        <v>40603</v>
      </c>
      <c r="Q12202" s="1" t="s">
        <v>30</v>
      </c>
      <c r="R12202" s="1" t="s">
        <v>72631</v>
      </c>
      <c r="S12202" s="1" t="s">
        <v>8218</v>
      </c>
      <c r="T12202" s="1" t="s">
        <v>6869</v>
      </c>
      <c r="U12202" s="1" t="s">
        <v>1452</v>
      </c>
      <c r="V12202" s="1" t="s">
        <v>305</v>
      </c>
      <c r="W12202">
        <v>18.579999999999998</v>
      </c>
    </row>
    <row r="12203" spans="1:23" x14ac:dyDescent="0.25">
      <c r="A12203">
        <v>705481</v>
      </c>
      <c r="B12203">
        <v>897538</v>
      </c>
      <c r="C12203">
        <v>5000</v>
      </c>
      <c r="D12203">
        <v>5000</v>
      </c>
      <c r="E12203">
        <v>5000</v>
      </c>
      <c r="F12203" s="1" t="s">
        <v>53</v>
      </c>
      <c r="G12203">
        <v>0.13800000000000001</v>
      </c>
      <c r="H12203">
        <v>115.83</v>
      </c>
      <c r="I12203" s="1" t="s">
        <v>57</v>
      </c>
      <c r="J12203" s="1" t="s">
        <v>58</v>
      </c>
      <c r="K12203" s="1" t="s">
        <v>1152</v>
      </c>
      <c r="L12203" s="1" t="s">
        <v>70</v>
      </c>
      <c r="M12203" s="1" t="s">
        <v>704</v>
      </c>
      <c r="N12203">
        <v>55000</v>
      </c>
      <c r="O12203" s="1" t="s">
        <v>55</v>
      </c>
      <c r="P12203" s="2">
        <v>40603</v>
      </c>
      <c r="Q12203" s="1" t="s">
        <v>30</v>
      </c>
      <c r="R12203" s="1" t="s">
        <v>72631</v>
      </c>
      <c r="S12203" s="1" t="s">
        <v>8226</v>
      </c>
      <c r="T12203" s="1" t="s">
        <v>15552</v>
      </c>
      <c r="U12203" s="1" t="s">
        <v>1158</v>
      </c>
      <c r="V12203" s="1" t="s">
        <v>35</v>
      </c>
      <c r="W12203">
        <v>15.36</v>
      </c>
    </row>
    <row r="12204" spans="1:23" x14ac:dyDescent="0.25">
      <c r="A12204">
        <v>706357</v>
      </c>
      <c r="B12204">
        <v>898560</v>
      </c>
      <c r="C12204">
        <v>25000</v>
      </c>
      <c r="D12204">
        <v>25000</v>
      </c>
      <c r="E12204">
        <v>14775</v>
      </c>
      <c r="F12204" s="1" t="s">
        <v>53</v>
      </c>
      <c r="G12204">
        <v>0.14169999999999999</v>
      </c>
      <c r="H12204">
        <v>583.91999999999996</v>
      </c>
      <c r="I12204" s="1" t="s">
        <v>57</v>
      </c>
      <c r="J12204" s="1" t="s">
        <v>196</v>
      </c>
      <c r="K12204" s="1" t="s">
        <v>517</v>
      </c>
      <c r="L12204" s="1" t="s">
        <v>70</v>
      </c>
      <c r="M12204" s="1" t="s">
        <v>704</v>
      </c>
      <c r="N12204">
        <v>101000</v>
      </c>
      <c r="O12204" s="1" t="s">
        <v>55</v>
      </c>
      <c r="P12204" s="2">
        <v>40603</v>
      </c>
      <c r="Q12204" s="1" t="s">
        <v>30</v>
      </c>
      <c r="R12204" s="1" t="s">
        <v>72631</v>
      </c>
      <c r="S12204" s="1" t="s">
        <v>8231</v>
      </c>
      <c r="T12204" s="1" t="s">
        <v>15553</v>
      </c>
      <c r="U12204" s="1" t="s">
        <v>638</v>
      </c>
      <c r="V12204" s="1" t="s">
        <v>221</v>
      </c>
      <c r="W12204">
        <v>15.07</v>
      </c>
    </row>
    <row r="12205" spans="1:23" x14ac:dyDescent="0.25">
      <c r="A12205">
        <v>708815</v>
      </c>
      <c r="B12205">
        <v>901345</v>
      </c>
      <c r="C12205">
        <v>3500</v>
      </c>
      <c r="D12205">
        <v>3500</v>
      </c>
      <c r="E12205">
        <v>3500</v>
      </c>
      <c r="F12205" s="1" t="s">
        <v>23</v>
      </c>
      <c r="G12205">
        <v>0.14169999999999999</v>
      </c>
      <c r="H12205">
        <v>119.92</v>
      </c>
      <c r="I12205" s="1" t="s">
        <v>57</v>
      </c>
      <c r="J12205" s="1" t="s">
        <v>196</v>
      </c>
      <c r="K12205" s="1" t="s">
        <v>1587</v>
      </c>
      <c r="L12205" s="1" t="s">
        <v>70</v>
      </c>
      <c r="M12205" s="1" t="s">
        <v>704</v>
      </c>
      <c r="N12205">
        <v>55800</v>
      </c>
      <c r="O12205" s="1" t="s">
        <v>55</v>
      </c>
      <c r="P12205" s="2">
        <v>40603</v>
      </c>
      <c r="Q12205" s="1" t="s">
        <v>30</v>
      </c>
      <c r="R12205" s="1" t="s">
        <v>72631</v>
      </c>
      <c r="S12205" s="1" t="s">
        <v>8253</v>
      </c>
      <c r="T12205" s="1" t="s">
        <v>15554</v>
      </c>
      <c r="U12205" s="1" t="s">
        <v>1052</v>
      </c>
      <c r="V12205" s="1" t="s">
        <v>446</v>
      </c>
      <c r="W12205">
        <v>8.99</v>
      </c>
    </row>
    <row r="12206" spans="1:23" x14ac:dyDescent="0.25">
      <c r="A12206">
        <v>709269</v>
      </c>
      <c r="B12206">
        <v>901870</v>
      </c>
      <c r="C12206">
        <v>18000</v>
      </c>
      <c r="D12206">
        <v>18000</v>
      </c>
      <c r="E12206">
        <v>18000</v>
      </c>
      <c r="F12206" s="1" t="s">
        <v>23</v>
      </c>
      <c r="G12206">
        <v>0.1268</v>
      </c>
      <c r="H12206">
        <v>603.73</v>
      </c>
      <c r="I12206" s="1" t="s">
        <v>57</v>
      </c>
      <c r="J12206" s="1" t="s">
        <v>141</v>
      </c>
      <c r="K12206" s="1" t="s">
        <v>15555</v>
      </c>
      <c r="L12206" s="1" t="s">
        <v>70</v>
      </c>
      <c r="M12206" s="1" t="s">
        <v>704</v>
      </c>
      <c r="N12206">
        <v>92000</v>
      </c>
      <c r="O12206" s="1" t="s">
        <v>48</v>
      </c>
      <c r="P12206" s="2">
        <v>40603</v>
      </c>
      <c r="Q12206" s="1" t="s">
        <v>30</v>
      </c>
      <c r="R12206" s="1" t="s">
        <v>72631</v>
      </c>
      <c r="S12206" s="1" t="s">
        <v>8226</v>
      </c>
      <c r="T12206" s="1" t="s">
        <v>8628</v>
      </c>
      <c r="U12206" s="1" t="s">
        <v>255</v>
      </c>
      <c r="V12206" s="1" t="s">
        <v>256</v>
      </c>
      <c r="W12206">
        <v>18.079999999999998</v>
      </c>
    </row>
    <row r="12207" spans="1:23" x14ac:dyDescent="0.25">
      <c r="A12207">
        <v>713979</v>
      </c>
      <c r="B12207">
        <v>907308</v>
      </c>
      <c r="C12207">
        <v>5000</v>
      </c>
      <c r="D12207">
        <v>5000</v>
      </c>
      <c r="E12207">
        <v>5000</v>
      </c>
      <c r="F12207" s="1" t="s">
        <v>23</v>
      </c>
      <c r="G12207">
        <v>0.14169999999999999</v>
      </c>
      <c r="H12207">
        <v>171.31</v>
      </c>
      <c r="I12207" s="1" t="s">
        <v>57</v>
      </c>
      <c r="J12207" s="1" t="s">
        <v>196</v>
      </c>
      <c r="K12207" s="1" t="s">
        <v>72632</v>
      </c>
      <c r="L12207" s="1" t="s">
        <v>70</v>
      </c>
      <c r="M12207" s="1" t="s">
        <v>704</v>
      </c>
      <c r="N12207">
        <v>69000</v>
      </c>
      <c r="O12207" s="1" t="s">
        <v>29</v>
      </c>
      <c r="P12207" s="2">
        <v>40603</v>
      </c>
      <c r="Q12207" s="1" t="s">
        <v>30</v>
      </c>
      <c r="R12207" s="1" t="s">
        <v>72631</v>
      </c>
      <c r="S12207" s="1" t="s">
        <v>8275</v>
      </c>
      <c r="T12207" s="1" t="s">
        <v>15556</v>
      </c>
      <c r="U12207" s="1" t="s">
        <v>692</v>
      </c>
      <c r="V12207" s="1" t="s">
        <v>693</v>
      </c>
      <c r="W12207">
        <v>9.34</v>
      </c>
    </row>
    <row r="12208" spans="1:23" x14ac:dyDescent="0.25">
      <c r="A12208">
        <v>715504</v>
      </c>
      <c r="B12208">
        <v>909141</v>
      </c>
      <c r="C12208">
        <v>6000</v>
      </c>
      <c r="D12208">
        <v>6000</v>
      </c>
      <c r="E12208">
        <v>5525</v>
      </c>
      <c r="F12208" s="1" t="s">
        <v>53</v>
      </c>
      <c r="G12208">
        <v>0.1268</v>
      </c>
      <c r="H12208">
        <v>135.54</v>
      </c>
      <c r="I12208" s="1" t="s">
        <v>57</v>
      </c>
      <c r="J12208" s="1" t="s">
        <v>141</v>
      </c>
      <c r="K12208" s="1" t="s">
        <v>15557</v>
      </c>
      <c r="L12208" s="1" t="s">
        <v>70</v>
      </c>
      <c r="M12208" s="1" t="s">
        <v>704</v>
      </c>
      <c r="N12208">
        <v>43000</v>
      </c>
      <c r="O12208" s="1" t="s">
        <v>29</v>
      </c>
      <c r="P12208" s="2">
        <v>40634</v>
      </c>
      <c r="Q12208" s="1" t="s">
        <v>30</v>
      </c>
      <c r="R12208" s="1" t="s">
        <v>72631</v>
      </c>
      <c r="S12208" s="1" t="s">
        <v>8226</v>
      </c>
      <c r="T12208" s="1" t="s">
        <v>33</v>
      </c>
      <c r="U12208" s="1" t="s">
        <v>1471</v>
      </c>
      <c r="V12208" s="1" t="s">
        <v>218</v>
      </c>
      <c r="W12208">
        <v>12.64</v>
      </c>
    </row>
    <row r="12209" spans="1:23" x14ac:dyDescent="0.25">
      <c r="A12209">
        <v>716635</v>
      </c>
      <c r="B12209">
        <v>910596</v>
      </c>
      <c r="C12209">
        <v>7000</v>
      </c>
      <c r="D12209">
        <v>7000</v>
      </c>
      <c r="E12209">
        <v>7000</v>
      </c>
      <c r="F12209" s="1" t="s">
        <v>23</v>
      </c>
      <c r="G12209">
        <v>0.13059999999999999</v>
      </c>
      <c r="H12209">
        <v>236.07</v>
      </c>
      <c r="I12209" s="1" t="s">
        <v>57</v>
      </c>
      <c r="J12209" s="1" t="s">
        <v>102</v>
      </c>
      <c r="K12209" s="1" t="s">
        <v>72632</v>
      </c>
      <c r="L12209" s="1" t="s">
        <v>70</v>
      </c>
      <c r="M12209" s="1" t="s">
        <v>704</v>
      </c>
      <c r="N12209">
        <v>62400</v>
      </c>
      <c r="O12209" s="1" t="s">
        <v>48</v>
      </c>
      <c r="P12209" s="2">
        <v>40634</v>
      </c>
      <c r="Q12209" s="1" t="s">
        <v>30</v>
      </c>
      <c r="R12209" s="1" t="s">
        <v>72631</v>
      </c>
      <c r="S12209" s="1" t="s">
        <v>8218</v>
      </c>
      <c r="T12209" s="1" t="s">
        <v>15558</v>
      </c>
      <c r="U12209" s="1" t="s">
        <v>350</v>
      </c>
      <c r="V12209" s="1" t="s">
        <v>351</v>
      </c>
      <c r="W12209">
        <v>14.73</v>
      </c>
    </row>
    <row r="12210" spans="1:23" x14ac:dyDescent="0.25">
      <c r="A12210">
        <v>724790</v>
      </c>
      <c r="B12210">
        <v>919956</v>
      </c>
      <c r="C12210">
        <v>9500</v>
      </c>
      <c r="D12210">
        <v>9500</v>
      </c>
      <c r="E12210">
        <v>9500</v>
      </c>
      <c r="F12210" s="1" t="s">
        <v>53</v>
      </c>
      <c r="G12210">
        <v>0.1268</v>
      </c>
      <c r="H12210">
        <v>214.61</v>
      </c>
      <c r="I12210" s="1" t="s">
        <v>57</v>
      </c>
      <c r="J12210" s="1" t="s">
        <v>141</v>
      </c>
      <c r="K12210" s="1" t="s">
        <v>7032</v>
      </c>
      <c r="L12210" s="1" t="s">
        <v>70</v>
      </c>
      <c r="M12210" s="1" t="s">
        <v>704</v>
      </c>
      <c r="N12210">
        <v>68000</v>
      </c>
      <c r="O12210" s="1" t="s">
        <v>29</v>
      </c>
      <c r="P12210" s="2">
        <v>40634</v>
      </c>
      <c r="Q12210" s="1" t="s">
        <v>30</v>
      </c>
      <c r="R12210" s="1" t="s">
        <v>72631</v>
      </c>
      <c r="S12210" s="1" t="s">
        <v>8231</v>
      </c>
      <c r="T12210" s="1" t="s">
        <v>15559</v>
      </c>
      <c r="U12210" s="1" t="s">
        <v>252</v>
      </c>
      <c r="V12210" s="1" t="s">
        <v>253</v>
      </c>
      <c r="W12210">
        <v>12.64</v>
      </c>
    </row>
    <row r="12211" spans="1:23" x14ac:dyDescent="0.25">
      <c r="A12211">
        <v>724957</v>
      </c>
      <c r="B12211">
        <v>920139</v>
      </c>
      <c r="C12211">
        <v>9600</v>
      </c>
      <c r="D12211">
        <v>9600</v>
      </c>
      <c r="E12211">
        <v>9600</v>
      </c>
      <c r="F12211" s="1" t="s">
        <v>53</v>
      </c>
      <c r="G12211">
        <v>0.13059999999999999</v>
      </c>
      <c r="H12211">
        <v>218.73</v>
      </c>
      <c r="I12211" s="1" t="s">
        <v>57</v>
      </c>
      <c r="J12211" s="1" t="s">
        <v>102</v>
      </c>
      <c r="K12211" s="1" t="s">
        <v>5833</v>
      </c>
      <c r="L12211" s="1" t="s">
        <v>70</v>
      </c>
      <c r="M12211" s="1" t="s">
        <v>704</v>
      </c>
      <c r="N12211">
        <v>103000</v>
      </c>
      <c r="O12211" s="1" t="s">
        <v>29</v>
      </c>
      <c r="P12211" s="2">
        <v>40634</v>
      </c>
      <c r="Q12211" s="1" t="s">
        <v>30</v>
      </c>
      <c r="R12211" s="1" t="s">
        <v>72631</v>
      </c>
      <c r="S12211" s="1" t="s">
        <v>8237</v>
      </c>
      <c r="T12211" s="1" t="s">
        <v>33</v>
      </c>
      <c r="U12211" s="1" t="s">
        <v>832</v>
      </c>
      <c r="V12211" s="1" t="s">
        <v>503</v>
      </c>
      <c r="W12211">
        <v>2.5499999999999998</v>
      </c>
    </row>
    <row r="12212" spans="1:23" x14ac:dyDescent="0.25">
      <c r="A12212">
        <v>725077</v>
      </c>
      <c r="B12212">
        <v>920277</v>
      </c>
      <c r="C12212">
        <v>10000</v>
      </c>
      <c r="D12212">
        <v>10000</v>
      </c>
      <c r="E12212">
        <v>10000</v>
      </c>
      <c r="F12212" s="1" t="s">
        <v>53</v>
      </c>
      <c r="G12212">
        <v>0.1268</v>
      </c>
      <c r="H12212">
        <v>225.9</v>
      </c>
      <c r="I12212" s="1" t="s">
        <v>57</v>
      </c>
      <c r="J12212" s="1" t="s">
        <v>141</v>
      </c>
      <c r="K12212" s="1" t="s">
        <v>15560</v>
      </c>
      <c r="L12212" s="1" t="s">
        <v>70</v>
      </c>
      <c r="M12212" s="1" t="s">
        <v>704</v>
      </c>
      <c r="N12212">
        <v>60000</v>
      </c>
      <c r="O12212" s="1" t="s">
        <v>29</v>
      </c>
      <c r="P12212" s="2">
        <v>40634</v>
      </c>
      <c r="Q12212" s="1" t="s">
        <v>30</v>
      </c>
      <c r="R12212" s="1" t="s">
        <v>72631</v>
      </c>
      <c r="S12212" s="1" t="s">
        <v>8253</v>
      </c>
      <c r="T12212" s="1" t="s">
        <v>15561</v>
      </c>
      <c r="U12212" s="1" t="s">
        <v>426</v>
      </c>
      <c r="V12212" s="1" t="s">
        <v>369</v>
      </c>
      <c r="W12212">
        <v>21.04</v>
      </c>
    </row>
    <row r="12213" spans="1:23" x14ac:dyDescent="0.25">
      <c r="A12213">
        <v>727624</v>
      </c>
      <c r="B12213">
        <v>923155</v>
      </c>
      <c r="C12213">
        <v>24000</v>
      </c>
      <c r="D12213">
        <v>24000</v>
      </c>
      <c r="E12213">
        <v>23465.660220000002</v>
      </c>
      <c r="F12213" s="1" t="s">
        <v>53</v>
      </c>
      <c r="G12213">
        <v>0.1268</v>
      </c>
      <c r="H12213">
        <v>542.16</v>
      </c>
      <c r="I12213" s="1" t="s">
        <v>57</v>
      </c>
      <c r="J12213" s="1" t="s">
        <v>141</v>
      </c>
      <c r="K12213" s="1" t="s">
        <v>11968</v>
      </c>
      <c r="L12213" s="1" t="s">
        <v>70</v>
      </c>
      <c r="M12213" s="1" t="s">
        <v>704</v>
      </c>
      <c r="N12213">
        <v>163500</v>
      </c>
      <c r="O12213" s="1" t="s">
        <v>55</v>
      </c>
      <c r="P12213" s="2">
        <v>40634</v>
      </c>
      <c r="Q12213" s="1" t="s">
        <v>30</v>
      </c>
      <c r="R12213" s="1" t="s">
        <v>72631</v>
      </c>
      <c r="S12213" s="1" t="s">
        <v>8275</v>
      </c>
      <c r="T12213" s="1" t="s">
        <v>15562</v>
      </c>
      <c r="U12213" s="1" t="s">
        <v>1593</v>
      </c>
      <c r="V12213" s="1" t="s">
        <v>273</v>
      </c>
      <c r="W12213">
        <v>1.39</v>
      </c>
    </row>
    <row r="12214" spans="1:23" x14ac:dyDescent="0.25">
      <c r="A12214">
        <v>730905</v>
      </c>
      <c r="B12214">
        <v>926916</v>
      </c>
      <c r="C12214">
        <v>10000</v>
      </c>
      <c r="D12214">
        <v>10000</v>
      </c>
      <c r="E12214">
        <v>10000</v>
      </c>
      <c r="F12214" s="1" t="s">
        <v>23</v>
      </c>
      <c r="G12214">
        <v>0.13059999999999999</v>
      </c>
      <c r="H12214">
        <v>337.23</v>
      </c>
      <c r="I12214" s="1" t="s">
        <v>57</v>
      </c>
      <c r="J12214" s="1" t="s">
        <v>102</v>
      </c>
      <c r="K12214" s="1" t="s">
        <v>15563</v>
      </c>
      <c r="L12214" s="1" t="s">
        <v>70</v>
      </c>
      <c r="M12214" s="1" t="s">
        <v>704</v>
      </c>
      <c r="N12214">
        <v>193000</v>
      </c>
      <c r="O12214" s="1" t="s">
        <v>48</v>
      </c>
      <c r="P12214" s="2">
        <v>40634</v>
      </c>
      <c r="Q12214" s="1" t="s">
        <v>30</v>
      </c>
      <c r="R12214" s="1" t="s">
        <v>72631</v>
      </c>
      <c r="S12214" s="1" t="s">
        <v>8218</v>
      </c>
      <c r="T12214" s="1" t="s">
        <v>15564</v>
      </c>
      <c r="U12214" s="1" t="s">
        <v>62</v>
      </c>
      <c r="V12214" s="1" t="s">
        <v>35</v>
      </c>
      <c r="W12214">
        <v>0.83</v>
      </c>
    </row>
    <row r="12215" spans="1:23" x14ac:dyDescent="0.25">
      <c r="A12215">
        <v>731233</v>
      </c>
      <c r="B12215">
        <v>927278</v>
      </c>
      <c r="C12215">
        <v>16000</v>
      </c>
      <c r="D12215">
        <v>16000</v>
      </c>
      <c r="E12215">
        <v>16000</v>
      </c>
      <c r="F12215" s="1" t="s">
        <v>53</v>
      </c>
      <c r="G12215">
        <v>0.13059999999999999</v>
      </c>
      <c r="H12215">
        <v>364.55</v>
      </c>
      <c r="I12215" s="1" t="s">
        <v>57</v>
      </c>
      <c r="J12215" s="1" t="s">
        <v>102</v>
      </c>
      <c r="K12215" s="1" t="s">
        <v>1280</v>
      </c>
      <c r="L12215" s="1" t="s">
        <v>70</v>
      </c>
      <c r="M12215" s="1" t="s">
        <v>704</v>
      </c>
      <c r="N12215">
        <v>85000</v>
      </c>
      <c r="O12215" s="1" t="s">
        <v>48</v>
      </c>
      <c r="P12215" s="2">
        <v>40634</v>
      </c>
      <c r="Q12215" s="1" t="s">
        <v>30</v>
      </c>
      <c r="R12215" s="1" t="s">
        <v>72631</v>
      </c>
      <c r="S12215" s="1" t="s">
        <v>8226</v>
      </c>
      <c r="T12215" s="1" t="s">
        <v>2695</v>
      </c>
      <c r="U12215" s="1" t="s">
        <v>1554</v>
      </c>
      <c r="V12215" s="1" t="s">
        <v>227</v>
      </c>
      <c r="W12215">
        <v>14.27</v>
      </c>
    </row>
    <row r="12216" spans="1:23" x14ac:dyDescent="0.25">
      <c r="A12216">
        <v>731799</v>
      </c>
      <c r="B12216">
        <v>927901</v>
      </c>
      <c r="C12216">
        <v>19000</v>
      </c>
      <c r="D12216">
        <v>19000</v>
      </c>
      <c r="E12216">
        <v>19000</v>
      </c>
      <c r="F12216" s="1" t="s">
        <v>53</v>
      </c>
      <c r="G12216">
        <v>0.14169999999999999</v>
      </c>
      <c r="H12216">
        <v>443.78</v>
      </c>
      <c r="I12216" s="1" t="s">
        <v>57</v>
      </c>
      <c r="J12216" s="1" t="s">
        <v>196</v>
      </c>
      <c r="K12216" s="1" t="s">
        <v>279</v>
      </c>
      <c r="L12216" s="1" t="s">
        <v>70</v>
      </c>
      <c r="M12216" s="1" t="s">
        <v>704</v>
      </c>
      <c r="N12216">
        <v>88000</v>
      </c>
      <c r="O12216" s="1" t="s">
        <v>48</v>
      </c>
      <c r="P12216" s="2">
        <v>40634</v>
      </c>
      <c r="Q12216" s="1" t="s">
        <v>30</v>
      </c>
      <c r="R12216" s="1" t="s">
        <v>72631</v>
      </c>
      <c r="S12216" s="1" t="s">
        <v>8231</v>
      </c>
      <c r="T12216" s="1" t="s">
        <v>3157</v>
      </c>
      <c r="U12216" s="1" t="s">
        <v>516</v>
      </c>
      <c r="V12216" s="1" t="s">
        <v>221</v>
      </c>
      <c r="W12216">
        <v>18.260000000000002</v>
      </c>
    </row>
    <row r="12217" spans="1:23" x14ac:dyDescent="0.25">
      <c r="A12217">
        <v>731850</v>
      </c>
      <c r="B12217">
        <v>927954</v>
      </c>
      <c r="C12217">
        <v>5600</v>
      </c>
      <c r="D12217">
        <v>5600</v>
      </c>
      <c r="E12217">
        <v>5600</v>
      </c>
      <c r="F12217" s="1" t="s">
        <v>23</v>
      </c>
      <c r="G12217">
        <v>0.1343</v>
      </c>
      <c r="H12217">
        <v>189.85</v>
      </c>
      <c r="I12217" s="1" t="s">
        <v>57</v>
      </c>
      <c r="J12217" s="1" t="s">
        <v>138</v>
      </c>
      <c r="K12217" s="1" t="s">
        <v>15565</v>
      </c>
      <c r="L12217" s="1" t="s">
        <v>70</v>
      </c>
      <c r="M12217" s="1" t="s">
        <v>704</v>
      </c>
      <c r="N12217">
        <v>115000</v>
      </c>
      <c r="O12217" s="1" t="s">
        <v>29</v>
      </c>
      <c r="P12217" s="2">
        <v>40634</v>
      </c>
      <c r="Q12217" s="1" t="s">
        <v>30</v>
      </c>
      <c r="R12217" s="1" t="s">
        <v>72631</v>
      </c>
      <c r="S12217" s="1" t="s">
        <v>8226</v>
      </c>
      <c r="T12217" s="1" t="s">
        <v>15566</v>
      </c>
      <c r="U12217" s="1" t="s">
        <v>433</v>
      </c>
      <c r="V12217" s="1" t="s">
        <v>310</v>
      </c>
      <c r="W12217">
        <v>15.31</v>
      </c>
    </row>
    <row r="12218" spans="1:23" x14ac:dyDescent="0.25">
      <c r="A12218">
        <v>737415</v>
      </c>
      <c r="B12218">
        <v>934593</v>
      </c>
      <c r="C12218">
        <v>2800</v>
      </c>
      <c r="D12218">
        <v>2800</v>
      </c>
      <c r="E12218">
        <v>2800</v>
      </c>
      <c r="F12218" s="1" t="s">
        <v>23</v>
      </c>
      <c r="G12218">
        <v>0.1268</v>
      </c>
      <c r="H12218">
        <v>93.92</v>
      </c>
      <c r="I12218" s="1" t="s">
        <v>57</v>
      </c>
      <c r="J12218" s="1" t="s">
        <v>141</v>
      </c>
      <c r="K12218" s="1" t="s">
        <v>5201</v>
      </c>
      <c r="L12218" s="1" t="s">
        <v>70</v>
      </c>
      <c r="M12218" s="1" t="s">
        <v>704</v>
      </c>
      <c r="N12218">
        <v>82116</v>
      </c>
      <c r="O12218" s="1" t="s">
        <v>48</v>
      </c>
      <c r="P12218" s="2">
        <v>40634</v>
      </c>
      <c r="Q12218" s="1" t="s">
        <v>30</v>
      </c>
      <c r="R12218" s="1" t="s">
        <v>72631</v>
      </c>
      <c r="S12218" s="1" t="s">
        <v>8218</v>
      </c>
      <c r="T12218" s="1" t="s">
        <v>15567</v>
      </c>
      <c r="U12218" s="1" t="s">
        <v>304</v>
      </c>
      <c r="V12218" s="1" t="s">
        <v>305</v>
      </c>
      <c r="W12218">
        <v>21.26</v>
      </c>
    </row>
    <row r="12219" spans="1:23" x14ac:dyDescent="0.25">
      <c r="A12219">
        <v>739530</v>
      </c>
      <c r="B12219">
        <v>937109</v>
      </c>
      <c r="C12219">
        <v>5000</v>
      </c>
      <c r="D12219">
        <v>5000</v>
      </c>
      <c r="E12219">
        <v>5000</v>
      </c>
      <c r="F12219" s="1" t="s">
        <v>23</v>
      </c>
      <c r="G12219">
        <v>0.1479</v>
      </c>
      <c r="H12219">
        <v>172.82</v>
      </c>
      <c r="I12219" s="1" t="s">
        <v>57</v>
      </c>
      <c r="J12219" s="1" t="s">
        <v>58</v>
      </c>
      <c r="K12219" s="1" t="s">
        <v>8487</v>
      </c>
      <c r="L12219" s="1" t="s">
        <v>70</v>
      </c>
      <c r="M12219" s="1" t="s">
        <v>704</v>
      </c>
      <c r="N12219">
        <v>130000</v>
      </c>
      <c r="O12219" s="1" t="s">
        <v>55</v>
      </c>
      <c r="P12219" s="2">
        <v>40664</v>
      </c>
      <c r="Q12219" s="1" t="s">
        <v>30</v>
      </c>
      <c r="R12219" s="1" t="s">
        <v>72631</v>
      </c>
      <c r="S12219" s="1" t="s">
        <v>8218</v>
      </c>
      <c r="T12219" s="1" t="s">
        <v>8349</v>
      </c>
      <c r="U12219" s="1" t="s">
        <v>356</v>
      </c>
      <c r="V12219" s="1" t="s">
        <v>232</v>
      </c>
      <c r="W12219">
        <v>8.82</v>
      </c>
    </row>
    <row r="12220" spans="1:23" x14ac:dyDescent="0.25">
      <c r="A12220">
        <v>740694</v>
      </c>
      <c r="B12220">
        <v>938449</v>
      </c>
      <c r="C12220">
        <v>3500</v>
      </c>
      <c r="D12220">
        <v>3500</v>
      </c>
      <c r="E12220">
        <v>3500</v>
      </c>
      <c r="F12220" s="1" t="s">
        <v>23</v>
      </c>
      <c r="G12220">
        <v>0.13489999999999999</v>
      </c>
      <c r="H12220">
        <v>118.76</v>
      </c>
      <c r="I12220" s="1" t="s">
        <v>57</v>
      </c>
      <c r="J12220" s="1" t="s">
        <v>102</v>
      </c>
      <c r="K12220" s="1" t="s">
        <v>15568</v>
      </c>
      <c r="L12220" s="1" t="s">
        <v>70</v>
      </c>
      <c r="M12220" s="1" t="s">
        <v>704</v>
      </c>
      <c r="N12220">
        <v>118374</v>
      </c>
      <c r="O12220" s="1" t="s">
        <v>29</v>
      </c>
      <c r="P12220" s="2">
        <v>40634</v>
      </c>
      <c r="Q12220" s="1" t="s">
        <v>30</v>
      </c>
      <c r="R12220" s="1" t="s">
        <v>72631</v>
      </c>
      <c r="S12220" s="1" t="s">
        <v>8218</v>
      </c>
      <c r="T12220" s="1" t="s">
        <v>8349</v>
      </c>
      <c r="U12220" s="1" t="s">
        <v>1309</v>
      </c>
      <c r="V12220" s="1" t="s">
        <v>237</v>
      </c>
      <c r="W12220">
        <v>21.48</v>
      </c>
    </row>
    <row r="12221" spans="1:23" x14ac:dyDescent="0.25">
      <c r="A12221">
        <v>742912</v>
      </c>
      <c r="B12221">
        <v>941078</v>
      </c>
      <c r="C12221">
        <v>5000</v>
      </c>
      <c r="D12221">
        <v>5000</v>
      </c>
      <c r="E12221">
        <v>5000</v>
      </c>
      <c r="F12221" s="1" t="s">
        <v>23</v>
      </c>
      <c r="G12221">
        <v>0.13489999999999999</v>
      </c>
      <c r="H12221">
        <v>169.66</v>
      </c>
      <c r="I12221" s="1" t="s">
        <v>57</v>
      </c>
      <c r="J12221" s="1" t="s">
        <v>102</v>
      </c>
      <c r="K12221" s="1" t="s">
        <v>603</v>
      </c>
      <c r="L12221" s="1" t="s">
        <v>70</v>
      </c>
      <c r="M12221" s="1" t="s">
        <v>704</v>
      </c>
      <c r="N12221">
        <v>120000</v>
      </c>
      <c r="O12221" s="1" t="s">
        <v>48</v>
      </c>
      <c r="P12221" s="2">
        <v>40664</v>
      </c>
      <c r="Q12221" s="1" t="s">
        <v>30</v>
      </c>
      <c r="R12221" s="1" t="s">
        <v>72631</v>
      </c>
      <c r="S12221" s="1" t="s">
        <v>8275</v>
      </c>
      <c r="T12221" s="1" t="s">
        <v>5581</v>
      </c>
      <c r="U12221" s="1" t="s">
        <v>622</v>
      </c>
      <c r="V12221" s="1" t="s">
        <v>361</v>
      </c>
      <c r="W12221">
        <v>14.05</v>
      </c>
    </row>
    <row r="12222" spans="1:23" x14ac:dyDescent="0.25">
      <c r="A12222">
        <v>745422</v>
      </c>
      <c r="B12222">
        <v>943998</v>
      </c>
      <c r="C12222">
        <v>35000</v>
      </c>
      <c r="D12222">
        <v>35000</v>
      </c>
      <c r="E12222">
        <v>32421.106019999999</v>
      </c>
      <c r="F12222" s="1" t="s">
        <v>53</v>
      </c>
      <c r="G12222">
        <v>0.13489999999999999</v>
      </c>
      <c r="H12222">
        <v>805.17</v>
      </c>
      <c r="I12222" s="1" t="s">
        <v>57</v>
      </c>
      <c r="J12222" s="1" t="s">
        <v>102</v>
      </c>
      <c r="K12222" s="1" t="s">
        <v>15569</v>
      </c>
      <c r="L12222" s="1" t="s">
        <v>70</v>
      </c>
      <c r="M12222" s="1" t="s">
        <v>704</v>
      </c>
      <c r="N12222">
        <v>150000</v>
      </c>
      <c r="O12222" s="1" t="s">
        <v>55</v>
      </c>
      <c r="P12222" s="2">
        <v>40664</v>
      </c>
      <c r="Q12222" s="1" t="s">
        <v>30</v>
      </c>
      <c r="R12222" s="1" t="s">
        <v>72631</v>
      </c>
      <c r="S12222" s="1" t="s">
        <v>8253</v>
      </c>
      <c r="T12222" s="1" t="s">
        <v>7548</v>
      </c>
      <c r="U12222" s="1" t="s">
        <v>301</v>
      </c>
      <c r="V12222" s="1" t="s">
        <v>218</v>
      </c>
      <c r="W12222">
        <v>12.72</v>
      </c>
    </row>
    <row r="12223" spans="1:23" x14ac:dyDescent="0.25">
      <c r="A12223">
        <v>745874</v>
      </c>
      <c r="B12223">
        <v>944507</v>
      </c>
      <c r="C12223">
        <v>12000</v>
      </c>
      <c r="D12223">
        <v>12000</v>
      </c>
      <c r="E12223">
        <v>12000</v>
      </c>
      <c r="F12223" s="1" t="s">
        <v>53</v>
      </c>
      <c r="G12223">
        <v>0.1399</v>
      </c>
      <c r="H12223">
        <v>279.16000000000003</v>
      </c>
      <c r="I12223" s="1" t="s">
        <v>57</v>
      </c>
      <c r="J12223" s="1" t="s">
        <v>138</v>
      </c>
      <c r="K12223" s="1" t="s">
        <v>15570</v>
      </c>
      <c r="L12223" s="1" t="s">
        <v>70</v>
      </c>
      <c r="M12223" s="1" t="s">
        <v>704</v>
      </c>
      <c r="N12223">
        <v>91000</v>
      </c>
      <c r="O12223" s="1" t="s">
        <v>48</v>
      </c>
      <c r="P12223" s="2">
        <v>40664</v>
      </c>
      <c r="Q12223" s="1" t="s">
        <v>30</v>
      </c>
      <c r="R12223" s="1" t="s">
        <v>72631</v>
      </c>
      <c r="S12223" s="1" t="s">
        <v>8275</v>
      </c>
      <c r="T12223" s="1" t="s">
        <v>15571</v>
      </c>
      <c r="U12223" s="1" t="s">
        <v>304</v>
      </c>
      <c r="V12223" s="1" t="s">
        <v>305</v>
      </c>
      <c r="W12223">
        <v>8.58</v>
      </c>
    </row>
    <row r="12224" spans="1:23" x14ac:dyDescent="0.25">
      <c r="A12224">
        <v>749625</v>
      </c>
      <c r="B12224">
        <v>948876</v>
      </c>
      <c r="C12224">
        <v>5000</v>
      </c>
      <c r="D12224">
        <v>5000</v>
      </c>
      <c r="E12224">
        <v>5000</v>
      </c>
      <c r="F12224" s="1" t="s">
        <v>23</v>
      </c>
      <c r="G12224">
        <v>0.12989999999999999</v>
      </c>
      <c r="H12224">
        <v>168.45</v>
      </c>
      <c r="I12224" s="1" t="s">
        <v>57</v>
      </c>
      <c r="J12224" s="1" t="s">
        <v>141</v>
      </c>
      <c r="K12224" s="1" t="s">
        <v>15572</v>
      </c>
      <c r="L12224" s="1" t="s">
        <v>70</v>
      </c>
      <c r="M12224" s="1" t="s">
        <v>704</v>
      </c>
      <c r="N12224">
        <v>80000</v>
      </c>
      <c r="O12224" s="1" t="s">
        <v>29</v>
      </c>
      <c r="P12224" s="2">
        <v>40664</v>
      </c>
      <c r="Q12224" s="1" t="s">
        <v>30</v>
      </c>
      <c r="R12224" s="1" t="s">
        <v>72631</v>
      </c>
      <c r="S12224" s="1" t="s">
        <v>8253</v>
      </c>
      <c r="T12224" s="1" t="s">
        <v>9331</v>
      </c>
      <c r="U12224" s="1" t="s">
        <v>780</v>
      </c>
      <c r="V12224" s="1" t="s">
        <v>256</v>
      </c>
      <c r="W12224">
        <v>9.7899999999999991</v>
      </c>
    </row>
    <row r="12225" spans="1:23" x14ac:dyDescent="0.25">
      <c r="A12225">
        <v>753299</v>
      </c>
      <c r="B12225">
        <v>952954</v>
      </c>
      <c r="C12225">
        <v>35000</v>
      </c>
      <c r="D12225">
        <v>21825</v>
      </c>
      <c r="E12225">
        <v>21800</v>
      </c>
      <c r="F12225" s="1" t="s">
        <v>53</v>
      </c>
      <c r="G12225">
        <v>0.13489999999999999</v>
      </c>
      <c r="H12225">
        <v>502.08</v>
      </c>
      <c r="I12225" s="1" t="s">
        <v>57</v>
      </c>
      <c r="J12225" s="1" t="s">
        <v>102</v>
      </c>
      <c r="K12225" s="1" t="s">
        <v>72632</v>
      </c>
      <c r="L12225" s="1" t="s">
        <v>70</v>
      </c>
      <c r="M12225" s="1" t="s">
        <v>704</v>
      </c>
      <c r="N12225">
        <v>185000</v>
      </c>
      <c r="O12225" s="1" t="s">
        <v>55</v>
      </c>
      <c r="P12225" s="2">
        <v>40664</v>
      </c>
      <c r="Q12225" s="1" t="s">
        <v>30</v>
      </c>
      <c r="R12225" s="1" t="s">
        <v>72631</v>
      </c>
      <c r="S12225" s="1" t="s">
        <v>8275</v>
      </c>
      <c r="T12225" s="1" t="s">
        <v>7548</v>
      </c>
      <c r="U12225" s="1" t="s">
        <v>1852</v>
      </c>
      <c r="V12225" s="1" t="s">
        <v>253</v>
      </c>
      <c r="W12225">
        <v>4.46</v>
      </c>
    </row>
    <row r="12226" spans="1:23" x14ac:dyDescent="0.25">
      <c r="A12226">
        <v>754403</v>
      </c>
      <c r="B12226">
        <v>954119</v>
      </c>
      <c r="C12226">
        <v>2400</v>
      </c>
      <c r="D12226">
        <v>2400</v>
      </c>
      <c r="E12226">
        <v>2400</v>
      </c>
      <c r="F12226" s="1" t="s">
        <v>23</v>
      </c>
      <c r="G12226">
        <v>0.1399</v>
      </c>
      <c r="H12226">
        <v>82.02</v>
      </c>
      <c r="I12226" s="1" t="s">
        <v>57</v>
      </c>
      <c r="J12226" s="1" t="s">
        <v>138</v>
      </c>
      <c r="K12226" s="1" t="s">
        <v>1386</v>
      </c>
      <c r="L12226" s="1" t="s">
        <v>70</v>
      </c>
      <c r="M12226" s="1" t="s">
        <v>704</v>
      </c>
      <c r="N12226">
        <v>56148</v>
      </c>
      <c r="O12226" s="1" t="s">
        <v>29</v>
      </c>
      <c r="P12226" s="2">
        <v>40664</v>
      </c>
      <c r="Q12226" s="1" t="s">
        <v>30</v>
      </c>
      <c r="R12226" s="1" t="s">
        <v>72631</v>
      </c>
      <c r="S12226" s="1" t="s">
        <v>8275</v>
      </c>
      <c r="T12226" s="1" t="s">
        <v>5581</v>
      </c>
      <c r="U12226" s="1" t="s">
        <v>223</v>
      </c>
      <c r="V12226" s="1" t="s">
        <v>224</v>
      </c>
      <c r="W12226">
        <v>5.54</v>
      </c>
    </row>
    <row r="12227" spans="1:23" x14ac:dyDescent="0.25">
      <c r="A12227">
        <v>756847</v>
      </c>
      <c r="B12227">
        <v>956815</v>
      </c>
      <c r="C12227">
        <v>8325</v>
      </c>
      <c r="D12227">
        <v>8325</v>
      </c>
      <c r="E12227">
        <v>8300</v>
      </c>
      <c r="F12227" s="1" t="s">
        <v>23</v>
      </c>
      <c r="G12227">
        <v>0.13489999999999999</v>
      </c>
      <c r="H12227">
        <v>282.48</v>
      </c>
      <c r="I12227" s="1" t="s">
        <v>57</v>
      </c>
      <c r="J12227" s="1" t="s">
        <v>102</v>
      </c>
      <c r="K12227" s="1" t="s">
        <v>72632</v>
      </c>
      <c r="L12227" s="1" t="s">
        <v>70</v>
      </c>
      <c r="M12227" s="1" t="s">
        <v>704</v>
      </c>
      <c r="N12227">
        <v>69000</v>
      </c>
      <c r="O12227" s="1" t="s">
        <v>48</v>
      </c>
      <c r="P12227" s="2">
        <v>40664</v>
      </c>
      <c r="Q12227" s="1" t="s">
        <v>30</v>
      </c>
      <c r="R12227" s="1" t="s">
        <v>72631</v>
      </c>
      <c r="S12227" s="1" t="s">
        <v>8226</v>
      </c>
      <c r="T12227" s="1" t="s">
        <v>2376</v>
      </c>
      <c r="U12227" s="1" t="s">
        <v>593</v>
      </c>
      <c r="V12227" s="1" t="s">
        <v>256</v>
      </c>
      <c r="W12227">
        <v>12.5</v>
      </c>
    </row>
    <row r="12228" spans="1:23" x14ac:dyDescent="0.25">
      <c r="A12228">
        <v>770036</v>
      </c>
      <c r="B12228">
        <v>971607</v>
      </c>
      <c r="C12228">
        <v>2500</v>
      </c>
      <c r="D12228">
        <v>2500</v>
      </c>
      <c r="E12228">
        <v>2500</v>
      </c>
      <c r="F12228" s="1" t="s">
        <v>23</v>
      </c>
      <c r="G12228">
        <v>0.1399</v>
      </c>
      <c r="H12228">
        <v>85.44</v>
      </c>
      <c r="I12228" s="1" t="s">
        <v>57</v>
      </c>
      <c r="J12228" s="1" t="s">
        <v>138</v>
      </c>
      <c r="K12228" s="1" t="s">
        <v>15573</v>
      </c>
      <c r="L12228" s="1" t="s">
        <v>70</v>
      </c>
      <c r="M12228" s="1" t="s">
        <v>704</v>
      </c>
      <c r="N12228">
        <v>83000</v>
      </c>
      <c r="O12228" s="1" t="s">
        <v>29</v>
      </c>
      <c r="P12228" s="2">
        <v>40695</v>
      </c>
      <c r="Q12228" s="1" t="s">
        <v>30</v>
      </c>
      <c r="R12228" s="1" t="s">
        <v>72631</v>
      </c>
      <c r="S12228" s="1" t="s">
        <v>8253</v>
      </c>
      <c r="T12228" s="1" t="s">
        <v>10137</v>
      </c>
      <c r="U12228" s="1" t="s">
        <v>211</v>
      </c>
      <c r="V12228" s="1" t="s">
        <v>212</v>
      </c>
      <c r="W12228">
        <v>22.29</v>
      </c>
    </row>
    <row r="12229" spans="1:23" x14ac:dyDescent="0.25">
      <c r="A12229">
        <v>775014</v>
      </c>
      <c r="B12229">
        <v>977235</v>
      </c>
      <c r="C12229">
        <v>12000</v>
      </c>
      <c r="D12229">
        <v>12000</v>
      </c>
      <c r="E12229">
        <v>12000</v>
      </c>
      <c r="F12229" s="1" t="s">
        <v>53</v>
      </c>
      <c r="G12229">
        <v>0.12870000000000001</v>
      </c>
      <c r="H12229">
        <v>272.24</v>
      </c>
      <c r="I12229" s="1" t="s">
        <v>57</v>
      </c>
      <c r="J12229" s="1" t="s">
        <v>141</v>
      </c>
      <c r="K12229" s="1" t="s">
        <v>15574</v>
      </c>
      <c r="L12229" s="1" t="s">
        <v>70</v>
      </c>
      <c r="M12229" s="1" t="s">
        <v>704</v>
      </c>
      <c r="N12229">
        <v>46968</v>
      </c>
      <c r="O12229" s="1" t="s">
        <v>48</v>
      </c>
      <c r="P12229" s="2">
        <v>40695</v>
      </c>
      <c r="Q12229" s="1" t="s">
        <v>30</v>
      </c>
      <c r="R12229" s="1" t="s">
        <v>72631</v>
      </c>
      <c r="S12229" s="1" t="s">
        <v>8218</v>
      </c>
      <c r="T12229" s="1" t="s">
        <v>15575</v>
      </c>
      <c r="U12229" s="1" t="s">
        <v>1136</v>
      </c>
      <c r="V12229" s="1" t="s">
        <v>227</v>
      </c>
      <c r="W12229">
        <v>16.5</v>
      </c>
    </row>
    <row r="12230" spans="1:23" x14ac:dyDescent="0.25">
      <c r="A12230">
        <v>778050</v>
      </c>
      <c r="B12230">
        <v>980584</v>
      </c>
      <c r="C12230">
        <v>10000</v>
      </c>
      <c r="D12230">
        <v>10000</v>
      </c>
      <c r="E12230">
        <v>9975</v>
      </c>
      <c r="F12230" s="1" t="s">
        <v>23</v>
      </c>
      <c r="G12230">
        <v>0.13489999999999999</v>
      </c>
      <c r="H12230">
        <v>339.31</v>
      </c>
      <c r="I12230" s="1" t="s">
        <v>57</v>
      </c>
      <c r="J12230" s="1" t="s">
        <v>102</v>
      </c>
      <c r="K12230" s="1" t="s">
        <v>15576</v>
      </c>
      <c r="L12230" s="1" t="s">
        <v>70</v>
      </c>
      <c r="M12230" s="1" t="s">
        <v>704</v>
      </c>
      <c r="N12230">
        <v>170000</v>
      </c>
      <c r="O12230" s="1" t="s">
        <v>55</v>
      </c>
      <c r="P12230" s="2">
        <v>40695</v>
      </c>
      <c r="Q12230" s="1" t="s">
        <v>30</v>
      </c>
      <c r="R12230" s="1" t="s">
        <v>72631</v>
      </c>
      <c r="S12230" s="1" t="s">
        <v>8275</v>
      </c>
      <c r="T12230" s="1" t="s">
        <v>3833</v>
      </c>
      <c r="U12230" s="1" t="s">
        <v>1136</v>
      </c>
      <c r="V12230" s="1" t="s">
        <v>227</v>
      </c>
      <c r="W12230">
        <v>14.94</v>
      </c>
    </row>
    <row r="12231" spans="1:23" x14ac:dyDescent="0.25">
      <c r="A12231">
        <v>778127</v>
      </c>
      <c r="B12231">
        <v>980667</v>
      </c>
      <c r="C12231">
        <v>2000</v>
      </c>
      <c r="D12231">
        <v>2000</v>
      </c>
      <c r="E12231">
        <v>2000</v>
      </c>
      <c r="F12231" s="1" t="s">
        <v>23</v>
      </c>
      <c r="G12231">
        <v>0.15229999999999999</v>
      </c>
      <c r="H12231">
        <v>69.56</v>
      </c>
      <c r="I12231" s="1" t="s">
        <v>57</v>
      </c>
      <c r="J12231" s="1" t="s">
        <v>196</v>
      </c>
      <c r="K12231" s="1" t="s">
        <v>15577</v>
      </c>
      <c r="L12231" s="1" t="s">
        <v>70</v>
      </c>
      <c r="M12231" s="1" t="s">
        <v>704</v>
      </c>
      <c r="N12231">
        <v>60000</v>
      </c>
      <c r="O12231" s="1" t="s">
        <v>29</v>
      </c>
      <c r="P12231" s="2">
        <v>40695</v>
      </c>
      <c r="Q12231" s="1" t="s">
        <v>30</v>
      </c>
      <c r="R12231" s="1" t="s">
        <v>72631</v>
      </c>
      <c r="S12231" s="1" t="s">
        <v>8218</v>
      </c>
      <c r="T12231" s="1" t="s">
        <v>15578</v>
      </c>
      <c r="U12231" s="1" t="s">
        <v>407</v>
      </c>
      <c r="V12231" s="1" t="s">
        <v>224</v>
      </c>
      <c r="W12231">
        <v>18.22</v>
      </c>
    </row>
    <row r="12232" spans="1:23" x14ac:dyDescent="0.25">
      <c r="A12232">
        <v>780521</v>
      </c>
      <c r="B12232">
        <v>983310</v>
      </c>
      <c r="C12232">
        <v>6000</v>
      </c>
      <c r="D12232">
        <v>6000</v>
      </c>
      <c r="E12232">
        <v>6000</v>
      </c>
      <c r="F12232" s="1" t="s">
        <v>23</v>
      </c>
      <c r="G12232">
        <v>0.12870000000000001</v>
      </c>
      <c r="H12232">
        <v>201.79</v>
      </c>
      <c r="I12232" s="1" t="s">
        <v>57</v>
      </c>
      <c r="J12232" s="1" t="s">
        <v>141</v>
      </c>
      <c r="K12232" s="1" t="s">
        <v>15579</v>
      </c>
      <c r="L12232" s="1" t="s">
        <v>70</v>
      </c>
      <c r="M12232" s="1" t="s">
        <v>704</v>
      </c>
      <c r="N12232">
        <v>43200</v>
      </c>
      <c r="O12232" s="1" t="s">
        <v>48</v>
      </c>
      <c r="P12232" s="2">
        <v>40695</v>
      </c>
      <c r="Q12232" s="1" t="s">
        <v>30</v>
      </c>
      <c r="R12232" s="1" t="s">
        <v>72631</v>
      </c>
      <c r="S12232" s="1" t="s">
        <v>8275</v>
      </c>
      <c r="T12232" s="1" t="s">
        <v>9146</v>
      </c>
      <c r="U12232" s="1" t="s">
        <v>10654</v>
      </c>
      <c r="V12232" s="1" t="s">
        <v>823</v>
      </c>
      <c r="W12232">
        <v>6.58</v>
      </c>
    </row>
    <row r="12233" spans="1:23" x14ac:dyDescent="0.25">
      <c r="A12233">
        <v>781839</v>
      </c>
      <c r="B12233">
        <v>984758</v>
      </c>
      <c r="C12233">
        <v>12000</v>
      </c>
      <c r="D12233">
        <v>12000</v>
      </c>
      <c r="E12233">
        <v>12000</v>
      </c>
      <c r="F12233" s="1" t="s">
        <v>53</v>
      </c>
      <c r="G12233">
        <v>0.13489999999999999</v>
      </c>
      <c r="H12233">
        <v>276.06</v>
      </c>
      <c r="I12233" s="1" t="s">
        <v>57</v>
      </c>
      <c r="J12233" s="1" t="s">
        <v>102</v>
      </c>
      <c r="K12233" s="1" t="s">
        <v>235</v>
      </c>
      <c r="L12233" s="1" t="s">
        <v>70</v>
      </c>
      <c r="M12233" s="1" t="s">
        <v>704</v>
      </c>
      <c r="N12233">
        <v>130000</v>
      </c>
      <c r="O12233" s="1" t="s">
        <v>29</v>
      </c>
      <c r="P12233" s="2">
        <v>40725</v>
      </c>
      <c r="Q12233" s="1" t="s">
        <v>30</v>
      </c>
      <c r="R12233" s="1" t="s">
        <v>72631</v>
      </c>
      <c r="S12233" s="1" t="s">
        <v>8275</v>
      </c>
      <c r="T12233" s="1" t="s">
        <v>15580</v>
      </c>
      <c r="U12233" s="1" t="s">
        <v>1365</v>
      </c>
      <c r="V12233" s="1" t="s">
        <v>262</v>
      </c>
      <c r="W12233">
        <v>9.8800000000000008</v>
      </c>
    </row>
    <row r="12234" spans="1:23" x14ac:dyDescent="0.25">
      <c r="A12234">
        <v>788585</v>
      </c>
      <c r="B12234">
        <v>969295</v>
      </c>
      <c r="C12234">
        <v>23750</v>
      </c>
      <c r="D12234">
        <v>23750</v>
      </c>
      <c r="E12234">
        <v>23700</v>
      </c>
      <c r="F12234" s="1" t="s">
        <v>23</v>
      </c>
      <c r="G12234">
        <v>0.12989999999999999</v>
      </c>
      <c r="H12234">
        <v>800.12</v>
      </c>
      <c r="I12234" s="1" t="s">
        <v>57</v>
      </c>
      <c r="J12234" s="1" t="s">
        <v>141</v>
      </c>
      <c r="K12234" s="1" t="s">
        <v>15581</v>
      </c>
      <c r="L12234" s="1" t="s">
        <v>70</v>
      </c>
      <c r="M12234" s="1" t="s">
        <v>704</v>
      </c>
      <c r="N12234">
        <v>110000</v>
      </c>
      <c r="O12234" s="1" t="s">
        <v>55</v>
      </c>
      <c r="P12234" s="2">
        <v>40695</v>
      </c>
      <c r="Q12234" s="1" t="s">
        <v>30</v>
      </c>
      <c r="R12234" s="1" t="s">
        <v>72631</v>
      </c>
      <c r="S12234" s="1" t="s">
        <v>8226</v>
      </c>
      <c r="T12234" s="1" t="s">
        <v>2376</v>
      </c>
      <c r="U12234" s="1" t="s">
        <v>68</v>
      </c>
      <c r="V12234" s="1" t="s">
        <v>35</v>
      </c>
      <c r="W12234">
        <v>15.57</v>
      </c>
    </row>
    <row r="12235" spans="1:23" x14ac:dyDescent="0.25">
      <c r="A12235">
        <v>790482</v>
      </c>
      <c r="B12235">
        <v>994624</v>
      </c>
      <c r="C12235">
        <v>10000</v>
      </c>
      <c r="D12235">
        <v>10000</v>
      </c>
      <c r="E12235">
        <v>10000</v>
      </c>
      <c r="F12235" s="1" t="s">
        <v>23</v>
      </c>
      <c r="G12235">
        <v>0.1479</v>
      </c>
      <c r="H12235">
        <v>345.63</v>
      </c>
      <c r="I12235" s="1" t="s">
        <v>57</v>
      </c>
      <c r="J12235" s="1" t="s">
        <v>58</v>
      </c>
      <c r="K12235" s="1" t="s">
        <v>608</v>
      </c>
      <c r="L12235" s="1" t="s">
        <v>70</v>
      </c>
      <c r="M12235" s="1" t="s">
        <v>704</v>
      </c>
      <c r="N12235">
        <v>153000</v>
      </c>
      <c r="O12235" s="1" t="s">
        <v>29</v>
      </c>
      <c r="P12235" s="2">
        <v>40695</v>
      </c>
      <c r="Q12235" s="1" t="s">
        <v>30</v>
      </c>
      <c r="R12235" s="1" t="s">
        <v>72631</v>
      </c>
      <c r="S12235" s="1" t="s">
        <v>8218</v>
      </c>
      <c r="T12235" s="1" t="s">
        <v>2320</v>
      </c>
      <c r="U12235" s="1" t="s">
        <v>5262</v>
      </c>
      <c r="V12235" s="1" t="s">
        <v>221</v>
      </c>
      <c r="W12235">
        <v>20.98</v>
      </c>
    </row>
    <row r="12236" spans="1:23" x14ac:dyDescent="0.25">
      <c r="A12236">
        <v>791433</v>
      </c>
      <c r="B12236">
        <v>995742</v>
      </c>
      <c r="C12236">
        <v>8000</v>
      </c>
      <c r="D12236">
        <v>8000</v>
      </c>
      <c r="E12236">
        <v>8000</v>
      </c>
      <c r="F12236" s="1" t="s">
        <v>23</v>
      </c>
      <c r="G12236">
        <v>0.15229999999999999</v>
      </c>
      <c r="H12236">
        <v>278.23</v>
      </c>
      <c r="I12236" s="1" t="s">
        <v>57</v>
      </c>
      <c r="J12236" s="1" t="s">
        <v>196</v>
      </c>
      <c r="K12236" s="1" t="s">
        <v>15582</v>
      </c>
      <c r="L12236" s="1" t="s">
        <v>70</v>
      </c>
      <c r="M12236" s="1" t="s">
        <v>704</v>
      </c>
      <c r="N12236">
        <v>75000</v>
      </c>
      <c r="O12236" s="1" t="s">
        <v>55</v>
      </c>
      <c r="P12236" s="2">
        <v>40725</v>
      </c>
      <c r="Q12236" s="1" t="s">
        <v>30</v>
      </c>
      <c r="R12236" s="1" t="s">
        <v>72631</v>
      </c>
      <c r="S12236" s="1" t="s">
        <v>8236</v>
      </c>
      <c r="T12236" s="1" t="s">
        <v>15583</v>
      </c>
      <c r="U12236" s="1" t="s">
        <v>1341</v>
      </c>
      <c r="V12236" s="1" t="s">
        <v>270</v>
      </c>
      <c r="W12236">
        <v>7.66</v>
      </c>
    </row>
    <row r="12237" spans="1:23" x14ac:dyDescent="0.25">
      <c r="A12237">
        <v>791885</v>
      </c>
      <c r="B12237">
        <v>996252</v>
      </c>
      <c r="C12237">
        <v>5600</v>
      </c>
      <c r="D12237">
        <v>5600</v>
      </c>
      <c r="E12237">
        <v>5600</v>
      </c>
      <c r="F12237" s="1" t="s">
        <v>23</v>
      </c>
      <c r="G12237">
        <v>0.15229999999999999</v>
      </c>
      <c r="H12237">
        <v>194.76</v>
      </c>
      <c r="I12237" s="1" t="s">
        <v>57</v>
      </c>
      <c r="J12237" s="1" t="s">
        <v>196</v>
      </c>
      <c r="K12237" s="1" t="s">
        <v>15584</v>
      </c>
      <c r="L12237" s="1" t="s">
        <v>70</v>
      </c>
      <c r="M12237" s="1" t="s">
        <v>704</v>
      </c>
      <c r="N12237">
        <v>105000</v>
      </c>
      <c r="O12237" s="1" t="s">
        <v>48</v>
      </c>
      <c r="P12237" s="2">
        <v>40695</v>
      </c>
      <c r="Q12237" s="1" t="s">
        <v>30</v>
      </c>
      <c r="R12237" s="1" t="s">
        <v>72631</v>
      </c>
      <c r="S12237" s="1" t="s">
        <v>8275</v>
      </c>
      <c r="T12237" s="1" t="s">
        <v>3833</v>
      </c>
      <c r="U12237" s="1" t="s">
        <v>378</v>
      </c>
      <c r="V12237" s="1" t="s">
        <v>273</v>
      </c>
      <c r="W12237">
        <v>2.7</v>
      </c>
    </row>
    <row r="12238" spans="1:23" x14ac:dyDescent="0.25">
      <c r="A12238">
        <v>795409</v>
      </c>
      <c r="B12238">
        <v>1000144</v>
      </c>
      <c r="C12238">
        <v>10550</v>
      </c>
      <c r="D12238">
        <v>10550</v>
      </c>
      <c r="E12238">
        <v>10550</v>
      </c>
      <c r="F12238" s="1" t="s">
        <v>53</v>
      </c>
      <c r="G12238">
        <v>0.13489999999999999</v>
      </c>
      <c r="H12238">
        <v>242.7</v>
      </c>
      <c r="I12238" s="1" t="s">
        <v>57</v>
      </c>
      <c r="J12238" s="1" t="s">
        <v>102</v>
      </c>
      <c r="K12238" s="1" t="s">
        <v>15585</v>
      </c>
      <c r="L12238" s="1" t="s">
        <v>70</v>
      </c>
      <c r="M12238" s="1" t="s">
        <v>704</v>
      </c>
      <c r="N12238">
        <v>128000</v>
      </c>
      <c r="O12238" s="1" t="s">
        <v>29</v>
      </c>
      <c r="P12238" s="2">
        <v>40695</v>
      </c>
      <c r="Q12238" s="1" t="s">
        <v>30</v>
      </c>
      <c r="R12238" s="1" t="s">
        <v>72631</v>
      </c>
      <c r="S12238" s="1" t="s">
        <v>8218</v>
      </c>
      <c r="T12238" s="1" t="s">
        <v>15586</v>
      </c>
      <c r="U12238" s="1" t="s">
        <v>90</v>
      </c>
      <c r="V12238" s="1" t="s">
        <v>35</v>
      </c>
      <c r="W12238">
        <v>5.75</v>
      </c>
    </row>
    <row r="12239" spans="1:23" x14ac:dyDescent="0.25">
      <c r="A12239">
        <v>798088</v>
      </c>
      <c r="B12239">
        <v>1003173</v>
      </c>
      <c r="C12239">
        <v>4000</v>
      </c>
      <c r="D12239">
        <v>4000</v>
      </c>
      <c r="E12239">
        <v>4000</v>
      </c>
      <c r="F12239" s="1" t="s">
        <v>23</v>
      </c>
      <c r="G12239">
        <v>0.1399</v>
      </c>
      <c r="H12239">
        <v>136.69999999999999</v>
      </c>
      <c r="I12239" s="1" t="s">
        <v>57</v>
      </c>
      <c r="J12239" s="1" t="s">
        <v>138</v>
      </c>
      <c r="K12239" s="1" t="s">
        <v>14037</v>
      </c>
      <c r="L12239" s="1" t="s">
        <v>70</v>
      </c>
      <c r="M12239" s="1" t="s">
        <v>704</v>
      </c>
      <c r="N12239">
        <v>64800</v>
      </c>
      <c r="O12239" s="1" t="s">
        <v>48</v>
      </c>
      <c r="P12239" s="2">
        <v>40725</v>
      </c>
      <c r="Q12239" s="1" t="s">
        <v>30</v>
      </c>
      <c r="R12239" s="1" t="s">
        <v>72631</v>
      </c>
      <c r="S12239" s="1" t="s">
        <v>8275</v>
      </c>
      <c r="T12239" s="1" t="s">
        <v>15587</v>
      </c>
      <c r="U12239" s="1" t="s">
        <v>255</v>
      </c>
      <c r="V12239" s="1" t="s">
        <v>256</v>
      </c>
      <c r="W12239">
        <v>10.43</v>
      </c>
    </row>
    <row r="12240" spans="1:23" x14ac:dyDescent="0.25">
      <c r="A12240">
        <v>802214</v>
      </c>
      <c r="B12240">
        <v>1007846</v>
      </c>
      <c r="C12240">
        <v>5000</v>
      </c>
      <c r="D12240">
        <v>5000</v>
      </c>
      <c r="E12240">
        <v>5000</v>
      </c>
      <c r="F12240" s="1" t="s">
        <v>23</v>
      </c>
      <c r="G12240">
        <v>0.12989999999999999</v>
      </c>
      <c r="H12240">
        <v>168.45</v>
      </c>
      <c r="I12240" s="1" t="s">
        <v>57</v>
      </c>
      <c r="J12240" s="1" t="s">
        <v>141</v>
      </c>
      <c r="K12240" s="1" t="s">
        <v>15588</v>
      </c>
      <c r="L12240" s="1" t="s">
        <v>70</v>
      </c>
      <c r="M12240" s="1" t="s">
        <v>704</v>
      </c>
      <c r="N12240">
        <v>40000</v>
      </c>
      <c r="O12240" s="1" t="s">
        <v>29</v>
      </c>
      <c r="P12240" s="2">
        <v>40725</v>
      </c>
      <c r="Q12240" s="1" t="s">
        <v>30</v>
      </c>
      <c r="R12240" s="1" t="s">
        <v>72631</v>
      </c>
      <c r="S12240" s="1" t="s">
        <v>8218</v>
      </c>
      <c r="T12240" s="1" t="s">
        <v>2284</v>
      </c>
      <c r="U12240" s="1" t="s">
        <v>623</v>
      </c>
      <c r="V12240" s="1" t="s">
        <v>455</v>
      </c>
      <c r="W12240">
        <v>18.39</v>
      </c>
    </row>
    <row r="12241" spans="1:23" x14ac:dyDescent="0.25">
      <c r="A12241">
        <v>805854</v>
      </c>
      <c r="B12241">
        <v>1011992</v>
      </c>
      <c r="C12241">
        <v>3000</v>
      </c>
      <c r="D12241">
        <v>3000</v>
      </c>
      <c r="E12241">
        <v>3000</v>
      </c>
      <c r="F12241" s="1" t="s">
        <v>23</v>
      </c>
      <c r="G12241">
        <v>0.12989999999999999</v>
      </c>
      <c r="H12241">
        <v>101.07</v>
      </c>
      <c r="I12241" s="1" t="s">
        <v>57</v>
      </c>
      <c r="J12241" s="1" t="s">
        <v>141</v>
      </c>
      <c r="K12241" s="1" t="s">
        <v>7072</v>
      </c>
      <c r="L12241" s="1" t="s">
        <v>70</v>
      </c>
      <c r="M12241" s="1" t="s">
        <v>704</v>
      </c>
      <c r="N12241">
        <v>62000</v>
      </c>
      <c r="O12241" s="1" t="s">
        <v>48</v>
      </c>
      <c r="P12241" s="2">
        <v>40725</v>
      </c>
      <c r="Q12241" s="1" t="s">
        <v>30</v>
      </c>
      <c r="R12241" s="1" t="s">
        <v>72631</v>
      </c>
      <c r="S12241" s="1" t="s">
        <v>8231</v>
      </c>
      <c r="T12241" s="1" t="s">
        <v>8303</v>
      </c>
      <c r="U12241" s="1" t="s">
        <v>989</v>
      </c>
      <c r="V12241" s="1" t="s">
        <v>215</v>
      </c>
      <c r="W12241">
        <v>0.28999999999999998</v>
      </c>
    </row>
    <row r="12242" spans="1:23" x14ac:dyDescent="0.25">
      <c r="A12242">
        <v>811406</v>
      </c>
      <c r="B12242">
        <v>1018430</v>
      </c>
      <c r="C12242">
        <v>5000</v>
      </c>
      <c r="D12242">
        <v>5000</v>
      </c>
      <c r="E12242">
        <v>5000</v>
      </c>
      <c r="F12242" s="1" t="s">
        <v>53</v>
      </c>
      <c r="G12242">
        <v>0.13489999999999999</v>
      </c>
      <c r="H12242">
        <v>115.03</v>
      </c>
      <c r="I12242" s="1" t="s">
        <v>57</v>
      </c>
      <c r="J12242" s="1" t="s">
        <v>102</v>
      </c>
      <c r="K12242" s="1" t="s">
        <v>13684</v>
      </c>
      <c r="L12242" s="1" t="s">
        <v>70</v>
      </c>
      <c r="M12242" s="1" t="s">
        <v>704</v>
      </c>
      <c r="N12242">
        <v>60000</v>
      </c>
      <c r="O12242" s="1" t="s">
        <v>55</v>
      </c>
      <c r="P12242" s="2">
        <v>40725</v>
      </c>
      <c r="Q12242" s="1" t="s">
        <v>30</v>
      </c>
      <c r="R12242" s="1" t="s">
        <v>72631</v>
      </c>
      <c r="S12242" s="1" t="s">
        <v>8237</v>
      </c>
      <c r="T12242" s="1" t="s">
        <v>2612</v>
      </c>
      <c r="U12242" s="1" t="s">
        <v>699</v>
      </c>
      <c r="V12242" s="1" t="s">
        <v>305</v>
      </c>
      <c r="W12242">
        <v>14.3</v>
      </c>
    </row>
    <row r="12243" spans="1:23" x14ac:dyDescent="0.25">
      <c r="A12243">
        <v>813291</v>
      </c>
      <c r="B12243">
        <v>1020733</v>
      </c>
      <c r="C12243">
        <v>3000</v>
      </c>
      <c r="D12243">
        <v>3000</v>
      </c>
      <c r="E12243">
        <v>3000</v>
      </c>
      <c r="F12243" s="1" t="s">
        <v>53</v>
      </c>
      <c r="G12243">
        <v>0.13489999999999999</v>
      </c>
      <c r="H12243">
        <v>69.02</v>
      </c>
      <c r="I12243" s="1" t="s">
        <v>57</v>
      </c>
      <c r="J12243" s="1" t="s">
        <v>102</v>
      </c>
      <c r="K12243" s="1" t="s">
        <v>15589</v>
      </c>
      <c r="L12243" s="1" t="s">
        <v>70</v>
      </c>
      <c r="M12243" s="1" t="s">
        <v>704</v>
      </c>
      <c r="N12243">
        <v>72000</v>
      </c>
      <c r="O12243" s="1" t="s">
        <v>29</v>
      </c>
      <c r="P12243" s="2">
        <v>40725</v>
      </c>
      <c r="Q12243" s="1" t="s">
        <v>30</v>
      </c>
      <c r="R12243" s="1" t="s">
        <v>72631</v>
      </c>
      <c r="S12243" s="1" t="s">
        <v>8237</v>
      </c>
      <c r="T12243" s="1" t="s">
        <v>15318</v>
      </c>
      <c r="U12243" s="1" t="s">
        <v>1045</v>
      </c>
      <c r="V12243" s="1" t="s">
        <v>253</v>
      </c>
      <c r="W12243">
        <v>15.23</v>
      </c>
    </row>
    <row r="12244" spans="1:23" x14ac:dyDescent="0.25">
      <c r="A12244">
        <v>818199</v>
      </c>
      <c r="B12244">
        <v>1026113</v>
      </c>
      <c r="C12244">
        <v>5000</v>
      </c>
      <c r="D12244">
        <v>5000</v>
      </c>
      <c r="E12244">
        <v>5000</v>
      </c>
      <c r="F12244" s="1" t="s">
        <v>23</v>
      </c>
      <c r="G12244">
        <v>0.12989999999999999</v>
      </c>
      <c r="H12244">
        <v>168.45</v>
      </c>
      <c r="I12244" s="1" t="s">
        <v>57</v>
      </c>
      <c r="J12244" s="1" t="s">
        <v>141</v>
      </c>
      <c r="K12244" s="1" t="s">
        <v>15590</v>
      </c>
      <c r="L12244" s="1" t="s">
        <v>70</v>
      </c>
      <c r="M12244" s="1" t="s">
        <v>704</v>
      </c>
      <c r="N12244">
        <v>43000</v>
      </c>
      <c r="O12244" s="1" t="s">
        <v>48</v>
      </c>
      <c r="P12244" s="2">
        <v>40725</v>
      </c>
      <c r="Q12244" s="1" t="s">
        <v>30</v>
      </c>
      <c r="R12244" s="1" t="s">
        <v>72631</v>
      </c>
      <c r="S12244" s="1" t="s">
        <v>8231</v>
      </c>
      <c r="T12244" s="1" t="s">
        <v>15591</v>
      </c>
      <c r="U12244" s="1" t="s">
        <v>1692</v>
      </c>
      <c r="V12244" s="1" t="s">
        <v>588</v>
      </c>
      <c r="W12244">
        <v>24.17</v>
      </c>
    </row>
    <row r="12245" spans="1:23" x14ac:dyDescent="0.25">
      <c r="A12245">
        <v>819666</v>
      </c>
      <c r="B12245">
        <v>1027808</v>
      </c>
      <c r="C12245">
        <v>18000</v>
      </c>
      <c r="D12245">
        <v>18000</v>
      </c>
      <c r="E12245">
        <v>18000</v>
      </c>
      <c r="F12245" s="1" t="s">
        <v>23</v>
      </c>
      <c r="G12245">
        <v>0.15229999999999999</v>
      </c>
      <c r="H12245">
        <v>626.01</v>
      </c>
      <c r="I12245" s="1" t="s">
        <v>57</v>
      </c>
      <c r="J12245" s="1" t="s">
        <v>196</v>
      </c>
      <c r="K12245" s="1" t="s">
        <v>7829</v>
      </c>
      <c r="L12245" s="1" t="s">
        <v>70</v>
      </c>
      <c r="M12245" s="1" t="s">
        <v>704</v>
      </c>
      <c r="N12245">
        <v>93000</v>
      </c>
      <c r="O12245" s="1" t="s">
        <v>48</v>
      </c>
      <c r="P12245" s="2">
        <v>40725</v>
      </c>
      <c r="Q12245" s="1" t="s">
        <v>30</v>
      </c>
      <c r="R12245" s="1" t="s">
        <v>72631</v>
      </c>
      <c r="S12245" s="1" t="s">
        <v>8275</v>
      </c>
      <c r="T12245" s="1" t="s">
        <v>4668</v>
      </c>
      <c r="U12245" s="1" t="s">
        <v>2000</v>
      </c>
      <c r="V12245" s="1" t="s">
        <v>237</v>
      </c>
      <c r="W12245">
        <v>15.47</v>
      </c>
    </row>
    <row r="12246" spans="1:23" x14ac:dyDescent="0.25">
      <c r="A12246">
        <v>826386</v>
      </c>
      <c r="B12246">
        <v>1035256</v>
      </c>
      <c r="C12246">
        <v>24250</v>
      </c>
      <c r="D12246">
        <v>24250</v>
      </c>
      <c r="E12246">
        <v>23975</v>
      </c>
      <c r="F12246" s="1" t="s">
        <v>53</v>
      </c>
      <c r="G12246">
        <v>0.12989999999999999</v>
      </c>
      <c r="H12246">
        <v>551.64</v>
      </c>
      <c r="I12246" s="1" t="s">
        <v>57</v>
      </c>
      <c r="J12246" s="1" t="s">
        <v>141</v>
      </c>
      <c r="K12246" s="1" t="s">
        <v>1152</v>
      </c>
      <c r="L12246" s="1" t="s">
        <v>70</v>
      </c>
      <c r="M12246" s="1" t="s">
        <v>704</v>
      </c>
      <c r="N12246">
        <v>62544</v>
      </c>
      <c r="O12246" s="1" t="s">
        <v>55</v>
      </c>
      <c r="P12246" s="2">
        <v>40756</v>
      </c>
      <c r="Q12246" s="1" t="s">
        <v>30</v>
      </c>
      <c r="R12246" s="1" t="s">
        <v>72631</v>
      </c>
      <c r="S12246" s="1" t="s">
        <v>8226</v>
      </c>
      <c r="T12246" s="1" t="s">
        <v>2376</v>
      </c>
      <c r="U12246" s="1" t="s">
        <v>62</v>
      </c>
      <c r="V12246" s="1" t="s">
        <v>35</v>
      </c>
      <c r="W12246">
        <v>12.97</v>
      </c>
    </row>
    <row r="12247" spans="1:23" x14ac:dyDescent="0.25">
      <c r="A12247">
        <v>828473</v>
      </c>
      <c r="B12247">
        <v>1037503</v>
      </c>
      <c r="C12247">
        <v>21225</v>
      </c>
      <c r="D12247">
        <v>21225</v>
      </c>
      <c r="E12247">
        <v>21200</v>
      </c>
      <c r="F12247" s="1" t="s">
        <v>53</v>
      </c>
      <c r="G12247">
        <v>0.12989999999999999</v>
      </c>
      <c r="H12247">
        <v>482.83</v>
      </c>
      <c r="I12247" s="1" t="s">
        <v>57</v>
      </c>
      <c r="J12247" s="1" t="s">
        <v>141</v>
      </c>
      <c r="K12247" s="1" t="s">
        <v>15592</v>
      </c>
      <c r="L12247" s="1" t="s">
        <v>70</v>
      </c>
      <c r="M12247" s="1" t="s">
        <v>704</v>
      </c>
      <c r="N12247">
        <v>64043</v>
      </c>
      <c r="O12247" s="1" t="s">
        <v>55</v>
      </c>
      <c r="P12247" s="2">
        <v>40725</v>
      </c>
      <c r="Q12247" s="1" t="s">
        <v>30</v>
      </c>
      <c r="R12247" s="1" t="s">
        <v>72631</v>
      </c>
      <c r="S12247" s="1" t="s">
        <v>8226</v>
      </c>
      <c r="T12247" s="1" t="s">
        <v>15593</v>
      </c>
      <c r="U12247" s="1" t="s">
        <v>49</v>
      </c>
      <c r="V12247" s="1" t="s">
        <v>35</v>
      </c>
      <c r="W12247">
        <v>24.83</v>
      </c>
    </row>
    <row r="12248" spans="1:23" x14ac:dyDescent="0.25">
      <c r="A12248">
        <v>830748</v>
      </c>
      <c r="B12248">
        <v>1039919</v>
      </c>
      <c r="C12248">
        <v>8225</v>
      </c>
      <c r="D12248">
        <v>8225</v>
      </c>
      <c r="E12248">
        <v>8225</v>
      </c>
      <c r="F12248" s="1" t="s">
        <v>23</v>
      </c>
      <c r="G12248">
        <v>0.12989999999999999</v>
      </c>
      <c r="H12248">
        <v>277.10000000000002</v>
      </c>
      <c r="I12248" s="1" t="s">
        <v>57</v>
      </c>
      <c r="J12248" s="1" t="s">
        <v>141</v>
      </c>
      <c r="K12248" s="1" t="s">
        <v>4301</v>
      </c>
      <c r="L12248" s="1" t="s">
        <v>70</v>
      </c>
      <c r="M12248" s="1" t="s">
        <v>704</v>
      </c>
      <c r="N12248">
        <v>84000</v>
      </c>
      <c r="O12248" s="1" t="s">
        <v>55</v>
      </c>
      <c r="P12248" s="2">
        <v>40725</v>
      </c>
      <c r="Q12248" s="1" t="s">
        <v>30</v>
      </c>
      <c r="R12248" s="1" t="s">
        <v>72631</v>
      </c>
      <c r="S12248" s="1" t="s">
        <v>8253</v>
      </c>
      <c r="T12248" s="1" t="s">
        <v>15594</v>
      </c>
      <c r="U12248" s="1" t="s">
        <v>932</v>
      </c>
      <c r="V12248" s="1" t="s">
        <v>224</v>
      </c>
      <c r="W12248">
        <v>17.510000000000002</v>
      </c>
    </row>
    <row r="12249" spans="1:23" x14ac:dyDescent="0.25">
      <c r="A12249">
        <v>833420</v>
      </c>
      <c r="B12249">
        <v>1043013</v>
      </c>
      <c r="C12249">
        <v>9500</v>
      </c>
      <c r="D12249">
        <v>9500</v>
      </c>
      <c r="E12249">
        <v>9500</v>
      </c>
      <c r="F12249" s="1" t="s">
        <v>23</v>
      </c>
      <c r="G12249">
        <v>0.1399</v>
      </c>
      <c r="H12249">
        <v>324.64999999999998</v>
      </c>
      <c r="I12249" s="1" t="s">
        <v>57</v>
      </c>
      <c r="J12249" s="1" t="s">
        <v>138</v>
      </c>
      <c r="K12249" s="1" t="s">
        <v>15595</v>
      </c>
      <c r="L12249" s="1" t="s">
        <v>70</v>
      </c>
      <c r="M12249" s="1" t="s">
        <v>704</v>
      </c>
      <c r="N12249">
        <v>72000</v>
      </c>
      <c r="O12249" s="1" t="s">
        <v>29</v>
      </c>
      <c r="P12249" s="2">
        <v>40756</v>
      </c>
      <c r="Q12249" s="1" t="s">
        <v>30</v>
      </c>
      <c r="R12249" s="1" t="s">
        <v>72631</v>
      </c>
      <c r="S12249" s="1" t="s">
        <v>8253</v>
      </c>
      <c r="T12249" s="1" t="s">
        <v>15596</v>
      </c>
      <c r="U12249" s="1" t="s">
        <v>570</v>
      </c>
      <c r="V12249" s="1" t="s">
        <v>256</v>
      </c>
      <c r="W12249">
        <v>21.98</v>
      </c>
    </row>
    <row r="12250" spans="1:23" x14ac:dyDescent="0.25">
      <c r="A12250">
        <v>835155</v>
      </c>
      <c r="B12250">
        <v>1045067</v>
      </c>
      <c r="C12250">
        <v>15000</v>
      </c>
      <c r="D12250">
        <v>15000</v>
      </c>
      <c r="E12250">
        <v>15000</v>
      </c>
      <c r="F12250" s="1" t="s">
        <v>23</v>
      </c>
      <c r="G12250">
        <v>0.1399</v>
      </c>
      <c r="H12250">
        <v>512.6</v>
      </c>
      <c r="I12250" s="1" t="s">
        <v>57</v>
      </c>
      <c r="J12250" s="1" t="s">
        <v>138</v>
      </c>
      <c r="K12250" s="1" t="s">
        <v>15597</v>
      </c>
      <c r="L12250" s="1" t="s">
        <v>70</v>
      </c>
      <c r="M12250" s="1" t="s">
        <v>704</v>
      </c>
      <c r="N12250">
        <v>100000</v>
      </c>
      <c r="O12250" s="1" t="s">
        <v>48</v>
      </c>
      <c r="P12250" s="2">
        <v>40756</v>
      </c>
      <c r="Q12250" s="1" t="s">
        <v>30</v>
      </c>
      <c r="R12250" s="1" t="s">
        <v>72631</v>
      </c>
      <c r="S12250" s="1" t="s">
        <v>8226</v>
      </c>
      <c r="T12250" s="1" t="s">
        <v>2275</v>
      </c>
      <c r="U12250" s="1" t="s">
        <v>551</v>
      </c>
      <c r="V12250" s="1" t="s">
        <v>270</v>
      </c>
      <c r="W12250">
        <v>14.46</v>
      </c>
    </row>
    <row r="12251" spans="1:23" x14ac:dyDescent="0.25">
      <c r="A12251">
        <v>840256</v>
      </c>
      <c r="B12251">
        <v>1050610</v>
      </c>
      <c r="C12251">
        <v>5000</v>
      </c>
      <c r="D12251">
        <v>5000</v>
      </c>
      <c r="E12251">
        <v>4750</v>
      </c>
      <c r="F12251" s="1" t="s">
        <v>23</v>
      </c>
      <c r="G12251">
        <v>0.13489999999999999</v>
      </c>
      <c r="H12251">
        <v>169.66</v>
      </c>
      <c r="I12251" s="1" t="s">
        <v>57</v>
      </c>
      <c r="J12251" s="1" t="s">
        <v>102</v>
      </c>
      <c r="K12251" s="1" t="s">
        <v>5633</v>
      </c>
      <c r="L12251" s="1" t="s">
        <v>70</v>
      </c>
      <c r="M12251" s="1" t="s">
        <v>704</v>
      </c>
      <c r="N12251">
        <v>113000</v>
      </c>
      <c r="O12251" s="1" t="s">
        <v>48</v>
      </c>
      <c r="P12251" s="2">
        <v>40756</v>
      </c>
      <c r="Q12251" s="1" t="s">
        <v>30</v>
      </c>
      <c r="R12251" s="1" t="s">
        <v>72631</v>
      </c>
      <c r="S12251" s="1" t="s">
        <v>8298</v>
      </c>
      <c r="T12251" s="1" t="s">
        <v>15598</v>
      </c>
      <c r="U12251" s="1" t="s">
        <v>2043</v>
      </c>
      <c r="V12251" s="1" t="s">
        <v>253</v>
      </c>
      <c r="W12251">
        <v>12.96</v>
      </c>
    </row>
    <row r="12252" spans="1:23" x14ac:dyDescent="0.25">
      <c r="A12252">
        <v>841989</v>
      </c>
      <c r="B12252">
        <v>1052594</v>
      </c>
      <c r="C12252">
        <v>14000</v>
      </c>
      <c r="D12252">
        <v>14000</v>
      </c>
      <c r="E12252">
        <v>14000</v>
      </c>
      <c r="F12252" s="1" t="s">
        <v>53</v>
      </c>
      <c r="G12252">
        <v>0.1399</v>
      </c>
      <c r="H12252">
        <v>325.69</v>
      </c>
      <c r="I12252" s="1" t="s">
        <v>57</v>
      </c>
      <c r="J12252" s="1" t="s">
        <v>138</v>
      </c>
      <c r="K12252" s="1" t="s">
        <v>15599</v>
      </c>
      <c r="L12252" s="1" t="s">
        <v>70</v>
      </c>
      <c r="M12252" s="1" t="s">
        <v>704</v>
      </c>
      <c r="N12252">
        <v>140000</v>
      </c>
      <c r="O12252" s="1" t="s">
        <v>55</v>
      </c>
      <c r="P12252" s="2">
        <v>40756</v>
      </c>
      <c r="Q12252" s="1" t="s">
        <v>30</v>
      </c>
      <c r="R12252" s="1" t="s">
        <v>72631</v>
      </c>
      <c r="S12252" s="1" t="s">
        <v>8275</v>
      </c>
      <c r="T12252" s="1" t="s">
        <v>4668</v>
      </c>
      <c r="U12252" s="1" t="s">
        <v>847</v>
      </c>
      <c r="V12252" s="1" t="s">
        <v>305</v>
      </c>
      <c r="W12252">
        <v>15.99</v>
      </c>
    </row>
    <row r="12253" spans="1:23" x14ac:dyDescent="0.25">
      <c r="A12253">
        <v>856703</v>
      </c>
      <c r="B12253">
        <v>1069089</v>
      </c>
      <c r="C12253">
        <v>14400</v>
      </c>
      <c r="D12253">
        <v>14400</v>
      </c>
      <c r="E12253">
        <v>14400</v>
      </c>
      <c r="F12253" s="1" t="s">
        <v>53</v>
      </c>
      <c r="G12253">
        <v>0.12989999999999999</v>
      </c>
      <c r="H12253">
        <v>327.58</v>
      </c>
      <c r="I12253" s="1" t="s">
        <v>57</v>
      </c>
      <c r="J12253" s="1" t="s">
        <v>141</v>
      </c>
      <c r="K12253" s="1" t="s">
        <v>15600</v>
      </c>
      <c r="L12253" s="1" t="s">
        <v>70</v>
      </c>
      <c r="M12253" s="1" t="s">
        <v>704</v>
      </c>
      <c r="N12253">
        <v>48000</v>
      </c>
      <c r="O12253" s="1" t="s">
        <v>55</v>
      </c>
      <c r="P12253" s="2">
        <v>40787</v>
      </c>
      <c r="Q12253" s="1" t="s">
        <v>30</v>
      </c>
      <c r="R12253" s="1" t="s">
        <v>72631</v>
      </c>
      <c r="S12253" s="1" t="s">
        <v>8216</v>
      </c>
      <c r="T12253" s="1" t="s">
        <v>8319</v>
      </c>
      <c r="U12253" s="1" t="s">
        <v>1136</v>
      </c>
      <c r="V12253" s="1" t="s">
        <v>227</v>
      </c>
      <c r="W12253">
        <v>3.55</v>
      </c>
    </row>
    <row r="12254" spans="1:23" x14ac:dyDescent="0.25">
      <c r="A12254">
        <v>858274</v>
      </c>
      <c r="B12254">
        <v>1070839</v>
      </c>
      <c r="C12254">
        <v>14400</v>
      </c>
      <c r="D12254">
        <v>14400</v>
      </c>
      <c r="E12254">
        <v>14400</v>
      </c>
      <c r="F12254" s="1" t="s">
        <v>23</v>
      </c>
      <c r="G12254">
        <v>0.12989999999999999</v>
      </c>
      <c r="H12254">
        <v>485.13</v>
      </c>
      <c r="I12254" s="1" t="s">
        <v>57</v>
      </c>
      <c r="J12254" s="1" t="s">
        <v>141</v>
      </c>
      <c r="K12254" s="1" t="s">
        <v>15601</v>
      </c>
      <c r="L12254" s="1" t="s">
        <v>70</v>
      </c>
      <c r="M12254" s="1" t="s">
        <v>704</v>
      </c>
      <c r="N12254">
        <v>117600</v>
      </c>
      <c r="O12254" s="1" t="s">
        <v>48</v>
      </c>
      <c r="P12254" s="2">
        <v>40787</v>
      </c>
      <c r="Q12254" s="1" t="s">
        <v>30</v>
      </c>
      <c r="R12254" s="1" t="s">
        <v>72631</v>
      </c>
      <c r="S12254" s="1" t="s">
        <v>8396</v>
      </c>
      <c r="T12254" s="1" t="s">
        <v>15602</v>
      </c>
      <c r="U12254" s="1" t="s">
        <v>991</v>
      </c>
      <c r="V12254" s="1" t="s">
        <v>221</v>
      </c>
      <c r="W12254">
        <v>16.329999999999998</v>
      </c>
    </row>
    <row r="12255" spans="1:23" x14ac:dyDescent="0.25">
      <c r="A12255">
        <v>860723</v>
      </c>
      <c r="B12255">
        <v>1073494</v>
      </c>
      <c r="C12255">
        <v>10000</v>
      </c>
      <c r="D12255">
        <v>10000</v>
      </c>
      <c r="E12255">
        <v>10000</v>
      </c>
      <c r="F12255" s="1" t="s">
        <v>23</v>
      </c>
      <c r="G12255">
        <v>0.12989999999999999</v>
      </c>
      <c r="H12255">
        <v>336.9</v>
      </c>
      <c r="I12255" s="1" t="s">
        <v>57</v>
      </c>
      <c r="J12255" s="1" t="s">
        <v>141</v>
      </c>
      <c r="K12255" s="1" t="s">
        <v>15603</v>
      </c>
      <c r="L12255" s="1" t="s">
        <v>70</v>
      </c>
      <c r="M12255" s="1" t="s">
        <v>704</v>
      </c>
      <c r="N12255">
        <v>85000</v>
      </c>
      <c r="O12255" s="1" t="s">
        <v>55</v>
      </c>
      <c r="P12255" s="2">
        <v>40756</v>
      </c>
      <c r="Q12255" s="1" t="s">
        <v>30</v>
      </c>
      <c r="R12255" s="1" t="s">
        <v>72631</v>
      </c>
      <c r="S12255" s="1" t="s">
        <v>8224</v>
      </c>
      <c r="T12255" s="1" t="s">
        <v>8378</v>
      </c>
      <c r="U12255" s="1" t="s">
        <v>623</v>
      </c>
      <c r="V12255" s="1" t="s">
        <v>455</v>
      </c>
      <c r="W12255">
        <v>23.76</v>
      </c>
    </row>
    <row r="12256" spans="1:23" x14ac:dyDescent="0.25">
      <c r="A12256">
        <v>862996</v>
      </c>
      <c r="B12256">
        <v>1076012</v>
      </c>
      <c r="C12256">
        <v>12000</v>
      </c>
      <c r="D12256">
        <v>12000</v>
      </c>
      <c r="E12256">
        <v>12000</v>
      </c>
      <c r="F12256" s="1" t="s">
        <v>23</v>
      </c>
      <c r="G12256">
        <v>0.12989999999999999</v>
      </c>
      <c r="H12256">
        <v>404.27</v>
      </c>
      <c r="I12256" s="1" t="s">
        <v>57</v>
      </c>
      <c r="J12256" s="1" t="s">
        <v>141</v>
      </c>
      <c r="K12256" s="1" t="s">
        <v>72632</v>
      </c>
      <c r="L12256" s="1" t="s">
        <v>70</v>
      </c>
      <c r="M12256" s="1" t="s">
        <v>704</v>
      </c>
      <c r="N12256">
        <v>150000</v>
      </c>
      <c r="O12256" s="1" t="s">
        <v>55</v>
      </c>
      <c r="P12256" s="2">
        <v>40787</v>
      </c>
      <c r="Q12256" s="1" t="s">
        <v>30</v>
      </c>
      <c r="R12256" s="1" t="s">
        <v>72631</v>
      </c>
      <c r="S12256" s="1" t="s">
        <v>8224</v>
      </c>
      <c r="T12256" s="1" t="s">
        <v>8378</v>
      </c>
      <c r="U12256" s="1" t="s">
        <v>666</v>
      </c>
      <c r="V12256" s="1" t="s">
        <v>361</v>
      </c>
      <c r="W12256">
        <v>17.98</v>
      </c>
    </row>
    <row r="12257" spans="1:23" x14ac:dyDescent="0.25">
      <c r="A12257">
        <v>864110</v>
      </c>
      <c r="B12257">
        <v>1077320</v>
      </c>
      <c r="C12257">
        <v>25000</v>
      </c>
      <c r="D12257">
        <v>25000</v>
      </c>
      <c r="E12257">
        <v>25000</v>
      </c>
      <c r="F12257" s="1" t="s">
        <v>23</v>
      </c>
      <c r="G12257">
        <v>0.13489999999999999</v>
      </c>
      <c r="H12257">
        <v>848.27</v>
      </c>
      <c r="I12257" s="1" t="s">
        <v>57</v>
      </c>
      <c r="J12257" s="1" t="s">
        <v>102</v>
      </c>
      <c r="K12257" s="1" t="s">
        <v>15604</v>
      </c>
      <c r="L12257" s="1" t="s">
        <v>70</v>
      </c>
      <c r="M12257" s="1" t="s">
        <v>704</v>
      </c>
      <c r="N12257">
        <v>160000</v>
      </c>
      <c r="O12257" s="1" t="s">
        <v>55</v>
      </c>
      <c r="P12257" s="2">
        <v>40787</v>
      </c>
      <c r="Q12257" s="1" t="s">
        <v>30</v>
      </c>
      <c r="R12257" s="1" t="s">
        <v>72631</v>
      </c>
      <c r="S12257" s="1" t="s">
        <v>8226</v>
      </c>
      <c r="T12257" s="1" t="s">
        <v>8611</v>
      </c>
      <c r="U12257" s="1" t="s">
        <v>56</v>
      </c>
      <c r="V12257" s="1" t="s">
        <v>35</v>
      </c>
      <c r="W12257">
        <v>12.81</v>
      </c>
    </row>
    <row r="12258" spans="1:23" x14ac:dyDescent="0.25">
      <c r="A12258">
        <v>866400</v>
      </c>
      <c r="B12258">
        <v>1079862</v>
      </c>
      <c r="C12258">
        <v>6625</v>
      </c>
      <c r="D12258">
        <v>6625</v>
      </c>
      <c r="E12258">
        <v>6625</v>
      </c>
      <c r="F12258" s="1" t="s">
        <v>23</v>
      </c>
      <c r="G12258">
        <v>0.15229999999999999</v>
      </c>
      <c r="H12258">
        <v>230.41</v>
      </c>
      <c r="I12258" s="1" t="s">
        <v>57</v>
      </c>
      <c r="J12258" s="1" t="s">
        <v>196</v>
      </c>
      <c r="K12258" s="1" t="s">
        <v>15605</v>
      </c>
      <c r="L12258" s="1" t="s">
        <v>70</v>
      </c>
      <c r="M12258" s="1" t="s">
        <v>704</v>
      </c>
      <c r="N12258">
        <v>40269</v>
      </c>
      <c r="O12258" s="1" t="s">
        <v>29</v>
      </c>
      <c r="P12258" s="2">
        <v>40756</v>
      </c>
      <c r="Q12258" s="1" t="s">
        <v>30</v>
      </c>
      <c r="R12258" s="1" t="s">
        <v>72631</v>
      </c>
      <c r="S12258" s="1" t="s">
        <v>8218</v>
      </c>
      <c r="T12258" s="1" t="s">
        <v>2736</v>
      </c>
      <c r="U12258" s="1" t="s">
        <v>252</v>
      </c>
      <c r="V12258" s="1" t="s">
        <v>253</v>
      </c>
      <c r="W12258">
        <v>20.170000000000002</v>
      </c>
    </row>
    <row r="12259" spans="1:23" x14ac:dyDescent="0.25">
      <c r="A12259">
        <v>874850</v>
      </c>
      <c r="B12259">
        <v>1089350</v>
      </c>
      <c r="C12259">
        <v>5600</v>
      </c>
      <c r="D12259">
        <v>5600</v>
      </c>
      <c r="E12259">
        <v>5600</v>
      </c>
      <c r="F12259" s="1" t="s">
        <v>23</v>
      </c>
      <c r="G12259">
        <v>0.13489999999999999</v>
      </c>
      <c r="H12259">
        <v>190.02</v>
      </c>
      <c r="I12259" s="1" t="s">
        <v>57</v>
      </c>
      <c r="J12259" s="1" t="s">
        <v>102</v>
      </c>
      <c r="K12259" s="1" t="s">
        <v>15606</v>
      </c>
      <c r="L12259" s="1" t="s">
        <v>70</v>
      </c>
      <c r="M12259" s="1" t="s">
        <v>704</v>
      </c>
      <c r="N12259">
        <v>120000</v>
      </c>
      <c r="O12259" s="1" t="s">
        <v>55</v>
      </c>
      <c r="P12259" s="2">
        <v>40787</v>
      </c>
      <c r="Q12259" s="1" t="s">
        <v>30</v>
      </c>
      <c r="R12259" s="1" t="s">
        <v>72631</v>
      </c>
      <c r="S12259" s="1" t="s">
        <v>8226</v>
      </c>
      <c r="T12259" s="1" t="s">
        <v>3032</v>
      </c>
      <c r="U12259" s="1" t="s">
        <v>52</v>
      </c>
      <c r="V12259" s="1" t="s">
        <v>35</v>
      </c>
      <c r="W12259">
        <v>7.87</v>
      </c>
    </row>
    <row r="12260" spans="1:23" x14ac:dyDescent="0.25">
      <c r="A12260">
        <v>882230</v>
      </c>
      <c r="B12260">
        <v>1097403</v>
      </c>
      <c r="C12260">
        <v>15000</v>
      </c>
      <c r="D12260">
        <v>15000</v>
      </c>
      <c r="E12260">
        <v>15000</v>
      </c>
      <c r="F12260" s="1" t="s">
        <v>23</v>
      </c>
      <c r="G12260">
        <v>0.15959999999999999</v>
      </c>
      <c r="H12260">
        <v>527.05999999999995</v>
      </c>
      <c r="I12260" s="1" t="s">
        <v>57</v>
      </c>
      <c r="J12260" s="1" t="s">
        <v>196</v>
      </c>
      <c r="K12260" s="1" t="s">
        <v>15607</v>
      </c>
      <c r="L12260" s="1" t="s">
        <v>70</v>
      </c>
      <c r="M12260" s="1" t="s">
        <v>704</v>
      </c>
      <c r="N12260">
        <v>59800</v>
      </c>
      <c r="O12260" s="1" t="s">
        <v>55</v>
      </c>
      <c r="P12260" s="2">
        <v>40787</v>
      </c>
      <c r="Q12260" s="1" t="s">
        <v>30</v>
      </c>
      <c r="R12260" s="1" t="s">
        <v>72631</v>
      </c>
      <c r="S12260" s="1" t="s">
        <v>8226</v>
      </c>
      <c r="T12260" s="1" t="s">
        <v>33</v>
      </c>
      <c r="U12260" s="1" t="s">
        <v>989</v>
      </c>
      <c r="V12260" s="1" t="s">
        <v>215</v>
      </c>
      <c r="W12260">
        <v>21.35</v>
      </c>
    </row>
    <row r="12261" spans="1:23" x14ac:dyDescent="0.25">
      <c r="A12261">
        <v>882450</v>
      </c>
      <c r="B12261">
        <v>1097673</v>
      </c>
      <c r="C12261">
        <v>10000</v>
      </c>
      <c r="D12261">
        <v>10000</v>
      </c>
      <c r="E12261">
        <v>10000</v>
      </c>
      <c r="F12261" s="1" t="s">
        <v>23</v>
      </c>
      <c r="G12261">
        <v>0.14649999999999999</v>
      </c>
      <c r="H12261">
        <v>344.95</v>
      </c>
      <c r="I12261" s="1" t="s">
        <v>57</v>
      </c>
      <c r="J12261" s="1" t="s">
        <v>138</v>
      </c>
      <c r="K12261" s="1" t="s">
        <v>6429</v>
      </c>
      <c r="L12261" s="1" t="s">
        <v>70</v>
      </c>
      <c r="M12261" s="1" t="s">
        <v>704</v>
      </c>
      <c r="N12261">
        <v>97000</v>
      </c>
      <c r="O12261" s="1" t="s">
        <v>55</v>
      </c>
      <c r="P12261" s="2">
        <v>40787</v>
      </c>
      <c r="Q12261" s="1" t="s">
        <v>30</v>
      </c>
      <c r="R12261" s="1" t="s">
        <v>72631</v>
      </c>
      <c r="S12261" s="1" t="s">
        <v>8253</v>
      </c>
      <c r="T12261" s="1" t="s">
        <v>10070</v>
      </c>
      <c r="U12261" s="1" t="s">
        <v>996</v>
      </c>
      <c r="V12261" s="1" t="s">
        <v>361</v>
      </c>
      <c r="W12261">
        <v>19.25</v>
      </c>
    </row>
    <row r="12262" spans="1:23" x14ac:dyDescent="0.25">
      <c r="A12262">
        <v>883331</v>
      </c>
      <c r="B12262">
        <v>1098590</v>
      </c>
      <c r="C12262">
        <v>30000</v>
      </c>
      <c r="D12262">
        <v>20275</v>
      </c>
      <c r="E12262">
        <v>20275</v>
      </c>
      <c r="F12262" s="1" t="s">
        <v>53</v>
      </c>
      <c r="G12262">
        <v>0.14269999999999999</v>
      </c>
      <c r="H12262">
        <v>474.61</v>
      </c>
      <c r="I12262" s="1" t="s">
        <v>57</v>
      </c>
      <c r="J12262" s="1" t="s">
        <v>102</v>
      </c>
      <c r="K12262" s="1" t="s">
        <v>7993</v>
      </c>
      <c r="L12262" s="1" t="s">
        <v>70</v>
      </c>
      <c r="M12262" s="1" t="s">
        <v>704</v>
      </c>
      <c r="N12262">
        <v>270000</v>
      </c>
      <c r="O12262" s="1" t="s">
        <v>55</v>
      </c>
      <c r="P12262" s="2">
        <v>40787</v>
      </c>
      <c r="Q12262" s="1" t="s">
        <v>30</v>
      </c>
      <c r="R12262" s="1" t="s">
        <v>72631</v>
      </c>
      <c r="S12262" s="1" t="s">
        <v>8275</v>
      </c>
      <c r="T12262" s="1" t="s">
        <v>10148</v>
      </c>
      <c r="U12262" s="1" t="s">
        <v>92</v>
      </c>
      <c r="V12262" s="1" t="s">
        <v>35</v>
      </c>
      <c r="W12262">
        <v>11.5</v>
      </c>
    </row>
    <row r="12263" spans="1:23" x14ac:dyDescent="0.25">
      <c r="A12263">
        <v>891165</v>
      </c>
      <c r="B12263">
        <v>1088580</v>
      </c>
      <c r="C12263">
        <v>13800</v>
      </c>
      <c r="D12263">
        <v>13800</v>
      </c>
      <c r="E12263">
        <v>13775</v>
      </c>
      <c r="F12263" s="1" t="s">
        <v>23</v>
      </c>
      <c r="G12263">
        <v>0.13489999999999999</v>
      </c>
      <c r="H12263">
        <v>468.25</v>
      </c>
      <c r="I12263" s="1" t="s">
        <v>57</v>
      </c>
      <c r="J12263" s="1" t="s">
        <v>102</v>
      </c>
      <c r="K12263" s="1" t="s">
        <v>15608</v>
      </c>
      <c r="L12263" s="1" t="s">
        <v>70</v>
      </c>
      <c r="M12263" s="1" t="s">
        <v>704</v>
      </c>
      <c r="N12263">
        <v>48000</v>
      </c>
      <c r="O12263" s="1" t="s">
        <v>55</v>
      </c>
      <c r="P12263" s="2">
        <v>40787</v>
      </c>
      <c r="Q12263" s="1" t="s">
        <v>30</v>
      </c>
      <c r="R12263" s="1" t="s">
        <v>72631</v>
      </c>
      <c r="S12263" s="1" t="s">
        <v>8218</v>
      </c>
      <c r="T12263" s="1" t="s">
        <v>15609</v>
      </c>
      <c r="U12263" s="1" t="s">
        <v>861</v>
      </c>
      <c r="V12263" s="1" t="s">
        <v>232</v>
      </c>
      <c r="W12263">
        <v>6.6</v>
      </c>
    </row>
    <row r="12264" spans="1:23" x14ac:dyDescent="0.25">
      <c r="A12264">
        <v>892936</v>
      </c>
      <c r="B12264">
        <v>1109970</v>
      </c>
      <c r="C12264">
        <v>31500</v>
      </c>
      <c r="D12264">
        <v>31500</v>
      </c>
      <c r="E12264">
        <v>31500</v>
      </c>
      <c r="F12264" s="1" t="s">
        <v>53</v>
      </c>
      <c r="G12264">
        <v>0.15959999999999999</v>
      </c>
      <c r="H12264">
        <v>765.35</v>
      </c>
      <c r="I12264" s="1" t="s">
        <v>57</v>
      </c>
      <c r="J12264" s="1" t="s">
        <v>196</v>
      </c>
      <c r="K12264" s="1" t="s">
        <v>306</v>
      </c>
      <c r="L12264" s="1" t="s">
        <v>70</v>
      </c>
      <c r="M12264" s="1" t="s">
        <v>704</v>
      </c>
      <c r="N12264">
        <v>132000</v>
      </c>
      <c r="O12264" s="1" t="s">
        <v>48</v>
      </c>
      <c r="P12264" s="2">
        <v>40817</v>
      </c>
      <c r="Q12264" s="1" t="s">
        <v>30</v>
      </c>
      <c r="R12264" s="1" t="s">
        <v>72631</v>
      </c>
      <c r="S12264" s="1" t="s">
        <v>8218</v>
      </c>
      <c r="T12264" s="1" t="s">
        <v>15610</v>
      </c>
      <c r="U12264" s="1" t="s">
        <v>785</v>
      </c>
      <c r="V12264" s="1" t="s">
        <v>410</v>
      </c>
      <c r="W12264">
        <v>6.01</v>
      </c>
    </row>
    <row r="12265" spans="1:23" x14ac:dyDescent="0.25">
      <c r="A12265">
        <v>969779</v>
      </c>
      <c r="B12265">
        <v>1191009</v>
      </c>
      <c r="C12265">
        <v>2500</v>
      </c>
      <c r="D12265">
        <v>2500</v>
      </c>
      <c r="E12265">
        <v>2250</v>
      </c>
      <c r="F12265" s="1" t="s">
        <v>53</v>
      </c>
      <c r="G12265">
        <v>0.13489999999999999</v>
      </c>
      <c r="H12265">
        <v>57.52</v>
      </c>
      <c r="I12265" s="1" t="s">
        <v>57</v>
      </c>
      <c r="J12265" s="1" t="s">
        <v>141</v>
      </c>
      <c r="K12265" s="1" t="s">
        <v>15611</v>
      </c>
      <c r="L12265" s="1" t="s">
        <v>70</v>
      </c>
      <c r="M12265" s="1" t="s">
        <v>704</v>
      </c>
      <c r="N12265">
        <v>95832</v>
      </c>
      <c r="O12265" s="1" t="s">
        <v>29</v>
      </c>
      <c r="P12265" s="2">
        <v>40817</v>
      </c>
      <c r="Q12265" s="1" t="s">
        <v>30</v>
      </c>
      <c r="R12265" s="1" t="s">
        <v>72631</v>
      </c>
      <c r="S12265" s="1" t="s">
        <v>8237</v>
      </c>
      <c r="T12265" s="1" t="s">
        <v>8291</v>
      </c>
      <c r="U12265" s="1" t="s">
        <v>4517</v>
      </c>
      <c r="V12265" s="1" t="s">
        <v>35</v>
      </c>
      <c r="W12265">
        <v>13.19</v>
      </c>
    </row>
    <row r="12266" spans="1:23" x14ac:dyDescent="0.25">
      <c r="A12266">
        <v>970243</v>
      </c>
      <c r="B12266">
        <v>1191489</v>
      </c>
      <c r="C12266">
        <v>9000</v>
      </c>
      <c r="D12266">
        <v>9000</v>
      </c>
      <c r="E12266">
        <v>8900</v>
      </c>
      <c r="F12266" s="1" t="s">
        <v>23</v>
      </c>
      <c r="G12266">
        <v>0.1527</v>
      </c>
      <c r="H12266">
        <v>313.18</v>
      </c>
      <c r="I12266" s="1" t="s">
        <v>57</v>
      </c>
      <c r="J12266" s="1" t="s">
        <v>58</v>
      </c>
      <c r="K12266" s="1" t="s">
        <v>15612</v>
      </c>
      <c r="L12266" s="1" t="s">
        <v>70</v>
      </c>
      <c r="M12266" s="1" t="s">
        <v>704</v>
      </c>
      <c r="N12266">
        <v>68000</v>
      </c>
      <c r="O12266" s="1" t="s">
        <v>55</v>
      </c>
      <c r="P12266" s="2">
        <v>40817</v>
      </c>
      <c r="Q12266" s="1" t="s">
        <v>30</v>
      </c>
      <c r="R12266" s="1" t="s">
        <v>72631</v>
      </c>
      <c r="S12266" s="1" t="s">
        <v>8275</v>
      </c>
      <c r="T12266" s="1" t="s">
        <v>13518</v>
      </c>
      <c r="U12266" s="1" t="s">
        <v>56</v>
      </c>
      <c r="V12266" s="1" t="s">
        <v>35</v>
      </c>
      <c r="W12266">
        <v>3.41</v>
      </c>
    </row>
    <row r="12267" spans="1:23" x14ac:dyDescent="0.25">
      <c r="A12267">
        <v>978623</v>
      </c>
      <c r="B12267">
        <v>1201484</v>
      </c>
      <c r="C12267">
        <v>15000</v>
      </c>
      <c r="D12267">
        <v>15000</v>
      </c>
      <c r="E12267">
        <v>15000</v>
      </c>
      <c r="F12267" s="1" t="s">
        <v>53</v>
      </c>
      <c r="G12267">
        <v>0.13489999999999999</v>
      </c>
      <c r="H12267">
        <v>345.08</v>
      </c>
      <c r="I12267" s="1" t="s">
        <v>57</v>
      </c>
      <c r="J12267" s="1" t="s">
        <v>141</v>
      </c>
      <c r="K12267" s="1" t="s">
        <v>15613</v>
      </c>
      <c r="L12267" s="1" t="s">
        <v>70</v>
      </c>
      <c r="M12267" s="1" t="s">
        <v>704</v>
      </c>
      <c r="N12267">
        <v>80000</v>
      </c>
      <c r="O12267" s="1" t="s">
        <v>48</v>
      </c>
      <c r="P12267" s="2">
        <v>40817</v>
      </c>
      <c r="Q12267" s="1" t="s">
        <v>30</v>
      </c>
      <c r="R12267" s="1" t="s">
        <v>72631</v>
      </c>
      <c r="S12267" s="1" t="s">
        <v>8253</v>
      </c>
      <c r="T12267" s="1" t="s">
        <v>15614</v>
      </c>
      <c r="U12267" s="1" t="s">
        <v>844</v>
      </c>
      <c r="V12267" s="1" t="s">
        <v>588</v>
      </c>
      <c r="W12267">
        <v>13.39</v>
      </c>
    </row>
    <row r="12268" spans="1:23" x14ac:dyDescent="0.25">
      <c r="A12268">
        <v>980270</v>
      </c>
      <c r="B12268">
        <v>1203449</v>
      </c>
      <c r="C12268">
        <v>27000</v>
      </c>
      <c r="D12268">
        <v>27000</v>
      </c>
      <c r="E12268">
        <v>26975</v>
      </c>
      <c r="F12268" s="1" t="s">
        <v>53</v>
      </c>
      <c r="G12268">
        <v>0.14649999999999999</v>
      </c>
      <c r="H12268">
        <v>637.38</v>
      </c>
      <c r="I12268" s="1" t="s">
        <v>57</v>
      </c>
      <c r="J12268" s="1" t="s">
        <v>138</v>
      </c>
      <c r="K12268" s="1" t="s">
        <v>72632</v>
      </c>
      <c r="L12268" s="1" t="s">
        <v>70</v>
      </c>
      <c r="M12268" s="1" t="s">
        <v>704</v>
      </c>
      <c r="N12268">
        <v>50000</v>
      </c>
      <c r="O12268" s="1" t="s">
        <v>55</v>
      </c>
      <c r="P12268" s="2">
        <v>40817</v>
      </c>
      <c r="Q12268" s="1" t="s">
        <v>30</v>
      </c>
      <c r="R12268" s="1" t="s">
        <v>72631</v>
      </c>
      <c r="S12268" s="1" t="s">
        <v>8226</v>
      </c>
      <c r="T12268" s="1" t="s">
        <v>15615</v>
      </c>
      <c r="U12268" s="1" t="s">
        <v>166</v>
      </c>
      <c r="V12268" s="1" t="s">
        <v>35</v>
      </c>
      <c r="W12268">
        <v>21.67</v>
      </c>
    </row>
    <row r="12269" spans="1:23" x14ac:dyDescent="0.25">
      <c r="A12269">
        <v>985801</v>
      </c>
      <c r="B12269">
        <v>1209284</v>
      </c>
      <c r="C12269">
        <v>11500</v>
      </c>
      <c r="D12269">
        <v>11500</v>
      </c>
      <c r="E12269">
        <v>11500</v>
      </c>
      <c r="F12269" s="1" t="s">
        <v>23</v>
      </c>
      <c r="G12269">
        <v>0.14649999999999999</v>
      </c>
      <c r="H12269">
        <v>396.69</v>
      </c>
      <c r="I12269" s="1" t="s">
        <v>57</v>
      </c>
      <c r="J12269" s="1" t="s">
        <v>138</v>
      </c>
      <c r="K12269" s="1" t="s">
        <v>15616</v>
      </c>
      <c r="L12269" s="1" t="s">
        <v>70</v>
      </c>
      <c r="M12269" s="1" t="s">
        <v>704</v>
      </c>
      <c r="N12269">
        <v>53000</v>
      </c>
      <c r="O12269" s="1" t="s">
        <v>55</v>
      </c>
      <c r="P12269" s="2">
        <v>40817</v>
      </c>
      <c r="Q12269" s="1" t="s">
        <v>30</v>
      </c>
      <c r="R12269" s="1" t="s">
        <v>72631</v>
      </c>
      <c r="S12269" s="1" t="s">
        <v>8226</v>
      </c>
      <c r="T12269" s="1" t="s">
        <v>2376</v>
      </c>
      <c r="U12269" s="1" t="s">
        <v>1568</v>
      </c>
      <c r="V12269" s="1" t="s">
        <v>361</v>
      </c>
      <c r="W12269">
        <v>19.739999999999998</v>
      </c>
    </row>
    <row r="12270" spans="1:23" x14ac:dyDescent="0.25">
      <c r="A12270">
        <v>986998</v>
      </c>
      <c r="B12270">
        <v>1210946</v>
      </c>
      <c r="C12270">
        <v>1825</v>
      </c>
      <c r="D12270">
        <v>1825</v>
      </c>
      <c r="E12270">
        <v>1825</v>
      </c>
      <c r="F12270" s="1" t="s">
        <v>23</v>
      </c>
      <c r="G12270">
        <v>0.14269999999999999</v>
      </c>
      <c r="H12270">
        <v>62.62</v>
      </c>
      <c r="I12270" s="1" t="s">
        <v>57</v>
      </c>
      <c r="J12270" s="1" t="s">
        <v>102</v>
      </c>
      <c r="K12270" s="1" t="s">
        <v>15617</v>
      </c>
      <c r="L12270" s="1" t="s">
        <v>70</v>
      </c>
      <c r="M12270" s="1" t="s">
        <v>704</v>
      </c>
      <c r="N12270">
        <v>98000</v>
      </c>
      <c r="O12270" s="1" t="s">
        <v>29</v>
      </c>
      <c r="P12270" s="2">
        <v>40817</v>
      </c>
      <c r="Q12270" s="1" t="s">
        <v>30</v>
      </c>
      <c r="R12270" s="1" t="s">
        <v>72631</v>
      </c>
      <c r="S12270" s="1" t="s">
        <v>8231</v>
      </c>
      <c r="T12270" s="1" t="s">
        <v>3048</v>
      </c>
      <c r="U12270" s="1" t="s">
        <v>940</v>
      </c>
      <c r="V12270" s="1" t="s">
        <v>227</v>
      </c>
      <c r="W12270">
        <v>18.170000000000002</v>
      </c>
    </row>
    <row r="12271" spans="1:23" x14ac:dyDescent="0.25">
      <c r="A12271">
        <v>1001173</v>
      </c>
      <c r="B12271">
        <v>1227151</v>
      </c>
      <c r="C12271">
        <v>6000</v>
      </c>
      <c r="D12271">
        <v>6000</v>
      </c>
      <c r="E12271">
        <v>6000</v>
      </c>
      <c r="F12271" s="1" t="s">
        <v>23</v>
      </c>
      <c r="G12271">
        <v>0.13489999999999999</v>
      </c>
      <c r="H12271">
        <v>203.59</v>
      </c>
      <c r="I12271" s="1" t="s">
        <v>57</v>
      </c>
      <c r="J12271" s="1" t="s">
        <v>141</v>
      </c>
      <c r="K12271" s="1" t="s">
        <v>15618</v>
      </c>
      <c r="L12271" s="1" t="s">
        <v>70</v>
      </c>
      <c r="M12271" s="1" t="s">
        <v>704</v>
      </c>
      <c r="N12271">
        <v>96000</v>
      </c>
      <c r="O12271" s="1" t="s">
        <v>48</v>
      </c>
      <c r="P12271" s="2">
        <v>40817</v>
      </c>
      <c r="Q12271" s="1" t="s">
        <v>30</v>
      </c>
      <c r="R12271" s="1" t="s">
        <v>72631</v>
      </c>
      <c r="S12271" s="1" t="s">
        <v>8298</v>
      </c>
      <c r="T12271" s="1" t="s">
        <v>8299</v>
      </c>
      <c r="U12271" s="1" t="s">
        <v>1292</v>
      </c>
      <c r="V12271" s="1" t="s">
        <v>327</v>
      </c>
      <c r="W12271">
        <v>3.76</v>
      </c>
    </row>
    <row r="12272" spans="1:23" x14ac:dyDescent="0.25">
      <c r="A12272">
        <v>1007417</v>
      </c>
      <c r="B12272">
        <v>1233809</v>
      </c>
      <c r="C12272">
        <v>8000</v>
      </c>
      <c r="D12272">
        <v>8000</v>
      </c>
      <c r="E12272">
        <v>7950</v>
      </c>
      <c r="F12272" s="1" t="s">
        <v>23</v>
      </c>
      <c r="G12272">
        <v>0.14269999999999999</v>
      </c>
      <c r="H12272">
        <v>274.48</v>
      </c>
      <c r="I12272" s="1" t="s">
        <v>57</v>
      </c>
      <c r="J12272" s="1" t="s">
        <v>102</v>
      </c>
      <c r="K12272" s="1" t="s">
        <v>15619</v>
      </c>
      <c r="L12272" s="1" t="s">
        <v>70</v>
      </c>
      <c r="M12272" s="1" t="s">
        <v>704</v>
      </c>
      <c r="N12272">
        <v>97000</v>
      </c>
      <c r="O12272" s="1" t="s">
        <v>29</v>
      </c>
      <c r="P12272" s="2">
        <v>40848</v>
      </c>
      <c r="Q12272" s="1" t="s">
        <v>30</v>
      </c>
      <c r="R12272" s="1" t="s">
        <v>72631</v>
      </c>
      <c r="S12272" s="1" t="s">
        <v>8226</v>
      </c>
      <c r="T12272" s="1" t="s">
        <v>6120</v>
      </c>
      <c r="U12272" s="1" t="s">
        <v>593</v>
      </c>
      <c r="V12272" s="1" t="s">
        <v>256</v>
      </c>
      <c r="W12272">
        <v>13.77</v>
      </c>
    </row>
    <row r="12273" spans="1:23" x14ac:dyDescent="0.25">
      <c r="A12273">
        <v>1007493</v>
      </c>
      <c r="B12273">
        <v>1233898</v>
      </c>
      <c r="C12273">
        <v>8000</v>
      </c>
      <c r="D12273">
        <v>8000</v>
      </c>
      <c r="E12273">
        <v>8000</v>
      </c>
      <c r="F12273" s="1" t="s">
        <v>23</v>
      </c>
      <c r="G12273">
        <v>0.14269999999999999</v>
      </c>
      <c r="H12273">
        <v>274.48</v>
      </c>
      <c r="I12273" s="1" t="s">
        <v>57</v>
      </c>
      <c r="J12273" s="1" t="s">
        <v>102</v>
      </c>
      <c r="K12273" s="1" t="s">
        <v>4889</v>
      </c>
      <c r="L12273" s="1" t="s">
        <v>70</v>
      </c>
      <c r="M12273" s="1" t="s">
        <v>704</v>
      </c>
      <c r="N12273">
        <v>110000</v>
      </c>
      <c r="O12273" s="1" t="s">
        <v>55</v>
      </c>
      <c r="P12273" s="2">
        <v>40848</v>
      </c>
      <c r="Q12273" s="1" t="s">
        <v>30</v>
      </c>
      <c r="R12273" s="1" t="s">
        <v>72631</v>
      </c>
      <c r="S12273" s="1" t="s">
        <v>8298</v>
      </c>
      <c r="T12273" s="1" t="s">
        <v>4411</v>
      </c>
      <c r="U12273" s="1" t="s">
        <v>1489</v>
      </c>
      <c r="V12273" s="1" t="s">
        <v>212</v>
      </c>
      <c r="W12273">
        <v>10.8</v>
      </c>
    </row>
    <row r="12274" spans="1:23" x14ac:dyDescent="0.25">
      <c r="A12274">
        <v>1010206</v>
      </c>
      <c r="B12274">
        <v>1236987</v>
      </c>
      <c r="C12274">
        <v>3250</v>
      </c>
      <c r="D12274">
        <v>3250</v>
      </c>
      <c r="E12274">
        <v>3250</v>
      </c>
      <c r="F12274" s="1" t="s">
        <v>23</v>
      </c>
      <c r="G12274">
        <v>0.13489999999999999</v>
      </c>
      <c r="H12274">
        <v>110.28</v>
      </c>
      <c r="I12274" s="1" t="s">
        <v>57</v>
      </c>
      <c r="J12274" s="1" t="s">
        <v>141</v>
      </c>
      <c r="K12274" s="1" t="s">
        <v>4199</v>
      </c>
      <c r="L12274" s="1" t="s">
        <v>70</v>
      </c>
      <c r="M12274" s="1" t="s">
        <v>704</v>
      </c>
      <c r="N12274">
        <v>55000</v>
      </c>
      <c r="O12274" s="1" t="s">
        <v>48</v>
      </c>
      <c r="P12274" s="2">
        <v>40848</v>
      </c>
      <c r="Q12274" s="1" t="s">
        <v>30</v>
      </c>
      <c r="R12274" s="1" t="s">
        <v>72631</v>
      </c>
      <c r="S12274" s="1" t="s">
        <v>8226</v>
      </c>
      <c r="T12274" s="1" t="s">
        <v>9204</v>
      </c>
      <c r="U12274" s="1" t="s">
        <v>9589</v>
      </c>
      <c r="V12274" s="1" t="s">
        <v>503</v>
      </c>
      <c r="W12274">
        <v>10.71</v>
      </c>
    </row>
    <row r="12275" spans="1:23" x14ac:dyDescent="0.25">
      <c r="A12275">
        <v>1014199</v>
      </c>
      <c r="B12275">
        <v>1241557</v>
      </c>
      <c r="C12275">
        <v>35000</v>
      </c>
      <c r="D12275">
        <v>35000</v>
      </c>
      <c r="E12275">
        <v>34773.917179999997</v>
      </c>
      <c r="F12275" s="1" t="s">
        <v>53</v>
      </c>
      <c r="G12275">
        <v>0.15959999999999999</v>
      </c>
      <c r="H12275">
        <v>850.39</v>
      </c>
      <c r="I12275" s="1" t="s">
        <v>57</v>
      </c>
      <c r="J12275" s="1" t="s">
        <v>196</v>
      </c>
      <c r="K12275" s="1" t="s">
        <v>72632</v>
      </c>
      <c r="L12275" s="1" t="s">
        <v>70</v>
      </c>
      <c r="M12275" s="1" t="s">
        <v>704</v>
      </c>
      <c r="N12275">
        <v>102158</v>
      </c>
      <c r="O12275" s="1" t="s">
        <v>55</v>
      </c>
      <c r="P12275" s="2">
        <v>40848</v>
      </c>
      <c r="Q12275" s="1" t="s">
        <v>30</v>
      </c>
      <c r="R12275" s="1" t="s">
        <v>72631</v>
      </c>
      <c r="S12275" s="1" t="s">
        <v>8253</v>
      </c>
      <c r="T12275" s="1" t="s">
        <v>15620</v>
      </c>
      <c r="U12275" s="1" t="s">
        <v>428</v>
      </c>
      <c r="V12275" s="1" t="s">
        <v>253</v>
      </c>
      <c r="W12275">
        <v>14.61</v>
      </c>
    </row>
    <row r="12276" spans="1:23" x14ac:dyDescent="0.25">
      <c r="A12276">
        <v>1016379</v>
      </c>
      <c r="B12276">
        <v>1243878</v>
      </c>
      <c r="C12276">
        <v>12000</v>
      </c>
      <c r="D12276">
        <v>12000</v>
      </c>
      <c r="E12276">
        <v>12000</v>
      </c>
      <c r="F12276" s="1" t="s">
        <v>23</v>
      </c>
      <c r="G12276">
        <v>0.14649999999999999</v>
      </c>
      <c r="H12276">
        <v>413.94</v>
      </c>
      <c r="I12276" s="1" t="s">
        <v>57</v>
      </c>
      <c r="J12276" s="1" t="s">
        <v>138</v>
      </c>
      <c r="K12276" s="1" t="s">
        <v>15621</v>
      </c>
      <c r="L12276" s="1" t="s">
        <v>70</v>
      </c>
      <c r="M12276" s="1" t="s">
        <v>704</v>
      </c>
      <c r="N12276">
        <v>88000</v>
      </c>
      <c r="O12276" s="1" t="s">
        <v>55</v>
      </c>
      <c r="P12276" s="2">
        <v>40848</v>
      </c>
      <c r="Q12276" s="1" t="s">
        <v>30</v>
      </c>
      <c r="R12276" s="1" t="s">
        <v>72631</v>
      </c>
      <c r="S12276" s="1" t="s">
        <v>8275</v>
      </c>
      <c r="T12276" s="1" t="s">
        <v>15622</v>
      </c>
      <c r="U12276" s="1" t="s">
        <v>1121</v>
      </c>
      <c r="V12276" s="1" t="s">
        <v>240</v>
      </c>
      <c r="W12276">
        <v>15.14</v>
      </c>
    </row>
    <row r="12277" spans="1:23" x14ac:dyDescent="0.25">
      <c r="A12277">
        <v>1017217</v>
      </c>
      <c r="B12277">
        <v>1245175</v>
      </c>
      <c r="C12277">
        <v>6000</v>
      </c>
      <c r="D12277">
        <v>6000</v>
      </c>
      <c r="E12277">
        <v>6000</v>
      </c>
      <c r="F12277" s="1" t="s">
        <v>23</v>
      </c>
      <c r="G12277">
        <v>0.14269999999999999</v>
      </c>
      <c r="H12277">
        <v>205.86</v>
      </c>
      <c r="I12277" s="1" t="s">
        <v>57</v>
      </c>
      <c r="J12277" s="1" t="s">
        <v>102</v>
      </c>
      <c r="K12277" s="1" t="s">
        <v>15623</v>
      </c>
      <c r="L12277" s="1" t="s">
        <v>70</v>
      </c>
      <c r="M12277" s="1" t="s">
        <v>704</v>
      </c>
      <c r="N12277">
        <v>195000</v>
      </c>
      <c r="O12277" s="1" t="s">
        <v>48</v>
      </c>
      <c r="P12277" s="2">
        <v>40848</v>
      </c>
      <c r="Q12277" s="1" t="s">
        <v>30</v>
      </c>
      <c r="R12277" s="1" t="s">
        <v>72631</v>
      </c>
      <c r="S12277" s="1" t="s">
        <v>8236</v>
      </c>
      <c r="T12277" s="1" t="s">
        <v>15624</v>
      </c>
      <c r="U12277" s="1" t="s">
        <v>428</v>
      </c>
      <c r="V12277" s="1" t="s">
        <v>253</v>
      </c>
      <c r="W12277">
        <v>16.47</v>
      </c>
    </row>
    <row r="12278" spans="1:23" x14ac:dyDescent="0.25">
      <c r="A12278">
        <v>1017574</v>
      </c>
      <c r="B12278">
        <v>1245346</v>
      </c>
      <c r="C12278">
        <v>15000</v>
      </c>
      <c r="D12278">
        <v>15000</v>
      </c>
      <c r="E12278">
        <v>15000</v>
      </c>
      <c r="F12278" s="1" t="s">
        <v>23</v>
      </c>
      <c r="G12278">
        <v>0.14269999999999999</v>
      </c>
      <c r="H12278">
        <v>514.64</v>
      </c>
      <c r="I12278" s="1" t="s">
        <v>57</v>
      </c>
      <c r="J12278" s="1" t="s">
        <v>102</v>
      </c>
      <c r="K12278" s="1" t="s">
        <v>15625</v>
      </c>
      <c r="L12278" s="1" t="s">
        <v>70</v>
      </c>
      <c r="M12278" s="1" t="s">
        <v>704</v>
      </c>
      <c r="N12278">
        <v>67200</v>
      </c>
      <c r="O12278" s="1" t="s">
        <v>55</v>
      </c>
      <c r="P12278" s="2">
        <v>40848</v>
      </c>
      <c r="Q12278" s="1" t="s">
        <v>30</v>
      </c>
      <c r="R12278" s="1" t="s">
        <v>72631</v>
      </c>
      <c r="S12278" s="1" t="s">
        <v>8224</v>
      </c>
      <c r="T12278" s="1" t="s">
        <v>15626</v>
      </c>
      <c r="U12278" s="1" t="s">
        <v>409</v>
      </c>
      <c r="V12278" s="1" t="s">
        <v>410</v>
      </c>
      <c r="W12278">
        <v>11.11</v>
      </c>
    </row>
    <row r="12279" spans="1:23" x14ac:dyDescent="0.25">
      <c r="A12279">
        <v>1017940</v>
      </c>
      <c r="B12279">
        <v>1246375</v>
      </c>
      <c r="C12279">
        <v>12000</v>
      </c>
      <c r="D12279">
        <v>12000</v>
      </c>
      <c r="E12279">
        <v>11750</v>
      </c>
      <c r="F12279" s="1" t="s">
        <v>53</v>
      </c>
      <c r="G12279">
        <v>0.13489999999999999</v>
      </c>
      <c r="H12279">
        <v>276.06</v>
      </c>
      <c r="I12279" s="1" t="s">
        <v>57</v>
      </c>
      <c r="J12279" s="1" t="s">
        <v>141</v>
      </c>
      <c r="K12279" s="1" t="s">
        <v>4013</v>
      </c>
      <c r="L12279" s="1" t="s">
        <v>70</v>
      </c>
      <c r="M12279" s="1" t="s">
        <v>704</v>
      </c>
      <c r="N12279">
        <v>63919</v>
      </c>
      <c r="O12279" s="1" t="s">
        <v>29</v>
      </c>
      <c r="P12279" s="2">
        <v>40848</v>
      </c>
      <c r="Q12279" s="1" t="s">
        <v>30</v>
      </c>
      <c r="R12279" s="1" t="s">
        <v>72631</v>
      </c>
      <c r="S12279" s="1" t="s">
        <v>8298</v>
      </c>
      <c r="T12279" s="1" t="s">
        <v>8299</v>
      </c>
      <c r="U12279" s="1" t="s">
        <v>97</v>
      </c>
      <c r="V12279" s="1" t="s">
        <v>35</v>
      </c>
      <c r="W12279">
        <v>8.43</v>
      </c>
    </row>
    <row r="12280" spans="1:23" x14ac:dyDescent="0.25">
      <c r="A12280">
        <v>1019133</v>
      </c>
      <c r="B12280">
        <v>1247818</v>
      </c>
      <c r="C12280">
        <v>5000</v>
      </c>
      <c r="D12280">
        <v>5000</v>
      </c>
      <c r="E12280">
        <v>5000</v>
      </c>
      <c r="F12280" s="1" t="s">
        <v>23</v>
      </c>
      <c r="G12280">
        <v>0.14649999999999999</v>
      </c>
      <c r="H12280">
        <v>172.48</v>
      </c>
      <c r="I12280" s="1" t="s">
        <v>57</v>
      </c>
      <c r="J12280" s="1" t="s">
        <v>138</v>
      </c>
      <c r="K12280" s="1" t="s">
        <v>15627</v>
      </c>
      <c r="L12280" s="1" t="s">
        <v>70</v>
      </c>
      <c r="M12280" s="1" t="s">
        <v>704</v>
      </c>
      <c r="N12280">
        <v>105000</v>
      </c>
      <c r="O12280" s="1" t="s">
        <v>29</v>
      </c>
      <c r="P12280" s="2">
        <v>40848</v>
      </c>
      <c r="Q12280" s="1" t="s">
        <v>30</v>
      </c>
      <c r="R12280" s="1" t="s">
        <v>72631</v>
      </c>
      <c r="S12280" s="1" t="s">
        <v>8216</v>
      </c>
      <c r="T12280" s="1" t="s">
        <v>8319</v>
      </c>
      <c r="U12280" s="1" t="s">
        <v>1286</v>
      </c>
      <c r="V12280" s="1" t="s">
        <v>265</v>
      </c>
      <c r="W12280">
        <v>3.36</v>
      </c>
    </row>
    <row r="12281" spans="1:23" x14ac:dyDescent="0.25">
      <c r="A12281">
        <v>1022570</v>
      </c>
      <c r="B12281">
        <v>1251349</v>
      </c>
      <c r="C12281">
        <v>25200</v>
      </c>
      <c r="D12281">
        <v>25200</v>
      </c>
      <c r="E12281">
        <v>24997.252700000001</v>
      </c>
      <c r="F12281" s="1" t="s">
        <v>53</v>
      </c>
      <c r="G12281">
        <v>0.15959999999999999</v>
      </c>
      <c r="H12281">
        <v>612.28</v>
      </c>
      <c r="I12281" s="1" t="s">
        <v>57</v>
      </c>
      <c r="J12281" s="1" t="s">
        <v>196</v>
      </c>
      <c r="K12281" s="1" t="s">
        <v>1422</v>
      </c>
      <c r="L12281" s="1" t="s">
        <v>70</v>
      </c>
      <c r="M12281" s="1" t="s">
        <v>704</v>
      </c>
      <c r="N12281">
        <v>68400</v>
      </c>
      <c r="O12281" s="1" t="s">
        <v>55</v>
      </c>
      <c r="P12281" s="2">
        <v>40848</v>
      </c>
      <c r="Q12281" s="1" t="s">
        <v>30</v>
      </c>
      <c r="R12281" s="1" t="s">
        <v>72631</v>
      </c>
      <c r="S12281" s="1" t="s">
        <v>8275</v>
      </c>
      <c r="T12281" s="1" t="s">
        <v>3833</v>
      </c>
      <c r="U12281" s="1" t="s">
        <v>5022</v>
      </c>
      <c r="V12281" s="1" t="s">
        <v>693</v>
      </c>
      <c r="W12281">
        <v>0.02</v>
      </c>
    </row>
    <row r="12282" spans="1:23" x14ac:dyDescent="0.25">
      <c r="A12282">
        <v>1026934</v>
      </c>
      <c r="B12282">
        <v>1256343</v>
      </c>
      <c r="C12282">
        <v>3000</v>
      </c>
      <c r="D12282">
        <v>3000</v>
      </c>
      <c r="E12282">
        <v>3000</v>
      </c>
      <c r="F12282" s="1" t="s">
        <v>23</v>
      </c>
      <c r="G12282">
        <v>0.13489999999999999</v>
      </c>
      <c r="H12282">
        <v>101.8</v>
      </c>
      <c r="I12282" s="1" t="s">
        <v>57</v>
      </c>
      <c r="J12282" s="1" t="s">
        <v>141</v>
      </c>
      <c r="K12282" s="1" t="s">
        <v>460</v>
      </c>
      <c r="L12282" s="1" t="s">
        <v>70</v>
      </c>
      <c r="M12282" s="1" t="s">
        <v>704</v>
      </c>
      <c r="N12282">
        <v>130000</v>
      </c>
      <c r="O12282" s="1" t="s">
        <v>48</v>
      </c>
      <c r="P12282" s="2">
        <v>40848</v>
      </c>
      <c r="Q12282" s="1" t="s">
        <v>30</v>
      </c>
      <c r="R12282" s="1" t="s">
        <v>72631</v>
      </c>
      <c r="S12282" s="1" t="s">
        <v>8231</v>
      </c>
      <c r="T12282" s="1" t="s">
        <v>3048</v>
      </c>
      <c r="U12282" s="1" t="s">
        <v>278</v>
      </c>
      <c r="V12282" s="1" t="s">
        <v>256</v>
      </c>
      <c r="W12282">
        <v>5.65</v>
      </c>
    </row>
    <row r="12283" spans="1:23" x14ac:dyDescent="0.25">
      <c r="A12283">
        <v>1030809</v>
      </c>
      <c r="B12283">
        <v>1260202</v>
      </c>
      <c r="C12283">
        <v>10600</v>
      </c>
      <c r="D12283">
        <v>10600</v>
      </c>
      <c r="E12283">
        <v>10550</v>
      </c>
      <c r="F12283" s="1" t="s">
        <v>53</v>
      </c>
      <c r="G12283">
        <v>0.06</v>
      </c>
      <c r="H12283">
        <v>248.13</v>
      </c>
      <c r="I12283" s="1" t="s">
        <v>57</v>
      </c>
      <c r="J12283" s="1" t="s">
        <v>102</v>
      </c>
      <c r="K12283" s="1" t="s">
        <v>1273</v>
      </c>
      <c r="L12283" s="1" t="s">
        <v>70</v>
      </c>
      <c r="M12283" s="1" t="s">
        <v>704</v>
      </c>
      <c r="N12283">
        <v>54000</v>
      </c>
      <c r="O12283" s="1" t="s">
        <v>29</v>
      </c>
      <c r="P12283" s="2">
        <v>40848</v>
      </c>
      <c r="Q12283" s="1" t="s">
        <v>30</v>
      </c>
      <c r="R12283" s="1" t="s">
        <v>72631</v>
      </c>
      <c r="S12283" s="1" t="s">
        <v>8226</v>
      </c>
      <c r="T12283" s="1" t="s">
        <v>3219</v>
      </c>
      <c r="U12283" s="1" t="s">
        <v>6217</v>
      </c>
      <c r="V12283" s="1" t="s">
        <v>243</v>
      </c>
      <c r="W12283">
        <v>28.78</v>
      </c>
    </row>
    <row r="12284" spans="1:23" x14ac:dyDescent="0.25">
      <c r="A12284">
        <v>1038098</v>
      </c>
      <c r="B12284">
        <v>1268012</v>
      </c>
      <c r="C12284">
        <v>7100</v>
      </c>
      <c r="D12284">
        <v>7100</v>
      </c>
      <c r="E12284">
        <v>7100</v>
      </c>
      <c r="F12284" s="1" t="s">
        <v>23</v>
      </c>
      <c r="G12284">
        <v>0.1527</v>
      </c>
      <c r="H12284">
        <v>247.07</v>
      </c>
      <c r="I12284" s="1" t="s">
        <v>57</v>
      </c>
      <c r="J12284" s="1" t="s">
        <v>58</v>
      </c>
      <c r="K12284" s="1" t="s">
        <v>15628</v>
      </c>
      <c r="L12284" s="1" t="s">
        <v>70</v>
      </c>
      <c r="M12284" s="1" t="s">
        <v>704</v>
      </c>
      <c r="N12284">
        <v>40000</v>
      </c>
      <c r="O12284" s="1" t="s">
        <v>29</v>
      </c>
      <c r="P12284" s="2">
        <v>40848</v>
      </c>
      <c r="Q12284" s="1" t="s">
        <v>30</v>
      </c>
      <c r="R12284" s="1" t="s">
        <v>72631</v>
      </c>
      <c r="S12284" s="1" t="s">
        <v>8275</v>
      </c>
      <c r="T12284" s="1" t="s">
        <v>3833</v>
      </c>
      <c r="U12284" s="1" t="s">
        <v>378</v>
      </c>
      <c r="V12284" s="1" t="s">
        <v>273</v>
      </c>
      <c r="W12284">
        <v>16.079999999999998</v>
      </c>
    </row>
    <row r="12285" spans="1:23" x14ac:dyDescent="0.25">
      <c r="A12285">
        <v>1042610</v>
      </c>
      <c r="B12285">
        <v>1272674</v>
      </c>
      <c r="C12285">
        <v>30000</v>
      </c>
      <c r="D12285">
        <v>30000</v>
      </c>
      <c r="E12285">
        <v>29725</v>
      </c>
      <c r="F12285" s="1" t="s">
        <v>53</v>
      </c>
      <c r="G12285">
        <v>0.15959999999999999</v>
      </c>
      <c r="H12285">
        <v>728.91</v>
      </c>
      <c r="I12285" s="1" t="s">
        <v>57</v>
      </c>
      <c r="J12285" s="1" t="s">
        <v>196</v>
      </c>
      <c r="K12285" s="1" t="s">
        <v>1168</v>
      </c>
      <c r="L12285" s="1" t="s">
        <v>70</v>
      </c>
      <c r="M12285" s="1" t="s">
        <v>704</v>
      </c>
      <c r="N12285">
        <v>55097</v>
      </c>
      <c r="O12285" s="1" t="s">
        <v>55</v>
      </c>
      <c r="P12285" s="2">
        <v>40878</v>
      </c>
      <c r="Q12285" s="1" t="s">
        <v>30</v>
      </c>
      <c r="R12285" s="1" t="s">
        <v>72631</v>
      </c>
      <c r="S12285" s="1" t="s">
        <v>8275</v>
      </c>
      <c r="T12285" s="1" t="s">
        <v>8275</v>
      </c>
      <c r="U12285" s="1" t="s">
        <v>901</v>
      </c>
      <c r="V12285" s="1" t="s">
        <v>305</v>
      </c>
      <c r="W12285">
        <v>16.64</v>
      </c>
    </row>
    <row r="12286" spans="1:23" x14ac:dyDescent="0.25">
      <c r="A12286">
        <v>1046646</v>
      </c>
      <c r="B12286">
        <v>1277499</v>
      </c>
      <c r="C12286">
        <v>35000</v>
      </c>
      <c r="D12286">
        <v>35000</v>
      </c>
      <c r="E12286">
        <v>35000</v>
      </c>
      <c r="F12286" s="1" t="s">
        <v>53</v>
      </c>
      <c r="G12286">
        <v>0.13489999999999999</v>
      </c>
      <c r="H12286">
        <v>805.17</v>
      </c>
      <c r="I12286" s="1" t="s">
        <v>57</v>
      </c>
      <c r="J12286" s="1" t="s">
        <v>141</v>
      </c>
      <c r="K12286" s="1" t="s">
        <v>15629</v>
      </c>
      <c r="L12286" s="1" t="s">
        <v>70</v>
      </c>
      <c r="M12286" s="1" t="s">
        <v>704</v>
      </c>
      <c r="N12286">
        <v>135000</v>
      </c>
      <c r="O12286" s="1" t="s">
        <v>55</v>
      </c>
      <c r="P12286" s="2">
        <v>40878</v>
      </c>
      <c r="Q12286" s="1" t="s">
        <v>30</v>
      </c>
      <c r="R12286" s="1" t="s">
        <v>72631</v>
      </c>
      <c r="S12286" s="1" t="s">
        <v>8218</v>
      </c>
      <c r="T12286" s="1" t="s">
        <v>15630</v>
      </c>
      <c r="U12286" s="1" t="s">
        <v>3073</v>
      </c>
      <c r="V12286" s="1" t="s">
        <v>243</v>
      </c>
      <c r="W12286">
        <v>7.72</v>
      </c>
    </row>
    <row r="12287" spans="1:23" x14ac:dyDescent="0.25">
      <c r="A12287">
        <v>1048026</v>
      </c>
      <c r="B12287">
        <v>1279160</v>
      </c>
      <c r="C12287">
        <v>7800</v>
      </c>
      <c r="D12287">
        <v>7800</v>
      </c>
      <c r="E12287">
        <v>7800</v>
      </c>
      <c r="F12287" s="1" t="s">
        <v>23</v>
      </c>
      <c r="G12287">
        <v>0.13489999999999999</v>
      </c>
      <c r="H12287">
        <v>264.66000000000003</v>
      </c>
      <c r="I12287" s="1" t="s">
        <v>57</v>
      </c>
      <c r="J12287" s="1" t="s">
        <v>141</v>
      </c>
      <c r="K12287" s="1" t="s">
        <v>15631</v>
      </c>
      <c r="L12287" s="1" t="s">
        <v>70</v>
      </c>
      <c r="M12287" s="1" t="s">
        <v>704</v>
      </c>
      <c r="N12287">
        <v>300000</v>
      </c>
      <c r="O12287" s="1" t="s">
        <v>55</v>
      </c>
      <c r="P12287" s="2">
        <v>40878</v>
      </c>
      <c r="Q12287" s="1" t="s">
        <v>30</v>
      </c>
      <c r="R12287" s="1" t="s">
        <v>72631</v>
      </c>
      <c r="S12287" s="1" t="s">
        <v>8275</v>
      </c>
      <c r="T12287" s="1" t="s">
        <v>8969</v>
      </c>
      <c r="U12287" s="1" t="s">
        <v>301</v>
      </c>
      <c r="V12287" s="1" t="s">
        <v>218</v>
      </c>
      <c r="W12287">
        <v>5.0999999999999996</v>
      </c>
    </row>
    <row r="12288" spans="1:23" x14ac:dyDescent="0.25">
      <c r="A12288">
        <v>1050216</v>
      </c>
      <c r="B12288">
        <v>1281437</v>
      </c>
      <c r="C12288">
        <v>35000</v>
      </c>
      <c r="D12288">
        <v>35000</v>
      </c>
      <c r="E12288">
        <v>35000</v>
      </c>
      <c r="F12288" s="1" t="s">
        <v>53</v>
      </c>
      <c r="G12288">
        <v>0.14269999999999999</v>
      </c>
      <c r="H12288">
        <v>819.3</v>
      </c>
      <c r="I12288" s="1" t="s">
        <v>57</v>
      </c>
      <c r="J12288" s="1" t="s">
        <v>102</v>
      </c>
      <c r="K12288" s="1" t="s">
        <v>782</v>
      </c>
      <c r="L12288" s="1" t="s">
        <v>70</v>
      </c>
      <c r="M12288" s="1" t="s">
        <v>704</v>
      </c>
      <c r="N12288">
        <v>100800</v>
      </c>
      <c r="O12288" s="1" t="s">
        <v>55</v>
      </c>
      <c r="P12288" s="2">
        <v>40878</v>
      </c>
      <c r="Q12288" s="1" t="s">
        <v>30</v>
      </c>
      <c r="R12288" s="1" t="s">
        <v>72631</v>
      </c>
      <c r="S12288" s="1" t="s">
        <v>8224</v>
      </c>
      <c r="T12288" s="1" t="s">
        <v>8378</v>
      </c>
      <c r="U12288" s="1" t="s">
        <v>985</v>
      </c>
      <c r="V12288" s="1" t="s">
        <v>253</v>
      </c>
      <c r="W12288">
        <v>22.5</v>
      </c>
    </row>
    <row r="12289" spans="1:23" x14ac:dyDescent="0.25">
      <c r="A12289">
        <v>1064527</v>
      </c>
      <c r="B12289">
        <v>1298549</v>
      </c>
      <c r="C12289">
        <v>8850</v>
      </c>
      <c r="D12289">
        <v>8850</v>
      </c>
      <c r="E12289">
        <v>8850</v>
      </c>
      <c r="F12289" s="1" t="s">
        <v>53</v>
      </c>
      <c r="G12289">
        <v>0.13489999999999999</v>
      </c>
      <c r="H12289">
        <v>203.6</v>
      </c>
      <c r="I12289" s="1" t="s">
        <v>57</v>
      </c>
      <c r="J12289" s="1" t="s">
        <v>141</v>
      </c>
      <c r="K12289" s="1" t="s">
        <v>1776</v>
      </c>
      <c r="L12289" s="1" t="s">
        <v>70</v>
      </c>
      <c r="M12289" s="1" t="s">
        <v>704</v>
      </c>
      <c r="N12289">
        <v>89122</v>
      </c>
      <c r="O12289" s="1" t="s">
        <v>48</v>
      </c>
      <c r="P12289" s="2">
        <v>40878</v>
      </c>
      <c r="Q12289" s="1" t="s">
        <v>30</v>
      </c>
      <c r="R12289" s="1" t="s">
        <v>72631</v>
      </c>
      <c r="S12289" s="1" t="s">
        <v>8253</v>
      </c>
      <c r="T12289" s="1" t="s">
        <v>15632</v>
      </c>
      <c r="U12289" s="1" t="s">
        <v>1489</v>
      </c>
      <c r="V12289" s="1" t="s">
        <v>212</v>
      </c>
      <c r="W12289">
        <v>7.67</v>
      </c>
    </row>
    <row r="12290" spans="1:23" x14ac:dyDescent="0.25">
      <c r="A12290">
        <v>1064932</v>
      </c>
      <c r="B12290">
        <v>1298984</v>
      </c>
      <c r="C12290">
        <v>20000</v>
      </c>
      <c r="D12290">
        <v>20000</v>
      </c>
      <c r="E12290">
        <v>20000</v>
      </c>
      <c r="F12290" s="1" t="s">
        <v>23</v>
      </c>
      <c r="G12290">
        <v>0.14269999999999999</v>
      </c>
      <c r="H12290">
        <v>686.18</v>
      </c>
      <c r="I12290" s="1" t="s">
        <v>57</v>
      </c>
      <c r="J12290" s="1" t="s">
        <v>102</v>
      </c>
      <c r="K12290" s="1" t="s">
        <v>15633</v>
      </c>
      <c r="L12290" s="1" t="s">
        <v>70</v>
      </c>
      <c r="M12290" s="1" t="s">
        <v>704</v>
      </c>
      <c r="N12290">
        <v>70000</v>
      </c>
      <c r="O12290" s="1" t="s">
        <v>55</v>
      </c>
      <c r="P12290" s="2">
        <v>40878</v>
      </c>
      <c r="Q12290" s="1" t="s">
        <v>30</v>
      </c>
      <c r="R12290" s="1" t="s">
        <v>72631</v>
      </c>
      <c r="S12290" s="1" t="s">
        <v>8226</v>
      </c>
      <c r="T12290" s="1" t="s">
        <v>3020</v>
      </c>
      <c r="U12290" s="1" t="s">
        <v>315</v>
      </c>
      <c r="V12290" s="1" t="s">
        <v>221</v>
      </c>
      <c r="W12290">
        <v>6.21</v>
      </c>
    </row>
    <row r="12291" spans="1:23" x14ac:dyDescent="0.25">
      <c r="A12291">
        <v>450224</v>
      </c>
      <c r="B12291">
        <v>553631</v>
      </c>
      <c r="C12291">
        <v>6000</v>
      </c>
      <c r="D12291">
        <v>6000</v>
      </c>
      <c r="E12291">
        <v>6000</v>
      </c>
      <c r="F12291" s="1" t="s">
        <v>23</v>
      </c>
      <c r="G12291">
        <v>0.1148</v>
      </c>
      <c r="H12291">
        <v>197.82</v>
      </c>
      <c r="I12291" s="1" t="s">
        <v>40</v>
      </c>
      <c r="J12291" s="1" t="s">
        <v>73</v>
      </c>
      <c r="K12291" s="1" t="s">
        <v>15634</v>
      </c>
      <c r="L12291" s="1" t="s">
        <v>70</v>
      </c>
      <c r="M12291" s="1" t="s">
        <v>704</v>
      </c>
      <c r="N12291">
        <v>60380</v>
      </c>
      <c r="O12291" s="1" t="s">
        <v>29</v>
      </c>
      <c r="P12291" s="2">
        <v>40087</v>
      </c>
      <c r="Q12291" s="1" t="s">
        <v>30</v>
      </c>
      <c r="R12291" s="1" t="s">
        <v>72631</v>
      </c>
      <c r="S12291" s="1" t="s">
        <v>8226</v>
      </c>
      <c r="T12291" s="1" t="s">
        <v>2460</v>
      </c>
      <c r="U12291" s="1" t="s">
        <v>1628</v>
      </c>
      <c r="V12291" s="1" t="s">
        <v>218</v>
      </c>
      <c r="W12291">
        <v>18.2</v>
      </c>
    </row>
    <row r="12292" spans="1:23" x14ac:dyDescent="0.25">
      <c r="A12292">
        <v>471362</v>
      </c>
      <c r="B12292">
        <v>595087</v>
      </c>
      <c r="C12292">
        <v>2450</v>
      </c>
      <c r="D12292">
        <v>2450</v>
      </c>
      <c r="E12292">
        <v>2450</v>
      </c>
      <c r="F12292" s="1" t="s">
        <v>23</v>
      </c>
      <c r="G12292">
        <v>0.1148</v>
      </c>
      <c r="H12292">
        <v>80.78</v>
      </c>
      <c r="I12292" s="1" t="s">
        <v>40</v>
      </c>
      <c r="J12292" s="1" t="s">
        <v>73</v>
      </c>
      <c r="K12292" s="1" t="s">
        <v>1096</v>
      </c>
      <c r="L12292" s="1" t="s">
        <v>70</v>
      </c>
      <c r="M12292" s="1" t="s">
        <v>704</v>
      </c>
      <c r="N12292">
        <v>60000</v>
      </c>
      <c r="O12292" s="1" t="s">
        <v>55</v>
      </c>
      <c r="P12292" s="2">
        <v>40148</v>
      </c>
      <c r="Q12292" s="1" t="s">
        <v>30</v>
      </c>
      <c r="R12292" s="1" t="s">
        <v>72631</v>
      </c>
      <c r="S12292" s="1" t="s">
        <v>8218</v>
      </c>
      <c r="T12292" s="1" t="s">
        <v>15635</v>
      </c>
      <c r="U12292" s="1" t="s">
        <v>9802</v>
      </c>
      <c r="V12292" s="1" t="s">
        <v>485</v>
      </c>
      <c r="W12292">
        <v>18.66</v>
      </c>
    </row>
    <row r="12293" spans="1:23" x14ac:dyDescent="0.25">
      <c r="A12293">
        <v>474298</v>
      </c>
      <c r="B12293">
        <v>599923</v>
      </c>
      <c r="C12293">
        <v>21600</v>
      </c>
      <c r="D12293">
        <v>21600</v>
      </c>
      <c r="E12293">
        <v>21221.95</v>
      </c>
      <c r="F12293" s="1" t="s">
        <v>23</v>
      </c>
      <c r="G12293">
        <v>0.12180000000000001</v>
      </c>
      <c r="H12293">
        <v>719.28</v>
      </c>
      <c r="I12293" s="1" t="s">
        <v>40</v>
      </c>
      <c r="J12293" s="1" t="s">
        <v>131</v>
      </c>
      <c r="K12293" s="1" t="s">
        <v>8093</v>
      </c>
      <c r="L12293" s="1" t="s">
        <v>70</v>
      </c>
      <c r="M12293" s="1" t="s">
        <v>704</v>
      </c>
      <c r="N12293">
        <v>234000</v>
      </c>
      <c r="O12293" s="1" t="s">
        <v>29</v>
      </c>
      <c r="P12293" s="2">
        <v>40179</v>
      </c>
      <c r="Q12293" s="1" t="s">
        <v>30</v>
      </c>
      <c r="R12293" s="1" t="s">
        <v>72631</v>
      </c>
      <c r="S12293" s="1" t="s">
        <v>8226</v>
      </c>
      <c r="T12293" s="1" t="s">
        <v>15636</v>
      </c>
      <c r="U12293" s="1" t="s">
        <v>82</v>
      </c>
      <c r="V12293" s="1" t="s">
        <v>35</v>
      </c>
      <c r="W12293">
        <v>12.88</v>
      </c>
    </row>
    <row r="12294" spans="1:23" x14ac:dyDescent="0.25">
      <c r="A12294">
        <v>481013</v>
      </c>
      <c r="B12294">
        <v>611654</v>
      </c>
      <c r="C12294">
        <v>20000</v>
      </c>
      <c r="D12294">
        <v>20000</v>
      </c>
      <c r="E12294">
        <v>18750</v>
      </c>
      <c r="F12294" s="1" t="s">
        <v>23</v>
      </c>
      <c r="G12294">
        <v>0.11360000000000001</v>
      </c>
      <c r="H12294">
        <v>658.23</v>
      </c>
      <c r="I12294" s="1" t="s">
        <v>40</v>
      </c>
      <c r="J12294" s="1" t="s">
        <v>41</v>
      </c>
      <c r="K12294" s="1" t="s">
        <v>15639</v>
      </c>
      <c r="L12294" s="1" t="s">
        <v>70</v>
      </c>
      <c r="M12294" s="1" t="s">
        <v>704</v>
      </c>
      <c r="N12294">
        <v>75000</v>
      </c>
      <c r="O12294" s="1" t="s">
        <v>29</v>
      </c>
      <c r="P12294" s="2">
        <v>40210</v>
      </c>
      <c r="Q12294" s="1" t="s">
        <v>30</v>
      </c>
      <c r="R12294" s="1" t="s">
        <v>72631</v>
      </c>
      <c r="S12294" s="1" t="s">
        <v>8226</v>
      </c>
      <c r="T12294" s="1" t="s">
        <v>15640</v>
      </c>
      <c r="U12294" s="1" t="s">
        <v>474</v>
      </c>
      <c r="V12294" s="1" t="s">
        <v>273</v>
      </c>
      <c r="W12294">
        <v>19.649999999999999</v>
      </c>
    </row>
    <row r="12295" spans="1:23" x14ac:dyDescent="0.25">
      <c r="A12295">
        <v>485642</v>
      </c>
      <c r="B12295">
        <v>618760</v>
      </c>
      <c r="C12295">
        <v>15000</v>
      </c>
      <c r="D12295">
        <v>15000</v>
      </c>
      <c r="E12295">
        <v>14784.09556</v>
      </c>
      <c r="F12295" s="1" t="s">
        <v>23</v>
      </c>
      <c r="G12295">
        <v>0.11360000000000001</v>
      </c>
      <c r="H12295">
        <v>493.67</v>
      </c>
      <c r="I12295" s="1" t="s">
        <v>40</v>
      </c>
      <c r="J12295" s="1" t="s">
        <v>41</v>
      </c>
      <c r="K12295" s="1" t="s">
        <v>15641</v>
      </c>
      <c r="L12295" s="1" t="s">
        <v>70</v>
      </c>
      <c r="M12295" s="1" t="s">
        <v>704</v>
      </c>
      <c r="N12295">
        <v>98132</v>
      </c>
      <c r="O12295" s="1" t="s">
        <v>29</v>
      </c>
      <c r="P12295" s="2">
        <v>40210</v>
      </c>
      <c r="Q12295" s="1" t="s">
        <v>30</v>
      </c>
      <c r="R12295" s="1" t="s">
        <v>72631</v>
      </c>
      <c r="S12295" s="1" t="s">
        <v>8218</v>
      </c>
      <c r="T12295" s="1" t="s">
        <v>15642</v>
      </c>
      <c r="U12295" s="1" t="s">
        <v>384</v>
      </c>
      <c r="V12295" s="1" t="s">
        <v>253</v>
      </c>
      <c r="W12295">
        <v>24.24</v>
      </c>
    </row>
    <row r="12296" spans="1:23" x14ac:dyDescent="0.25">
      <c r="A12296">
        <v>486839</v>
      </c>
      <c r="B12296">
        <v>620505</v>
      </c>
      <c r="C12296">
        <v>10000</v>
      </c>
      <c r="D12296">
        <v>10000</v>
      </c>
      <c r="E12296">
        <v>9962.9042040000004</v>
      </c>
      <c r="F12296" s="1" t="s">
        <v>23</v>
      </c>
      <c r="G12296">
        <v>0.11360000000000001</v>
      </c>
      <c r="H12296">
        <v>329.12</v>
      </c>
      <c r="I12296" s="1" t="s">
        <v>40</v>
      </c>
      <c r="J12296" s="1" t="s">
        <v>41</v>
      </c>
      <c r="K12296" s="1" t="s">
        <v>15643</v>
      </c>
      <c r="L12296" s="1" t="s">
        <v>70</v>
      </c>
      <c r="M12296" s="1" t="s">
        <v>704</v>
      </c>
      <c r="N12296">
        <v>88800</v>
      </c>
      <c r="O12296" s="1" t="s">
        <v>29</v>
      </c>
      <c r="P12296" s="2">
        <v>40238</v>
      </c>
      <c r="Q12296" s="1" t="s">
        <v>30</v>
      </c>
      <c r="R12296" s="1" t="s">
        <v>72631</v>
      </c>
      <c r="S12296" s="1" t="s">
        <v>8275</v>
      </c>
      <c r="T12296" s="1" t="s">
        <v>15644</v>
      </c>
      <c r="U12296" s="1" t="s">
        <v>679</v>
      </c>
      <c r="V12296" s="1" t="s">
        <v>253</v>
      </c>
      <c r="W12296">
        <v>4.88</v>
      </c>
    </row>
    <row r="12297" spans="1:23" x14ac:dyDescent="0.25">
      <c r="A12297">
        <v>489087</v>
      </c>
      <c r="B12297">
        <v>623916</v>
      </c>
      <c r="C12297">
        <v>12000</v>
      </c>
      <c r="D12297">
        <v>12000</v>
      </c>
      <c r="E12297">
        <v>10978.47</v>
      </c>
      <c r="F12297" s="1" t="s">
        <v>23</v>
      </c>
      <c r="G12297">
        <v>0.10249999999999999</v>
      </c>
      <c r="H12297">
        <v>388.62</v>
      </c>
      <c r="I12297" s="1" t="s">
        <v>40</v>
      </c>
      <c r="J12297" s="1" t="s">
        <v>73</v>
      </c>
      <c r="K12297" s="1" t="s">
        <v>15645</v>
      </c>
      <c r="L12297" s="1" t="s">
        <v>70</v>
      </c>
      <c r="M12297" s="1" t="s">
        <v>704</v>
      </c>
      <c r="N12297">
        <v>105000</v>
      </c>
      <c r="O12297" s="1" t="s">
        <v>29</v>
      </c>
      <c r="P12297" s="2">
        <v>40210</v>
      </c>
      <c r="Q12297" s="1" t="s">
        <v>30</v>
      </c>
      <c r="R12297" s="1" t="s">
        <v>72631</v>
      </c>
      <c r="S12297" s="1" t="s">
        <v>8226</v>
      </c>
      <c r="T12297" s="1" t="s">
        <v>15646</v>
      </c>
      <c r="U12297" s="1" t="s">
        <v>52</v>
      </c>
      <c r="V12297" s="1" t="s">
        <v>35</v>
      </c>
      <c r="W12297">
        <v>15.92</v>
      </c>
    </row>
    <row r="12298" spans="1:23" x14ac:dyDescent="0.25">
      <c r="A12298">
        <v>489241</v>
      </c>
      <c r="B12298">
        <v>624141</v>
      </c>
      <c r="C12298">
        <v>5000</v>
      </c>
      <c r="D12298">
        <v>5000</v>
      </c>
      <c r="E12298">
        <v>5000</v>
      </c>
      <c r="F12298" s="1" t="s">
        <v>23</v>
      </c>
      <c r="G12298">
        <v>9.8799999999999999E-2</v>
      </c>
      <c r="H12298">
        <v>161.06</v>
      </c>
      <c r="I12298" s="1" t="s">
        <v>40</v>
      </c>
      <c r="J12298" s="1" t="s">
        <v>111</v>
      </c>
      <c r="K12298" s="1" t="s">
        <v>15647</v>
      </c>
      <c r="L12298" s="1" t="s">
        <v>70</v>
      </c>
      <c r="M12298" s="1" t="s">
        <v>704</v>
      </c>
      <c r="N12298">
        <v>95000</v>
      </c>
      <c r="O12298" s="1" t="s">
        <v>29</v>
      </c>
      <c r="P12298" s="2">
        <v>40238</v>
      </c>
      <c r="Q12298" s="1" t="s">
        <v>30</v>
      </c>
      <c r="R12298" s="1" t="s">
        <v>72631</v>
      </c>
      <c r="S12298" s="1" t="s">
        <v>8275</v>
      </c>
      <c r="T12298" s="1" t="s">
        <v>3833</v>
      </c>
      <c r="U12298" s="1" t="s">
        <v>3900</v>
      </c>
      <c r="V12298" s="1" t="s">
        <v>722</v>
      </c>
      <c r="W12298">
        <v>10.4</v>
      </c>
    </row>
    <row r="12299" spans="1:23" x14ac:dyDescent="0.25">
      <c r="A12299">
        <v>490288</v>
      </c>
      <c r="B12299">
        <v>625979</v>
      </c>
      <c r="C12299">
        <v>20000</v>
      </c>
      <c r="D12299">
        <v>20000</v>
      </c>
      <c r="E12299">
        <v>17975</v>
      </c>
      <c r="F12299" s="1" t="s">
        <v>23</v>
      </c>
      <c r="G12299">
        <v>0.1062</v>
      </c>
      <c r="H12299">
        <v>651.20000000000005</v>
      </c>
      <c r="I12299" s="1" t="s">
        <v>40</v>
      </c>
      <c r="J12299" s="1" t="s">
        <v>60</v>
      </c>
      <c r="K12299" s="1" t="s">
        <v>15648</v>
      </c>
      <c r="L12299" s="1" t="s">
        <v>70</v>
      </c>
      <c r="M12299" s="1" t="s">
        <v>704</v>
      </c>
      <c r="N12299">
        <v>93600</v>
      </c>
      <c r="O12299" s="1" t="s">
        <v>29</v>
      </c>
      <c r="P12299" s="2">
        <v>40238</v>
      </c>
      <c r="Q12299" s="1" t="s">
        <v>30</v>
      </c>
      <c r="R12299" s="1" t="s">
        <v>72631</v>
      </c>
      <c r="S12299" s="1" t="s">
        <v>8253</v>
      </c>
      <c r="T12299" s="1" t="s">
        <v>15649</v>
      </c>
      <c r="U12299" s="1" t="s">
        <v>3035</v>
      </c>
      <c r="V12299" s="1" t="s">
        <v>369</v>
      </c>
      <c r="W12299">
        <v>0.57999999999999996</v>
      </c>
    </row>
    <row r="12300" spans="1:23" x14ac:dyDescent="0.25">
      <c r="A12300">
        <v>490839</v>
      </c>
      <c r="B12300">
        <v>626942</v>
      </c>
      <c r="C12300">
        <v>10000</v>
      </c>
      <c r="D12300">
        <v>10000</v>
      </c>
      <c r="E12300">
        <v>9875</v>
      </c>
      <c r="F12300" s="1" t="s">
        <v>23</v>
      </c>
      <c r="G12300">
        <v>9.8799999999999999E-2</v>
      </c>
      <c r="H12300">
        <v>322.11</v>
      </c>
      <c r="I12300" s="1" t="s">
        <v>40</v>
      </c>
      <c r="J12300" s="1" t="s">
        <v>111</v>
      </c>
      <c r="K12300" s="1" t="s">
        <v>1868</v>
      </c>
      <c r="L12300" s="1" t="s">
        <v>70</v>
      </c>
      <c r="M12300" s="1" t="s">
        <v>704</v>
      </c>
      <c r="N12300">
        <v>69000</v>
      </c>
      <c r="O12300" s="1" t="s">
        <v>29</v>
      </c>
      <c r="P12300" s="2">
        <v>40238</v>
      </c>
      <c r="Q12300" s="1" t="s">
        <v>30</v>
      </c>
      <c r="R12300" s="1" t="s">
        <v>72631</v>
      </c>
      <c r="S12300" s="1" t="s">
        <v>8298</v>
      </c>
      <c r="T12300" s="1" t="s">
        <v>15650</v>
      </c>
      <c r="U12300" s="1" t="s">
        <v>1086</v>
      </c>
      <c r="V12300" s="1" t="s">
        <v>253</v>
      </c>
      <c r="W12300">
        <v>10.57</v>
      </c>
    </row>
    <row r="12301" spans="1:23" x14ac:dyDescent="0.25">
      <c r="A12301">
        <v>494436</v>
      </c>
      <c r="B12301">
        <v>632968</v>
      </c>
      <c r="C12301">
        <v>10000</v>
      </c>
      <c r="D12301">
        <v>10000</v>
      </c>
      <c r="E12301">
        <v>7950</v>
      </c>
      <c r="F12301" s="1" t="s">
        <v>23</v>
      </c>
      <c r="G12301">
        <v>0.1099</v>
      </c>
      <c r="H12301">
        <v>327.36</v>
      </c>
      <c r="I12301" s="1" t="s">
        <v>40</v>
      </c>
      <c r="J12301" s="1" t="s">
        <v>131</v>
      </c>
      <c r="K12301" s="1" t="s">
        <v>15651</v>
      </c>
      <c r="L12301" s="1" t="s">
        <v>70</v>
      </c>
      <c r="M12301" s="1" t="s">
        <v>704</v>
      </c>
      <c r="N12301">
        <v>37000</v>
      </c>
      <c r="O12301" s="1" t="s">
        <v>29</v>
      </c>
      <c r="P12301" s="2">
        <v>40238</v>
      </c>
      <c r="Q12301" s="1" t="s">
        <v>30</v>
      </c>
      <c r="R12301" s="1" t="s">
        <v>72631</v>
      </c>
      <c r="S12301" s="1" t="s">
        <v>8275</v>
      </c>
      <c r="T12301" s="1" t="s">
        <v>15652</v>
      </c>
      <c r="U12301" s="1" t="s">
        <v>304</v>
      </c>
      <c r="V12301" s="1" t="s">
        <v>305</v>
      </c>
      <c r="W12301">
        <v>8.08</v>
      </c>
    </row>
    <row r="12302" spans="1:23" x14ac:dyDescent="0.25">
      <c r="A12302">
        <v>495109</v>
      </c>
      <c r="B12302">
        <v>634062</v>
      </c>
      <c r="C12302">
        <v>2500</v>
      </c>
      <c r="D12302">
        <v>2500</v>
      </c>
      <c r="E12302">
        <v>2500</v>
      </c>
      <c r="F12302" s="1" t="s">
        <v>23</v>
      </c>
      <c r="G12302">
        <v>9.8799999999999999E-2</v>
      </c>
      <c r="H12302">
        <v>80.53</v>
      </c>
      <c r="I12302" s="1" t="s">
        <v>40</v>
      </c>
      <c r="J12302" s="1" t="s">
        <v>111</v>
      </c>
      <c r="K12302" s="1" t="s">
        <v>15653</v>
      </c>
      <c r="L12302" s="1" t="s">
        <v>70</v>
      </c>
      <c r="M12302" s="1" t="s">
        <v>704</v>
      </c>
      <c r="N12302">
        <v>43200</v>
      </c>
      <c r="O12302" s="1" t="s">
        <v>29</v>
      </c>
      <c r="P12302" s="2">
        <v>40238</v>
      </c>
      <c r="Q12302" s="1" t="s">
        <v>30</v>
      </c>
      <c r="R12302" s="1" t="s">
        <v>72631</v>
      </c>
      <c r="S12302" s="1" t="s">
        <v>8253</v>
      </c>
      <c r="T12302" s="1" t="s">
        <v>15654</v>
      </c>
      <c r="U12302" s="1" t="s">
        <v>1700</v>
      </c>
      <c r="V12302" s="1" t="s">
        <v>253</v>
      </c>
      <c r="W12302">
        <v>0</v>
      </c>
    </row>
    <row r="12303" spans="1:23" x14ac:dyDescent="0.25">
      <c r="A12303">
        <v>496629</v>
      </c>
      <c r="B12303">
        <v>636408</v>
      </c>
      <c r="C12303">
        <v>12000</v>
      </c>
      <c r="D12303">
        <v>12000</v>
      </c>
      <c r="E12303">
        <v>11975</v>
      </c>
      <c r="F12303" s="1" t="s">
        <v>23</v>
      </c>
      <c r="G12303">
        <v>0.1099</v>
      </c>
      <c r="H12303">
        <v>392.83</v>
      </c>
      <c r="I12303" s="1" t="s">
        <v>40</v>
      </c>
      <c r="J12303" s="1" t="s">
        <v>131</v>
      </c>
      <c r="K12303" s="1" t="s">
        <v>15655</v>
      </c>
      <c r="L12303" s="1" t="s">
        <v>70</v>
      </c>
      <c r="M12303" s="1" t="s">
        <v>704</v>
      </c>
      <c r="N12303">
        <v>120000</v>
      </c>
      <c r="O12303" s="1" t="s">
        <v>29</v>
      </c>
      <c r="P12303" s="2">
        <v>40269</v>
      </c>
      <c r="Q12303" s="1" t="s">
        <v>30</v>
      </c>
      <c r="R12303" s="1" t="s">
        <v>72631</v>
      </c>
      <c r="S12303" s="1" t="s">
        <v>8218</v>
      </c>
      <c r="T12303" s="1" t="s">
        <v>15656</v>
      </c>
      <c r="U12303" s="1" t="s">
        <v>109</v>
      </c>
      <c r="V12303" s="1" t="s">
        <v>35</v>
      </c>
      <c r="W12303">
        <v>23.01</v>
      </c>
    </row>
    <row r="12304" spans="1:23" x14ac:dyDescent="0.25">
      <c r="A12304">
        <v>497476</v>
      </c>
      <c r="B12304">
        <v>637783</v>
      </c>
      <c r="C12304">
        <v>25000</v>
      </c>
      <c r="D12304">
        <v>25000</v>
      </c>
      <c r="E12304">
        <v>24400</v>
      </c>
      <c r="F12304" s="1" t="s">
        <v>23</v>
      </c>
      <c r="G12304">
        <v>0.10249999999999999</v>
      </c>
      <c r="H12304">
        <v>809.62</v>
      </c>
      <c r="I12304" s="1" t="s">
        <v>40</v>
      </c>
      <c r="J12304" s="1" t="s">
        <v>73</v>
      </c>
      <c r="K12304" s="1" t="s">
        <v>15657</v>
      </c>
      <c r="L12304" s="1" t="s">
        <v>70</v>
      </c>
      <c r="M12304" s="1" t="s">
        <v>704</v>
      </c>
      <c r="N12304">
        <v>84000</v>
      </c>
      <c r="O12304" s="1" t="s">
        <v>29</v>
      </c>
      <c r="P12304" s="2">
        <v>40269</v>
      </c>
      <c r="Q12304" s="1" t="s">
        <v>30</v>
      </c>
      <c r="R12304" s="1" t="s">
        <v>72631</v>
      </c>
      <c r="S12304" s="1" t="s">
        <v>8226</v>
      </c>
      <c r="T12304" s="1" t="s">
        <v>15658</v>
      </c>
      <c r="U12304" s="1" t="s">
        <v>2278</v>
      </c>
      <c r="V12304" s="1" t="s">
        <v>455</v>
      </c>
      <c r="W12304">
        <v>12.23</v>
      </c>
    </row>
    <row r="12305" spans="1:23" x14ac:dyDescent="0.25">
      <c r="A12305">
        <v>498575</v>
      </c>
      <c r="B12305">
        <v>639542</v>
      </c>
      <c r="C12305">
        <v>25000</v>
      </c>
      <c r="D12305">
        <v>25000</v>
      </c>
      <c r="E12305">
        <v>23197.476790000001</v>
      </c>
      <c r="F12305" s="1" t="s">
        <v>23</v>
      </c>
      <c r="G12305">
        <v>0.1099</v>
      </c>
      <c r="H12305">
        <v>818.38</v>
      </c>
      <c r="I12305" s="1" t="s">
        <v>40</v>
      </c>
      <c r="J12305" s="1" t="s">
        <v>131</v>
      </c>
      <c r="K12305" s="1" t="s">
        <v>15659</v>
      </c>
      <c r="L12305" s="1" t="s">
        <v>70</v>
      </c>
      <c r="M12305" s="1" t="s">
        <v>704</v>
      </c>
      <c r="N12305">
        <v>132000</v>
      </c>
      <c r="O12305" s="1" t="s">
        <v>29</v>
      </c>
      <c r="P12305" s="2">
        <v>40269</v>
      </c>
      <c r="Q12305" s="1" t="s">
        <v>30</v>
      </c>
      <c r="R12305" s="1" t="s">
        <v>72631</v>
      </c>
      <c r="S12305" s="1" t="s">
        <v>8253</v>
      </c>
      <c r="T12305" s="1" t="s">
        <v>14689</v>
      </c>
      <c r="U12305" s="1" t="s">
        <v>516</v>
      </c>
      <c r="V12305" s="1" t="s">
        <v>221</v>
      </c>
      <c r="W12305">
        <v>9.17</v>
      </c>
    </row>
    <row r="12306" spans="1:23" x14ac:dyDescent="0.25">
      <c r="A12306">
        <v>499187</v>
      </c>
      <c r="B12306">
        <v>640582</v>
      </c>
      <c r="C12306">
        <v>7000</v>
      </c>
      <c r="D12306">
        <v>7000</v>
      </c>
      <c r="E12306">
        <v>7000</v>
      </c>
      <c r="F12306" s="1" t="s">
        <v>23</v>
      </c>
      <c r="G12306">
        <v>0.11360000000000001</v>
      </c>
      <c r="H12306">
        <v>230.38</v>
      </c>
      <c r="I12306" s="1" t="s">
        <v>40</v>
      </c>
      <c r="J12306" s="1" t="s">
        <v>41</v>
      </c>
      <c r="K12306" s="1" t="s">
        <v>72632</v>
      </c>
      <c r="L12306" s="1" t="s">
        <v>70</v>
      </c>
      <c r="M12306" s="1" t="s">
        <v>704</v>
      </c>
      <c r="N12306">
        <v>75500</v>
      </c>
      <c r="O12306" s="1" t="s">
        <v>29</v>
      </c>
      <c r="P12306" s="2">
        <v>40269</v>
      </c>
      <c r="Q12306" s="1" t="s">
        <v>30</v>
      </c>
      <c r="R12306" s="1" t="s">
        <v>72631</v>
      </c>
      <c r="S12306" s="1" t="s">
        <v>8226</v>
      </c>
      <c r="T12306" s="1" t="s">
        <v>15660</v>
      </c>
      <c r="U12306" s="1" t="s">
        <v>450</v>
      </c>
      <c r="V12306" s="1" t="s">
        <v>273</v>
      </c>
      <c r="W12306">
        <v>9.1</v>
      </c>
    </row>
    <row r="12307" spans="1:23" x14ac:dyDescent="0.25">
      <c r="A12307">
        <v>500793</v>
      </c>
      <c r="B12307">
        <v>643364</v>
      </c>
      <c r="C12307">
        <v>21600</v>
      </c>
      <c r="D12307">
        <v>21600</v>
      </c>
      <c r="E12307">
        <v>21500</v>
      </c>
      <c r="F12307" s="1" t="s">
        <v>23</v>
      </c>
      <c r="G12307">
        <v>0.1062</v>
      </c>
      <c r="H12307">
        <v>703.29</v>
      </c>
      <c r="I12307" s="1" t="s">
        <v>40</v>
      </c>
      <c r="J12307" s="1" t="s">
        <v>60</v>
      </c>
      <c r="K12307" s="1" t="s">
        <v>72632</v>
      </c>
      <c r="L12307" s="1" t="s">
        <v>70</v>
      </c>
      <c r="M12307" s="1" t="s">
        <v>704</v>
      </c>
      <c r="N12307">
        <v>116000</v>
      </c>
      <c r="O12307" s="1" t="s">
        <v>55</v>
      </c>
      <c r="P12307" s="2">
        <v>40269</v>
      </c>
      <c r="Q12307" s="1" t="s">
        <v>30</v>
      </c>
      <c r="R12307" s="1" t="s">
        <v>72631</v>
      </c>
      <c r="S12307" s="1" t="s">
        <v>8226</v>
      </c>
      <c r="T12307" s="1" t="s">
        <v>2272</v>
      </c>
      <c r="U12307" s="1" t="s">
        <v>344</v>
      </c>
      <c r="V12307" s="1" t="s">
        <v>218</v>
      </c>
      <c r="W12307">
        <v>5.84</v>
      </c>
    </row>
    <row r="12308" spans="1:23" x14ac:dyDescent="0.25">
      <c r="A12308">
        <v>501034</v>
      </c>
      <c r="B12308">
        <v>643789</v>
      </c>
      <c r="C12308">
        <v>20000</v>
      </c>
      <c r="D12308">
        <v>20000</v>
      </c>
      <c r="E12308">
        <v>19484.335579999999</v>
      </c>
      <c r="F12308" s="1" t="s">
        <v>23</v>
      </c>
      <c r="G12308">
        <v>0.1062</v>
      </c>
      <c r="H12308">
        <v>651.20000000000005</v>
      </c>
      <c r="I12308" s="1" t="s">
        <v>40</v>
      </c>
      <c r="J12308" s="1" t="s">
        <v>60</v>
      </c>
      <c r="K12308" s="1" t="s">
        <v>15661</v>
      </c>
      <c r="L12308" s="1" t="s">
        <v>70</v>
      </c>
      <c r="M12308" s="1" t="s">
        <v>704</v>
      </c>
      <c r="N12308">
        <v>75000</v>
      </c>
      <c r="O12308" s="1" t="s">
        <v>29</v>
      </c>
      <c r="P12308" s="2">
        <v>40269</v>
      </c>
      <c r="Q12308" s="1" t="s">
        <v>30</v>
      </c>
      <c r="R12308" s="1" t="s">
        <v>72631</v>
      </c>
      <c r="S12308" s="1" t="s">
        <v>8226</v>
      </c>
      <c r="T12308" s="1" t="s">
        <v>15662</v>
      </c>
      <c r="U12308" s="1" t="s">
        <v>901</v>
      </c>
      <c r="V12308" s="1" t="s">
        <v>305</v>
      </c>
      <c r="W12308">
        <v>13.78</v>
      </c>
    </row>
    <row r="12309" spans="1:23" x14ac:dyDescent="0.25">
      <c r="A12309">
        <v>502336</v>
      </c>
      <c r="B12309">
        <v>645951</v>
      </c>
      <c r="C12309">
        <v>4000</v>
      </c>
      <c r="D12309">
        <v>4000</v>
      </c>
      <c r="E12309">
        <v>4000</v>
      </c>
      <c r="F12309" s="1" t="s">
        <v>23</v>
      </c>
      <c r="G12309">
        <v>0.1099</v>
      </c>
      <c r="H12309">
        <v>130.94999999999999</v>
      </c>
      <c r="I12309" s="1" t="s">
        <v>40</v>
      </c>
      <c r="J12309" s="1" t="s">
        <v>131</v>
      </c>
      <c r="K12309" s="1" t="s">
        <v>15663</v>
      </c>
      <c r="L12309" s="1" t="s">
        <v>70</v>
      </c>
      <c r="M12309" s="1" t="s">
        <v>704</v>
      </c>
      <c r="N12309">
        <v>130000</v>
      </c>
      <c r="O12309" s="1" t="s">
        <v>48</v>
      </c>
      <c r="P12309" s="2">
        <v>40269</v>
      </c>
      <c r="Q12309" s="1" t="s">
        <v>30</v>
      </c>
      <c r="R12309" s="1" t="s">
        <v>72631</v>
      </c>
      <c r="S12309" s="1" t="s">
        <v>8218</v>
      </c>
      <c r="T12309" s="1" t="s">
        <v>3334</v>
      </c>
      <c r="U12309" s="1" t="s">
        <v>1122</v>
      </c>
      <c r="V12309" s="1" t="s">
        <v>35</v>
      </c>
      <c r="W12309">
        <v>24.67</v>
      </c>
    </row>
    <row r="12310" spans="1:23" x14ac:dyDescent="0.25">
      <c r="A12310">
        <v>503186</v>
      </c>
      <c r="B12310">
        <v>621400</v>
      </c>
      <c r="C12310">
        <v>1600</v>
      </c>
      <c r="D12310">
        <v>1600</v>
      </c>
      <c r="E12310">
        <v>1600</v>
      </c>
      <c r="F12310" s="1" t="s">
        <v>23</v>
      </c>
      <c r="G12310">
        <v>0.10249999999999999</v>
      </c>
      <c r="H12310">
        <v>51.82</v>
      </c>
      <c r="I12310" s="1" t="s">
        <v>40</v>
      </c>
      <c r="J12310" s="1" t="s">
        <v>73</v>
      </c>
      <c r="K12310" s="1" t="s">
        <v>306</v>
      </c>
      <c r="L12310" s="1" t="s">
        <v>70</v>
      </c>
      <c r="M12310" s="1" t="s">
        <v>704</v>
      </c>
      <c r="N12310">
        <v>91384</v>
      </c>
      <c r="O12310" s="1" t="s">
        <v>48</v>
      </c>
      <c r="P12310" s="2">
        <v>40269</v>
      </c>
      <c r="Q12310" s="1" t="s">
        <v>30</v>
      </c>
      <c r="R12310" s="1" t="s">
        <v>72631</v>
      </c>
      <c r="S12310" s="1" t="s">
        <v>8224</v>
      </c>
      <c r="T12310" s="1" t="s">
        <v>15664</v>
      </c>
      <c r="U12310" s="1" t="s">
        <v>459</v>
      </c>
      <c r="V12310" s="1" t="s">
        <v>305</v>
      </c>
      <c r="W12310">
        <v>21.89</v>
      </c>
    </row>
    <row r="12311" spans="1:23" x14ac:dyDescent="0.25">
      <c r="A12311">
        <v>503642</v>
      </c>
      <c r="B12311">
        <v>648261</v>
      </c>
      <c r="C12311">
        <v>2000</v>
      </c>
      <c r="D12311">
        <v>2000</v>
      </c>
      <c r="E12311">
        <v>2000</v>
      </c>
      <c r="F12311" s="1" t="s">
        <v>23</v>
      </c>
      <c r="G12311">
        <v>9.8799999999999999E-2</v>
      </c>
      <c r="H12311">
        <v>64.430000000000007</v>
      </c>
      <c r="I12311" s="1" t="s">
        <v>40</v>
      </c>
      <c r="J12311" s="1" t="s">
        <v>111</v>
      </c>
      <c r="K12311" s="1" t="s">
        <v>15665</v>
      </c>
      <c r="L12311" s="1" t="s">
        <v>70</v>
      </c>
      <c r="M12311" s="1" t="s">
        <v>704</v>
      </c>
      <c r="N12311">
        <v>45000</v>
      </c>
      <c r="O12311" s="1" t="s">
        <v>29</v>
      </c>
      <c r="P12311" s="2">
        <v>40269</v>
      </c>
      <c r="Q12311" s="1" t="s">
        <v>30</v>
      </c>
      <c r="R12311" s="1" t="s">
        <v>72631</v>
      </c>
      <c r="S12311" s="1" t="s">
        <v>8218</v>
      </c>
      <c r="T12311" s="1" t="s">
        <v>15666</v>
      </c>
      <c r="U12311" s="1" t="s">
        <v>448</v>
      </c>
      <c r="V12311" s="1" t="s">
        <v>361</v>
      </c>
      <c r="W12311">
        <v>22.53</v>
      </c>
    </row>
    <row r="12312" spans="1:23" x14ac:dyDescent="0.25">
      <c r="A12312">
        <v>505799</v>
      </c>
      <c r="B12312">
        <v>651951</v>
      </c>
      <c r="C12312">
        <v>8000</v>
      </c>
      <c r="D12312">
        <v>8000</v>
      </c>
      <c r="E12312">
        <v>8000</v>
      </c>
      <c r="F12312" s="1" t="s">
        <v>23</v>
      </c>
      <c r="G12312">
        <v>0.1062</v>
      </c>
      <c r="H12312">
        <v>260.48</v>
      </c>
      <c r="I12312" s="1" t="s">
        <v>40</v>
      </c>
      <c r="J12312" s="1" t="s">
        <v>60</v>
      </c>
      <c r="K12312" s="1" t="s">
        <v>15667</v>
      </c>
      <c r="L12312" s="1" t="s">
        <v>70</v>
      </c>
      <c r="M12312" s="1" t="s">
        <v>704</v>
      </c>
      <c r="N12312">
        <v>143485</v>
      </c>
      <c r="O12312" s="1" t="s">
        <v>55</v>
      </c>
      <c r="P12312" s="2">
        <v>40269</v>
      </c>
      <c r="Q12312" s="1" t="s">
        <v>30</v>
      </c>
      <c r="R12312" s="1" t="s">
        <v>72631</v>
      </c>
      <c r="S12312" s="1" t="s">
        <v>8253</v>
      </c>
      <c r="T12312" s="1" t="s">
        <v>7981</v>
      </c>
      <c r="U12312" s="1" t="s">
        <v>567</v>
      </c>
      <c r="V12312" s="1" t="s">
        <v>253</v>
      </c>
      <c r="W12312">
        <v>19.05</v>
      </c>
    </row>
    <row r="12313" spans="1:23" x14ac:dyDescent="0.25">
      <c r="A12313">
        <v>506274</v>
      </c>
      <c r="B12313">
        <v>652704</v>
      </c>
      <c r="C12313">
        <v>8000</v>
      </c>
      <c r="D12313">
        <v>8000</v>
      </c>
      <c r="E12313">
        <v>7950</v>
      </c>
      <c r="F12313" s="1" t="s">
        <v>23</v>
      </c>
      <c r="G12313">
        <v>9.8799999999999999E-2</v>
      </c>
      <c r="H12313">
        <v>257.69</v>
      </c>
      <c r="I12313" s="1" t="s">
        <v>40</v>
      </c>
      <c r="J12313" s="1" t="s">
        <v>111</v>
      </c>
      <c r="K12313" s="1" t="s">
        <v>6832</v>
      </c>
      <c r="L12313" s="1" t="s">
        <v>70</v>
      </c>
      <c r="M12313" s="1" t="s">
        <v>704</v>
      </c>
      <c r="N12313">
        <v>57000</v>
      </c>
      <c r="O12313" s="1" t="s">
        <v>29</v>
      </c>
      <c r="P12313" s="2">
        <v>40269</v>
      </c>
      <c r="Q12313" s="1" t="s">
        <v>30</v>
      </c>
      <c r="R12313" s="1" t="s">
        <v>72631</v>
      </c>
      <c r="S12313" s="1" t="s">
        <v>8226</v>
      </c>
      <c r="T12313" s="1" t="s">
        <v>15668</v>
      </c>
      <c r="U12313" s="1" t="s">
        <v>651</v>
      </c>
      <c r="V12313" s="1" t="s">
        <v>221</v>
      </c>
      <c r="W12313">
        <v>7.47</v>
      </c>
    </row>
    <row r="12314" spans="1:23" x14ac:dyDescent="0.25">
      <c r="A12314">
        <v>507421</v>
      </c>
      <c r="B12314">
        <v>654440</v>
      </c>
      <c r="C12314">
        <v>14400</v>
      </c>
      <c r="D12314">
        <v>14400</v>
      </c>
      <c r="E12314">
        <v>13250</v>
      </c>
      <c r="F12314" s="1" t="s">
        <v>23</v>
      </c>
      <c r="G12314">
        <v>0.10249999999999999</v>
      </c>
      <c r="H12314">
        <v>466.35</v>
      </c>
      <c r="I12314" s="1" t="s">
        <v>40</v>
      </c>
      <c r="J12314" s="1" t="s">
        <v>73</v>
      </c>
      <c r="K12314" s="1" t="s">
        <v>72632</v>
      </c>
      <c r="L12314" s="1" t="s">
        <v>70</v>
      </c>
      <c r="M12314" s="1" t="s">
        <v>704</v>
      </c>
      <c r="N12314">
        <v>144000</v>
      </c>
      <c r="O12314" s="1" t="s">
        <v>48</v>
      </c>
      <c r="P12314" s="2">
        <v>40299</v>
      </c>
      <c r="Q12314" s="1" t="s">
        <v>30</v>
      </c>
      <c r="R12314" s="1" t="s">
        <v>72631</v>
      </c>
      <c r="S12314" s="1" t="s">
        <v>8226</v>
      </c>
      <c r="T12314" s="1" t="s">
        <v>33</v>
      </c>
      <c r="U12314" s="1" t="s">
        <v>90</v>
      </c>
      <c r="V12314" s="1" t="s">
        <v>35</v>
      </c>
      <c r="W12314">
        <v>6.38</v>
      </c>
    </row>
    <row r="12315" spans="1:23" x14ac:dyDescent="0.25">
      <c r="A12315">
        <v>509285</v>
      </c>
      <c r="B12315">
        <v>657296</v>
      </c>
      <c r="C12315">
        <v>25000</v>
      </c>
      <c r="D12315">
        <v>25000</v>
      </c>
      <c r="E12315">
        <v>24690.24869</v>
      </c>
      <c r="F12315" s="1" t="s">
        <v>23</v>
      </c>
      <c r="G12315">
        <v>0.10249999999999999</v>
      </c>
      <c r="H12315">
        <v>809.62</v>
      </c>
      <c r="I12315" s="1" t="s">
        <v>40</v>
      </c>
      <c r="J12315" s="1" t="s">
        <v>73</v>
      </c>
      <c r="K12315" s="1" t="s">
        <v>5306</v>
      </c>
      <c r="L12315" s="1" t="s">
        <v>70</v>
      </c>
      <c r="M12315" s="1" t="s">
        <v>704</v>
      </c>
      <c r="N12315">
        <v>176000</v>
      </c>
      <c r="O12315" s="1" t="s">
        <v>55</v>
      </c>
      <c r="P12315" s="2">
        <v>40299</v>
      </c>
      <c r="Q12315" s="1" t="s">
        <v>30</v>
      </c>
      <c r="R12315" s="1" t="s">
        <v>72631</v>
      </c>
      <c r="S12315" s="1" t="s">
        <v>8275</v>
      </c>
      <c r="T12315" s="1" t="s">
        <v>15669</v>
      </c>
      <c r="U12315" s="1" t="s">
        <v>1957</v>
      </c>
      <c r="V12315" s="1" t="s">
        <v>212</v>
      </c>
      <c r="W12315">
        <v>2.0499999999999998</v>
      </c>
    </row>
    <row r="12316" spans="1:23" x14ac:dyDescent="0.25">
      <c r="A12316">
        <v>513649</v>
      </c>
      <c r="B12316">
        <v>663714</v>
      </c>
      <c r="C12316">
        <v>24000</v>
      </c>
      <c r="D12316">
        <v>24000</v>
      </c>
      <c r="E12316">
        <v>21963.64</v>
      </c>
      <c r="F12316" s="1" t="s">
        <v>23</v>
      </c>
      <c r="G12316">
        <v>0.1099</v>
      </c>
      <c r="H12316">
        <v>785.65</v>
      </c>
      <c r="I12316" s="1" t="s">
        <v>40</v>
      </c>
      <c r="J12316" s="1" t="s">
        <v>131</v>
      </c>
      <c r="K12316" s="1" t="s">
        <v>13513</v>
      </c>
      <c r="L12316" s="1" t="s">
        <v>70</v>
      </c>
      <c r="M12316" s="1" t="s">
        <v>704</v>
      </c>
      <c r="N12316">
        <v>150000</v>
      </c>
      <c r="O12316" s="1" t="s">
        <v>55</v>
      </c>
      <c r="P12316" s="2">
        <v>40299</v>
      </c>
      <c r="Q12316" s="1" t="s">
        <v>30</v>
      </c>
      <c r="R12316" s="1" t="s">
        <v>72631</v>
      </c>
      <c r="S12316" s="1" t="s">
        <v>8275</v>
      </c>
      <c r="T12316" s="1" t="s">
        <v>2654</v>
      </c>
      <c r="U12316" s="1" t="s">
        <v>366</v>
      </c>
      <c r="V12316" s="1" t="s">
        <v>305</v>
      </c>
      <c r="W12316">
        <v>19.27</v>
      </c>
    </row>
    <row r="12317" spans="1:23" x14ac:dyDescent="0.25">
      <c r="A12317">
        <v>514276</v>
      </c>
      <c r="B12317">
        <v>664741</v>
      </c>
      <c r="C12317">
        <v>1000</v>
      </c>
      <c r="D12317">
        <v>1000</v>
      </c>
      <c r="E12317">
        <v>1000</v>
      </c>
      <c r="F12317" s="1" t="s">
        <v>23</v>
      </c>
      <c r="G12317">
        <v>9.8799999999999999E-2</v>
      </c>
      <c r="H12317">
        <v>32.22</v>
      </c>
      <c r="I12317" s="1" t="s">
        <v>40</v>
      </c>
      <c r="J12317" s="1" t="s">
        <v>111</v>
      </c>
      <c r="K12317" s="1" t="s">
        <v>15670</v>
      </c>
      <c r="L12317" s="1" t="s">
        <v>70</v>
      </c>
      <c r="M12317" s="1" t="s">
        <v>704</v>
      </c>
      <c r="N12317">
        <v>78000</v>
      </c>
      <c r="O12317" s="1" t="s">
        <v>55</v>
      </c>
      <c r="P12317" s="2">
        <v>40299</v>
      </c>
      <c r="Q12317" s="1" t="s">
        <v>30</v>
      </c>
      <c r="R12317" s="1" t="s">
        <v>72631</v>
      </c>
      <c r="S12317" s="1" t="s">
        <v>8226</v>
      </c>
      <c r="T12317" s="1" t="s">
        <v>15671</v>
      </c>
      <c r="U12317" s="1" t="s">
        <v>49</v>
      </c>
      <c r="V12317" s="1" t="s">
        <v>35</v>
      </c>
      <c r="W12317">
        <v>24.46</v>
      </c>
    </row>
    <row r="12318" spans="1:23" x14ac:dyDescent="0.25">
      <c r="A12318">
        <v>516241</v>
      </c>
      <c r="B12318">
        <v>667237</v>
      </c>
      <c r="C12318">
        <v>4200</v>
      </c>
      <c r="D12318">
        <v>4200</v>
      </c>
      <c r="E12318">
        <v>4200</v>
      </c>
      <c r="F12318" s="1" t="s">
        <v>23</v>
      </c>
      <c r="G12318">
        <v>0.1099</v>
      </c>
      <c r="H12318">
        <v>137.49</v>
      </c>
      <c r="I12318" s="1" t="s">
        <v>40</v>
      </c>
      <c r="J12318" s="1" t="s">
        <v>131</v>
      </c>
      <c r="K12318" s="1" t="s">
        <v>15672</v>
      </c>
      <c r="L12318" s="1" t="s">
        <v>70</v>
      </c>
      <c r="M12318" s="1" t="s">
        <v>704</v>
      </c>
      <c r="N12318">
        <v>75000</v>
      </c>
      <c r="O12318" s="1" t="s">
        <v>29</v>
      </c>
      <c r="P12318" s="2">
        <v>40299</v>
      </c>
      <c r="Q12318" s="1" t="s">
        <v>30</v>
      </c>
      <c r="R12318" s="1" t="s">
        <v>72631</v>
      </c>
      <c r="S12318" s="1" t="s">
        <v>8226</v>
      </c>
      <c r="T12318" s="1" t="s">
        <v>2414</v>
      </c>
      <c r="U12318" s="1" t="s">
        <v>1747</v>
      </c>
      <c r="V12318" s="1" t="s">
        <v>232</v>
      </c>
      <c r="W12318">
        <v>21.2</v>
      </c>
    </row>
    <row r="12319" spans="1:23" x14ac:dyDescent="0.25">
      <c r="A12319">
        <v>516590</v>
      </c>
      <c r="B12319">
        <v>667667</v>
      </c>
      <c r="C12319">
        <v>3200</v>
      </c>
      <c r="D12319">
        <v>3200</v>
      </c>
      <c r="E12319">
        <v>3200</v>
      </c>
      <c r="F12319" s="1" t="s">
        <v>23</v>
      </c>
      <c r="G12319">
        <v>0.1099</v>
      </c>
      <c r="H12319">
        <v>104.75</v>
      </c>
      <c r="I12319" s="1" t="s">
        <v>40</v>
      </c>
      <c r="J12319" s="1" t="s">
        <v>131</v>
      </c>
      <c r="K12319" s="1" t="s">
        <v>15673</v>
      </c>
      <c r="L12319" s="1" t="s">
        <v>70</v>
      </c>
      <c r="M12319" s="1" t="s">
        <v>704</v>
      </c>
      <c r="N12319">
        <v>47125</v>
      </c>
      <c r="O12319" s="1" t="s">
        <v>29</v>
      </c>
      <c r="P12319" s="2">
        <v>40299</v>
      </c>
      <c r="Q12319" s="1" t="s">
        <v>30</v>
      </c>
      <c r="R12319" s="1" t="s">
        <v>72631</v>
      </c>
      <c r="S12319" s="1" t="s">
        <v>8218</v>
      </c>
      <c r="T12319" s="1" t="s">
        <v>2284</v>
      </c>
      <c r="U12319" s="1" t="s">
        <v>128</v>
      </c>
      <c r="V12319" s="1" t="s">
        <v>35</v>
      </c>
      <c r="W12319">
        <v>21.34</v>
      </c>
    </row>
    <row r="12320" spans="1:23" x14ac:dyDescent="0.25">
      <c r="A12320">
        <v>521215</v>
      </c>
      <c r="B12320">
        <v>673971</v>
      </c>
      <c r="C12320">
        <v>15000</v>
      </c>
      <c r="D12320">
        <v>10600</v>
      </c>
      <c r="E12320">
        <v>10416.97313</v>
      </c>
      <c r="F12320" s="1" t="s">
        <v>53</v>
      </c>
      <c r="G12320">
        <v>0.1186</v>
      </c>
      <c r="H12320">
        <v>235.05</v>
      </c>
      <c r="I12320" s="1" t="s">
        <v>40</v>
      </c>
      <c r="J12320" s="1" t="s">
        <v>41</v>
      </c>
      <c r="K12320" s="1" t="s">
        <v>15674</v>
      </c>
      <c r="L12320" s="1" t="s">
        <v>70</v>
      </c>
      <c r="M12320" s="1" t="s">
        <v>704</v>
      </c>
      <c r="N12320">
        <v>87000</v>
      </c>
      <c r="O12320" s="1" t="s">
        <v>29</v>
      </c>
      <c r="P12320" s="2">
        <v>40330</v>
      </c>
      <c r="Q12320" s="1" t="s">
        <v>30</v>
      </c>
      <c r="R12320" s="1" t="s">
        <v>72631</v>
      </c>
      <c r="S12320" s="1" t="s">
        <v>8226</v>
      </c>
      <c r="T12320" s="1" t="s">
        <v>15675</v>
      </c>
      <c r="U12320" s="1" t="s">
        <v>820</v>
      </c>
      <c r="V12320" s="1" t="s">
        <v>221</v>
      </c>
      <c r="W12320">
        <v>12.97</v>
      </c>
    </row>
    <row r="12321" spans="1:23" x14ac:dyDescent="0.25">
      <c r="A12321">
        <v>521713</v>
      </c>
      <c r="B12321">
        <v>674667</v>
      </c>
      <c r="C12321">
        <v>10000</v>
      </c>
      <c r="D12321">
        <v>10000</v>
      </c>
      <c r="E12321">
        <v>9338.3746179999998</v>
      </c>
      <c r="F12321" s="1" t="s">
        <v>23</v>
      </c>
      <c r="G12321">
        <v>9.8799999999999999E-2</v>
      </c>
      <c r="H12321">
        <v>322.11</v>
      </c>
      <c r="I12321" s="1" t="s">
        <v>40</v>
      </c>
      <c r="J12321" s="1" t="s">
        <v>111</v>
      </c>
      <c r="K12321" s="1" t="s">
        <v>15676</v>
      </c>
      <c r="L12321" s="1" t="s">
        <v>70</v>
      </c>
      <c r="M12321" s="1" t="s">
        <v>704</v>
      </c>
      <c r="N12321">
        <v>70000</v>
      </c>
      <c r="O12321" s="1" t="s">
        <v>55</v>
      </c>
      <c r="P12321" s="2">
        <v>40299</v>
      </c>
      <c r="Q12321" s="1" t="s">
        <v>30</v>
      </c>
      <c r="R12321" s="1" t="s">
        <v>72631</v>
      </c>
      <c r="S12321" s="1" t="s">
        <v>8275</v>
      </c>
      <c r="T12321" s="1" t="s">
        <v>15677</v>
      </c>
      <c r="U12321" s="1" t="s">
        <v>312</v>
      </c>
      <c r="V12321" s="1" t="s">
        <v>313</v>
      </c>
      <c r="W12321">
        <v>11.88</v>
      </c>
    </row>
    <row r="12322" spans="1:23" x14ac:dyDescent="0.25">
      <c r="A12322">
        <v>524910</v>
      </c>
      <c r="B12322">
        <v>679182</v>
      </c>
      <c r="C12322">
        <v>8000</v>
      </c>
      <c r="D12322">
        <v>8000</v>
      </c>
      <c r="E12322">
        <v>7848.7770259999998</v>
      </c>
      <c r="F12322" s="1" t="s">
        <v>53</v>
      </c>
      <c r="G12322">
        <v>0.11119999999999999</v>
      </c>
      <c r="H12322">
        <v>174.42</v>
      </c>
      <c r="I12322" s="1" t="s">
        <v>40</v>
      </c>
      <c r="J12322" s="1" t="s">
        <v>60</v>
      </c>
      <c r="K12322" s="1" t="s">
        <v>5166</v>
      </c>
      <c r="L12322" s="1" t="s">
        <v>70</v>
      </c>
      <c r="M12322" s="1" t="s">
        <v>704</v>
      </c>
      <c r="N12322">
        <v>60000</v>
      </c>
      <c r="O12322" s="1" t="s">
        <v>29</v>
      </c>
      <c r="P12322" s="2">
        <v>40330</v>
      </c>
      <c r="Q12322" s="1" t="s">
        <v>30</v>
      </c>
      <c r="R12322" s="1" t="s">
        <v>72631</v>
      </c>
      <c r="S12322" s="1" t="s">
        <v>8275</v>
      </c>
      <c r="T12322" s="1" t="s">
        <v>14155</v>
      </c>
      <c r="U12322" s="1" t="s">
        <v>1122</v>
      </c>
      <c r="V12322" s="1" t="s">
        <v>35</v>
      </c>
      <c r="W12322">
        <v>1.1200000000000001</v>
      </c>
    </row>
    <row r="12323" spans="1:23" x14ac:dyDescent="0.25">
      <c r="A12323">
        <v>526350</v>
      </c>
      <c r="B12323">
        <v>680914</v>
      </c>
      <c r="C12323">
        <v>8000</v>
      </c>
      <c r="D12323">
        <v>8000</v>
      </c>
      <c r="E12323">
        <v>7500</v>
      </c>
      <c r="F12323" s="1" t="s">
        <v>23</v>
      </c>
      <c r="G12323">
        <v>0.11119999999999999</v>
      </c>
      <c r="H12323">
        <v>262.37</v>
      </c>
      <c r="I12323" s="1" t="s">
        <v>40</v>
      </c>
      <c r="J12323" s="1" t="s">
        <v>60</v>
      </c>
      <c r="K12323" s="1" t="s">
        <v>6580</v>
      </c>
      <c r="L12323" s="1" t="s">
        <v>70</v>
      </c>
      <c r="M12323" s="1" t="s">
        <v>704</v>
      </c>
      <c r="N12323">
        <v>109200</v>
      </c>
      <c r="O12323" s="1" t="s">
        <v>48</v>
      </c>
      <c r="P12323" s="2">
        <v>40391</v>
      </c>
      <c r="Q12323" s="1" t="s">
        <v>30</v>
      </c>
      <c r="R12323" s="1" t="s">
        <v>72631</v>
      </c>
      <c r="S12323" s="1" t="s">
        <v>8226</v>
      </c>
      <c r="T12323" s="1" t="s">
        <v>6120</v>
      </c>
      <c r="U12323" s="1" t="s">
        <v>86</v>
      </c>
      <c r="V12323" s="1" t="s">
        <v>35</v>
      </c>
      <c r="W12323">
        <v>7.09</v>
      </c>
    </row>
    <row r="12324" spans="1:23" x14ac:dyDescent="0.25">
      <c r="A12324">
        <v>530433</v>
      </c>
      <c r="B12324">
        <v>685888</v>
      </c>
      <c r="C12324">
        <v>2000</v>
      </c>
      <c r="D12324">
        <v>2000</v>
      </c>
      <c r="E12324">
        <v>2000</v>
      </c>
      <c r="F12324" s="1" t="s">
        <v>23</v>
      </c>
      <c r="G12324">
        <v>0.1038</v>
      </c>
      <c r="H12324">
        <v>64.900000000000006</v>
      </c>
      <c r="I12324" s="1" t="s">
        <v>40</v>
      </c>
      <c r="J12324" s="1" t="s">
        <v>111</v>
      </c>
      <c r="K12324" s="1" t="s">
        <v>15678</v>
      </c>
      <c r="L12324" s="1" t="s">
        <v>70</v>
      </c>
      <c r="M12324" s="1" t="s">
        <v>704</v>
      </c>
      <c r="N12324">
        <v>96000</v>
      </c>
      <c r="O12324" s="1" t="s">
        <v>29</v>
      </c>
      <c r="P12324" s="2">
        <v>40330</v>
      </c>
      <c r="Q12324" s="1" t="s">
        <v>30</v>
      </c>
      <c r="R12324" s="1" t="s">
        <v>72631</v>
      </c>
      <c r="S12324" s="1" t="s">
        <v>8253</v>
      </c>
      <c r="T12324" s="1" t="s">
        <v>11255</v>
      </c>
      <c r="U12324" s="1" t="s">
        <v>1852</v>
      </c>
      <c r="V12324" s="1" t="s">
        <v>253</v>
      </c>
      <c r="W12324">
        <v>11.29</v>
      </c>
    </row>
    <row r="12325" spans="1:23" x14ac:dyDescent="0.25">
      <c r="A12325">
        <v>537393</v>
      </c>
      <c r="B12325">
        <v>694201</v>
      </c>
      <c r="C12325">
        <v>8000</v>
      </c>
      <c r="D12325">
        <v>8000</v>
      </c>
      <c r="E12325">
        <v>8000</v>
      </c>
      <c r="F12325" s="1" t="s">
        <v>23</v>
      </c>
      <c r="G12325">
        <v>0.1186</v>
      </c>
      <c r="H12325">
        <v>265.18</v>
      </c>
      <c r="I12325" s="1" t="s">
        <v>40</v>
      </c>
      <c r="J12325" s="1" t="s">
        <v>41</v>
      </c>
      <c r="K12325" s="1" t="s">
        <v>15679</v>
      </c>
      <c r="L12325" s="1" t="s">
        <v>70</v>
      </c>
      <c r="M12325" s="1" t="s">
        <v>704</v>
      </c>
      <c r="N12325">
        <v>100000</v>
      </c>
      <c r="O12325" s="1" t="s">
        <v>55</v>
      </c>
      <c r="P12325" s="2">
        <v>40360</v>
      </c>
      <c r="Q12325" s="1" t="s">
        <v>30</v>
      </c>
      <c r="R12325" s="1" t="s">
        <v>72631</v>
      </c>
      <c r="S12325" s="1" t="s">
        <v>8253</v>
      </c>
      <c r="T12325" s="1" t="s">
        <v>13775</v>
      </c>
      <c r="U12325" s="1" t="s">
        <v>822</v>
      </c>
      <c r="V12325" s="1" t="s">
        <v>823</v>
      </c>
      <c r="W12325">
        <v>12.3</v>
      </c>
    </row>
    <row r="12326" spans="1:23" x14ac:dyDescent="0.25">
      <c r="A12326">
        <v>538443</v>
      </c>
      <c r="B12326">
        <v>695400</v>
      </c>
      <c r="C12326">
        <v>8000</v>
      </c>
      <c r="D12326">
        <v>8000</v>
      </c>
      <c r="E12326">
        <v>8000</v>
      </c>
      <c r="F12326" s="1" t="s">
        <v>23</v>
      </c>
      <c r="G12326">
        <v>0.1149</v>
      </c>
      <c r="H12326">
        <v>263.77999999999997</v>
      </c>
      <c r="I12326" s="1" t="s">
        <v>40</v>
      </c>
      <c r="J12326" s="1" t="s">
        <v>131</v>
      </c>
      <c r="K12326" s="1" t="s">
        <v>15680</v>
      </c>
      <c r="L12326" s="1" t="s">
        <v>70</v>
      </c>
      <c r="M12326" s="1" t="s">
        <v>704</v>
      </c>
      <c r="N12326">
        <v>65004</v>
      </c>
      <c r="O12326" s="1" t="s">
        <v>29</v>
      </c>
      <c r="P12326" s="2">
        <v>40330</v>
      </c>
      <c r="Q12326" s="1" t="s">
        <v>30</v>
      </c>
      <c r="R12326" s="1" t="s">
        <v>72631</v>
      </c>
      <c r="S12326" s="1" t="s">
        <v>8218</v>
      </c>
      <c r="T12326" s="1" t="s">
        <v>15681</v>
      </c>
      <c r="U12326" s="1" t="s">
        <v>147</v>
      </c>
      <c r="V12326" s="1" t="s">
        <v>35</v>
      </c>
      <c r="W12326">
        <v>6.22</v>
      </c>
    </row>
    <row r="12327" spans="1:23" x14ac:dyDescent="0.25">
      <c r="A12327">
        <v>541249</v>
      </c>
      <c r="B12327">
        <v>698665</v>
      </c>
      <c r="C12327">
        <v>8000</v>
      </c>
      <c r="D12327">
        <v>8000</v>
      </c>
      <c r="E12327">
        <v>8000</v>
      </c>
      <c r="F12327" s="1" t="s">
        <v>23</v>
      </c>
      <c r="G12327">
        <v>0.1149</v>
      </c>
      <c r="H12327">
        <v>263.77999999999997</v>
      </c>
      <c r="I12327" s="1" t="s">
        <v>40</v>
      </c>
      <c r="J12327" s="1" t="s">
        <v>131</v>
      </c>
      <c r="K12327" s="1" t="s">
        <v>15682</v>
      </c>
      <c r="L12327" s="1" t="s">
        <v>70</v>
      </c>
      <c r="M12327" s="1" t="s">
        <v>704</v>
      </c>
      <c r="N12327">
        <v>72000</v>
      </c>
      <c r="O12327" s="1" t="s">
        <v>29</v>
      </c>
      <c r="P12327" s="2">
        <v>40360</v>
      </c>
      <c r="Q12327" s="1" t="s">
        <v>30</v>
      </c>
      <c r="R12327" s="1" t="s">
        <v>72631</v>
      </c>
      <c r="S12327" s="1" t="s">
        <v>8226</v>
      </c>
      <c r="T12327" s="1" t="s">
        <v>2268</v>
      </c>
      <c r="U12327" s="1" t="s">
        <v>948</v>
      </c>
      <c r="V12327" s="1" t="s">
        <v>270</v>
      </c>
      <c r="W12327">
        <v>20.25</v>
      </c>
    </row>
    <row r="12328" spans="1:23" x14ac:dyDescent="0.25">
      <c r="A12328">
        <v>542738</v>
      </c>
      <c r="B12328">
        <v>700330</v>
      </c>
      <c r="C12328">
        <v>2000</v>
      </c>
      <c r="D12328">
        <v>2000</v>
      </c>
      <c r="E12328">
        <v>2000</v>
      </c>
      <c r="F12328" s="1" t="s">
        <v>23</v>
      </c>
      <c r="G12328">
        <v>0.1149</v>
      </c>
      <c r="H12328">
        <v>65.95</v>
      </c>
      <c r="I12328" s="1" t="s">
        <v>40</v>
      </c>
      <c r="J12328" s="1" t="s">
        <v>131</v>
      </c>
      <c r="K12328" s="1" t="s">
        <v>15683</v>
      </c>
      <c r="L12328" s="1" t="s">
        <v>70</v>
      </c>
      <c r="M12328" s="1" t="s">
        <v>704</v>
      </c>
      <c r="N12328">
        <v>61289</v>
      </c>
      <c r="O12328" s="1" t="s">
        <v>48</v>
      </c>
      <c r="P12328" s="2">
        <v>40360</v>
      </c>
      <c r="Q12328" s="1" t="s">
        <v>30</v>
      </c>
      <c r="R12328" s="1" t="s">
        <v>72631</v>
      </c>
      <c r="S12328" s="1" t="s">
        <v>8253</v>
      </c>
      <c r="T12328" s="1" t="s">
        <v>10070</v>
      </c>
      <c r="U12328" s="1" t="s">
        <v>901</v>
      </c>
      <c r="V12328" s="1" t="s">
        <v>305</v>
      </c>
      <c r="W12328">
        <v>8.52</v>
      </c>
    </row>
    <row r="12329" spans="1:23" x14ac:dyDescent="0.25">
      <c r="A12329">
        <v>546028</v>
      </c>
      <c r="B12329">
        <v>704175</v>
      </c>
      <c r="C12329">
        <v>6300</v>
      </c>
      <c r="D12329">
        <v>6300</v>
      </c>
      <c r="E12329">
        <v>6300</v>
      </c>
      <c r="F12329" s="1" t="s">
        <v>23</v>
      </c>
      <c r="G12329">
        <v>0.1149</v>
      </c>
      <c r="H12329">
        <v>207.72</v>
      </c>
      <c r="I12329" s="1" t="s">
        <v>40</v>
      </c>
      <c r="J12329" s="1" t="s">
        <v>131</v>
      </c>
      <c r="K12329" s="1" t="s">
        <v>560</v>
      </c>
      <c r="L12329" s="1" t="s">
        <v>70</v>
      </c>
      <c r="M12329" s="1" t="s">
        <v>704</v>
      </c>
      <c r="N12329">
        <v>63000</v>
      </c>
      <c r="O12329" s="1" t="s">
        <v>55</v>
      </c>
      <c r="P12329" s="2">
        <v>40360</v>
      </c>
      <c r="Q12329" s="1" t="s">
        <v>30</v>
      </c>
      <c r="R12329" s="1" t="s">
        <v>72631</v>
      </c>
      <c r="S12329" s="1" t="s">
        <v>8253</v>
      </c>
      <c r="T12329" s="1" t="s">
        <v>15684</v>
      </c>
      <c r="U12329" s="1" t="s">
        <v>561</v>
      </c>
      <c r="V12329" s="1" t="s">
        <v>305</v>
      </c>
      <c r="W12329">
        <v>10.48</v>
      </c>
    </row>
    <row r="12330" spans="1:23" x14ac:dyDescent="0.25">
      <c r="A12330">
        <v>547515</v>
      </c>
      <c r="B12330">
        <v>705953</v>
      </c>
      <c r="C12330">
        <v>2700</v>
      </c>
      <c r="D12330">
        <v>2700</v>
      </c>
      <c r="E12330">
        <v>2700</v>
      </c>
      <c r="F12330" s="1" t="s">
        <v>23</v>
      </c>
      <c r="G12330">
        <v>0.1186</v>
      </c>
      <c r="H12330">
        <v>89.5</v>
      </c>
      <c r="I12330" s="1" t="s">
        <v>40</v>
      </c>
      <c r="J12330" s="1" t="s">
        <v>41</v>
      </c>
      <c r="K12330" s="1" t="s">
        <v>15685</v>
      </c>
      <c r="L12330" s="1" t="s">
        <v>70</v>
      </c>
      <c r="M12330" s="1" t="s">
        <v>704</v>
      </c>
      <c r="N12330">
        <v>138000</v>
      </c>
      <c r="O12330" s="1" t="s">
        <v>48</v>
      </c>
      <c r="P12330" s="2">
        <v>40360</v>
      </c>
      <c r="Q12330" s="1" t="s">
        <v>30</v>
      </c>
      <c r="R12330" s="1" t="s">
        <v>72631</v>
      </c>
      <c r="S12330" s="1" t="s">
        <v>8275</v>
      </c>
      <c r="T12330" s="1" t="s">
        <v>15686</v>
      </c>
      <c r="U12330" s="1" t="s">
        <v>291</v>
      </c>
      <c r="V12330" s="1" t="s">
        <v>270</v>
      </c>
      <c r="W12330">
        <v>13.94</v>
      </c>
    </row>
    <row r="12331" spans="1:23" x14ac:dyDescent="0.25">
      <c r="A12331">
        <v>551324</v>
      </c>
      <c r="B12331">
        <v>710504</v>
      </c>
      <c r="C12331">
        <v>8000</v>
      </c>
      <c r="D12331">
        <v>8000</v>
      </c>
      <c r="E12331">
        <v>7525</v>
      </c>
      <c r="F12331" s="1" t="s">
        <v>23</v>
      </c>
      <c r="G12331">
        <v>0.1038</v>
      </c>
      <c r="H12331">
        <v>259.57</v>
      </c>
      <c r="I12331" s="1" t="s">
        <v>40</v>
      </c>
      <c r="J12331" s="1" t="s">
        <v>111</v>
      </c>
      <c r="K12331" s="1" t="s">
        <v>15687</v>
      </c>
      <c r="L12331" s="1" t="s">
        <v>70</v>
      </c>
      <c r="M12331" s="1" t="s">
        <v>704</v>
      </c>
      <c r="N12331">
        <v>80100</v>
      </c>
      <c r="O12331" s="1" t="s">
        <v>48</v>
      </c>
      <c r="P12331" s="2">
        <v>40360</v>
      </c>
      <c r="Q12331" s="1" t="s">
        <v>30</v>
      </c>
      <c r="R12331" s="1" t="s">
        <v>72631</v>
      </c>
      <c r="S12331" s="1" t="s">
        <v>8218</v>
      </c>
      <c r="T12331" s="1" t="s">
        <v>15688</v>
      </c>
      <c r="U12331" s="1" t="s">
        <v>7086</v>
      </c>
      <c r="V12331" s="1" t="s">
        <v>243</v>
      </c>
      <c r="W12331">
        <v>8.09</v>
      </c>
    </row>
    <row r="12332" spans="1:23" x14ac:dyDescent="0.25">
      <c r="A12332">
        <v>553076</v>
      </c>
      <c r="B12332">
        <v>712636</v>
      </c>
      <c r="C12332">
        <v>8000</v>
      </c>
      <c r="D12332">
        <v>8000</v>
      </c>
      <c r="E12332">
        <v>7966.2456499999998</v>
      </c>
      <c r="F12332" s="1" t="s">
        <v>53</v>
      </c>
      <c r="G12332">
        <v>0.11119999999999999</v>
      </c>
      <c r="H12332">
        <v>174.42</v>
      </c>
      <c r="I12332" s="1" t="s">
        <v>40</v>
      </c>
      <c r="J12332" s="1" t="s">
        <v>60</v>
      </c>
      <c r="K12332" s="1" t="s">
        <v>15689</v>
      </c>
      <c r="L12332" s="1" t="s">
        <v>70</v>
      </c>
      <c r="M12332" s="1" t="s">
        <v>704</v>
      </c>
      <c r="N12332">
        <v>89000</v>
      </c>
      <c r="O12332" s="1" t="s">
        <v>29</v>
      </c>
      <c r="P12332" s="2">
        <v>40360</v>
      </c>
      <c r="Q12332" s="1" t="s">
        <v>30</v>
      </c>
      <c r="R12332" s="1" t="s">
        <v>72631</v>
      </c>
      <c r="S12332" s="1" t="s">
        <v>8253</v>
      </c>
      <c r="T12332" s="1" t="s">
        <v>15690</v>
      </c>
      <c r="U12332" s="1" t="s">
        <v>544</v>
      </c>
      <c r="V12332" s="1" t="s">
        <v>237</v>
      </c>
      <c r="W12332">
        <v>12.15</v>
      </c>
    </row>
    <row r="12333" spans="1:23" x14ac:dyDescent="0.25">
      <c r="A12333">
        <v>553534</v>
      </c>
      <c r="B12333">
        <v>713195</v>
      </c>
      <c r="C12333">
        <v>24250</v>
      </c>
      <c r="D12333">
        <v>24250</v>
      </c>
      <c r="E12333">
        <v>24125</v>
      </c>
      <c r="F12333" s="1" t="s">
        <v>23</v>
      </c>
      <c r="G12333">
        <v>0.11119999999999999</v>
      </c>
      <c r="H12333">
        <v>795.3</v>
      </c>
      <c r="I12333" s="1" t="s">
        <v>40</v>
      </c>
      <c r="J12333" s="1" t="s">
        <v>60</v>
      </c>
      <c r="K12333" s="1" t="s">
        <v>15691</v>
      </c>
      <c r="L12333" s="1" t="s">
        <v>70</v>
      </c>
      <c r="M12333" s="1" t="s">
        <v>704</v>
      </c>
      <c r="N12333">
        <v>92004</v>
      </c>
      <c r="O12333" s="1" t="s">
        <v>55</v>
      </c>
      <c r="P12333" s="2">
        <v>40391</v>
      </c>
      <c r="Q12333" s="1" t="s">
        <v>30</v>
      </c>
      <c r="R12333" s="1" t="s">
        <v>72631</v>
      </c>
      <c r="S12333" s="1" t="s">
        <v>6376</v>
      </c>
      <c r="T12333" s="1" t="s">
        <v>8338</v>
      </c>
      <c r="U12333" s="1" t="s">
        <v>1426</v>
      </c>
      <c r="V12333" s="1" t="s">
        <v>246</v>
      </c>
      <c r="W12333">
        <v>22.25</v>
      </c>
    </row>
    <row r="12334" spans="1:23" x14ac:dyDescent="0.25">
      <c r="A12334">
        <v>554994</v>
      </c>
      <c r="B12334">
        <v>714815</v>
      </c>
      <c r="C12334">
        <v>8500</v>
      </c>
      <c r="D12334">
        <v>8500</v>
      </c>
      <c r="E12334">
        <v>8475</v>
      </c>
      <c r="F12334" s="1" t="s">
        <v>53</v>
      </c>
      <c r="G12334">
        <v>0.1038</v>
      </c>
      <c r="H12334">
        <v>182.2</v>
      </c>
      <c r="I12334" s="1" t="s">
        <v>40</v>
      </c>
      <c r="J12334" s="1" t="s">
        <v>111</v>
      </c>
      <c r="K12334" s="1" t="s">
        <v>15692</v>
      </c>
      <c r="L12334" s="1" t="s">
        <v>70</v>
      </c>
      <c r="M12334" s="1" t="s">
        <v>704</v>
      </c>
      <c r="N12334">
        <v>72000</v>
      </c>
      <c r="O12334" s="1" t="s">
        <v>55</v>
      </c>
      <c r="P12334" s="2">
        <v>40391</v>
      </c>
      <c r="Q12334" s="1" t="s">
        <v>30</v>
      </c>
      <c r="R12334" s="1" t="s">
        <v>72631</v>
      </c>
      <c r="S12334" s="1" t="s">
        <v>8237</v>
      </c>
      <c r="T12334" s="1" t="s">
        <v>15693</v>
      </c>
      <c r="U12334" s="1" t="s">
        <v>120</v>
      </c>
      <c r="V12334" s="1" t="s">
        <v>35</v>
      </c>
      <c r="W12334">
        <v>6.85</v>
      </c>
    </row>
    <row r="12335" spans="1:23" x14ac:dyDescent="0.25">
      <c r="A12335">
        <v>558684</v>
      </c>
      <c r="B12335">
        <v>719162</v>
      </c>
      <c r="C12335">
        <v>12000</v>
      </c>
      <c r="D12335">
        <v>12000</v>
      </c>
      <c r="E12335">
        <v>11915.64459</v>
      </c>
      <c r="F12335" s="1" t="s">
        <v>53</v>
      </c>
      <c r="G12335">
        <v>0.1186</v>
      </c>
      <c r="H12335">
        <v>266.08999999999997</v>
      </c>
      <c r="I12335" s="1" t="s">
        <v>40</v>
      </c>
      <c r="J12335" s="1" t="s">
        <v>41</v>
      </c>
      <c r="K12335" s="1" t="s">
        <v>15694</v>
      </c>
      <c r="L12335" s="1" t="s">
        <v>70</v>
      </c>
      <c r="M12335" s="1" t="s">
        <v>704</v>
      </c>
      <c r="N12335">
        <v>48000</v>
      </c>
      <c r="O12335" s="1" t="s">
        <v>29</v>
      </c>
      <c r="P12335" s="2">
        <v>40391</v>
      </c>
      <c r="Q12335" s="1" t="s">
        <v>30</v>
      </c>
      <c r="R12335" s="1" t="s">
        <v>72631</v>
      </c>
      <c r="S12335" s="1" t="s">
        <v>8226</v>
      </c>
      <c r="T12335" s="1" t="s">
        <v>7708</v>
      </c>
      <c r="U12335" s="1" t="s">
        <v>528</v>
      </c>
      <c r="V12335" s="1" t="s">
        <v>237</v>
      </c>
      <c r="W12335">
        <v>9.9499999999999993</v>
      </c>
    </row>
    <row r="12336" spans="1:23" x14ac:dyDescent="0.25">
      <c r="A12336">
        <v>560657</v>
      </c>
      <c r="B12336">
        <v>721607</v>
      </c>
      <c r="C12336">
        <v>3000</v>
      </c>
      <c r="D12336">
        <v>3000</v>
      </c>
      <c r="E12336">
        <v>3000</v>
      </c>
      <c r="F12336" s="1" t="s">
        <v>23</v>
      </c>
      <c r="G12336">
        <v>0.1186</v>
      </c>
      <c r="H12336">
        <v>99.45</v>
      </c>
      <c r="I12336" s="1" t="s">
        <v>40</v>
      </c>
      <c r="J12336" s="1" t="s">
        <v>41</v>
      </c>
      <c r="K12336" s="1" t="s">
        <v>15695</v>
      </c>
      <c r="L12336" s="1" t="s">
        <v>70</v>
      </c>
      <c r="M12336" s="1" t="s">
        <v>704</v>
      </c>
      <c r="N12336">
        <v>76300</v>
      </c>
      <c r="O12336" s="1" t="s">
        <v>29</v>
      </c>
      <c r="P12336" s="2">
        <v>40391</v>
      </c>
      <c r="Q12336" s="1" t="s">
        <v>30</v>
      </c>
      <c r="R12336" s="1" t="s">
        <v>72631</v>
      </c>
      <c r="S12336" s="1" t="s">
        <v>8275</v>
      </c>
      <c r="T12336" s="1" t="s">
        <v>15696</v>
      </c>
      <c r="U12336" s="1" t="s">
        <v>360</v>
      </c>
      <c r="V12336" s="1" t="s">
        <v>361</v>
      </c>
      <c r="W12336">
        <v>24.52</v>
      </c>
    </row>
    <row r="12337" spans="1:23" x14ac:dyDescent="0.25">
      <c r="A12337">
        <v>563461</v>
      </c>
      <c r="B12337">
        <v>725068</v>
      </c>
      <c r="C12337">
        <v>5975</v>
      </c>
      <c r="D12337">
        <v>5975</v>
      </c>
      <c r="E12337">
        <v>5975</v>
      </c>
      <c r="F12337" s="1" t="s">
        <v>23</v>
      </c>
      <c r="G12337">
        <v>0.1186</v>
      </c>
      <c r="H12337">
        <v>198.06</v>
      </c>
      <c r="I12337" s="1" t="s">
        <v>40</v>
      </c>
      <c r="J12337" s="1" t="s">
        <v>41</v>
      </c>
      <c r="K12337" s="1" t="s">
        <v>15697</v>
      </c>
      <c r="L12337" s="1" t="s">
        <v>70</v>
      </c>
      <c r="M12337" s="1" t="s">
        <v>704</v>
      </c>
      <c r="N12337">
        <v>72000</v>
      </c>
      <c r="O12337" s="1" t="s">
        <v>29</v>
      </c>
      <c r="P12337" s="2">
        <v>40391</v>
      </c>
      <c r="Q12337" s="1" t="s">
        <v>30</v>
      </c>
      <c r="R12337" s="1" t="s">
        <v>72631</v>
      </c>
      <c r="S12337" s="1" t="s">
        <v>8218</v>
      </c>
      <c r="T12337" s="1" t="s">
        <v>2654</v>
      </c>
      <c r="U12337" s="1" t="s">
        <v>97</v>
      </c>
      <c r="V12337" s="1" t="s">
        <v>35</v>
      </c>
      <c r="W12337">
        <v>13.37</v>
      </c>
    </row>
    <row r="12338" spans="1:23" x14ac:dyDescent="0.25">
      <c r="A12338">
        <v>564308</v>
      </c>
      <c r="B12338">
        <v>726091</v>
      </c>
      <c r="C12338">
        <v>15000</v>
      </c>
      <c r="D12338">
        <v>15000</v>
      </c>
      <c r="E12338">
        <v>15000</v>
      </c>
      <c r="F12338" s="1" t="s">
        <v>23</v>
      </c>
      <c r="G12338">
        <v>0.1075</v>
      </c>
      <c r="H12338">
        <v>489.31</v>
      </c>
      <c r="I12338" s="1" t="s">
        <v>40</v>
      </c>
      <c r="J12338" s="1" t="s">
        <v>73</v>
      </c>
      <c r="K12338" s="1" t="s">
        <v>15698</v>
      </c>
      <c r="L12338" s="1" t="s">
        <v>70</v>
      </c>
      <c r="M12338" s="1" t="s">
        <v>704</v>
      </c>
      <c r="N12338">
        <v>53664</v>
      </c>
      <c r="O12338" s="1" t="s">
        <v>48</v>
      </c>
      <c r="P12338" s="2">
        <v>40391</v>
      </c>
      <c r="Q12338" s="1" t="s">
        <v>30</v>
      </c>
      <c r="R12338" s="1" t="s">
        <v>72631</v>
      </c>
      <c r="S12338" s="1" t="s">
        <v>8275</v>
      </c>
      <c r="T12338" s="1" t="s">
        <v>2306</v>
      </c>
      <c r="U12338" s="1" t="s">
        <v>663</v>
      </c>
      <c r="V12338" s="1" t="s">
        <v>410</v>
      </c>
      <c r="W12338">
        <v>2.59</v>
      </c>
    </row>
    <row r="12339" spans="1:23" x14ac:dyDescent="0.25">
      <c r="A12339">
        <v>565456</v>
      </c>
      <c r="B12339">
        <v>727493</v>
      </c>
      <c r="C12339">
        <v>24250</v>
      </c>
      <c r="D12339">
        <v>24250</v>
      </c>
      <c r="E12339">
        <v>23997.91965</v>
      </c>
      <c r="F12339" s="1" t="s">
        <v>23</v>
      </c>
      <c r="G12339">
        <v>0.1075</v>
      </c>
      <c r="H12339">
        <v>791.05</v>
      </c>
      <c r="I12339" s="1" t="s">
        <v>40</v>
      </c>
      <c r="J12339" s="1" t="s">
        <v>73</v>
      </c>
      <c r="K12339" s="1" t="s">
        <v>15699</v>
      </c>
      <c r="L12339" s="1" t="s">
        <v>70</v>
      </c>
      <c r="M12339" s="1" t="s">
        <v>704</v>
      </c>
      <c r="N12339">
        <v>41004</v>
      </c>
      <c r="O12339" s="1" t="s">
        <v>55</v>
      </c>
      <c r="P12339" s="2">
        <v>40391</v>
      </c>
      <c r="Q12339" s="1" t="s">
        <v>30</v>
      </c>
      <c r="R12339" s="1" t="s">
        <v>72631</v>
      </c>
      <c r="S12339" s="1" t="s">
        <v>8218</v>
      </c>
      <c r="T12339" s="1" t="s">
        <v>15700</v>
      </c>
      <c r="U12339" s="1" t="s">
        <v>8617</v>
      </c>
      <c r="V12339" s="1" t="s">
        <v>823</v>
      </c>
      <c r="W12339">
        <v>16.59</v>
      </c>
    </row>
    <row r="12340" spans="1:23" x14ac:dyDescent="0.25">
      <c r="A12340">
        <v>566307</v>
      </c>
      <c r="B12340">
        <v>728481</v>
      </c>
      <c r="C12340">
        <v>5000</v>
      </c>
      <c r="D12340">
        <v>5000</v>
      </c>
      <c r="E12340">
        <v>4999.6951440000003</v>
      </c>
      <c r="F12340" s="1" t="s">
        <v>53</v>
      </c>
      <c r="G12340">
        <v>0.1186</v>
      </c>
      <c r="H12340">
        <v>110.87</v>
      </c>
      <c r="I12340" s="1" t="s">
        <v>40</v>
      </c>
      <c r="J12340" s="1" t="s">
        <v>41</v>
      </c>
      <c r="K12340" s="1" t="s">
        <v>15701</v>
      </c>
      <c r="L12340" s="1" t="s">
        <v>70</v>
      </c>
      <c r="M12340" s="1" t="s">
        <v>704</v>
      </c>
      <c r="N12340">
        <v>87000</v>
      </c>
      <c r="O12340" s="1" t="s">
        <v>29</v>
      </c>
      <c r="P12340" s="2">
        <v>40391</v>
      </c>
      <c r="Q12340" s="1" t="s">
        <v>30</v>
      </c>
      <c r="R12340" s="1" t="s">
        <v>72631</v>
      </c>
      <c r="S12340" s="1" t="s">
        <v>8237</v>
      </c>
      <c r="T12340" s="1" t="s">
        <v>15702</v>
      </c>
      <c r="U12340" s="1" t="s">
        <v>335</v>
      </c>
      <c r="V12340" s="1" t="s">
        <v>218</v>
      </c>
      <c r="W12340">
        <v>5.61</v>
      </c>
    </row>
    <row r="12341" spans="1:23" x14ac:dyDescent="0.25">
      <c r="A12341">
        <v>566942</v>
      </c>
      <c r="B12341">
        <v>729338</v>
      </c>
      <c r="C12341">
        <v>12500</v>
      </c>
      <c r="D12341">
        <v>12500</v>
      </c>
      <c r="E12341">
        <v>12450</v>
      </c>
      <c r="F12341" s="1" t="s">
        <v>53</v>
      </c>
      <c r="G12341">
        <v>0.1038</v>
      </c>
      <c r="H12341">
        <v>267.94</v>
      </c>
      <c r="I12341" s="1" t="s">
        <v>40</v>
      </c>
      <c r="J12341" s="1" t="s">
        <v>111</v>
      </c>
      <c r="K12341" s="1" t="s">
        <v>15703</v>
      </c>
      <c r="L12341" s="1" t="s">
        <v>70</v>
      </c>
      <c r="M12341" s="1" t="s">
        <v>704</v>
      </c>
      <c r="N12341">
        <v>70000</v>
      </c>
      <c r="O12341" s="1" t="s">
        <v>29</v>
      </c>
      <c r="P12341" s="2">
        <v>40391</v>
      </c>
      <c r="Q12341" s="1" t="s">
        <v>30</v>
      </c>
      <c r="R12341" s="1" t="s">
        <v>72631</v>
      </c>
      <c r="S12341" s="1" t="s">
        <v>8226</v>
      </c>
      <c r="T12341" s="1" t="s">
        <v>1595</v>
      </c>
      <c r="U12341" s="1" t="s">
        <v>3883</v>
      </c>
      <c r="V12341" s="1" t="s">
        <v>246</v>
      </c>
      <c r="W12341">
        <v>19.46</v>
      </c>
    </row>
    <row r="12342" spans="1:23" x14ac:dyDescent="0.25">
      <c r="A12342">
        <v>567893</v>
      </c>
      <c r="B12342">
        <v>730544</v>
      </c>
      <c r="C12342">
        <v>17000</v>
      </c>
      <c r="D12342">
        <v>17000</v>
      </c>
      <c r="E12342">
        <v>16800</v>
      </c>
      <c r="F12342" s="1" t="s">
        <v>53</v>
      </c>
      <c r="G12342">
        <v>0.1149</v>
      </c>
      <c r="H12342">
        <v>373.79</v>
      </c>
      <c r="I12342" s="1" t="s">
        <v>40</v>
      </c>
      <c r="J12342" s="1" t="s">
        <v>131</v>
      </c>
      <c r="K12342" s="1" t="s">
        <v>15704</v>
      </c>
      <c r="L12342" s="1" t="s">
        <v>70</v>
      </c>
      <c r="M12342" s="1" t="s">
        <v>704</v>
      </c>
      <c r="N12342">
        <v>64800</v>
      </c>
      <c r="O12342" s="1" t="s">
        <v>29</v>
      </c>
      <c r="P12342" s="2">
        <v>40391</v>
      </c>
      <c r="Q12342" s="1" t="s">
        <v>30</v>
      </c>
      <c r="R12342" s="1" t="s">
        <v>72631</v>
      </c>
      <c r="S12342" s="1" t="s">
        <v>8226</v>
      </c>
      <c r="T12342" s="1" t="s">
        <v>15705</v>
      </c>
      <c r="U12342" s="1" t="s">
        <v>318</v>
      </c>
      <c r="V12342" s="1" t="s">
        <v>227</v>
      </c>
      <c r="W12342">
        <v>13.19</v>
      </c>
    </row>
    <row r="12343" spans="1:23" x14ac:dyDescent="0.25">
      <c r="A12343">
        <v>570951</v>
      </c>
      <c r="B12343">
        <v>734459</v>
      </c>
      <c r="C12343">
        <v>3500</v>
      </c>
      <c r="D12343">
        <v>3500</v>
      </c>
      <c r="E12343">
        <v>3425</v>
      </c>
      <c r="F12343" s="1" t="s">
        <v>23</v>
      </c>
      <c r="G12343">
        <v>0.1149</v>
      </c>
      <c r="H12343">
        <v>115.4</v>
      </c>
      <c r="I12343" s="1" t="s">
        <v>40</v>
      </c>
      <c r="J12343" s="1" t="s">
        <v>131</v>
      </c>
      <c r="K12343" s="1" t="s">
        <v>15706</v>
      </c>
      <c r="L12343" s="1" t="s">
        <v>70</v>
      </c>
      <c r="M12343" s="1" t="s">
        <v>704</v>
      </c>
      <c r="N12343">
        <v>71000</v>
      </c>
      <c r="O12343" s="1" t="s">
        <v>48</v>
      </c>
      <c r="P12343" s="2">
        <v>40391</v>
      </c>
      <c r="Q12343" s="1" t="s">
        <v>30</v>
      </c>
      <c r="R12343" s="1" t="s">
        <v>72631</v>
      </c>
      <c r="S12343" s="1" t="s">
        <v>8275</v>
      </c>
      <c r="T12343" s="1" t="s">
        <v>5581</v>
      </c>
      <c r="U12343" s="1" t="s">
        <v>932</v>
      </c>
      <c r="V12343" s="1" t="s">
        <v>224</v>
      </c>
      <c r="W12343">
        <v>11.41</v>
      </c>
    </row>
    <row r="12344" spans="1:23" x14ac:dyDescent="0.25">
      <c r="A12344">
        <v>571706</v>
      </c>
      <c r="B12344">
        <v>735387</v>
      </c>
      <c r="C12344">
        <v>7200</v>
      </c>
      <c r="D12344">
        <v>7200</v>
      </c>
      <c r="E12344">
        <v>7175</v>
      </c>
      <c r="F12344" s="1" t="s">
        <v>53</v>
      </c>
      <c r="G12344">
        <v>0.11119999999999999</v>
      </c>
      <c r="H12344">
        <v>156.97999999999999</v>
      </c>
      <c r="I12344" s="1" t="s">
        <v>40</v>
      </c>
      <c r="J12344" s="1" t="s">
        <v>60</v>
      </c>
      <c r="K12344" s="1" t="s">
        <v>15707</v>
      </c>
      <c r="L12344" s="1" t="s">
        <v>70</v>
      </c>
      <c r="M12344" s="1" t="s">
        <v>704</v>
      </c>
      <c r="N12344">
        <v>41000</v>
      </c>
      <c r="O12344" s="1" t="s">
        <v>55</v>
      </c>
      <c r="P12344" s="2">
        <v>40391</v>
      </c>
      <c r="Q12344" s="1" t="s">
        <v>30</v>
      </c>
      <c r="R12344" s="1" t="s">
        <v>72631</v>
      </c>
      <c r="S12344" s="1" t="s">
        <v>8234</v>
      </c>
      <c r="T12344" s="1" t="s">
        <v>15708</v>
      </c>
      <c r="U12344" s="1" t="s">
        <v>744</v>
      </c>
      <c r="V12344" s="1" t="s">
        <v>240</v>
      </c>
      <c r="W12344">
        <v>18.53</v>
      </c>
    </row>
    <row r="12345" spans="1:23" x14ac:dyDescent="0.25">
      <c r="A12345">
        <v>572259</v>
      </c>
      <c r="B12345">
        <v>736090</v>
      </c>
      <c r="C12345">
        <v>15000</v>
      </c>
      <c r="D12345">
        <v>15000</v>
      </c>
      <c r="E12345">
        <v>14875</v>
      </c>
      <c r="F12345" s="1" t="s">
        <v>53</v>
      </c>
      <c r="G12345">
        <v>0.11119999999999999</v>
      </c>
      <c r="H12345">
        <v>327.04000000000002</v>
      </c>
      <c r="I12345" s="1" t="s">
        <v>40</v>
      </c>
      <c r="J12345" s="1" t="s">
        <v>60</v>
      </c>
      <c r="K12345" s="1" t="s">
        <v>15709</v>
      </c>
      <c r="L12345" s="1" t="s">
        <v>70</v>
      </c>
      <c r="M12345" s="1" t="s">
        <v>704</v>
      </c>
      <c r="N12345">
        <v>76000</v>
      </c>
      <c r="O12345" s="1" t="s">
        <v>48</v>
      </c>
      <c r="P12345" s="2">
        <v>40422</v>
      </c>
      <c r="Q12345" s="1" t="s">
        <v>30</v>
      </c>
      <c r="R12345" s="1" t="s">
        <v>72631</v>
      </c>
      <c r="S12345" s="1" t="s">
        <v>8275</v>
      </c>
      <c r="T12345" s="1" t="s">
        <v>15710</v>
      </c>
      <c r="U12345" s="1" t="s">
        <v>340</v>
      </c>
      <c r="V12345" s="1" t="s">
        <v>265</v>
      </c>
      <c r="W12345">
        <v>1.01</v>
      </c>
    </row>
    <row r="12346" spans="1:23" x14ac:dyDescent="0.25">
      <c r="A12346">
        <v>572578</v>
      </c>
      <c r="B12346">
        <v>736499</v>
      </c>
      <c r="C12346">
        <v>25000</v>
      </c>
      <c r="D12346">
        <v>25000</v>
      </c>
      <c r="E12346">
        <v>24857.46</v>
      </c>
      <c r="F12346" s="1" t="s">
        <v>23</v>
      </c>
      <c r="G12346">
        <v>0.11119999999999999</v>
      </c>
      <c r="H12346">
        <v>819.89</v>
      </c>
      <c r="I12346" s="1" t="s">
        <v>40</v>
      </c>
      <c r="J12346" s="1" t="s">
        <v>60</v>
      </c>
      <c r="K12346" s="1" t="s">
        <v>15711</v>
      </c>
      <c r="L12346" s="1" t="s">
        <v>70</v>
      </c>
      <c r="M12346" s="1" t="s">
        <v>704</v>
      </c>
      <c r="N12346">
        <v>400000</v>
      </c>
      <c r="O12346" s="1" t="s">
        <v>55</v>
      </c>
      <c r="P12346" s="2">
        <v>40422</v>
      </c>
      <c r="Q12346" s="1" t="s">
        <v>30</v>
      </c>
      <c r="R12346" s="1" t="s">
        <v>72631</v>
      </c>
      <c r="S12346" s="1" t="s">
        <v>8275</v>
      </c>
      <c r="T12346" s="1" t="s">
        <v>15712</v>
      </c>
      <c r="U12346" s="1" t="s">
        <v>340</v>
      </c>
      <c r="V12346" s="1" t="s">
        <v>265</v>
      </c>
      <c r="W12346">
        <v>3.46</v>
      </c>
    </row>
    <row r="12347" spans="1:23" x14ac:dyDescent="0.25">
      <c r="A12347">
        <v>573871</v>
      </c>
      <c r="B12347">
        <v>738277</v>
      </c>
      <c r="C12347">
        <v>12000</v>
      </c>
      <c r="D12347">
        <v>12000</v>
      </c>
      <c r="E12347">
        <v>11475</v>
      </c>
      <c r="F12347" s="1" t="s">
        <v>23</v>
      </c>
      <c r="G12347">
        <v>8.8800000000000004E-2</v>
      </c>
      <c r="H12347">
        <v>380.93</v>
      </c>
      <c r="I12347" s="1" t="s">
        <v>40</v>
      </c>
      <c r="J12347" s="1" t="s">
        <v>111</v>
      </c>
      <c r="K12347" s="1" t="s">
        <v>15713</v>
      </c>
      <c r="L12347" s="1" t="s">
        <v>70</v>
      </c>
      <c r="M12347" s="1" t="s">
        <v>704</v>
      </c>
      <c r="N12347">
        <v>98000</v>
      </c>
      <c r="O12347" s="1" t="s">
        <v>55</v>
      </c>
      <c r="P12347" s="2">
        <v>40544</v>
      </c>
      <c r="Q12347" s="1" t="s">
        <v>30</v>
      </c>
      <c r="R12347" s="1" t="s">
        <v>72631</v>
      </c>
      <c r="S12347" s="1" t="s">
        <v>8226</v>
      </c>
      <c r="T12347" s="1" t="s">
        <v>15714</v>
      </c>
      <c r="U12347" s="1" t="s">
        <v>1136</v>
      </c>
      <c r="V12347" s="1" t="s">
        <v>227</v>
      </c>
      <c r="W12347">
        <v>9.15</v>
      </c>
    </row>
    <row r="12348" spans="1:23" x14ac:dyDescent="0.25">
      <c r="A12348">
        <v>578118</v>
      </c>
      <c r="B12348">
        <v>743327</v>
      </c>
      <c r="C12348">
        <v>1500</v>
      </c>
      <c r="D12348">
        <v>1500</v>
      </c>
      <c r="E12348">
        <v>1500</v>
      </c>
      <c r="F12348" s="1" t="s">
        <v>23</v>
      </c>
      <c r="G12348">
        <v>0.11119999999999999</v>
      </c>
      <c r="H12348">
        <v>49.2</v>
      </c>
      <c r="I12348" s="1" t="s">
        <v>40</v>
      </c>
      <c r="J12348" s="1" t="s">
        <v>60</v>
      </c>
      <c r="K12348" s="1" t="s">
        <v>5240</v>
      </c>
      <c r="L12348" s="1" t="s">
        <v>70</v>
      </c>
      <c r="M12348" s="1" t="s">
        <v>704</v>
      </c>
      <c r="N12348">
        <v>83000</v>
      </c>
      <c r="O12348" s="1" t="s">
        <v>48</v>
      </c>
      <c r="P12348" s="2">
        <v>40422</v>
      </c>
      <c r="Q12348" s="1" t="s">
        <v>30</v>
      </c>
      <c r="R12348" s="1" t="s">
        <v>72631</v>
      </c>
      <c r="S12348" s="1" t="s">
        <v>8275</v>
      </c>
      <c r="T12348" s="1" t="s">
        <v>3833</v>
      </c>
      <c r="U12348" s="1" t="s">
        <v>231</v>
      </c>
      <c r="V12348" s="1" t="s">
        <v>232</v>
      </c>
      <c r="W12348">
        <v>17.899999999999999</v>
      </c>
    </row>
    <row r="12349" spans="1:23" x14ac:dyDescent="0.25">
      <c r="A12349">
        <v>579581</v>
      </c>
      <c r="B12349">
        <v>745154</v>
      </c>
      <c r="C12349">
        <v>13000</v>
      </c>
      <c r="D12349">
        <v>13000</v>
      </c>
      <c r="E12349">
        <v>13000</v>
      </c>
      <c r="F12349" s="1" t="s">
        <v>23</v>
      </c>
      <c r="G12349">
        <v>0.1075</v>
      </c>
      <c r="H12349">
        <v>424.07</v>
      </c>
      <c r="I12349" s="1" t="s">
        <v>40</v>
      </c>
      <c r="J12349" s="1" t="s">
        <v>73</v>
      </c>
      <c r="K12349" s="1" t="s">
        <v>15715</v>
      </c>
      <c r="L12349" s="1" t="s">
        <v>70</v>
      </c>
      <c r="M12349" s="1" t="s">
        <v>704</v>
      </c>
      <c r="N12349">
        <v>130000</v>
      </c>
      <c r="O12349" s="1" t="s">
        <v>55</v>
      </c>
      <c r="P12349" s="2">
        <v>40422</v>
      </c>
      <c r="Q12349" s="1" t="s">
        <v>30</v>
      </c>
      <c r="R12349" s="1" t="s">
        <v>72631</v>
      </c>
      <c r="S12349" s="1" t="s">
        <v>8275</v>
      </c>
      <c r="T12349" s="1" t="s">
        <v>4668</v>
      </c>
      <c r="U12349" s="1" t="s">
        <v>264</v>
      </c>
      <c r="V12349" s="1" t="s">
        <v>265</v>
      </c>
      <c r="W12349">
        <v>4.47</v>
      </c>
    </row>
    <row r="12350" spans="1:23" x14ac:dyDescent="0.25">
      <c r="A12350">
        <v>580686</v>
      </c>
      <c r="B12350">
        <v>746452</v>
      </c>
      <c r="C12350">
        <v>4000</v>
      </c>
      <c r="D12350">
        <v>4000</v>
      </c>
      <c r="E12350">
        <v>4000</v>
      </c>
      <c r="F12350" s="1" t="s">
        <v>23</v>
      </c>
      <c r="G12350">
        <v>0.11119999999999999</v>
      </c>
      <c r="H12350">
        <v>131.19</v>
      </c>
      <c r="I12350" s="1" t="s">
        <v>40</v>
      </c>
      <c r="J12350" s="1" t="s">
        <v>60</v>
      </c>
      <c r="K12350" s="1" t="s">
        <v>15716</v>
      </c>
      <c r="L12350" s="1" t="s">
        <v>70</v>
      </c>
      <c r="M12350" s="1" t="s">
        <v>704</v>
      </c>
      <c r="N12350">
        <v>70000</v>
      </c>
      <c r="O12350" s="1" t="s">
        <v>48</v>
      </c>
      <c r="P12350" s="2">
        <v>40422</v>
      </c>
      <c r="Q12350" s="1" t="s">
        <v>30</v>
      </c>
      <c r="R12350" s="1" t="s">
        <v>72631</v>
      </c>
      <c r="S12350" s="1" t="s">
        <v>8218</v>
      </c>
      <c r="T12350" s="1" t="s">
        <v>5753</v>
      </c>
      <c r="U12350" s="1" t="s">
        <v>335</v>
      </c>
      <c r="V12350" s="1" t="s">
        <v>218</v>
      </c>
      <c r="W12350">
        <v>11.73</v>
      </c>
    </row>
    <row r="12351" spans="1:23" x14ac:dyDescent="0.25">
      <c r="A12351">
        <v>582666</v>
      </c>
      <c r="B12351">
        <v>748779</v>
      </c>
      <c r="C12351">
        <v>5100</v>
      </c>
      <c r="D12351">
        <v>5100</v>
      </c>
      <c r="E12351">
        <v>5100</v>
      </c>
      <c r="F12351" s="1" t="s">
        <v>23</v>
      </c>
      <c r="G12351">
        <v>0.1075</v>
      </c>
      <c r="H12351">
        <v>166.37</v>
      </c>
      <c r="I12351" s="1" t="s">
        <v>40</v>
      </c>
      <c r="J12351" s="1" t="s">
        <v>73</v>
      </c>
      <c r="K12351" s="1" t="s">
        <v>15717</v>
      </c>
      <c r="L12351" s="1" t="s">
        <v>70</v>
      </c>
      <c r="M12351" s="1" t="s">
        <v>704</v>
      </c>
      <c r="N12351">
        <v>60000</v>
      </c>
      <c r="O12351" s="1" t="s">
        <v>29</v>
      </c>
      <c r="P12351" s="2">
        <v>40422</v>
      </c>
      <c r="Q12351" s="1" t="s">
        <v>30</v>
      </c>
      <c r="R12351" s="1" t="s">
        <v>72631</v>
      </c>
      <c r="S12351" s="1" t="s">
        <v>8237</v>
      </c>
      <c r="T12351" s="1" t="s">
        <v>3032</v>
      </c>
      <c r="U12351" s="1" t="s">
        <v>636</v>
      </c>
      <c r="V12351" s="1" t="s">
        <v>327</v>
      </c>
      <c r="W12351">
        <v>22.88</v>
      </c>
    </row>
    <row r="12352" spans="1:23" x14ac:dyDescent="0.25">
      <c r="A12352">
        <v>583503</v>
      </c>
      <c r="B12352">
        <v>749794</v>
      </c>
      <c r="C12352">
        <v>5000</v>
      </c>
      <c r="D12352">
        <v>5000</v>
      </c>
      <c r="E12352">
        <v>4975</v>
      </c>
      <c r="F12352" s="1" t="s">
        <v>53</v>
      </c>
      <c r="G12352">
        <v>0.1075</v>
      </c>
      <c r="H12352">
        <v>108.09</v>
      </c>
      <c r="I12352" s="1" t="s">
        <v>40</v>
      </c>
      <c r="J12352" s="1" t="s">
        <v>73</v>
      </c>
      <c r="K12352" s="1" t="s">
        <v>1383</v>
      </c>
      <c r="L12352" s="1" t="s">
        <v>70</v>
      </c>
      <c r="M12352" s="1" t="s">
        <v>704</v>
      </c>
      <c r="N12352">
        <v>116480</v>
      </c>
      <c r="O12352" s="1" t="s">
        <v>29</v>
      </c>
      <c r="P12352" s="2">
        <v>40452</v>
      </c>
      <c r="Q12352" s="1" t="s">
        <v>30</v>
      </c>
      <c r="R12352" s="1" t="s">
        <v>72631</v>
      </c>
      <c r="S12352" s="1" t="s">
        <v>8231</v>
      </c>
      <c r="T12352" s="1" t="s">
        <v>15718</v>
      </c>
      <c r="U12352" s="1" t="s">
        <v>267</v>
      </c>
      <c r="V12352" s="1" t="s">
        <v>243</v>
      </c>
      <c r="W12352">
        <v>12.45</v>
      </c>
    </row>
    <row r="12353" spans="1:23" x14ac:dyDescent="0.25">
      <c r="A12353">
        <v>585693</v>
      </c>
      <c r="B12353">
        <v>752485</v>
      </c>
      <c r="C12353">
        <v>10000</v>
      </c>
      <c r="D12353">
        <v>10000</v>
      </c>
      <c r="E12353">
        <v>9875</v>
      </c>
      <c r="F12353" s="1" t="s">
        <v>53</v>
      </c>
      <c r="G12353">
        <v>0.1075</v>
      </c>
      <c r="H12353">
        <v>216.18</v>
      </c>
      <c r="I12353" s="1" t="s">
        <v>40</v>
      </c>
      <c r="J12353" s="1" t="s">
        <v>73</v>
      </c>
      <c r="K12353" s="1" t="s">
        <v>15719</v>
      </c>
      <c r="L12353" s="1" t="s">
        <v>70</v>
      </c>
      <c r="M12353" s="1" t="s">
        <v>704</v>
      </c>
      <c r="N12353">
        <v>84000</v>
      </c>
      <c r="O12353" s="1" t="s">
        <v>29</v>
      </c>
      <c r="P12353" s="2">
        <v>40452</v>
      </c>
      <c r="Q12353" s="1" t="s">
        <v>30</v>
      </c>
      <c r="R12353" s="1" t="s">
        <v>72631</v>
      </c>
      <c r="S12353" s="1" t="s">
        <v>8237</v>
      </c>
      <c r="T12353" s="1" t="s">
        <v>15720</v>
      </c>
      <c r="U12353" s="1" t="s">
        <v>850</v>
      </c>
      <c r="V12353" s="1" t="s">
        <v>851</v>
      </c>
      <c r="W12353">
        <v>7.49</v>
      </c>
    </row>
    <row r="12354" spans="1:23" x14ac:dyDescent="0.25">
      <c r="A12354">
        <v>586755</v>
      </c>
      <c r="B12354">
        <v>422751</v>
      </c>
      <c r="C12354">
        <v>3600</v>
      </c>
      <c r="D12354">
        <v>3600</v>
      </c>
      <c r="E12354">
        <v>3100</v>
      </c>
      <c r="F12354" s="1" t="s">
        <v>23</v>
      </c>
      <c r="G12354">
        <v>9.2499999999999999E-2</v>
      </c>
      <c r="H12354">
        <v>114.9</v>
      </c>
      <c r="I12354" s="1" t="s">
        <v>40</v>
      </c>
      <c r="J12354" s="1" t="s">
        <v>73</v>
      </c>
      <c r="K12354" s="1" t="s">
        <v>15721</v>
      </c>
      <c r="L12354" s="1" t="s">
        <v>70</v>
      </c>
      <c r="M12354" s="1" t="s">
        <v>704</v>
      </c>
      <c r="N12354">
        <v>97000</v>
      </c>
      <c r="O12354" s="1" t="s">
        <v>29</v>
      </c>
      <c r="P12354" s="2">
        <v>40513</v>
      </c>
      <c r="Q12354" s="1" t="s">
        <v>30</v>
      </c>
      <c r="R12354" s="1" t="s">
        <v>72631</v>
      </c>
      <c r="S12354" s="1" t="s">
        <v>8231</v>
      </c>
      <c r="T12354" s="1" t="s">
        <v>3048</v>
      </c>
      <c r="U12354" s="1" t="s">
        <v>847</v>
      </c>
      <c r="V12354" s="1" t="s">
        <v>305</v>
      </c>
      <c r="W12354">
        <v>17.02</v>
      </c>
    </row>
    <row r="12355" spans="1:23" x14ac:dyDescent="0.25">
      <c r="A12355">
        <v>588675</v>
      </c>
      <c r="B12355">
        <v>756281</v>
      </c>
      <c r="C12355">
        <v>25000</v>
      </c>
      <c r="D12355">
        <v>15700</v>
      </c>
      <c r="E12355">
        <v>15363.05133</v>
      </c>
      <c r="F12355" s="1" t="s">
        <v>53</v>
      </c>
      <c r="G12355">
        <v>0.1186</v>
      </c>
      <c r="H12355">
        <v>348.13</v>
      </c>
      <c r="I12355" s="1" t="s">
        <v>40</v>
      </c>
      <c r="J12355" s="1" t="s">
        <v>41</v>
      </c>
      <c r="K12355" s="1" t="s">
        <v>15722</v>
      </c>
      <c r="L12355" s="1" t="s">
        <v>70</v>
      </c>
      <c r="M12355" s="1" t="s">
        <v>704</v>
      </c>
      <c r="N12355">
        <v>132492</v>
      </c>
      <c r="O12355" s="1" t="s">
        <v>55</v>
      </c>
      <c r="P12355" s="2">
        <v>40452</v>
      </c>
      <c r="Q12355" s="1" t="s">
        <v>30</v>
      </c>
      <c r="R12355" s="1" t="s">
        <v>72631</v>
      </c>
      <c r="S12355" s="1" t="s">
        <v>8224</v>
      </c>
      <c r="T12355" s="1" t="s">
        <v>8378</v>
      </c>
      <c r="U12355" s="1" t="s">
        <v>86</v>
      </c>
      <c r="V12355" s="1" t="s">
        <v>35</v>
      </c>
      <c r="W12355">
        <v>16.59</v>
      </c>
    </row>
    <row r="12356" spans="1:23" x14ac:dyDescent="0.25">
      <c r="A12356">
        <v>596907</v>
      </c>
      <c r="B12356">
        <v>766209</v>
      </c>
      <c r="C12356">
        <v>7500</v>
      </c>
      <c r="D12356">
        <v>7500</v>
      </c>
      <c r="E12356">
        <v>7450</v>
      </c>
      <c r="F12356" s="1" t="s">
        <v>23</v>
      </c>
      <c r="G12356">
        <v>0.1186</v>
      </c>
      <c r="H12356">
        <v>248.61</v>
      </c>
      <c r="I12356" s="1" t="s">
        <v>40</v>
      </c>
      <c r="J12356" s="1" t="s">
        <v>41</v>
      </c>
      <c r="K12356" s="1" t="s">
        <v>15723</v>
      </c>
      <c r="L12356" s="1" t="s">
        <v>70</v>
      </c>
      <c r="M12356" s="1" t="s">
        <v>704</v>
      </c>
      <c r="N12356">
        <v>129996</v>
      </c>
      <c r="O12356" s="1" t="s">
        <v>55</v>
      </c>
      <c r="P12356" s="2">
        <v>40452</v>
      </c>
      <c r="Q12356" s="1" t="s">
        <v>30</v>
      </c>
      <c r="R12356" s="1" t="s">
        <v>72631</v>
      </c>
      <c r="S12356" s="1" t="s">
        <v>8253</v>
      </c>
      <c r="T12356" s="1" t="s">
        <v>15724</v>
      </c>
      <c r="U12356" s="1" t="s">
        <v>593</v>
      </c>
      <c r="V12356" s="1" t="s">
        <v>256</v>
      </c>
      <c r="W12356">
        <v>21.95</v>
      </c>
    </row>
    <row r="12357" spans="1:23" x14ac:dyDescent="0.25">
      <c r="A12357">
        <v>599823</v>
      </c>
      <c r="B12357">
        <v>769905</v>
      </c>
      <c r="C12357">
        <v>14000</v>
      </c>
      <c r="D12357">
        <v>14000</v>
      </c>
      <c r="E12357">
        <v>13825</v>
      </c>
      <c r="F12357" s="1" t="s">
        <v>53</v>
      </c>
      <c r="G12357">
        <v>8.8800000000000004E-2</v>
      </c>
      <c r="H12357">
        <v>289.81</v>
      </c>
      <c r="I12357" s="1" t="s">
        <v>40</v>
      </c>
      <c r="J12357" s="1" t="s">
        <v>111</v>
      </c>
      <c r="K12357" s="1" t="s">
        <v>15725</v>
      </c>
      <c r="L12357" s="1" t="s">
        <v>70</v>
      </c>
      <c r="M12357" s="1" t="s">
        <v>704</v>
      </c>
      <c r="N12357">
        <v>145000</v>
      </c>
      <c r="O12357" s="1" t="s">
        <v>55</v>
      </c>
      <c r="P12357" s="2">
        <v>40452</v>
      </c>
      <c r="Q12357" s="1" t="s">
        <v>30</v>
      </c>
      <c r="R12357" s="1" t="s">
        <v>72631</v>
      </c>
      <c r="S12357" s="1" t="s">
        <v>8275</v>
      </c>
      <c r="T12357" s="1" t="s">
        <v>14031</v>
      </c>
      <c r="U12357" s="1" t="s">
        <v>679</v>
      </c>
      <c r="V12357" s="1" t="s">
        <v>253</v>
      </c>
      <c r="W12357">
        <v>11.3</v>
      </c>
    </row>
    <row r="12358" spans="1:23" x14ac:dyDescent="0.25">
      <c r="A12358">
        <v>601373</v>
      </c>
      <c r="B12358">
        <v>771688</v>
      </c>
      <c r="C12358">
        <v>5000</v>
      </c>
      <c r="D12358">
        <v>5000</v>
      </c>
      <c r="E12358">
        <v>4900</v>
      </c>
      <c r="F12358" s="1" t="s">
        <v>53</v>
      </c>
      <c r="G12358">
        <v>8.8800000000000004E-2</v>
      </c>
      <c r="H12358">
        <v>103.51</v>
      </c>
      <c r="I12358" s="1" t="s">
        <v>40</v>
      </c>
      <c r="J12358" s="1" t="s">
        <v>111</v>
      </c>
      <c r="K12358" s="1" t="s">
        <v>15726</v>
      </c>
      <c r="L12358" s="1" t="s">
        <v>70</v>
      </c>
      <c r="M12358" s="1" t="s">
        <v>704</v>
      </c>
      <c r="N12358">
        <v>87055</v>
      </c>
      <c r="O12358" s="1" t="s">
        <v>48</v>
      </c>
      <c r="P12358" s="2">
        <v>40452</v>
      </c>
      <c r="Q12358" s="1" t="s">
        <v>30</v>
      </c>
      <c r="R12358" s="1" t="s">
        <v>72631</v>
      </c>
      <c r="S12358" s="1" t="s">
        <v>8237</v>
      </c>
      <c r="T12358" s="1" t="s">
        <v>15727</v>
      </c>
      <c r="U12358" s="1" t="s">
        <v>39</v>
      </c>
      <c r="V12358" s="1" t="s">
        <v>35</v>
      </c>
      <c r="W12358">
        <v>23.27</v>
      </c>
    </row>
    <row r="12359" spans="1:23" x14ac:dyDescent="0.25">
      <c r="A12359">
        <v>602399</v>
      </c>
      <c r="B12359">
        <v>772930</v>
      </c>
      <c r="C12359">
        <v>25000</v>
      </c>
      <c r="D12359">
        <v>25000</v>
      </c>
      <c r="E12359">
        <v>23294.78369</v>
      </c>
      <c r="F12359" s="1" t="s">
        <v>53</v>
      </c>
      <c r="G12359">
        <v>0.1036</v>
      </c>
      <c r="H12359">
        <v>535.62</v>
      </c>
      <c r="I12359" s="1" t="s">
        <v>40</v>
      </c>
      <c r="J12359" s="1" t="s">
        <v>41</v>
      </c>
      <c r="K12359" s="1" t="s">
        <v>15728</v>
      </c>
      <c r="L12359" s="1" t="s">
        <v>70</v>
      </c>
      <c r="M12359" s="1" t="s">
        <v>704</v>
      </c>
      <c r="N12359">
        <v>50000</v>
      </c>
      <c r="O12359" s="1" t="s">
        <v>55</v>
      </c>
      <c r="P12359" s="2">
        <v>40452</v>
      </c>
      <c r="Q12359" s="1" t="s">
        <v>30</v>
      </c>
      <c r="R12359" s="1" t="s">
        <v>72631</v>
      </c>
      <c r="S12359" s="1" t="s">
        <v>8224</v>
      </c>
      <c r="T12359" s="1" t="s">
        <v>15729</v>
      </c>
      <c r="U12359" s="1" t="s">
        <v>622</v>
      </c>
      <c r="V12359" s="1" t="s">
        <v>361</v>
      </c>
      <c r="W12359">
        <v>18.100000000000001</v>
      </c>
    </row>
    <row r="12360" spans="1:23" x14ac:dyDescent="0.25">
      <c r="A12360">
        <v>607690</v>
      </c>
      <c r="B12360">
        <v>779542</v>
      </c>
      <c r="C12360">
        <v>25000</v>
      </c>
      <c r="D12360">
        <v>19000</v>
      </c>
      <c r="E12360">
        <v>18888.217369999998</v>
      </c>
      <c r="F12360" s="1" t="s">
        <v>23</v>
      </c>
      <c r="G12360">
        <v>9.9900000000000003E-2</v>
      </c>
      <c r="H12360">
        <v>612.99</v>
      </c>
      <c r="I12360" s="1" t="s">
        <v>40</v>
      </c>
      <c r="J12360" s="1" t="s">
        <v>131</v>
      </c>
      <c r="K12360" s="1" t="s">
        <v>15730</v>
      </c>
      <c r="L12360" s="1" t="s">
        <v>70</v>
      </c>
      <c r="M12360" s="1" t="s">
        <v>704</v>
      </c>
      <c r="N12360">
        <v>93000</v>
      </c>
      <c r="O12360" s="1" t="s">
        <v>55</v>
      </c>
      <c r="P12360" s="2">
        <v>40483</v>
      </c>
      <c r="Q12360" s="1" t="s">
        <v>30</v>
      </c>
      <c r="R12360" s="1" t="s">
        <v>72631</v>
      </c>
      <c r="S12360" s="1" t="s">
        <v>8253</v>
      </c>
      <c r="T12360" s="1" t="s">
        <v>2514</v>
      </c>
      <c r="U12360" s="1" t="s">
        <v>5400</v>
      </c>
      <c r="V12360" s="1" t="s">
        <v>270</v>
      </c>
      <c r="W12360">
        <v>7.45</v>
      </c>
    </row>
    <row r="12361" spans="1:23" x14ac:dyDescent="0.25">
      <c r="A12361">
        <v>611873</v>
      </c>
      <c r="B12361">
        <v>784596</v>
      </c>
      <c r="C12361">
        <v>3800</v>
      </c>
      <c r="D12361">
        <v>3800</v>
      </c>
      <c r="E12361">
        <v>3775</v>
      </c>
      <c r="F12361" s="1" t="s">
        <v>23</v>
      </c>
      <c r="G12361">
        <v>9.9900000000000003E-2</v>
      </c>
      <c r="H12361">
        <v>122.6</v>
      </c>
      <c r="I12361" s="1" t="s">
        <v>40</v>
      </c>
      <c r="J12361" s="1" t="s">
        <v>131</v>
      </c>
      <c r="K12361" s="1" t="s">
        <v>15731</v>
      </c>
      <c r="L12361" s="1" t="s">
        <v>70</v>
      </c>
      <c r="M12361" s="1" t="s">
        <v>704</v>
      </c>
      <c r="N12361">
        <v>48000</v>
      </c>
      <c r="O12361" s="1" t="s">
        <v>29</v>
      </c>
      <c r="P12361" s="2">
        <v>40483</v>
      </c>
      <c r="Q12361" s="1" t="s">
        <v>30</v>
      </c>
      <c r="R12361" s="1" t="s">
        <v>72631</v>
      </c>
      <c r="S12361" s="1" t="s">
        <v>8237</v>
      </c>
      <c r="T12361" s="1" t="s">
        <v>10875</v>
      </c>
      <c r="U12361" s="1" t="s">
        <v>11728</v>
      </c>
      <c r="V12361" s="1" t="s">
        <v>327</v>
      </c>
      <c r="W12361">
        <v>24.02</v>
      </c>
    </row>
    <row r="12362" spans="1:23" x14ac:dyDescent="0.25">
      <c r="A12362">
        <v>613392</v>
      </c>
      <c r="B12362">
        <v>786442</v>
      </c>
      <c r="C12362">
        <v>3500</v>
      </c>
      <c r="D12362">
        <v>3500</v>
      </c>
      <c r="E12362">
        <v>3500</v>
      </c>
      <c r="F12362" s="1" t="s">
        <v>23</v>
      </c>
      <c r="G12362">
        <v>9.2499999999999999E-2</v>
      </c>
      <c r="H12362">
        <v>111.71</v>
      </c>
      <c r="I12362" s="1" t="s">
        <v>40</v>
      </c>
      <c r="J12362" s="1" t="s">
        <v>73</v>
      </c>
      <c r="K12362" s="1" t="s">
        <v>15732</v>
      </c>
      <c r="L12362" s="1" t="s">
        <v>70</v>
      </c>
      <c r="M12362" s="1" t="s">
        <v>704</v>
      </c>
      <c r="N12362">
        <v>90000</v>
      </c>
      <c r="O12362" s="1" t="s">
        <v>29</v>
      </c>
      <c r="P12362" s="2">
        <v>40483</v>
      </c>
      <c r="Q12362" s="1" t="s">
        <v>30</v>
      </c>
      <c r="R12362" s="1" t="s">
        <v>72631</v>
      </c>
      <c r="S12362" s="1" t="s">
        <v>8237</v>
      </c>
      <c r="T12362" s="1" t="s">
        <v>15733</v>
      </c>
      <c r="U12362" s="1" t="s">
        <v>2220</v>
      </c>
      <c r="V12362" s="1" t="s">
        <v>237</v>
      </c>
      <c r="W12362">
        <v>9.1300000000000008</v>
      </c>
    </row>
    <row r="12363" spans="1:23" x14ac:dyDescent="0.25">
      <c r="A12363">
        <v>616949</v>
      </c>
      <c r="B12363">
        <v>791011</v>
      </c>
      <c r="C12363">
        <v>2000</v>
      </c>
      <c r="D12363">
        <v>2000</v>
      </c>
      <c r="E12363">
        <v>1775</v>
      </c>
      <c r="F12363" s="1" t="s">
        <v>23</v>
      </c>
      <c r="G12363">
        <v>9.9900000000000003E-2</v>
      </c>
      <c r="H12363">
        <v>64.53</v>
      </c>
      <c r="I12363" s="1" t="s">
        <v>40</v>
      </c>
      <c r="J12363" s="1" t="s">
        <v>131</v>
      </c>
      <c r="K12363" s="1" t="s">
        <v>306</v>
      </c>
      <c r="L12363" s="1" t="s">
        <v>70</v>
      </c>
      <c r="M12363" s="1" t="s">
        <v>704</v>
      </c>
      <c r="N12363">
        <v>120000</v>
      </c>
      <c r="O12363" s="1" t="s">
        <v>48</v>
      </c>
      <c r="P12363" s="2">
        <v>40483</v>
      </c>
      <c r="Q12363" s="1" t="s">
        <v>30</v>
      </c>
      <c r="R12363" s="1" t="s">
        <v>72631</v>
      </c>
      <c r="S12363" s="1" t="s">
        <v>8396</v>
      </c>
      <c r="T12363" s="1" t="s">
        <v>15734</v>
      </c>
      <c r="U12363" s="1" t="s">
        <v>404</v>
      </c>
      <c r="V12363" s="1" t="s">
        <v>243</v>
      </c>
      <c r="W12363">
        <v>18.21</v>
      </c>
    </row>
    <row r="12364" spans="1:23" x14ac:dyDescent="0.25">
      <c r="A12364">
        <v>617149</v>
      </c>
      <c r="B12364">
        <v>791265</v>
      </c>
      <c r="C12364">
        <v>1600</v>
      </c>
      <c r="D12364">
        <v>1600</v>
      </c>
      <c r="E12364">
        <v>1600</v>
      </c>
      <c r="F12364" s="1" t="s">
        <v>23</v>
      </c>
      <c r="G12364">
        <v>9.6199999999999994E-2</v>
      </c>
      <c r="H12364">
        <v>51.35</v>
      </c>
      <c r="I12364" s="1" t="s">
        <v>40</v>
      </c>
      <c r="J12364" s="1" t="s">
        <v>60</v>
      </c>
      <c r="K12364" s="1" t="s">
        <v>15735</v>
      </c>
      <c r="L12364" s="1" t="s">
        <v>70</v>
      </c>
      <c r="M12364" s="1" t="s">
        <v>704</v>
      </c>
      <c r="N12364">
        <v>36900</v>
      </c>
      <c r="O12364" s="1" t="s">
        <v>29</v>
      </c>
      <c r="P12364" s="2">
        <v>40483</v>
      </c>
      <c r="Q12364" s="1" t="s">
        <v>30</v>
      </c>
      <c r="R12364" s="1" t="s">
        <v>72631</v>
      </c>
      <c r="S12364" s="1" t="s">
        <v>8275</v>
      </c>
      <c r="T12364" s="1" t="s">
        <v>15736</v>
      </c>
      <c r="U12364" s="1" t="s">
        <v>996</v>
      </c>
      <c r="V12364" s="1" t="s">
        <v>361</v>
      </c>
      <c r="W12364">
        <v>4.0999999999999996</v>
      </c>
    </row>
    <row r="12365" spans="1:23" x14ac:dyDescent="0.25">
      <c r="A12365">
        <v>623277</v>
      </c>
      <c r="B12365">
        <v>798786</v>
      </c>
      <c r="C12365">
        <v>1400</v>
      </c>
      <c r="D12365">
        <v>1400</v>
      </c>
      <c r="E12365">
        <v>1400</v>
      </c>
      <c r="F12365" s="1" t="s">
        <v>23</v>
      </c>
      <c r="G12365">
        <v>0.1036</v>
      </c>
      <c r="H12365">
        <v>45.42</v>
      </c>
      <c r="I12365" s="1" t="s">
        <v>40</v>
      </c>
      <c r="J12365" s="1" t="s">
        <v>41</v>
      </c>
      <c r="K12365" s="1" t="s">
        <v>15737</v>
      </c>
      <c r="L12365" s="1" t="s">
        <v>70</v>
      </c>
      <c r="M12365" s="1" t="s">
        <v>704</v>
      </c>
      <c r="N12365">
        <v>50000</v>
      </c>
      <c r="O12365" s="1" t="s">
        <v>29</v>
      </c>
      <c r="P12365" s="2">
        <v>40513</v>
      </c>
      <c r="Q12365" s="1" t="s">
        <v>30</v>
      </c>
      <c r="R12365" s="1" t="s">
        <v>72631</v>
      </c>
      <c r="S12365" s="1" t="s">
        <v>8231</v>
      </c>
      <c r="T12365" s="1" t="s">
        <v>3048</v>
      </c>
      <c r="U12365" s="1" t="s">
        <v>1869</v>
      </c>
      <c r="V12365" s="1" t="s">
        <v>791</v>
      </c>
      <c r="W12365">
        <v>14.76</v>
      </c>
    </row>
    <row r="12366" spans="1:23" x14ac:dyDescent="0.25">
      <c r="A12366">
        <v>623324</v>
      </c>
      <c r="B12366">
        <v>798850</v>
      </c>
      <c r="C12366">
        <v>4000</v>
      </c>
      <c r="D12366">
        <v>4000</v>
      </c>
      <c r="E12366">
        <v>3975</v>
      </c>
      <c r="F12366" s="1" t="s">
        <v>23</v>
      </c>
      <c r="G12366">
        <v>0.1036</v>
      </c>
      <c r="H12366">
        <v>129.75</v>
      </c>
      <c r="I12366" s="1" t="s">
        <v>40</v>
      </c>
      <c r="J12366" s="1" t="s">
        <v>41</v>
      </c>
      <c r="K12366" s="1" t="s">
        <v>15738</v>
      </c>
      <c r="L12366" s="1" t="s">
        <v>70</v>
      </c>
      <c r="M12366" s="1" t="s">
        <v>704</v>
      </c>
      <c r="N12366">
        <v>79112</v>
      </c>
      <c r="O12366" s="1" t="s">
        <v>55</v>
      </c>
      <c r="P12366" s="2">
        <v>40513</v>
      </c>
      <c r="Q12366" s="1" t="s">
        <v>30</v>
      </c>
      <c r="R12366" s="1" t="s">
        <v>72631</v>
      </c>
      <c r="S12366" s="1" t="s">
        <v>8226</v>
      </c>
      <c r="T12366" s="1" t="s">
        <v>15739</v>
      </c>
      <c r="U12366" s="1" t="s">
        <v>95</v>
      </c>
      <c r="V12366" s="1" t="s">
        <v>35</v>
      </c>
      <c r="W12366">
        <v>23.03</v>
      </c>
    </row>
    <row r="12367" spans="1:23" x14ac:dyDescent="0.25">
      <c r="A12367">
        <v>628955</v>
      </c>
      <c r="B12367">
        <v>805864</v>
      </c>
      <c r="C12367">
        <v>3600</v>
      </c>
      <c r="D12367">
        <v>3600</v>
      </c>
      <c r="E12367">
        <v>3600</v>
      </c>
      <c r="F12367" s="1" t="s">
        <v>53</v>
      </c>
      <c r="G12367">
        <v>9.2499999999999999E-2</v>
      </c>
      <c r="H12367">
        <v>75.17</v>
      </c>
      <c r="I12367" s="1" t="s">
        <v>40</v>
      </c>
      <c r="J12367" s="1" t="s">
        <v>73</v>
      </c>
      <c r="K12367" s="1" t="s">
        <v>15740</v>
      </c>
      <c r="L12367" s="1" t="s">
        <v>70</v>
      </c>
      <c r="M12367" s="1" t="s">
        <v>704</v>
      </c>
      <c r="N12367">
        <v>62000</v>
      </c>
      <c r="O12367" s="1" t="s">
        <v>29</v>
      </c>
      <c r="P12367" s="2">
        <v>40513</v>
      </c>
      <c r="Q12367" s="1" t="s">
        <v>30</v>
      </c>
      <c r="R12367" s="1" t="s">
        <v>72631</v>
      </c>
      <c r="S12367" s="1" t="s">
        <v>8218</v>
      </c>
      <c r="T12367" s="1" t="s">
        <v>2635</v>
      </c>
      <c r="U12367" s="1" t="s">
        <v>2246</v>
      </c>
      <c r="V12367" s="1" t="s">
        <v>218</v>
      </c>
      <c r="W12367">
        <v>14.73</v>
      </c>
    </row>
    <row r="12368" spans="1:23" x14ac:dyDescent="0.25">
      <c r="A12368">
        <v>630753</v>
      </c>
      <c r="B12368">
        <v>808076</v>
      </c>
      <c r="C12368">
        <v>6000</v>
      </c>
      <c r="D12368">
        <v>6000</v>
      </c>
      <c r="E12368">
        <v>5850</v>
      </c>
      <c r="F12368" s="1" t="s">
        <v>53</v>
      </c>
      <c r="G12368">
        <v>9.9900000000000003E-2</v>
      </c>
      <c r="H12368">
        <v>127.46</v>
      </c>
      <c r="I12368" s="1" t="s">
        <v>40</v>
      </c>
      <c r="J12368" s="1" t="s">
        <v>131</v>
      </c>
      <c r="K12368" s="1" t="s">
        <v>357</v>
      </c>
      <c r="L12368" s="1" t="s">
        <v>70</v>
      </c>
      <c r="M12368" s="1" t="s">
        <v>704</v>
      </c>
      <c r="N12368">
        <v>52200</v>
      </c>
      <c r="O12368" s="1" t="s">
        <v>55</v>
      </c>
      <c r="P12368" s="2">
        <v>40513</v>
      </c>
      <c r="Q12368" s="1" t="s">
        <v>30</v>
      </c>
      <c r="R12368" s="1" t="s">
        <v>72631</v>
      </c>
      <c r="S12368" s="1" t="s">
        <v>8236</v>
      </c>
      <c r="T12368" s="1" t="s">
        <v>15741</v>
      </c>
      <c r="U12368" s="1" t="s">
        <v>1146</v>
      </c>
      <c r="V12368" s="1" t="s">
        <v>232</v>
      </c>
      <c r="W12368">
        <v>5.47</v>
      </c>
    </row>
    <row r="12369" spans="1:23" x14ac:dyDescent="0.25">
      <c r="A12369">
        <v>630915</v>
      </c>
      <c r="B12369">
        <v>808273</v>
      </c>
      <c r="C12369">
        <v>15500</v>
      </c>
      <c r="D12369">
        <v>15500</v>
      </c>
      <c r="E12369">
        <v>15450</v>
      </c>
      <c r="F12369" s="1" t="s">
        <v>53</v>
      </c>
      <c r="G12369">
        <v>0.1036</v>
      </c>
      <c r="H12369">
        <v>332.09</v>
      </c>
      <c r="I12369" s="1" t="s">
        <v>40</v>
      </c>
      <c r="J12369" s="1" t="s">
        <v>41</v>
      </c>
      <c r="K12369" s="1" t="s">
        <v>4280</v>
      </c>
      <c r="L12369" s="1" t="s">
        <v>70</v>
      </c>
      <c r="M12369" s="1" t="s">
        <v>704</v>
      </c>
      <c r="N12369">
        <v>124000</v>
      </c>
      <c r="O12369" s="1" t="s">
        <v>55</v>
      </c>
      <c r="P12369" s="2">
        <v>40513</v>
      </c>
      <c r="Q12369" s="1" t="s">
        <v>30</v>
      </c>
      <c r="R12369" s="1" t="s">
        <v>72631</v>
      </c>
      <c r="S12369" s="1" t="s">
        <v>8237</v>
      </c>
      <c r="T12369" s="1" t="s">
        <v>15742</v>
      </c>
      <c r="U12369" s="1" t="s">
        <v>68</v>
      </c>
      <c r="V12369" s="1" t="s">
        <v>35</v>
      </c>
      <c r="W12369">
        <v>6.92</v>
      </c>
    </row>
    <row r="12370" spans="1:23" x14ac:dyDescent="0.25">
      <c r="A12370">
        <v>633936</v>
      </c>
      <c r="B12370">
        <v>812139</v>
      </c>
      <c r="C12370">
        <v>3200</v>
      </c>
      <c r="D12370">
        <v>3200</v>
      </c>
      <c r="E12370">
        <v>3200</v>
      </c>
      <c r="F12370" s="1" t="s">
        <v>53</v>
      </c>
      <c r="G12370">
        <v>9.6199999999999994E-2</v>
      </c>
      <c r="H12370">
        <v>67.400000000000006</v>
      </c>
      <c r="I12370" s="1" t="s">
        <v>40</v>
      </c>
      <c r="J12370" s="1" t="s">
        <v>60</v>
      </c>
      <c r="K12370" s="1" t="s">
        <v>306</v>
      </c>
      <c r="L12370" s="1" t="s">
        <v>70</v>
      </c>
      <c r="M12370" s="1" t="s">
        <v>704</v>
      </c>
      <c r="N12370">
        <v>75600</v>
      </c>
      <c r="O12370" s="1" t="s">
        <v>48</v>
      </c>
      <c r="P12370" s="2">
        <v>40513</v>
      </c>
      <c r="Q12370" s="1" t="s">
        <v>30</v>
      </c>
      <c r="R12370" s="1" t="s">
        <v>72631</v>
      </c>
      <c r="S12370" s="1" t="s">
        <v>8218</v>
      </c>
      <c r="T12370" s="1" t="s">
        <v>8803</v>
      </c>
      <c r="U12370" s="1" t="s">
        <v>2549</v>
      </c>
      <c r="V12370" s="1" t="s">
        <v>240</v>
      </c>
      <c r="W12370">
        <v>23.24</v>
      </c>
    </row>
    <row r="12371" spans="1:23" x14ac:dyDescent="0.25">
      <c r="A12371">
        <v>634396</v>
      </c>
      <c r="B12371">
        <v>812710</v>
      </c>
      <c r="C12371">
        <v>6000</v>
      </c>
      <c r="D12371">
        <v>6000</v>
      </c>
      <c r="E12371">
        <v>5975</v>
      </c>
      <c r="F12371" s="1" t="s">
        <v>53</v>
      </c>
      <c r="G12371">
        <v>9.9900000000000003E-2</v>
      </c>
      <c r="H12371">
        <v>127.46</v>
      </c>
      <c r="I12371" s="1" t="s">
        <v>40</v>
      </c>
      <c r="J12371" s="1" t="s">
        <v>131</v>
      </c>
      <c r="K12371" s="1" t="s">
        <v>1138</v>
      </c>
      <c r="L12371" s="1" t="s">
        <v>70</v>
      </c>
      <c r="M12371" s="1" t="s">
        <v>704</v>
      </c>
      <c r="N12371">
        <v>62000</v>
      </c>
      <c r="O12371" s="1" t="s">
        <v>55</v>
      </c>
      <c r="P12371" s="2">
        <v>40513</v>
      </c>
      <c r="Q12371" s="1" t="s">
        <v>30</v>
      </c>
      <c r="R12371" s="1" t="s">
        <v>72631</v>
      </c>
      <c r="S12371" s="1" t="s">
        <v>8237</v>
      </c>
      <c r="T12371" s="1" t="s">
        <v>15743</v>
      </c>
      <c r="U12371" s="1" t="s">
        <v>484</v>
      </c>
      <c r="V12371" s="1" t="s">
        <v>485</v>
      </c>
      <c r="W12371">
        <v>16.43</v>
      </c>
    </row>
    <row r="12372" spans="1:23" x14ac:dyDescent="0.25">
      <c r="A12372">
        <v>634996</v>
      </c>
      <c r="B12372">
        <v>813443</v>
      </c>
      <c r="C12372">
        <v>11200</v>
      </c>
      <c r="D12372">
        <v>11200</v>
      </c>
      <c r="E12372">
        <v>11075</v>
      </c>
      <c r="F12372" s="1" t="s">
        <v>53</v>
      </c>
      <c r="G12372">
        <v>9.2499999999999999E-2</v>
      </c>
      <c r="H12372">
        <v>233.86</v>
      </c>
      <c r="I12372" s="1" t="s">
        <v>40</v>
      </c>
      <c r="J12372" s="1" t="s">
        <v>73</v>
      </c>
      <c r="K12372" s="1" t="s">
        <v>15744</v>
      </c>
      <c r="L12372" s="1" t="s">
        <v>70</v>
      </c>
      <c r="M12372" s="1" t="s">
        <v>704</v>
      </c>
      <c r="N12372">
        <v>98400</v>
      </c>
      <c r="O12372" s="1" t="s">
        <v>29</v>
      </c>
      <c r="P12372" s="2">
        <v>40513</v>
      </c>
      <c r="Q12372" s="1" t="s">
        <v>30</v>
      </c>
      <c r="R12372" s="1" t="s">
        <v>72631</v>
      </c>
      <c r="S12372" s="1" t="s">
        <v>8231</v>
      </c>
      <c r="T12372" s="1" t="s">
        <v>3048</v>
      </c>
      <c r="U12372" s="1" t="s">
        <v>366</v>
      </c>
      <c r="V12372" s="1" t="s">
        <v>305</v>
      </c>
      <c r="W12372">
        <v>8.67</v>
      </c>
    </row>
    <row r="12373" spans="1:23" x14ac:dyDescent="0.25">
      <c r="A12373">
        <v>638430</v>
      </c>
      <c r="B12373">
        <v>817807</v>
      </c>
      <c r="C12373">
        <v>9000</v>
      </c>
      <c r="D12373">
        <v>9000</v>
      </c>
      <c r="E12373">
        <v>8475</v>
      </c>
      <c r="F12373" s="1" t="s">
        <v>23</v>
      </c>
      <c r="G12373">
        <v>9.6199999999999994E-2</v>
      </c>
      <c r="H12373">
        <v>288.81</v>
      </c>
      <c r="I12373" s="1" t="s">
        <v>40</v>
      </c>
      <c r="J12373" s="1" t="s">
        <v>60</v>
      </c>
      <c r="K12373" s="1" t="s">
        <v>15745</v>
      </c>
      <c r="L12373" s="1" t="s">
        <v>70</v>
      </c>
      <c r="M12373" s="1" t="s">
        <v>704</v>
      </c>
      <c r="N12373">
        <v>60000</v>
      </c>
      <c r="O12373" s="1" t="s">
        <v>29</v>
      </c>
      <c r="P12373" s="2">
        <v>40513</v>
      </c>
      <c r="Q12373" s="1" t="s">
        <v>30</v>
      </c>
      <c r="R12373" s="1" t="s">
        <v>72631</v>
      </c>
      <c r="S12373" s="1" t="s">
        <v>8226</v>
      </c>
      <c r="T12373" s="1" t="s">
        <v>15746</v>
      </c>
      <c r="U12373" s="1" t="s">
        <v>5247</v>
      </c>
      <c r="V12373" s="1" t="s">
        <v>243</v>
      </c>
      <c r="W12373">
        <v>6.16</v>
      </c>
    </row>
    <row r="12374" spans="1:23" x14ac:dyDescent="0.25">
      <c r="A12374">
        <v>640336</v>
      </c>
      <c r="B12374">
        <v>819704</v>
      </c>
      <c r="C12374">
        <v>12000</v>
      </c>
      <c r="D12374">
        <v>12000</v>
      </c>
      <c r="E12374">
        <v>11950</v>
      </c>
      <c r="F12374" s="1" t="s">
        <v>53</v>
      </c>
      <c r="G12374">
        <v>9.2499999999999999E-2</v>
      </c>
      <c r="H12374">
        <v>250.56</v>
      </c>
      <c r="I12374" s="1" t="s">
        <v>40</v>
      </c>
      <c r="J12374" s="1" t="s">
        <v>73</v>
      </c>
      <c r="K12374" s="1" t="s">
        <v>15747</v>
      </c>
      <c r="L12374" s="1" t="s">
        <v>70</v>
      </c>
      <c r="M12374" s="1" t="s">
        <v>704</v>
      </c>
      <c r="N12374">
        <v>84996</v>
      </c>
      <c r="O12374" s="1" t="s">
        <v>55</v>
      </c>
      <c r="P12374" s="2">
        <v>40544</v>
      </c>
      <c r="Q12374" s="1" t="s">
        <v>30</v>
      </c>
      <c r="R12374" s="1" t="s">
        <v>72631</v>
      </c>
      <c r="S12374" s="1" t="s">
        <v>8275</v>
      </c>
      <c r="T12374" s="1" t="s">
        <v>3833</v>
      </c>
      <c r="U12374" s="1" t="s">
        <v>1052</v>
      </c>
      <c r="V12374" s="1" t="s">
        <v>446</v>
      </c>
      <c r="W12374">
        <v>7.05</v>
      </c>
    </row>
    <row r="12375" spans="1:23" x14ac:dyDescent="0.25">
      <c r="A12375">
        <v>646293</v>
      </c>
      <c r="B12375">
        <v>826911</v>
      </c>
      <c r="C12375">
        <v>3000</v>
      </c>
      <c r="D12375">
        <v>3000</v>
      </c>
      <c r="E12375">
        <v>3000</v>
      </c>
      <c r="F12375" s="1" t="s">
        <v>23</v>
      </c>
      <c r="G12375">
        <v>9.9900000000000003E-2</v>
      </c>
      <c r="H12375">
        <v>96.79</v>
      </c>
      <c r="I12375" s="1" t="s">
        <v>40</v>
      </c>
      <c r="J12375" s="1" t="s">
        <v>131</v>
      </c>
      <c r="K12375" s="1" t="s">
        <v>15748</v>
      </c>
      <c r="L12375" s="1" t="s">
        <v>70</v>
      </c>
      <c r="M12375" s="1" t="s">
        <v>704</v>
      </c>
      <c r="N12375">
        <v>86004</v>
      </c>
      <c r="O12375" s="1" t="s">
        <v>55</v>
      </c>
      <c r="P12375" s="2">
        <v>40544</v>
      </c>
      <c r="Q12375" s="1" t="s">
        <v>30</v>
      </c>
      <c r="R12375" s="1" t="s">
        <v>72631</v>
      </c>
      <c r="S12375" s="1" t="s">
        <v>8218</v>
      </c>
      <c r="T12375" s="1" t="s">
        <v>15749</v>
      </c>
      <c r="U12375" s="1" t="s">
        <v>312</v>
      </c>
      <c r="V12375" s="1" t="s">
        <v>313</v>
      </c>
      <c r="W12375">
        <v>19.13</v>
      </c>
    </row>
    <row r="12376" spans="1:23" x14ac:dyDescent="0.25">
      <c r="A12376">
        <v>649329</v>
      </c>
      <c r="B12376">
        <v>830724</v>
      </c>
      <c r="C12376">
        <v>2500</v>
      </c>
      <c r="D12376">
        <v>2500</v>
      </c>
      <c r="E12376">
        <v>2500</v>
      </c>
      <c r="F12376" s="1" t="s">
        <v>23</v>
      </c>
      <c r="G12376">
        <v>0.1037</v>
      </c>
      <c r="H12376">
        <v>81.11</v>
      </c>
      <c r="I12376" s="1" t="s">
        <v>40</v>
      </c>
      <c r="J12376" s="1" t="s">
        <v>60</v>
      </c>
      <c r="K12376" s="1" t="s">
        <v>15750</v>
      </c>
      <c r="L12376" s="1" t="s">
        <v>70</v>
      </c>
      <c r="M12376" s="1" t="s">
        <v>704</v>
      </c>
      <c r="N12376">
        <v>57744</v>
      </c>
      <c r="O12376" s="1" t="s">
        <v>29</v>
      </c>
      <c r="P12376" s="2">
        <v>40544</v>
      </c>
      <c r="Q12376" s="1" t="s">
        <v>30</v>
      </c>
      <c r="R12376" s="1" t="s">
        <v>72631</v>
      </c>
      <c r="S12376" s="1" t="s">
        <v>8275</v>
      </c>
      <c r="T12376" s="1" t="s">
        <v>4668</v>
      </c>
      <c r="U12376" s="1" t="s">
        <v>3268</v>
      </c>
      <c r="V12376" s="1" t="s">
        <v>361</v>
      </c>
      <c r="W12376">
        <v>15.77</v>
      </c>
    </row>
    <row r="12377" spans="1:23" x14ac:dyDescent="0.25">
      <c r="A12377">
        <v>649984</v>
      </c>
      <c r="B12377">
        <v>831480</v>
      </c>
      <c r="C12377">
        <v>5000</v>
      </c>
      <c r="D12377">
        <v>5000</v>
      </c>
      <c r="E12377">
        <v>4975</v>
      </c>
      <c r="F12377" s="1" t="s">
        <v>53</v>
      </c>
      <c r="G12377">
        <v>0.1037</v>
      </c>
      <c r="H12377">
        <v>107.15</v>
      </c>
      <c r="I12377" s="1" t="s">
        <v>40</v>
      </c>
      <c r="J12377" s="1" t="s">
        <v>60</v>
      </c>
      <c r="K12377" s="1" t="s">
        <v>15751</v>
      </c>
      <c r="L12377" s="1" t="s">
        <v>70</v>
      </c>
      <c r="M12377" s="1" t="s">
        <v>704</v>
      </c>
      <c r="N12377">
        <v>100000</v>
      </c>
      <c r="O12377" s="1" t="s">
        <v>48</v>
      </c>
      <c r="P12377" s="2">
        <v>40544</v>
      </c>
      <c r="Q12377" s="1" t="s">
        <v>30</v>
      </c>
      <c r="R12377" s="1" t="s">
        <v>72631</v>
      </c>
      <c r="S12377" s="1" t="s">
        <v>8237</v>
      </c>
      <c r="T12377" s="1" t="s">
        <v>15752</v>
      </c>
      <c r="U12377" s="1" t="s">
        <v>321</v>
      </c>
      <c r="V12377" s="1" t="s">
        <v>243</v>
      </c>
      <c r="W12377">
        <v>1.72</v>
      </c>
    </row>
    <row r="12378" spans="1:23" x14ac:dyDescent="0.25">
      <c r="A12378">
        <v>651143</v>
      </c>
      <c r="B12378">
        <v>832949</v>
      </c>
      <c r="C12378">
        <v>2500</v>
      </c>
      <c r="D12378">
        <v>2500</v>
      </c>
      <c r="E12378">
        <v>2500</v>
      </c>
      <c r="F12378" s="1" t="s">
        <v>23</v>
      </c>
      <c r="G12378">
        <v>0.1037</v>
      </c>
      <c r="H12378">
        <v>81.11</v>
      </c>
      <c r="I12378" s="1" t="s">
        <v>40</v>
      </c>
      <c r="J12378" s="1" t="s">
        <v>60</v>
      </c>
      <c r="K12378" s="1" t="s">
        <v>15753</v>
      </c>
      <c r="L12378" s="1" t="s">
        <v>70</v>
      </c>
      <c r="M12378" s="1" t="s">
        <v>704</v>
      </c>
      <c r="N12378">
        <v>37000</v>
      </c>
      <c r="O12378" s="1" t="s">
        <v>29</v>
      </c>
      <c r="P12378" s="2">
        <v>40544</v>
      </c>
      <c r="Q12378" s="1" t="s">
        <v>30</v>
      </c>
      <c r="R12378" s="1" t="s">
        <v>72631</v>
      </c>
      <c r="S12378" s="1" t="s">
        <v>8236</v>
      </c>
      <c r="T12378" s="1" t="s">
        <v>7981</v>
      </c>
      <c r="U12378" s="1" t="s">
        <v>655</v>
      </c>
      <c r="V12378" s="1" t="s">
        <v>243</v>
      </c>
      <c r="W12378">
        <v>4.38</v>
      </c>
    </row>
    <row r="12379" spans="1:23" x14ac:dyDescent="0.25">
      <c r="A12379">
        <v>653174</v>
      </c>
      <c r="B12379">
        <v>835324</v>
      </c>
      <c r="C12379">
        <v>10000</v>
      </c>
      <c r="D12379">
        <v>10000</v>
      </c>
      <c r="E12379">
        <v>10000</v>
      </c>
      <c r="F12379" s="1" t="s">
        <v>23</v>
      </c>
      <c r="G12379">
        <v>0.1074</v>
      </c>
      <c r="H12379">
        <v>326.16000000000003</v>
      </c>
      <c r="I12379" s="1" t="s">
        <v>40</v>
      </c>
      <c r="J12379" s="1" t="s">
        <v>131</v>
      </c>
      <c r="K12379" s="1" t="s">
        <v>15754</v>
      </c>
      <c r="L12379" s="1" t="s">
        <v>70</v>
      </c>
      <c r="M12379" s="1" t="s">
        <v>704</v>
      </c>
      <c r="N12379">
        <v>65000</v>
      </c>
      <c r="O12379" s="1" t="s">
        <v>29</v>
      </c>
      <c r="P12379" s="2">
        <v>40544</v>
      </c>
      <c r="Q12379" s="1" t="s">
        <v>30</v>
      </c>
      <c r="R12379" s="1" t="s">
        <v>72631</v>
      </c>
      <c r="S12379" s="1" t="s">
        <v>8224</v>
      </c>
      <c r="T12379" s="1" t="s">
        <v>15755</v>
      </c>
      <c r="U12379" s="1" t="s">
        <v>15155</v>
      </c>
      <c r="V12379" s="1" t="s">
        <v>218</v>
      </c>
      <c r="W12379">
        <v>22.74</v>
      </c>
    </row>
    <row r="12380" spans="1:23" x14ac:dyDescent="0.25">
      <c r="A12380">
        <v>654081</v>
      </c>
      <c r="B12380">
        <v>836500</v>
      </c>
      <c r="C12380">
        <v>1500</v>
      </c>
      <c r="D12380">
        <v>1500</v>
      </c>
      <c r="E12380">
        <v>1500</v>
      </c>
      <c r="F12380" s="1" t="s">
        <v>23</v>
      </c>
      <c r="G12380">
        <v>9.6299999999999997E-2</v>
      </c>
      <c r="H12380">
        <v>48.15</v>
      </c>
      <c r="I12380" s="1" t="s">
        <v>40</v>
      </c>
      <c r="J12380" s="1" t="s">
        <v>111</v>
      </c>
      <c r="K12380" s="1" t="s">
        <v>1776</v>
      </c>
      <c r="L12380" s="1" t="s">
        <v>70</v>
      </c>
      <c r="M12380" s="1" t="s">
        <v>704</v>
      </c>
      <c r="N12380">
        <v>35000</v>
      </c>
      <c r="O12380" s="1" t="s">
        <v>48</v>
      </c>
      <c r="P12380" s="2">
        <v>40544</v>
      </c>
      <c r="Q12380" s="1" t="s">
        <v>30</v>
      </c>
      <c r="R12380" s="1" t="s">
        <v>72631</v>
      </c>
      <c r="S12380" s="1" t="s">
        <v>8275</v>
      </c>
      <c r="T12380" s="1" t="s">
        <v>15756</v>
      </c>
      <c r="U12380" s="1" t="s">
        <v>211</v>
      </c>
      <c r="V12380" s="1" t="s">
        <v>212</v>
      </c>
      <c r="W12380">
        <v>8.5</v>
      </c>
    </row>
    <row r="12381" spans="1:23" x14ac:dyDescent="0.25">
      <c r="A12381">
        <v>654488</v>
      </c>
      <c r="B12381">
        <v>837003</v>
      </c>
      <c r="C12381">
        <v>10000</v>
      </c>
      <c r="D12381">
        <v>10000</v>
      </c>
      <c r="E12381">
        <v>10000</v>
      </c>
      <c r="F12381" s="1" t="s">
        <v>23</v>
      </c>
      <c r="G12381">
        <v>0.1074</v>
      </c>
      <c r="H12381">
        <v>326.16000000000003</v>
      </c>
      <c r="I12381" s="1" t="s">
        <v>40</v>
      </c>
      <c r="J12381" s="1" t="s">
        <v>131</v>
      </c>
      <c r="K12381" s="1" t="s">
        <v>203</v>
      </c>
      <c r="L12381" s="1" t="s">
        <v>70</v>
      </c>
      <c r="M12381" s="1" t="s">
        <v>704</v>
      </c>
      <c r="N12381">
        <v>100000</v>
      </c>
      <c r="O12381" s="1" t="s">
        <v>48</v>
      </c>
      <c r="P12381" s="2">
        <v>40544</v>
      </c>
      <c r="Q12381" s="1" t="s">
        <v>30</v>
      </c>
      <c r="R12381" s="1" t="s">
        <v>72631</v>
      </c>
      <c r="S12381" s="1" t="s">
        <v>8226</v>
      </c>
      <c r="T12381" s="1" t="s">
        <v>6120</v>
      </c>
      <c r="U12381" s="1" t="s">
        <v>450</v>
      </c>
      <c r="V12381" s="1" t="s">
        <v>273</v>
      </c>
      <c r="W12381">
        <v>10.46</v>
      </c>
    </row>
    <row r="12382" spans="1:23" x14ac:dyDescent="0.25">
      <c r="A12382">
        <v>654773</v>
      </c>
      <c r="B12382">
        <v>837346</v>
      </c>
      <c r="C12382">
        <v>12000</v>
      </c>
      <c r="D12382">
        <v>12000</v>
      </c>
      <c r="E12382">
        <v>11975</v>
      </c>
      <c r="F12382" s="1" t="s">
        <v>23</v>
      </c>
      <c r="G12382">
        <v>0.1</v>
      </c>
      <c r="H12382">
        <v>387.21</v>
      </c>
      <c r="I12382" s="1" t="s">
        <v>40</v>
      </c>
      <c r="J12382" s="1" t="s">
        <v>73</v>
      </c>
      <c r="K12382" s="1" t="s">
        <v>15757</v>
      </c>
      <c r="L12382" s="1" t="s">
        <v>70</v>
      </c>
      <c r="M12382" s="1" t="s">
        <v>704</v>
      </c>
      <c r="N12382">
        <v>80000</v>
      </c>
      <c r="O12382" s="1" t="s">
        <v>55</v>
      </c>
      <c r="P12382" s="2">
        <v>40544</v>
      </c>
      <c r="Q12382" s="1" t="s">
        <v>30</v>
      </c>
      <c r="R12382" s="1" t="s">
        <v>72631</v>
      </c>
      <c r="S12382" s="1" t="s">
        <v>8226</v>
      </c>
      <c r="T12382" s="1" t="s">
        <v>2275</v>
      </c>
      <c r="U12382" s="1" t="s">
        <v>366</v>
      </c>
      <c r="V12382" s="1" t="s">
        <v>305</v>
      </c>
      <c r="W12382">
        <v>16.95</v>
      </c>
    </row>
    <row r="12383" spans="1:23" x14ac:dyDescent="0.25">
      <c r="A12383">
        <v>655601</v>
      </c>
      <c r="B12383">
        <v>838494</v>
      </c>
      <c r="C12383">
        <v>8500</v>
      </c>
      <c r="D12383">
        <v>8500</v>
      </c>
      <c r="E12383">
        <v>8475</v>
      </c>
      <c r="F12383" s="1" t="s">
        <v>23</v>
      </c>
      <c r="G12383">
        <v>9.6299999999999997E-2</v>
      </c>
      <c r="H12383">
        <v>272.8</v>
      </c>
      <c r="I12383" s="1" t="s">
        <v>40</v>
      </c>
      <c r="J12383" s="1" t="s">
        <v>111</v>
      </c>
      <c r="K12383" s="1" t="s">
        <v>15758</v>
      </c>
      <c r="L12383" s="1" t="s">
        <v>70</v>
      </c>
      <c r="M12383" s="1" t="s">
        <v>704</v>
      </c>
      <c r="N12383">
        <v>55000</v>
      </c>
      <c r="O12383" s="1" t="s">
        <v>55</v>
      </c>
      <c r="P12383" s="2">
        <v>40544</v>
      </c>
      <c r="Q12383" s="1" t="s">
        <v>30</v>
      </c>
      <c r="R12383" s="1" t="s">
        <v>72631</v>
      </c>
      <c r="S12383" s="1" t="s">
        <v>8226</v>
      </c>
      <c r="T12383" s="1" t="s">
        <v>15759</v>
      </c>
      <c r="U12383" s="1" t="s">
        <v>576</v>
      </c>
      <c r="V12383" s="1" t="s">
        <v>218</v>
      </c>
      <c r="W12383">
        <v>18.350000000000001</v>
      </c>
    </row>
    <row r="12384" spans="1:23" x14ac:dyDescent="0.25">
      <c r="A12384">
        <v>663655</v>
      </c>
      <c r="B12384">
        <v>848625</v>
      </c>
      <c r="C12384">
        <v>8000</v>
      </c>
      <c r="D12384">
        <v>8000</v>
      </c>
      <c r="E12384">
        <v>8000</v>
      </c>
      <c r="F12384" s="1" t="s">
        <v>53</v>
      </c>
      <c r="G12384">
        <v>0.1111</v>
      </c>
      <c r="H12384">
        <v>174.38</v>
      </c>
      <c r="I12384" s="1" t="s">
        <v>40</v>
      </c>
      <c r="J12384" s="1" t="s">
        <v>41</v>
      </c>
      <c r="K12384" s="1" t="s">
        <v>15760</v>
      </c>
      <c r="L12384" s="1" t="s">
        <v>70</v>
      </c>
      <c r="M12384" s="1" t="s">
        <v>704</v>
      </c>
      <c r="N12384">
        <v>48000</v>
      </c>
      <c r="O12384" s="1" t="s">
        <v>29</v>
      </c>
      <c r="P12384" s="2">
        <v>40575</v>
      </c>
      <c r="Q12384" s="1" t="s">
        <v>30</v>
      </c>
      <c r="R12384" s="1" t="s">
        <v>72631</v>
      </c>
      <c r="S12384" s="1" t="s">
        <v>8224</v>
      </c>
      <c r="T12384" s="1" t="s">
        <v>8378</v>
      </c>
      <c r="U12384" s="1" t="s">
        <v>3618</v>
      </c>
      <c r="V12384" s="1" t="s">
        <v>227</v>
      </c>
      <c r="W12384">
        <v>28.55</v>
      </c>
    </row>
    <row r="12385" spans="1:23" x14ac:dyDescent="0.25">
      <c r="A12385">
        <v>666990</v>
      </c>
      <c r="B12385">
        <v>852731</v>
      </c>
      <c r="C12385">
        <v>16000</v>
      </c>
      <c r="D12385">
        <v>16000</v>
      </c>
      <c r="E12385">
        <v>15675</v>
      </c>
      <c r="F12385" s="1" t="s">
        <v>23</v>
      </c>
      <c r="G12385">
        <v>0.1074</v>
      </c>
      <c r="H12385">
        <v>521.86</v>
      </c>
      <c r="I12385" s="1" t="s">
        <v>40</v>
      </c>
      <c r="J12385" s="1" t="s">
        <v>131</v>
      </c>
      <c r="K12385" s="1" t="s">
        <v>15761</v>
      </c>
      <c r="L12385" s="1" t="s">
        <v>70</v>
      </c>
      <c r="M12385" s="1" t="s">
        <v>704</v>
      </c>
      <c r="N12385">
        <v>300000</v>
      </c>
      <c r="O12385" s="1" t="s">
        <v>55</v>
      </c>
      <c r="P12385" s="2">
        <v>40575</v>
      </c>
      <c r="Q12385" s="1" t="s">
        <v>30</v>
      </c>
      <c r="R12385" s="1" t="s">
        <v>72631</v>
      </c>
      <c r="S12385" s="1" t="s">
        <v>8226</v>
      </c>
      <c r="T12385" s="1" t="s">
        <v>15762</v>
      </c>
      <c r="U12385" s="1" t="s">
        <v>95</v>
      </c>
      <c r="V12385" s="1" t="s">
        <v>35</v>
      </c>
      <c r="W12385">
        <v>9.6999999999999993</v>
      </c>
    </row>
    <row r="12386" spans="1:23" x14ac:dyDescent="0.25">
      <c r="A12386">
        <v>672227</v>
      </c>
      <c r="B12386">
        <v>859340</v>
      </c>
      <c r="C12386">
        <v>12000</v>
      </c>
      <c r="D12386">
        <v>12000</v>
      </c>
      <c r="E12386">
        <v>12000</v>
      </c>
      <c r="F12386" s="1" t="s">
        <v>23</v>
      </c>
      <c r="G12386">
        <v>0.1111</v>
      </c>
      <c r="H12386">
        <v>393.5</v>
      </c>
      <c r="I12386" s="1" t="s">
        <v>40</v>
      </c>
      <c r="J12386" s="1" t="s">
        <v>41</v>
      </c>
      <c r="K12386" s="1" t="s">
        <v>15763</v>
      </c>
      <c r="L12386" s="1" t="s">
        <v>70</v>
      </c>
      <c r="M12386" s="1" t="s">
        <v>704</v>
      </c>
      <c r="N12386">
        <v>125000</v>
      </c>
      <c r="O12386" s="1" t="s">
        <v>55</v>
      </c>
      <c r="P12386" s="2">
        <v>40575</v>
      </c>
      <c r="Q12386" s="1" t="s">
        <v>30</v>
      </c>
      <c r="R12386" s="1" t="s">
        <v>72631</v>
      </c>
      <c r="S12386" s="1" t="s">
        <v>8275</v>
      </c>
      <c r="T12386" s="1" t="s">
        <v>15764</v>
      </c>
      <c r="U12386" s="1" t="s">
        <v>4143</v>
      </c>
      <c r="V12386" s="1" t="s">
        <v>218</v>
      </c>
      <c r="W12386">
        <v>12.49</v>
      </c>
    </row>
    <row r="12387" spans="1:23" x14ac:dyDescent="0.25">
      <c r="A12387">
        <v>674628</v>
      </c>
      <c r="B12387">
        <v>862270</v>
      </c>
      <c r="C12387">
        <v>10000</v>
      </c>
      <c r="D12387">
        <v>10000</v>
      </c>
      <c r="E12387">
        <v>9750</v>
      </c>
      <c r="F12387" s="1" t="s">
        <v>23</v>
      </c>
      <c r="G12387">
        <v>0.1</v>
      </c>
      <c r="H12387">
        <v>322.68</v>
      </c>
      <c r="I12387" s="1" t="s">
        <v>40</v>
      </c>
      <c r="J12387" s="1" t="s">
        <v>73</v>
      </c>
      <c r="K12387" s="1" t="s">
        <v>15765</v>
      </c>
      <c r="L12387" s="1" t="s">
        <v>70</v>
      </c>
      <c r="M12387" s="1" t="s">
        <v>704</v>
      </c>
      <c r="N12387">
        <v>72000</v>
      </c>
      <c r="O12387" s="1" t="s">
        <v>48</v>
      </c>
      <c r="P12387" s="2">
        <v>40634</v>
      </c>
      <c r="Q12387" s="1" t="s">
        <v>30</v>
      </c>
      <c r="R12387" s="1" t="s">
        <v>72631</v>
      </c>
      <c r="S12387" s="1" t="s">
        <v>8226</v>
      </c>
      <c r="T12387" s="1" t="s">
        <v>15766</v>
      </c>
      <c r="U12387" s="1" t="s">
        <v>1457</v>
      </c>
      <c r="V12387" s="1" t="s">
        <v>35</v>
      </c>
      <c r="W12387">
        <v>13.53</v>
      </c>
    </row>
    <row r="12388" spans="1:23" x14ac:dyDescent="0.25">
      <c r="A12388">
        <v>679662</v>
      </c>
      <c r="B12388">
        <v>868264</v>
      </c>
      <c r="C12388">
        <v>3500</v>
      </c>
      <c r="D12388">
        <v>3500</v>
      </c>
      <c r="E12388">
        <v>3500</v>
      </c>
      <c r="F12388" s="1" t="s">
        <v>23</v>
      </c>
      <c r="G12388">
        <v>0.1074</v>
      </c>
      <c r="H12388">
        <v>114.16</v>
      </c>
      <c r="I12388" s="1" t="s">
        <v>40</v>
      </c>
      <c r="J12388" s="1" t="s">
        <v>131</v>
      </c>
      <c r="K12388" s="1" t="s">
        <v>15767</v>
      </c>
      <c r="L12388" s="1" t="s">
        <v>70</v>
      </c>
      <c r="M12388" s="1" t="s">
        <v>704</v>
      </c>
      <c r="N12388">
        <v>104000</v>
      </c>
      <c r="O12388" s="1" t="s">
        <v>29</v>
      </c>
      <c r="P12388" s="2">
        <v>40575</v>
      </c>
      <c r="Q12388" s="1" t="s">
        <v>30</v>
      </c>
      <c r="R12388" s="1" t="s">
        <v>72631</v>
      </c>
      <c r="S12388" s="1" t="s">
        <v>8224</v>
      </c>
      <c r="T12388" s="1" t="s">
        <v>15768</v>
      </c>
      <c r="U12388" s="1" t="s">
        <v>1743</v>
      </c>
      <c r="V12388" s="1" t="s">
        <v>722</v>
      </c>
      <c r="W12388">
        <v>20.3</v>
      </c>
    </row>
    <row r="12389" spans="1:23" x14ac:dyDescent="0.25">
      <c r="A12389">
        <v>680131</v>
      </c>
      <c r="B12389">
        <v>868827</v>
      </c>
      <c r="C12389">
        <v>8500</v>
      </c>
      <c r="D12389">
        <v>8500</v>
      </c>
      <c r="E12389">
        <v>8500</v>
      </c>
      <c r="F12389" s="1" t="s">
        <v>53</v>
      </c>
      <c r="G12389">
        <v>0.1074</v>
      </c>
      <c r="H12389">
        <v>183.72</v>
      </c>
      <c r="I12389" s="1" t="s">
        <v>40</v>
      </c>
      <c r="J12389" s="1" t="s">
        <v>131</v>
      </c>
      <c r="K12389" s="1" t="s">
        <v>15769</v>
      </c>
      <c r="L12389" s="1" t="s">
        <v>70</v>
      </c>
      <c r="M12389" s="1" t="s">
        <v>704</v>
      </c>
      <c r="N12389">
        <v>57339</v>
      </c>
      <c r="O12389" s="1" t="s">
        <v>29</v>
      </c>
      <c r="P12389" s="2">
        <v>40575</v>
      </c>
      <c r="Q12389" s="1" t="s">
        <v>30</v>
      </c>
      <c r="R12389" s="1" t="s">
        <v>72631</v>
      </c>
      <c r="S12389" s="1" t="s">
        <v>8226</v>
      </c>
      <c r="T12389" s="1" t="s">
        <v>15770</v>
      </c>
      <c r="U12389" s="1" t="s">
        <v>56</v>
      </c>
      <c r="V12389" s="1" t="s">
        <v>35</v>
      </c>
      <c r="W12389">
        <v>0.42</v>
      </c>
    </row>
    <row r="12390" spans="1:23" x14ac:dyDescent="0.25">
      <c r="A12390">
        <v>683809</v>
      </c>
      <c r="B12390">
        <v>873178</v>
      </c>
      <c r="C12390">
        <v>6000</v>
      </c>
      <c r="D12390">
        <v>6000</v>
      </c>
      <c r="E12390">
        <v>6000</v>
      </c>
      <c r="F12390" s="1" t="s">
        <v>53</v>
      </c>
      <c r="G12390">
        <v>9.6299999999999997E-2</v>
      </c>
      <c r="H12390">
        <v>126.4</v>
      </c>
      <c r="I12390" s="1" t="s">
        <v>40</v>
      </c>
      <c r="J12390" s="1" t="s">
        <v>111</v>
      </c>
      <c r="K12390" s="1" t="s">
        <v>1168</v>
      </c>
      <c r="L12390" s="1" t="s">
        <v>70</v>
      </c>
      <c r="M12390" s="1" t="s">
        <v>704</v>
      </c>
      <c r="N12390">
        <v>94000</v>
      </c>
      <c r="O12390" s="1" t="s">
        <v>48</v>
      </c>
      <c r="P12390" s="2">
        <v>40603</v>
      </c>
      <c r="Q12390" s="1" t="s">
        <v>30</v>
      </c>
      <c r="R12390" s="1" t="s">
        <v>72631</v>
      </c>
      <c r="S12390" s="1" t="s">
        <v>8237</v>
      </c>
      <c r="T12390" s="1" t="s">
        <v>15771</v>
      </c>
      <c r="U12390" s="1" t="s">
        <v>86</v>
      </c>
      <c r="V12390" s="1" t="s">
        <v>35</v>
      </c>
      <c r="W12390">
        <v>3.82</v>
      </c>
    </row>
    <row r="12391" spans="1:23" x14ac:dyDescent="0.25">
      <c r="A12391">
        <v>684314</v>
      </c>
      <c r="B12391">
        <v>873766</v>
      </c>
      <c r="C12391">
        <v>6000</v>
      </c>
      <c r="D12391">
        <v>6000</v>
      </c>
      <c r="E12391">
        <v>6000</v>
      </c>
      <c r="F12391" s="1" t="s">
        <v>53</v>
      </c>
      <c r="G12391">
        <v>0.1111</v>
      </c>
      <c r="H12391">
        <v>130.79</v>
      </c>
      <c r="I12391" s="1" t="s">
        <v>40</v>
      </c>
      <c r="J12391" s="1" t="s">
        <v>41</v>
      </c>
      <c r="K12391" s="1" t="s">
        <v>3443</v>
      </c>
      <c r="L12391" s="1" t="s">
        <v>70</v>
      </c>
      <c r="M12391" s="1" t="s">
        <v>704</v>
      </c>
      <c r="N12391">
        <v>93600</v>
      </c>
      <c r="O12391" s="1" t="s">
        <v>48</v>
      </c>
      <c r="P12391" s="2">
        <v>40575</v>
      </c>
      <c r="Q12391" s="1" t="s">
        <v>30</v>
      </c>
      <c r="R12391" s="1" t="s">
        <v>72631</v>
      </c>
      <c r="S12391" s="1" t="s">
        <v>8237</v>
      </c>
      <c r="T12391" s="1" t="s">
        <v>8291</v>
      </c>
      <c r="U12391" s="1" t="s">
        <v>113</v>
      </c>
      <c r="V12391" s="1" t="s">
        <v>35</v>
      </c>
      <c r="W12391">
        <v>13.79</v>
      </c>
    </row>
    <row r="12392" spans="1:23" x14ac:dyDescent="0.25">
      <c r="A12392">
        <v>689089</v>
      </c>
      <c r="B12392">
        <v>879293</v>
      </c>
      <c r="C12392">
        <v>12800</v>
      </c>
      <c r="D12392">
        <v>12800</v>
      </c>
      <c r="E12392">
        <v>12725</v>
      </c>
      <c r="F12392" s="1" t="s">
        <v>53</v>
      </c>
      <c r="G12392">
        <v>0.1111</v>
      </c>
      <c r="H12392">
        <v>279.01</v>
      </c>
      <c r="I12392" s="1" t="s">
        <v>40</v>
      </c>
      <c r="J12392" s="1" t="s">
        <v>41</v>
      </c>
      <c r="K12392" s="1" t="s">
        <v>1200</v>
      </c>
      <c r="L12392" s="1" t="s">
        <v>70</v>
      </c>
      <c r="M12392" s="1" t="s">
        <v>704</v>
      </c>
      <c r="N12392">
        <v>57500</v>
      </c>
      <c r="O12392" s="1" t="s">
        <v>55</v>
      </c>
      <c r="P12392" s="2">
        <v>40603</v>
      </c>
      <c r="Q12392" s="1" t="s">
        <v>30</v>
      </c>
      <c r="R12392" s="1" t="s">
        <v>72631</v>
      </c>
      <c r="S12392" s="1" t="s">
        <v>8298</v>
      </c>
      <c r="T12392" s="1" t="s">
        <v>15772</v>
      </c>
      <c r="U12392" s="1" t="s">
        <v>299</v>
      </c>
      <c r="V12392" s="1" t="s">
        <v>218</v>
      </c>
      <c r="W12392">
        <v>15.74</v>
      </c>
    </row>
    <row r="12393" spans="1:23" x14ac:dyDescent="0.25">
      <c r="A12393">
        <v>694981</v>
      </c>
      <c r="B12393">
        <v>885968</v>
      </c>
      <c r="C12393">
        <v>12000</v>
      </c>
      <c r="D12393">
        <v>12000</v>
      </c>
      <c r="E12393">
        <v>12000</v>
      </c>
      <c r="F12393" s="1" t="s">
        <v>23</v>
      </c>
      <c r="G12393">
        <v>0.1111</v>
      </c>
      <c r="H12393">
        <v>393.5</v>
      </c>
      <c r="I12393" s="1" t="s">
        <v>40</v>
      </c>
      <c r="J12393" s="1" t="s">
        <v>41</v>
      </c>
      <c r="K12393" s="1" t="s">
        <v>15773</v>
      </c>
      <c r="L12393" s="1" t="s">
        <v>70</v>
      </c>
      <c r="M12393" s="1" t="s">
        <v>704</v>
      </c>
      <c r="N12393">
        <v>87360</v>
      </c>
      <c r="O12393" s="1" t="s">
        <v>29</v>
      </c>
      <c r="P12393" s="2">
        <v>40603</v>
      </c>
      <c r="Q12393" s="1" t="s">
        <v>30</v>
      </c>
      <c r="R12393" s="1" t="s">
        <v>72631</v>
      </c>
      <c r="S12393" s="1" t="s">
        <v>8275</v>
      </c>
      <c r="T12393" s="1" t="s">
        <v>3833</v>
      </c>
      <c r="U12393" s="1" t="s">
        <v>437</v>
      </c>
      <c r="V12393" s="1" t="s">
        <v>253</v>
      </c>
      <c r="W12393">
        <v>6.36</v>
      </c>
    </row>
    <row r="12394" spans="1:23" x14ac:dyDescent="0.25">
      <c r="A12394">
        <v>697262</v>
      </c>
      <c r="B12394">
        <v>888515</v>
      </c>
      <c r="C12394">
        <v>2000</v>
      </c>
      <c r="D12394">
        <v>2000</v>
      </c>
      <c r="E12394">
        <v>2000</v>
      </c>
      <c r="F12394" s="1" t="s">
        <v>23</v>
      </c>
      <c r="G12394">
        <v>0.1037</v>
      </c>
      <c r="H12394">
        <v>64.89</v>
      </c>
      <c r="I12394" s="1" t="s">
        <v>40</v>
      </c>
      <c r="J12394" s="1" t="s">
        <v>60</v>
      </c>
      <c r="K12394" s="1" t="s">
        <v>1931</v>
      </c>
      <c r="L12394" s="1" t="s">
        <v>70</v>
      </c>
      <c r="M12394" s="1" t="s">
        <v>704</v>
      </c>
      <c r="N12394">
        <v>35000</v>
      </c>
      <c r="O12394" s="1" t="s">
        <v>48</v>
      </c>
      <c r="P12394" s="2">
        <v>40603</v>
      </c>
      <c r="Q12394" s="1" t="s">
        <v>30</v>
      </c>
      <c r="R12394" s="1" t="s">
        <v>72631</v>
      </c>
      <c r="S12394" s="1" t="s">
        <v>8275</v>
      </c>
      <c r="T12394" s="1" t="s">
        <v>10546</v>
      </c>
      <c r="U12394" s="1" t="s">
        <v>1829</v>
      </c>
      <c r="V12394" s="1" t="s">
        <v>503</v>
      </c>
      <c r="W12394">
        <v>18.100000000000001</v>
      </c>
    </row>
    <row r="12395" spans="1:23" x14ac:dyDescent="0.25">
      <c r="A12395">
        <v>703687</v>
      </c>
      <c r="B12395">
        <v>895695</v>
      </c>
      <c r="C12395">
        <v>6000</v>
      </c>
      <c r="D12395">
        <v>6000</v>
      </c>
      <c r="E12395">
        <v>6000</v>
      </c>
      <c r="F12395" s="1" t="s">
        <v>23</v>
      </c>
      <c r="G12395">
        <v>0.1111</v>
      </c>
      <c r="H12395">
        <v>196.75</v>
      </c>
      <c r="I12395" s="1" t="s">
        <v>40</v>
      </c>
      <c r="J12395" s="1" t="s">
        <v>41</v>
      </c>
      <c r="K12395" s="1" t="s">
        <v>306</v>
      </c>
      <c r="L12395" s="1" t="s">
        <v>70</v>
      </c>
      <c r="M12395" s="1" t="s">
        <v>704</v>
      </c>
      <c r="N12395">
        <v>70356</v>
      </c>
      <c r="O12395" s="1" t="s">
        <v>48</v>
      </c>
      <c r="P12395" s="2">
        <v>40603</v>
      </c>
      <c r="Q12395" s="1" t="s">
        <v>30</v>
      </c>
      <c r="R12395" s="1" t="s">
        <v>72631</v>
      </c>
      <c r="S12395" s="1" t="s">
        <v>8275</v>
      </c>
      <c r="T12395" s="1" t="s">
        <v>9956</v>
      </c>
      <c r="U12395" s="1" t="s">
        <v>686</v>
      </c>
      <c r="V12395" s="1" t="s">
        <v>270</v>
      </c>
      <c r="W12395">
        <v>16.34</v>
      </c>
    </row>
    <row r="12396" spans="1:23" x14ac:dyDescent="0.25">
      <c r="A12396">
        <v>705431</v>
      </c>
      <c r="B12396">
        <v>897483</v>
      </c>
      <c r="C12396">
        <v>35000</v>
      </c>
      <c r="D12396">
        <v>35000</v>
      </c>
      <c r="E12396">
        <v>34636.059939999999</v>
      </c>
      <c r="F12396" s="1" t="s">
        <v>23</v>
      </c>
      <c r="G12396">
        <v>9.6299999999999997E-2</v>
      </c>
      <c r="H12396">
        <v>1123.29</v>
      </c>
      <c r="I12396" s="1" t="s">
        <v>40</v>
      </c>
      <c r="J12396" s="1" t="s">
        <v>111</v>
      </c>
      <c r="K12396" s="1" t="s">
        <v>15774</v>
      </c>
      <c r="L12396" s="1" t="s">
        <v>70</v>
      </c>
      <c r="M12396" s="1" t="s">
        <v>704</v>
      </c>
      <c r="N12396">
        <v>275000</v>
      </c>
      <c r="O12396" s="1" t="s">
        <v>55</v>
      </c>
      <c r="P12396" s="2">
        <v>40603</v>
      </c>
      <c r="Q12396" s="1" t="s">
        <v>30</v>
      </c>
      <c r="R12396" s="1" t="s">
        <v>72631</v>
      </c>
      <c r="S12396" s="1" t="s">
        <v>8275</v>
      </c>
      <c r="T12396" s="1" t="s">
        <v>15775</v>
      </c>
      <c r="U12396" s="1" t="s">
        <v>1192</v>
      </c>
      <c r="V12396" s="1" t="s">
        <v>851</v>
      </c>
      <c r="W12396">
        <v>3.46</v>
      </c>
    </row>
    <row r="12397" spans="1:23" x14ac:dyDescent="0.25">
      <c r="A12397">
        <v>706460</v>
      </c>
      <c r="B12397">
        <v>898670</v>
      </c>
      <c r="C12397">
        <v>3000</v>
      </c>
      <c r="D12397">
        <v>3000</v>
      </c>
      <c r="E12397">
        <v>3000</v>
      </c>
      <c r="F12397" s="1" t="s">
        <v>23</v>
      </c>
      <c r="G12397">
        <v>0.1037</v>
      </c>
      <c r="H12397">
        <v>97.33</v>
      </c>
      <c r="I12397" s="1" t="s">
        <v>40</v>
      </c>
      <c r="J12397" s="1" t="s">
        <v>60</v>
      </c>
      <c r="K12397" s="1" t="s">
        <v>15776</v>
      </c>
      <c r="L12397" s="1" t="s">
        <v>70</v>
      </c>
      <c r="M12397" s="1" t="s">
        <v>704</v>
      </c>
      <c r="N12397">
        <v>105000</v>
      </c>
      <c r="O12397" s="1" t="s">
        <v>29</v>
      </c>
      <c r="P12397" s="2">
        <v>40603</v>
      </c>
      <c r="Q12397" s="1" t="s">
        <v>30</v>
      </c>
      <c r="R12397" s="1" t="s">
        <v>72631</v>
      </c>
      <c r="S12397" s="1" t="s">
        <v>8275</v>
      </c>
      <c r="T12397" s="1" t="s">
        <v>15777</v>
      </c>
      <c r="U12397" s="1" t="s">
        <v>2519</v>
      </c>
      <c r="V12397" s="1" t="s">
        <v>361</v>
      </c>
      <c r="W12397">
        <v>15.35</v>
      </c>
    </row>
    <row r="12398" spans="1:23" x14ac:dyDescent="0.25">
      <c r="A12398">
        <v>710556</v>
      </c>
      <c r="B12398">
        <v>903322</v>
      </c>
      <c r="C12398">
        <v>8000</v>
      </c>
      <c r="D12398">
        <v>8000</v>
      </c>
      <c r="E12398">
        <v>8000</v>
      </c>
      <c r="F12398" s="1" t="s">
        <v>23</v>
      </c>
      <c r="G12398">
        <v>0.1</v>
      </c>
      <c r="H12398">
        <v>258.14</v>
      </c>
      <c r="I12398" s="1" t="s">
        <v>40</v>
      </c>
      <c r="J12398" s="1" t="s">
        <v>73</v>
      </c>
      <c r="K12398" s="1" t="s">
        <v>15778</v>
      </c>
      <c r="L12398" s="1" t="s">
        <v>70</v>
      </c>
      <c r="M12398" s="1" t="s">
        <v>704</v>
      </c>
      <c r="N12398">
        <v>50000</v>
      </c>
      <c r="O12398" s="1" t="s">
        <v>48</v>
      </c>
      <c r="P12398" s="2">
        <v>40603</v>
      </c>
      <c r="Q12398" s="1" t="s">
        <v>30</v>
      </c>
      <c r="R12398" s="1" t="s">
        <v>72631</v>
      </c>
      <c r="S12398" s="1" t="s">
        <v>8275</v>
      </c>
      <c r="T12398" s="1" t="s">
        <v>15779</v>
      </c>
      <c r="U12398" s="1" t="s">
        <v>366</v>
      </c>
      <c r="V12398" s="1" t="s">
        <v>305</v>
      </c>
      <c r="W12398">
        <v>18.98</v>
      </c>
    </row>
    <row r="12399" spans="1:23" x14ac:dyDescent="0.25">
      <c r="A12399">
        <v>710929</v>
      </c>
      <c r="B12399">
        <v>903738</v>
      </c>
      <c r="C12399">
        <v>3100</v>
      </c>
      <c r="D12399">
        <v>3100</v>
      </c>
      <c r="E12399">
        <v>3100</v>
      </c>
      <c r="F12399" s="1" t="s">
        <v>23</v>
      </c>
      <c r="G12399">
        <v>0.1111</v>
      </c>
      <c r="H12399">
        <v>101.66</v>
      </c>
      <c r="I12399" s="1" t="s">
        <v>40</v>
      </c>
      <c r="J12399" s="1" t="s">
        <v>41</v>
      </c>
      <c r="K12399" s="1" t="s">
        <v>458</v>
      </c>
      <c r="L12399" s="1" t="s">
        <v>70</v>
      </c>
      <c r="M12399" s="1" t="s">
        <v>704</v>
      </c>
      <c r="N12399">
        <v>129900</v>
      </c>
      <c r="O12399" s="1" t="s">
        <v>48</v>
      </c>
      <c r="P12399" s="2">
        <v>40603</v>
      </c>
      <c r="Q12399" s="1" t="s">
        <v>30</v>
      </c>
      <c r="R12399" s="1" t="s">
        <v>72631</v>
      </c>
      <c r="S12399" s="1" t="s">
        <v>8218</v>
      </c>
      <c r="T12399" s="1" t="s">
        <v>15780</v>
      </c>
      <c r="U12399" s="1" t="s">
        <v>1019</v>
      </c>
      <c r="V12399" s="1" t="s">
        <v>35</v>
      </c>
      <c r="W12399">
        <v>12.61</v>
      </c>
    </row>
    <row r="12400" spans="1:23" x14ac:dyDescent="0.25">
      <c r="A12400">
        <v>711995</v>
      </c>
      <c r="B12400">
        <v>905015</v>
      </c>
      <c r="C12400">
        <v>12000</v>
      </c>
      <c r="D12400">
        <v>12000</v>
      </c>
      <c r="E12400">
        <v>11950</v>
      </c>
      <c r="F12400" s="1" t="s">
        <v>23</v>
      </c>
      <c r="G12400">
        <v>0.1111</v>
      </c>
      <c r="H12400">
        <v>393.5</v>
      </c>
      <c r="I12400" s="1" t="s">
        <v>40</v>
      </c>
      <c r="J12400" s="1" t="s">
        <v>41</v>
      </c>
      <c r="K12400" s="1" t="s">
        <v>3030</v>
      </c>
      <c r="L12400" s="1" t="s">
        <v>70</v>
      </c>
      <c r="M12400" s="1" t="s">
        <v>704</v>
      </c>
      <c r="N12400">
        <v>84000</v>
      </c>
      <c r="O12400" s="1" t="s">
        <v>29</v>
      </c>
      <c r="P12400" s="2">
        <v>40603</v>
      </c>
      <c r="Q12400" s="1" t="s">
        <v>30</v>
      </c>
      <c r="R12400" s="1" t="s">
        <v>72631</v>
      </c>
      <c r="S12400" s="1" t="s">
        <v>8218</v>
      </c>
      <c r="T12400" s="1" t="s">
        <v>15781</v>
      </c>
      <c r="U12400" s="1" t="s">
        <v>861</v>
      </c>
      <c r="V12400" s="1" t="s">
        <v>232</v>
      </c>
      <c r="W12400">
        <v>18.739999999999998</v>
      </c>
    </row>
    <row r="12401" spans="1:23" x14ac:dyDescent="0.25">
      <c r="A12401">
        <v>714514</v>
      </c>
      <c r="B12401">
        <v>907939</v>
      </c>
      <c r="C12401">
        <v>10000</v>
      </c>
      <c r="D12401">
        <v>10000</v>
      </c>
      <c r="E12401">
        <v>10000</v>
      </c>
      <c r="F12401" s="1" t="s">
        <v>53</v>
      </c>
      <c r="G12401">
        <v>0.1074</v>
      </c>
      <c r="H12401">
        <v>216.13</v>
      </c>
      <c r="I12401" s="1" t="s">
        <v>40</v>
      </c>
      <c r="J12401" s="1" t="s">
        <v>131</v>
      </c>
      <c r="K12401" s="1" t="s">
        <v>15782</v>
      </c>
      <c r="L12401" s="1" t="s">
        <v>70</v>
      </c>
      <c r="M12401" s="1" t="s">
        <v>704</v>
      </c>
      <c r="N12401">
        <v>100000</v>
      </c>
      <c r="O12401" s="1" t="s">
        <v>48</v>
      </c>
      <c r="P12401" s="2">
        <v>40634</v>
      </c>
      <c r="Q12401" s="1" t="s">
        <v>30</v>
      </c>
      <c r="R12401" s="1" t="s">
        <v>72631</v>
      </c>
      <c r="S12401" s="1" t="s">
        <v>8231</v>
      </c>
      <c r="T12401" s="1" t="s">
        <v>15783</v>
      </c>
      <c r="U12401" s="1" t="s">
        <v>117</v>
      </c>
      <c r="V12401" s="1" t="s">
        <v>35</v>
      </c>
      <c r="W12401">
        <v>3.86</v>
      </c>
    </row>
    <row r="12402" spans="1:23" x14ac:dyDescent="0.25">
      <c r="A12402">
        <v>714966</v>
      </c>
      <c r="B12402">
        <v>908444</v>
      </c>
      <c r="C12402">
        <v>16000</v>
      </c>
      <c r="D12402">
        <v>16000</v>
      </c>
      <c r="E12402">
        <v>15950</v>
      </c>
      <c r="F12402" s="1" t="s">
        <v>53</v>
      </c>
      <c r="G12402">
        <v>0.1037</v>
      </c>
      <c r="H12402">
        <v>342.88</v>
      </c>
      <c r="I12402" s="1" t="s">
        <v>40</v>
      </c>
      <c r="J12402" s="1" t="s">
        <v>60</v>
      </c>
      <c r="K12402" s="1" t="s">
        <v>15784</v>
      </c>
      <c r="L12402" s="1" t="s">
        <v>70</v>
      </c>
      <c r="M12402" s="1" t="s">
        <v>704</v>
      </c>
      <c r="N12402">
        <v>204000</v>
      </c>
      <c r="O12402" s="1" t="s">
        <v>48</v>
      </c>
      <c r="P12402" s="2">
        <v>40634</v>
      </c>
      <c r="Q12402" s="1" t="s">
        <v>30</v>
      </c>
      <c r="R12402" s="1" t="s">
        <v>72631</v>
      </c>
      <c r="S12402" s="1" t="s">
        <v>8275</v>
      </c>
      <c r="T12402" s="1" t="s">
        <v>9146</v>
      </c>
      <c r="U12402" s="1" t="s">
        <v>734</v>
      </c>
      <c r="V12402" s="1" t="s">
        <v>273</v>
      </c>
      <c r="W12402">
        <v>4.13</v>
      </c>
    </row>
    <row r="12403" spans="1:23" x14ac:dyDescent="0.25">
      <c r="A12403">
        <v>716610</v>
      </c>
      <c r="B12403">
        <v>910566</v>
      </c>
      <c r="C12403">
        <v>5000</v>
      </c>
      <c r="D12403">
        <v>5000</v>
      </c>
      <c r="E12403">
        <v>5000</v>
      </c>
      <c r="F12403" s="1" t="s">
        <v>23</v>
      </c>
      <c r="G12403">
        <v>0.1</v>
      </c>
      <c r="H12403">
        <v>161.34</v>
      </c>
      <c r="I12403" s="1" t="s">
        <v>40</v>
      </c>
      <c r="J12403" s="1" t="s">
        <v>73</v>
      </c>
      <c r="K12403" s="1" t="s">
        <v>72632</v>
      </c>
      <c r="L12403" s="1" t="s">
        <v>70</v>
      </c>
      <c r="M12403" s="1" t="s">
        <v>704</v>
      </c>
      <c r="N12403">
        <v>50000</v>
      </c>
      <c r="O12403" s="1" t="s">
        <v>48</v>
      </c>
      <c r="P12403" s="2">
        <v>40634</v>
      </c>
      <c r="Q12403" s="1" t="s">
        <v>30</v>
      </c>
      <c r="R12403" s="1" t="s">
        <v>72631</v>
      </c>
      <c r="S12403" s="1" t="s">
        <v>8275</v>
      </c>
      <c r="T12403" s="1" t="s">
        <v>9007</v>
      </c>
      <c r="U12403" s="1" t="s">
        <v>412</v>
      </c>
      <c r="V12403" s="1" t="s">
        <v>253</v>
      </c>
      <c r="W12403">
        <v>1.49</v>
      </c>
    </row>
    <row r="12404" spans="1:23" x14ac:dyDescent="0.25">
      <c r="A12404">
        <v>717675</v>
      </c>
      <c r="B12404">
        <v>911779</v>
      </c>
      <c r="C12404">
        <v>15000</v>
      </c>
      <c r="D12404">
        <v>15000</v>
      </c>
      <c r="E12404">
        <v>14750</v>
      </c>
      <c r="F12404" s="1" t="s">
        <v>23</v>
      </c>
      <c r="G12404">
        <v>0.1111</v>
      </c>
      <c r="H12404">
        <v>491.87</v>
      </c>
      <c r="I12404" s="1" t="s">
        <v>40</v>
      </c>
      <c r="J12404" s="1" t="s">
        <v>41</v>
      </c>
      <c r="K12404" s="1" t="s">
        <v>1284</v>
      </c>
      <c r="L12404" s="1" t="s">
        <v>70</v>
      </c>
      <c r="M12404" s="1" t="s">
        <v>704</v>
      </c>
      <c r="N12404">
        <v>90000</v>
      </c>
      <c r="O12404" s="1" t="s">
        <v>55</v>
      </c>
      <c r="P12404" s="2">
        <v>40634</v>
      </c>
      <c r="Q12404" s="1" t="s">
        <v>30</v>
      </c>
      <c r="R12404" s="1" t="s">
        <v>72631</v>
      </c>
      <c r="S12404" s="1" t="s">
        <v>8226</v>
      </c>
      <c r="T12404" s="1" t="s">
        <v>2376</v>
      </c>
      <c r="U12404" s="1" t="s">
        <v>768</v>
      </c>
      <c r="V12404" s="1" t="s">
        <v>364</v>
      </c>
      <c r="W12404">
        <v>17.91</v>
      </c>
    </row>
    <row r="12405" spans="1:23" x14ac:dyDescent="0.25">
      <c r="A12405">
        <v>717703</v>
      </c>
      <c r="B12405">
        <v>911815</v>
      </c>
      <c r="C12405">
        <v>8000</v>
      </c>
      <c r="D12405">
        <v>8000</v>
      </c>
      <c r="E12405">
        <v>8000</v>
      </c>
      <c r="F12405" s="1" t="s">
        <v>23</v>
      </c>
      <c r="G12405">
        <v>0.1074</v>
      </c>
      <c r="H12405">
        <v>260.93</v>
      </c>
      <c r="I12405" s="1" t="s">
        <v>40</v>
      </c>
      <c r="J12405" s="1" t="s">
        <v>131</v>
      </c>
      <c r="K12405" s="1" t="s">
        <v>15785</v>
      </c>
      <c r="L12405" s="1" t="s">
        <v>70</v>
      </c>
      <c r="M12405" s="1" t="s">
        <v>704</v>
      </c>
      <c r="N12405">
        <v>103000</v>
      </c>
      <c r="O12405" s="1" t="s">
        <v>48</v>
      </c>
      <c r="P12405" s="2">
        <v>40634</v>
      </c>
      <c r="Q12405" s="1" t="s">
        <v>30</v>
      </c>
      <c r="R12405" s="1" t="s">
        <v>72631</v>
      </c>
      <c r="S12405" s="1" t="s">
        <v>8275</v>
      </c>
      <c r="T12405" s="1" t="s">
        <v>3833</v>
      </c>
      <c r="U12405" s="1" t="s">
        <v>516</v>
      </c>
      <c r="V12405" s="1" t="s">
        <v>221</v>
      </c>
      <c r="W12405">
        <v>10.1</v>
      </c>
    </row>
    <row r="12406" spans="1:23" x14ac:dyDescent="0.25">
      <c r="A12406">
        <v>720817</v>
      </c>
      <c r="B12406">
        <v>915303</v>
      </c>
      <c r="C12406">
        <v>4000</v>
      </c>
      <c r="D12406">
        <v>4000</v>
      </c>
      <c r="E12406">
        <v>4000</v>
      </c>
      <c r="F12406" s="1" t="s">
        <v>23</v>
      </c>
      <c r="G12406">
        <v>0.1</v>
      </c>
      <c r="H12406">
        <v>129.07</v>
      </c>
      <c r="I12406" s="1" t="s">
        <v>40</v>
      </c>
      <c r="J12406" s="1" t="s">
        <v>73</v>
      </c>
      <c r="K12406" s="1" t="s">
        <v>11716</v>
      </c>
      <c r="L12406" s="1" t="s">
        <v>70</v>
      </c>
      <c r="M12406" s="1" t="s">
        <v>704</v>
      </c>
      <c r="N12406">
        <v>64000</v>
      </c>
      <c r="O12406" s="1" t="s">
        <v>55</v>
      </c>
      <c r="P12406" s="2">
        <v>40634</v>
      </c>
      <c r="Q12406" s="1" t="s">
        <v>30</v>
      </c>
      <c r="R12406" s="1" t="s">
        <v>72631</v>
      </c>
      <c r="S12406" s="1" t="s">
        <v>8226</v>
      </c>
      <c r="T12406" s="1" t="s">
        <v>7039</v>
      </c>
      <c r="U12406" s="1" t="s">
        <v>1111</v>
      </c>
      <c r="V12406" s="1" t="s">
        <v>221</v>
      </c>
      <c r="W12406">
        <v>18.170000000000002</v>
      </c>
    </row>
    <row r="12407" spans="1:23" x14ac:dyDescent="0.25">
      <c r="A12407">
        <v>721616</v>
      </c>
      <c r="B12407">
        <v>916250</v>
      </c>
      <c r="C12407">
        <v>6000</v>
      </c>
      <c r="D12407">
        <v>6000</v>
      </c>
      <c r="E12407">
        <v>6000</v>
      </c>
      <c r="F12407" s="1" t="s">
        <v>23</v>
      </c>
      <c r="G12407">
        <v>0.1</v>
      </c>
      <c r="H12407">
        <v>193.61</v>
      </c>
      <c r="I12407" s="1" t="s">
        <v>40</v>
      </c>
      <c r="J12407" s="1" t="s">
        <v>73</v>
      </c>
      <c r="K12407" s="1" t="s">
        <v>15786</v>
      </c>
      <c r="L12407" s="1" t="s">
        <v>70</v>
      </c>
      <c r="M12407" s="1" t="s">
        <v>704</v>
      </c>
      <c r="N12407">
        <v>79992</v>
      </c>
      <c r="O12407" s="1" t="s">
        <v>55</v>
      </c>
      <c r="P12407" s="2">
        <v>40634</v>
      </c>
      <c r="Q12407" s="1" t="s">
        <v>30</v>
      </c>
      <c r="R12407" s="1" t="s">
        <v>72631</v>
      </c>
      <c r="S12407" s="1" t="s">
        <v>8218</v>
      </c>
      <c r="T12407" s="1" t="s">
        <v>3334</v>
      </c>
      <c r="U12407" s="1" t="s">
        <v>120</v>
      </c>
      <c r="V12407" s="1" t="s">
        <v>35</v>
      </c>
      <c r="W12407">
        <v>21.75</v>
      </c>
    </row>
    <row r="12408" spans="1:23" x14ac:dyDescent="0.25">
      <c r="A12408">
        <v>723510</v>
      </c>
      <c r="B12408">
        <v>918504</v>
      </c>
      <c r="C12408">
        <v>4000</v>
      </c>
      <c r="D12408">
        <v>4000</v>
      </c>
      <c r="E12408">
        <v>4000</v>
      </c>
      <c r="F12408" s="1" t="s">
        <v>53</v>
      </c>
      <c r="G12408">
        <v>0.1074</v>
      </c>
      <c r="H12408">
        <v>86.46</v>
      </c>
      <c r="I12408" s="1" t="s">
        <v>40</v>
      </c>
      <c r="J12408" s="1" t="s">
        <v>131</v>
      </c>
      <c r="K12408" s="1" t="s">
        <v>15787</v>
      </c>
      <c r="L12408" s="1" t="s">
        <v>70</v>
      </c>
      <c r="M12408" s="1" t="s">
        <v>704</v>
      </c>
      <c r="N12408">
        <v>62000</v>
      </c>
      <c r="O12408" s="1" t="s">
        <v>55</v>
      </c>
      <c r="P12408" s="2">
        <v>40634</v>
      </c>
      <c r="Q12408" s="1" t="s">
        <v>30</v>
      </c>
      <c r="R12408" s="1" t="s">
        <v>72631</v>
      </c>
      <c r="S12408" s="1" t="s">
        <v>8237</v>
      </c>
      <c r="T12408" s="1" t="s">
        <v>8394</v>
      </c>
      <c r="U12408" s="1" t="s">
        <v>3225</v>
      </c>
      <c r="V12408" s="1" t="s">
        <v>455</v>
      </c>
      <c r="W12408">
        <v>20.420000000000002</v>
      </c>
    </row>
    <row r="12409" spans="1:23" x14ac:dyDescent="0.25">
      <c r="A12409">
        <v>723887</v>
      </c>
      <c r="B12409">
        <v>908550</v>
      </c>
      <c r="C12409">
        <v>9700</v>
      </c>
      <c r="D12409">
        <v>9700</v>
      </c>
      <c r="E12409">
        <v>9700</v>
      </c>
      <c r="F12409" s="1" t="s">
        <v>23</v>
      </c>
      <c r="G12409">
        <v>9.6299999999999997E-2</v>
      </c>
      <c r="H12409">
        <v>311.31</v>
      </c>
      <c r="I12409" s="1" t="s">
        <v>40</v>
      </c>
      <c r="J12409" s="1" t="s">
        <v>111</v>
      </c>
      <c r="K12409" s="1" t="s">
        <v>15788</v>
      </c>
      <c r="L12409" s="1" t="s">
        <v>70</v>
      </c>
      <c r="M12409" s="1" t="s">
        <v>704</v>
      </c>
      <c r="N12409">
        <v>40800</v>
      </c>
      <c r="O12409" s="1" t="s">
        <v>48</v>
      </c>
      <c r="P12409" s="2">
        <v>40634</v>
      </c>
      <c r="Q12409" s="1" t="s">
        <v>30</v>
      </c>
      <c r="R12409" s="1" t="s">
        <v>72631</v>
      </c>
      <c r="S12409" s="1" t="s">
        <v>8226</v>
      </c>
      <c r="T12409" s="1" t="s">
        <v>2460</v>
      </c>
      <c r="U12409" s="1" t="s">
        <v>710</v>
      </c>
      <c r="V12409" s="1" t="s">
        <v>243</v>
      </c>
      <c r="W12409">
        <v>18.059999999999999</v>
      </c>
    </row>
    <row r="12410" spans="1:23" x14ac:dyDescent="0.25">
      <c r="A12410">
        <v>724236</v>
      </c>
      <c r="B12410">
        <v>919322</v>
      </c>
      <c r="C12410">
        <v>2750</v>
      </c>
      <c r="D12410">
        <v>2750</v>
      </c>
      <c r="E12410">
        <v>2750</v>
      </c>
      <c r="F12410" s="1" t="s">
        <v>23</v>
      </c>
      <c r="G12410">
        <v>9.6299999999999997E-2</v>
      </c>
      <c r="H12410">
        <v>88.26</v>
      </c>
      <c r="I12410" s="1" t="s">
        <v>40</v>
      </c>
      <c r="J12410" s="1" t="s">
        <v>111</v>
      </c>
      <c r="K12410" s="1" t="s">
        <v>129</v>
      </c>
      <c r="L12410" s="1" t="s">
        <v>70</v>
      </c>
      <c r="M12410" s="1" t="s">
        <v>704</v>
      </c>
      <c r="N12410">
        <v>27138</v>
      </c>
      <c r="O12410" s="1" t="s">
        <v>55</v>
      </c>
      <c r="P12410" s="2">
        <v>40634</v>
      </c>
      <c r="Q12410" s="1" t="s">
        <v>30</v>
      </c>
      <c r="R12410" s="1" t="s">
        <v>72631</v>
      </c>
      <c r="S12410" s="1" t="s">
        <v>8226</v>
      </c>
      <c r="T12410" s="1" t="s">
        <v>6120</v>
      </c>
      <c r="U12410" s="1" t="s">
        <v>220</v>
      </c>
      <c r="V12410" s="1" t="s">
        <v>221</v>
      </c>
      <c r="W12410">
        <v>18</v>
      </c>
    </row>
    <row r="12411" spans="1:23" x14ac:dyDescent="0.25">
      <c r="A12411">
        <v>725085</v>
      </c>
      <c r="B12411">
        <v>920290</v>
      </c>
      <c r="C12411">
        <v>15000</v>
      </c>
      <c r="D12411">
        <v>15000</v>
      </c>
      <c r="E12411">
        <v>14975</v>
      </c>
      <c r="F12411" s="1" t="s">
        <v>23</v>
      </c>
      <c r="G12411">
        <v>0.1</v>
      </c>
      <c r="H12411">
        <v>484.01</v>
      </c>
      <c r="I12411" s="1" t="s">
        <v>40</v>
      </c>
      <c r="J12411" s="1" t="s">
        <v>73</v>
      </c>
      <c r="K12411" s="1" t="s">
        <v>15789</v>
      </c>
      <c r="L12411" s="1" t="s">
        <v>70</v>
      </c>
      <c r="M12411" s="1" t="s">
        <v>704</v>
      </c>
      <c r="N12411">
        <v>107004</v>
      </c>
      <c r="O12411" s="1" t="s">
        <v>55</v>
      </c>
      <c r="P12411" s="2">
        <v>40634</v>
      </c>
      <c r="Q12411" s="1" t="s">
        <v>30</v>
      </c>
      <c r="R12411" s="1" t="s">
        <v>72631</v>
      </c>
      <c r="S12411" s="1" t="s">
        <v>8253</v>
      </c>
      <c r="T12411" s="1" t="s">
        <v>8309</v>
      </c>
      <c r="U12411" s="1" t="s">
        <v>574</v>
      </c>
      <c r="V12411" s="1" t="s">
        <v>446</v>
      </c>
      <c r="W12411">
        <v>24.77</v>
      </c>
    </row>
    <row r="12412" spans="1:23" x14ac:dyDescent="0.25">
      <c r="A12412">
        <v>725409</v>
      </c>
      <c r="B12412">
        <v>920647</v>
      </c>
      <c r="C12412">
        <v>18225</v>
      </c>
      <c r="D12412">
        <v>18225</v>
      </c>
      <c r="E12412">
        <v>17975</v>
      </c>
      <c r="F12412" s="1" t="s">
        <v>23</v>
      </c>
      <c r="G12412">
        <v>0.1037</v>
      </c>
      <c r="H12412">
        <v>591.25</v>
      </c>
      <c r="I12412" s="1" t="s">
        <v>40</v>
      </c>
      <c r="J12412" s="1" t="s">
        <v>60</v>
      </c>
      <c r="K12412" s="1" t="s">
        <v>191</v>
      </c>
      <c r="L12412" s="1" t="s">
        <v>70</v>
      </c>
      <c r="M12412" s="1" t="s">
        <v>704</v>
      </c>
      <c r="N12412">
        <v>120000</v>
      </c>
      <c r="O12412" s="1" t="s">
        <v>55</v>
      </c>
      <c r="P12412" s="2">
        <v>40634</v>
      </c>
      <c r="Q12412" s="1" t="s">
        <v>30</v>
      </c>
      <c r="R12412" s="1" t="s">
        <v>72631</v>
      </c>
      <c r="S12412" s="1" t="s">
        <v>8226</v>
      </c>
      <c r="T12412" s="1" t="s">
        <v>6120</v>
      </c>
      <c r="U12412" s="1" t="s">
        <v>636</v>
      </c>
      <c r="V12412" s="1" t="s">
        <v>327</v>
      </c>
      <c r="W12412">
        <v>13.07</v>
      </c>
    </row>
    <row r="12413" spans="1:23" x14ac:dyDescent="0.25">
      <c r="A12413">
        <v>730140</v>
      </c>
      <c r="B12413">
        <v>926043</v>
      </c>
      <c r="C12413">
        <v>5000</v>
      </c>
      <c r="D12413">
        <v>5000</v>
      </c>
      <c r="E12413">
        <v>5000</v>
      </c>
      <c r="F12413" s="1" t="s">
        <v>23</v>
      </c>
      <c r="G12413">
        <v>0.1111</v>
      </c>
      <c r="H12413">
        <v>163.96</v>
      </c>
      <c r="I12413" s="1" t="s">
        <v>40</v>
      </c>
      <c r="J12413" s="1" t="s">
        <v>41</v>
      </c>
      <c r="K12413" s="1" t="s">
        <v>15790</v>
      </c>
      <c r="L12413" s="1" t="s">
        <v>70</v>
      </c>
      <c r="M12413" s="1" t="s">
        <v>704</v>
      </c>
      <c r="N12413">
        <v>88000</v>
      </c>
      <c r="O12413" s="1" t="s">
        <v>48</v>
      </c>
      <c r="P12413" s="2">
        <v>40634</v>
      </c>
      <c r="Q12413" s="1" t="s">
        <v>30</v>
      </c>
      <c r="R12413" s="1" t="s">
        <v>72631</v>
      </c>
      <c r="S12413" s="1" t="s">
        <v>8275</v>
      </c>
      <c r="T12413" s="1" t="s">
        <v>4668</v>
      </c>
      <c r="U12413" s="1" t="s">
        <v>869</v>
      </c>
      <c r="V12413" s="1" t="s">
        <v>455</v>
      </c>
      <c r="W12413">
        <v>22.43</v>
      </c>
    </row>
    <row r="12414" spans="1:23" x14ac:dyDescent="0.25">
      <c r="A12414">
        <v>730450</v>
      </c>
      <c r="B12414">
        <v>926409</v>
      </c>
      <c r="C12414">
        <v>6000</v>
      </c>
      <c r="D12414">
        <v>6000</v>
      </c>
      <c r="E12414">
        <v>6000</v>
      </c>
      <c r="F12414" s="1" t="s">
        <v>23</v>
      </c>
      <c r="G12414">
        <v>0.1074</v>
      </c>
      <c r="H12414">
        <v>195.7</v>
      </c>
      <c r="I12414" s="1" t="s">
        <v>40</v>
      </c>
      <c r="J12414" s="1" t="s">
        <v>131</v>
      </c>
      <c r="K12414" s="1" t="s">
        <v>15791</v>
      </c>
      <c r="L12414" s="1" t="s">
        <v>70</v>
      </c>
      <c r="M12414" s="1" t="s">
        <v>704</v>
      </c>
      <c r="N12414">
        <v>57600</v>
      </c>
      <c r="O12414" s="1" t="s">
        <v>48</v>
      </c>
      <c r="P12414" s="2">
        <v>40634</v>
      </c>
      <c r="Q12414" s="1" t="s">
        <v>30</v>
      </c>
      <c r="R12414" s="1" t="s">
        <v>72631</v>
      </c>
      <c r="S12414" s="1" t="s">
        <v>8298</v>
      </c>
      <c r="T12414" s="1" t="s">
        <v>15792</v>
      </c>
      <c r="U12414" s="1" t="s">
        <v>877</v>
      </c>
      <c r="V12414" s="1" t="s">
        <v>361</v>
      </c>
      <c r="W12414">
        <v>17.579999999999998</v>
      </c>
    </row>
    <row r="12415" spans="1:23" x14ac:dyDescent="0.25">
      <c r="A12415">
        <v>730827</v>
      </c>
      <c r="B12415">
        <v>926833</v>
      </c>
      <c r="C12415">
        <v>27525</v>
      </c>
      <c r="D12415">
        <v>27525</v>
      </c>
      <c r="E12415">
        <v>27500</v>
      </c>
      <c r="F12415" s="1" t="s">
        <v>23</v>
      </c>
      <c r="G12415">
        <v>0.1074</v>
      </c>
      <c r="H12415">
        <v>897.75</v>
      </c>
      <c r="I12415" s="1" t="s">
        <v>40</v>
      </c>
      <c r="J12415" s="1" t="s">
        <v>131</v>
      </c>
      <c r="K12415" s="1" t="s">
        <v>300</v>
      </c>
      <c r="L12415" s="1" t="s">
        <v>70</v>
      </c>
      <c r="M12415" s="1" t="s">
        <v>704</v>
      </c>
      <c r="N12415">
        <v>80070</v>
      </c>
      <c r="O12415" s="1" t="s">
        <v>55</v>
      </c>
      <c r="P12415" s="2">
        <v>40634</v>
      </c>
      <c r="Q12415" s="1" t="s">
        <v>30</v>
      </c>
      <c r="R12415" s="1" t="s">
        <v>72631</v>
      </c>
      <c r="S12415" s="1" t="s">
        <v>8224</v>
      </c>
      <c r="T12415" s="1" t="s">
        <v>15793</v>
      </c>
      <c r="U12415" s="1" t="s">
        <v>734</v>
      </c>
      <c r="V12415" s="1" t="s">
        <v>273</v>
      </c>
      <c r="W12415">
        <v>15.42</v>
      </c>
    </row>
    <row r="12416" spans="1:23" x14ac:dyDescent="0.25">
      <c r="A12416">
        <v>731637</v>
      </c>
      <c r="B12416">
        <v>927720</v>
      </c>
      <c r="C12416">
        <v>9600</v>
      </c>
      <c r="D12416">
        <v>9600</v>
      </c>
      <c r="E12416">
        <v>9600</v>
      </c>
      <c r="F12416" s="1" t="s">
        <v>53</v>
      </c>
      <c r="G12416">
        <v>0.1037</v>
      </c>
      <c r="H12416">
        <v>205.73</v>
      </c>
      <c r="I12416" s="1" t="s">
        <v>40</v>
      </c>
      <c r="J12416" s="1" t="s">
        <v>60</v>
      </c>
      <c r="K12416" s="1" t="s">
        <v>15794</v>
      </c>
      <c r="L12416" s="1" t="s">
        <v>70</v>
      </c>
      <c r="M12416" s="1" t="s">
        <v>704</v>
      </c>
      <c r="N12416">
        <v>73505</v>
      </c>
      <c r="O12416" s="1" t="s">
        <v>29</v>
      </c>
      <c r="P12416" s="2">
        <v>40634</v>
      </c>
      <c r="Q12416" s="1" t="s">
        <v>30</v>
      </c>
      <c r="R12416" s="1" t="s">
        <v>72631</v>
      </c>
      <c r="S12416" s="1" t="s">
        <v>8226</v>
      </c>
      <c r="T12416" s="1" t="s">
        <v>8226</v>
      </c>
      <c r="U12416" s="1" t="s">
        <v>506</v>
      </c>
      <c r="V12416" s="1" t="s">
        <v>253</v>
      </c>
      <c r="W12416">
        <v>23.66</v>
      </c>
    </row>
    <row r="12417" spans="1:23" x14ac:dyDescent="0.25">
      <c r="A12417">
        <v>731876</v>
      </c>
      <c r="B12417">
        <v>927985</v>
      </c>
      <c r="C12417">
        <v>10000</v>
      </c>
      <c r="D12417">
        <v>10000</v>
      </c>
      <c r="E12417">
        <v>10000</v>
      </c>
      <c r="F12417" s="1" t="s">
        <v>23</v>
      </c>
      <c r="G12417">
        <v>0.1099</v>
      </c>
      <c r="H12417">
        <v>327.33999999999997</v>
      </c>
      <c r="I12417" s="1" t="s">
        <v>40</v>
      </c>
      <c r="J12417" s="1" t="s">
        <v>60</v>
      </c>
      <c r="K12417" s="1" t="s">
        <v>15795</v>
      </c>
      <c r="L12417" s="1" t="s">
        <v>70</v>
      </c>
      <c r="M12417" s="1" t="s">
        <v>704</v>
      </c>
      <c r="N12417">
        <v>41000</v>
      </c>
      <c r="O12417" s="1" t="s">
        <v>29</v>
      </c>
      <c r="P12417" s="2">
        <v>40664</v>
      </c>
      <c r="Q12417" s="1" t="s">
        <v>30</v>
      </c>
      <c r="R12417" s="1" t="s">
        <v>72631</v>
      </c>
      <c r="S12417" s="1" t="s">
        <v>8275</v>
      </c>
      <c r="T12417" s="1" t="s">
        <v>4668</v>
      </c>
      <c r="U12417" s="1" t="s">
        <v>15796</v>
      </c>
      <c r="V12417" s="1" t="s">
        <v>243</v>
      </c>
      <c r="W12417">
        <v>13.49</v>
      </c>
    </row>
    <row r="12418" spans="1:23" x14ac:dyDescent="0.25">
      <c r="A12418">
        <v>732286</v>
      </c>
      <c r="B12418">
        <v>928475</v>
      </c>
      <c r="C12418">
        <v>6000</v>
      </c>
      <c r="D12418">
        <v>6000</v>
      </c>
      <c r="E12418">
        <v>6000</v>
      </c>
      <c r="F12418" s="1" t="s">
        <v>53</v>
      </c>
      <c r="G12418">
        <v>9.6299999999999997E-2</v>
      </c>
      <c r="H12418">
        <v>126.4</v>
      </c>
      <c r="I12418" s="1" t="s">
        <v>40</v>
      </c>
      <c r="J12418" s="1" t="s">
        <v>111</v>
      </c>
      <c r="K12418" s="1" t="s">
        <v>15797</v>
      </c>
      <c r="L12418" s="1" t="s">
        <v>70</v>
      </c>
      <c r="M12418" s="1" t="s">
        <v>704</v>
      </c>
      <c r="N12418">
        <v>48000</v>
      </c>
      <c r="O12418" s="1" t="s">
        <v>29</v>
      </c>
      <c r="P12418" s="2">
        <v>40634</v>
      </c>
      <c r="Q12418" s="1" t="s">
        <v>30</v>
      </c>
      <c r="R12418" s="1" t="s">
        <v>72631</v>
      </c>
      <c r="S12418" s="1" t="s">
        <v>8237</v>
      </c>
      <c r="T12418" s="1" t="s">
        <v>15798</v>
      </c>
      <c r="U12418" s="1" t="s">
        <v>734</v>
      </c>
      <c r="V12418" s="1" t="s">
        <v>273</v>
      </c>
      <c r="W12418">
        <v>19.77</v>
      </c>
    </row>
    <row r="12419" spans="1:23" x14ac:dyDescent="0.25">
      <c r="A12419">
        <v>732310</v>
      </c>
      <c r="B12419">
        <v>928501</v>
      </c>
      <c r="C12419">
        <v>6000</v>
      </c>
      <c r="D12419">
        <v>6000</v>
      </c>
      <c r="E12419">
        <v>6000</v>
      </c>
      <c r="F12419" s="1" t="s">
        <v>23</v>
      </c>
      <c r="G12419">
        <v>0.1037</v>
      </c>
      <c r="H12419">
        <v>194.65</v>
      </c>
      <c r="I12419" s="1" t="s">
        <v>40</v>
      </c>
      <c r="J12419" s="1" t="s">
        <v>60</v>
      </c>
      <c r="K12419" s="1" t="s">
        <v>15799</v>
      </c>
      <c r="L12419" s="1" t="s">
        <v>70</v>
      </c>
      <c r="M12419" s="1" t="s">
        <v>704</v>
      </c>
      <c r="N12419">
        <v>66996</v>
      </c>
      <c r="O12419" s="1" t="s">
        <v>48</v>
      </c>
      <c r="P12419" s="2">
        <v>40634</v>
      </c>
      <c r="Q12419" s="1" t="s">
        <v>30</v>
      </c>
      <c r="R12419" s="1" t="s">
        <v>72631</v>
      </c>
      <c r="S12419" s="1" t="s">
        <v>8253</v>
      </c>
      <c r="T12419" s="1" t="s">
        <v>2460</v>
      </c>
      <c r="U12419" s="1" t="s">
        <v>3213</v>
      </c>
      <c r="V12419" s="1" t="s">
        <v>369</v>
      </c>
      <c r="W12419">
        <v>9.5299999999999994</v>
      </c>
    </row>
    <row r="12420" spans="1:23" x14ac:dyDescent="0.25">
      <c r="A12420">
        <v>732527</v>
      </c>
      <c r="B12420">
        <v>928738</v>
      </c>
      <c r="C12420">
        <v>10000</v>
      </c>
      <c r="D12420">
        <v>10000</v>
      </c>
      <c r="E12420">
        <v>10000</v>
      </c>
      <c r="F12420" s="1" t="s">
        <v>23</v>
      </c>
      <c r="G12420">
        <v>0.1111</v>
      </c>
      <c r="H12420">
        <v>327.91</v>
      </c>
      <c r="I12420" s="1" t="s">
        <v>40</v>
      </c>
      <c r="J12420" s="1" t="s">
        <v>41</v>
      </c>
      <c r="K12420" s="1" t="s">
        <v>15800</v>
      </c>
      <c r="L12420" s="1" t="s">
        <v>70</v>
      </c>
      <c r="M12420" s="1" t="s">
        <v>704</v>
      </c>
      <c r="N12420">
        <v>108000</v>
      </c>
      <c r="O12420" s="1" t="s">
        <v>48</v>
      </c>
      <c r="P12420" s="2">
        <v>40634</v>
      </c>
      <c r="Q12420" s="1" t="s">
        <v>30</v>
      </c>
      <c r="R12420" s="1" t="s">
        <v>72631</v>
      </c>
      <c r="S12420" s="1" t="s">
        <v>8218</v>
      </c>
      <c r="T12420" s="1" t="s">
        <v>6626</v>
      </c>
      <c r="U12420" s="1" t="s">
        <v>145</v>
      </c>
      <c r="V12420" s="1" t="s">
        <v>35</v>
      </c>
      <c r="W12420">
        <v>4.46</v>
      </c>
    </row>
    <row r="12421" spans="1:23" x14ac:dyDescent="0.25">
      <c r="A12421">
        <v>733114</v>
      </c>
      <c r="B12421">
        <v>929445</v>
      </c>
      <c r="C12421">
        <v>25000</v>
      </c>
      <c r="D12421">
        <v>25000</v>
      </c>
      <c r="E12421">
        <v>24046.342720000001</v>
      </c>
      <c r="F12421" s="1" t="s">
        <v>53</v>
      </c>
      <c r="G12421">
        <v>0.1111</v>
      </c>
      <c r="H12421">
        <v>544.94000000000005</v>
      </c>
      <c r="I12421" s="1" t="s">
        <v>40</v>
      </c>
      <c r="J12421" s="1" t="s">
        <v>41</v>
      </c>
      <c r="K12421" s="1" t="s">
        <v>1745</v>
      </c>
      <c r="L12421" s="1" t="s">
        <v>70</v>
      </c>
      <c r="M12421" s="1" t="s">
        <v>704</v>
      </c>
      <c r="N12421">
        <v>208000</v>
      </c>
      <c r="O12421" s="1" t="s">
        <v>48</v>
      </c>
      <c r="P12421" s="2">
        <v>40634</v>
      </c>
      <c r="Q12421" s="1" t="s">
        <v>30</v>
      </c>
      <c r="R12421" s="1" t="s">
        <v>72631</v>
      </c>
      <c r="S12421" s="1" t="s">
        <v>8275</v>
      </c>
      <c r="T12421" s="1" t="s">
        <v>15801</v>
      </c>
      <c r="U12421" s="1" t="s">
        <v>474</v>
      </c>
      <c r="V12421" s="1" t="s">
        <v>273</v>
      </c>
      <c r="W12421">
        <v>2.42</v>
      </c>
    </row>
    <row r="12422" spans="1:23" x14ac:dyDescent="0.25">
      <c r="A12422">
        <v>733213</v>
      </c>
      <c r="B12422">
        <v>929554</v>
      </c>
      <c r="C12422">
        <v>6000</v>
      </c>
      <c r="D12422">
        <v>6000</v>
      </c>
      <c r="E12422">
        <v>6000</v>
      </c>
      <c r="F12422" s="1" t="s">
        <v>53</v>
      </c>
      <c r="G12422">
        <v>0.1</v>
      </c>
      <c r="H12422">
        <v>127.49</v>
      </c>
      <c r="I12422" s="1" t="s">
        <v>40</v>
      </c>
      <c r="J12422" s="1" t="s">
        <v>73</v>
      </c>
      <c r="K12422" s="1" t="s">
        <v>15802</v>
      </c>
      <c r="L12422" s="1" t="s">
        <v>70</v>
      </c>
      <c r="M12422" s="1" t="s">
        <v>704</v>
      </c>
      <c r="N12422">
        <v>40800</v>
      </c>
      <c r="O12422" s="1" t="s">
        <v>29</v>
      </c>
      <c r="P12422" s="2">
        <v>40634</v>
      </c>
      <c r="Q12422" s="1" t="s">
        <v>30</v>
      </c>
      <c r="R12422" s="1" t="s">
        <v>72631</v>
      </c>
      <c r="S12422" s="1" t="s">
        <v>8237</v>
      </c>
      <c r="T12422" s="1" t="s">
        <v>15803</v>
      </c>
      <c r="U12422" s="1" t="s">
        <v>1327</v>
      </c>
      <c r="V12422" s="1" t="s">
        <v>361</v>
      </c>
      <c r="W12422">
        <v>8.8800000000000008</v>
      </c>
    </row>
    <row r="12423" spans="1:23" x14ac:dyDescent="0.25">
      <c r="A12423">
        <v>735466</v>
      </c>
      <c r="B12423">
        <v>932184</v>
      </c>
      <c r="C12423">
        <v>10000</v>
      </c>
      <c r="D12423">
        <v>10000</v>
      </c>
      <c r="E12423">
        <v>10000</v>
      </c>
      <c r="F12423" s="1" t="s">
        <v>23</v>
      </c>
      <c r="G12423">
        <v>0.1074</v>
      </c>
      <c r="H12423">
        <v>326.16000000000003</v>
      </c>
      <c r="I12423" s="1" t="s">
        <v>40</v>
      </c>
      <c r="J12423" s="1" t="s">
        <v>131</v>
      </c>
      <c r="K12423" s="1" t="s">
        <v>15804</v>
      </c>
      <c r="L12423" s="1" t="s">
        <v>70</v>
      </c>
      <c r="M12423" s="1" t="s">
        <v>704</v>
      </c>
      <c r="N12423">
        <v>68000</v>
      </c>
      <c r="O12423" s="1" t="s">
        <v>29</v>
      </c>
      <c r="P12423" s="2">
        <v>40634</v>
      </c>
      <c r="Q12423" s="1" t="s">
        <v>30</v>
      </c>
      <c r="R12423" s="1" t="s">
        <v>72631</v>
      </c>
      <c r="S12423" s="1" t="s">
        <v>8275</v>
      </c>
      <c r="T12423" s="1" t="s">
        <v>9479</v>
      </c>
      <c r="U12423" s="1" t="s">
        <v>323</v>
      </c>
      <c r="V12423" s="1" t="s">
        <v>243</v>
      </c>
      <c r="W12423">
        <v>16.309999999999999</v>
      </c>
    </row>
    <row r="12424" spans="1:23" x14ac:dyDescent="0.25">
      <c r="A12424">
        <v>736753</v>
      </c>
      <c r="B12424">
        <v>933791</v>
      </c>
      <c r="C12424">
        <v>1200</v>
      </c>
      <c r="D12424">
        <v>1200</v>
      </c>
      <c r="E12424">
        <v>1200</v>
      </c>
      <c r="F12424" s="1" t="s">
        <v>23</v>
      </c>
      <c r="G12424">
        <v>0.1037</v>
      </c>
      <c r="H12424">
        <v>38.93</v>
      </c>
      <c r="I12424" s="1" t="s">
        <v>40</v>
      </c>
      <c r="J12424" s="1" t="s">
        <v>60</v>
      </c>
      <c r="K12424" s="1" t="s">
        <v>15805</v>
      </c>
      <c r="L12424" s="1" t="s">
        <v>70</v>
      </c>
      <c r="M12424" s="1" t="s">
        <v>704</v>
      </c>
      <c r="N12424">
        <v>61000</v>
      </c>
      <c r="O12424" s="1" t="s">
        <v>29</v>
      </c>
      <c r="P12424" s="2">
        <v>40634</v>
      </c>
      <c r="Q12424" s="1" t="s">
        <v>30</v>
      </c>
      <c r="R12424" s="1" t="s">
        <v>72631</v>
      </c>
      <c r="S12424" s="1" t="s">
        <v>8236</v>
      </c>
      <c r="T12424" s="1" t="s">
        <v>15806</v>
      </c>
      <c r="U12424" s="1" t="s">
        <v>729</v>
      </c>
      <c r="V12424" s="1" t="s">
        <v>270</v>
      </c>
      <c r="W12424">
        <v>7.91</v>
      </c>
    </row>
    <row r="12425" spans="1:23" x14ac:dyDescent="0.25">
      <c r="A12425">
        <v>737394</v>
      </c>
      <c r="B12425">
        <v>934565</v>
      </c>
      <c r="C12425">
        <v>6000</v>
      </c>
      <c r="D12425">
        <v>6000</v>
      </c>
      <c r="E12425">
        <v>6000</v>
      </c>
      <c r="F12425" s="1" t="s">
        <v>23</v>
      </c>
      <c r="G12425">
        <v>0.1111</v>
      </c>
      <c r="H12425">
        <v>196.75</v>
      </c>
      <c r="I12425" s="1" t="s">
        <v>40</v>
      </c>
      <c r="J12425" s="1" t="s">
        <v>41</v>
      </c>
      <c r="K12425" s="1" t="s">
        <v>15807</v>
      </c>
      <c r="L12425" s="1" t="s">
        <v>70</v>
      </c>
      <c r="M12425" s="1" t="s">
        <v>704</v>
      </c>
      <c r="N12425">
        <v>99996</v>
      </c>
      <c r="O12425" s="1" t="s">
        <v>48</v>
      </c>
      <c r="P12425" s="2">
        <v>40634</v>
      </c>
      <c r="Q12425" s="1" t="s">
        <v>30</v>
      </c>
      <c r="R12425" s="1" t="s">
        <v>72631</v>
      </c>
      <c r="S12425" s="1" t="s">
        <v>8253</v>
      </c>
      <c r="T12425" s="1" t="s">
        <v>15808</v>
      </c>
      <c r="U12425" s="1" t="s">
        <v>484</v>
      </c>
      <c r="V12425" s="1" t="s">
        <v>485</v>
      </c>
      <c r="W12425">
        <v>19.440000000000001</v>
      </c>
    </row>
    <row r="12426" spans="1:23" x14ac:dyDescent="0.25">
      <c r="A12426">
        <v>737800</v>
      </c>
      <c r="B12426">
        <v>935049</v>
      </c>
      <c r="C12426">
        <v>18000</v>
      </c>
      <c r="D12426">
        <v>18000</v>
      </c>
      <c r="E12426">
        <v>17743.328730000001</v>
      </c>
      <c r="F12426" s="1" t="s">
        <v>53</v>
      </c>
      <c r="G12426">
        <v>0.1074</v>
      </c>
      <c r="H12426">
        <v>389.04</v>
      </c>
      <c r="I12426" s="1" t="s">
        <v>40</v>
      </c>
      <c r="J12426" s="1" t="s">
        <v>131</v>
      </c>
      <c r="K12426" s="1" t="s">
        <v>15809</v>
      </c>
      <c r="L12426" s="1" t="s">
        <v>70</v>
      </c>
      <c r="M12426" s="1" t="s">
        <v>704</v>
      </c>
      <c r="N12426">
        <v>33000</v>
      </c>
      <c r="O12426" s="1" t="s">
        <v>55</v>
      </c>
      <c r="P12426" s="2">
        <v>40634</v>
      </c>
      <c r="Q12426" s="1" t="s">
        <v>30</v>
      </c>
      <c r="R12426" s="1" t="s">
        <v>72631</v>
      </c>
      <c r="S12426" s="1" t="s">
        <v>8226</v>
      </c>
      <c r="T12426" s="1" t="s">
        <v>6120</v>
      </c>
      <c r="U12426" s="1" t="s">
        <v>593</v>
      </c>
      <c r="V12426" s="1" t="s">
        <v>256</v>
      </c>
      <c r="W12426">
        <v>14.29</v>
      </c>
    </row>
    <row r="12427" spans="1:23" x14ac:dyDescent="0.25">
      <c r="A12427">
        <v>738882</v>
      </c>
      <c r="B12427">
        <v>936382</v>
      </c>
      <c r="C12427">
        <v>21000</v>
      </c>
      <c r="D12427">
        <v>21000</v>
      </c>
      <c r="E12427">
        <v>20600</v>
      </c>
      <c r="F12427" s="1" t="s">
        <v>23</v>
      </c>
      <c r="G12427">
        <v>0.1074</v>
      </c>
      <c r="H12427">
        <v>684.94</v>
      </c>
      <c r="I12427" s="1" t="s">
        <v>40</v>
      </c>
      <c r="J12427" s="1" t="s">
        <v>131</v>
      </c>
      <c r="K12427" s="1" t="s">
        <v>15810</v>
      </c>
      <c r="L12427" s="1" t="s">
        <v>70</v>
      </c>
      <c r="M12427" s="1" t="s">
        <v>704</v>
      </c>
      <c r="N12427">
        <v>93000</v>
      </c>
      <c r="O12427" s="1" t="s">
        <v>55</v>
      </c>
      <c r="P12427" s="2">
        <v>40634</v>
      </c>
      <c r="Q12427" s="1" t="s">
        <v>30</v>
      </c>
      <c r="R12427" s="1" t="s">
        <v>72631</v>
      </c>
      <c r="S12427" s="1" t="s">
        <v>8226</v>
      </c>
      <c r="T12427" s="1" t="s">
        <v>15811</v>
      </c>
      <c r="U12427" s="1" t="s">
        <v>717</v>
      </c>
      <c r="V12427" s="1" t="s">
        <v>313</v>
      </c>
      <c r="W12427">
        <v>17.7</v>
      </c>
    </row>
    <row r="12428" spans="1:23" x14ac:dyDescent="0.25">
      <c r="A12428">
        <v>746239</v>
      </c>
      <c r="B12428">
        <v>944949</v>
      </c>
      <c r="C12428">
        <v>9500</v>
      </c>
      <c r="D12428">
        <v>9500</v>
      </c>
      <c r="E12428">
        <v>9425</v>
      </c>
      <c r="F12428" s="1" t="s">
        <v>53</v>
      </c>
      <c r="G12428">
        <v>0.10589999999999999</v>
      </c>
      <c r="H12428">
        <v>204.62</v>
      </c>
      <c r="I12428" s="1" t="s">
        <v>40</v>
      </c>
      <c r="J12428" s="1" t="s">
        <v>73</v>
      </c>
      <c r="K12428" s="1" t="s">
        <v>15812</v>
      </c>
      <c r="L12428" s="1" t="s">
        <v>70</v>
      </c>
      <c r="M12428" s="1" t="s">
        <v>704</v>
      </c>
      <c r="N12428">
        <v>127404</v>
      </c>
      <c r="O12428" s="1" t="s">
        <v>55</v>
      </c>
      <c r="P12428" s="2">
        <v>40664</v>
      </c>
      <c r="Q12428" s="1" t="s">
        <v>30</v>
      </c>
      <c r="R12428" s="1" t="s">
        <v>72631</v>
      </c>
      <c r="S12428" s="1" t="s">
        <v>8218</v>
      </c>
      <c r="T12428" s="1" t="s">
        <v>2460</v>
      </c>
      <c r="U12428" s="1" t="s">
        <v>828</v>
      </c>
      <c r="V12428" s="1" t="s">
        <v>256</v>
      </c>
      <c r="W12428">
        <v>14.95</v>
      </c>
    </row>
    <row r="12429" spans="1:23" x14ac:dyDescent="0.25">
      <c r="A12429">
        <v>747207</v>
      </c>
      <c r="B12429">
        <v>946062</v>
      </c>
      <c r="C12429">
        <v>10000</v>
      </c>
      <c r="D12429">
        <v>10000</v>
      </c>
      <c r="E12429">
        <v>10000</v>
      </c>
      <c r="F12429" s="1" t="s">
        <v>23</v>
      </c>
      <c r="G12429">
        <v>0.11990000000000001</v>
      </c>
      <c r="H12429">
        <v>332.1</v>
      </c>
      <c r="I12429" s="1" t="s">
        <v>40</v>
      </c>
      <c r="J12429" s="1" t="s">
        <v>41</v>
      </c>
      <c r="K12429" s="1" t="s">
        <v>15813</v>
      </c>
      <c r="L12429" s="1" t="s">
        <v>70</v>
      </c>
      <c r="M12429" s="1" t="s">
        <v>704</v>
      </c>
      <c r="N12429">
        <v>192000</v>
      </c>
      <c r="O12429" s="1" t="s">
        <v>55</v>
      </c>
      <c r="P12429" s="2">
        <v>40664</v>
      </c>
      <c r="Q12429" s="1" t="s">
        <v>30</v>
      </c>
      <c r="R12429" s="1" t="s">
        <v>72631</v>
      </c>
      <c r="S12429" s="1" t="s">
        <v>8253</v>
      </c>
      <c r="T12429" s="1" t="s">
        <v>15814</v>
      </c>
      <c r="U12429" s="1" t="s">
        <v>56</v>
      </c>
      <c r="V12429" s="1" t="s">
        <v>35</v>
      </c>
      <c r="W12429">
        <v>0.39</v>
      </c>
    </row>
    <row r="12430" spans="1:23" x14ac:dyDescent="0.25">
      <c r="A12430">
        <v>747824</v>
      </c>
      <c r="B12430">
        <v>946813</v>
      </c>
      <c r="C12430">
        <v>11500</v>
      </c>
      <c r="D12430">
        <v>11500</v>
      </c>
      <c r="E12430">
        <v>11500</v>
      </c>
      <c r="F12430" s="1" t="s">
        <v>23</v>
      </c>
      <c r="G12430">
        <v>9.9900000000000003E-2</v>
      </c>
      <c r="H12430">
        <v>371.02</v>
      </c>
      <c r="I12430" s="1" t="s">
        <v>40</v>
      </c>
      <c r="J12430" s="1" t="s">
        <v>111</v>
      </c>
      <c r="K12430" s="1" t="s">
        <v>15815</v>
      </c>
      <c r="L12430" s="1" t="s">
        <v>70</v>
      </c>
      <c r="M12430" s="1" t="s">
        <v>704</v>
      </c>
      <c r="N12430">
        <v>108000</v>
      </c>
      <c r="O12430" s="1" t="s">
        <v>55</v>
      </c>
      <c r="P12430" s="2">
        <v>40664</v>
      </c>
      <c r="Q12430" s="1" t="s">
        <v>30</v>
      </c>
      <c r="R12430" s="1" t="s">
        <v>72631</v>
      </c>
      <c r="S12430" s="1" t="s">
        <v>8236</v>
      </c>
      <c r="T12430" s="1" t="s">
        <v>15816</v>
      </c>
      <c r="U12430" s="1" t="s">
        <v>302</v>
      </c>
      <c r="V12430" s="1" t="s">
        <v>273</v>
      </c>
      <c r="W12430">
        <v>8.98</v>
      </c>
    </row>
    <row r="12431" spans="1:23" x14ac:dyDescent="0.25">
      <c r="A12431">
        <v>748487</v>
      </c>
      <c r="B12431">
        <v>947533</v>
      </c>
      <c r="C12431">
        <v>5175</v>
      </c>
      <c r="D12431">
        <v>5175</v>
      </c>
      <c r="E12431">
        <v>5175</v>
      </c>
      <c r="F12431" s="1" t="s">
        <v>23</v>
      </c>
      <c r="G12431">
        <v>0.11990000000000001</v>
      </c>
      <c r="H12431">
        <v>171.86</v>
      </c>
      <c r="I12431" s="1" t="s">
        <v>40</v>
      </c>
      <c r="J12431" s="1" t="s">
        <v>41</v>
      </c>
      <c r="K12431" s="1" t="s">
        <v>15817</v>
      </c>
      <c r="L12431" s="1" t="s">
        <v>70</v>
      </c>
      <c r="M12431" s="1" t="s">
        <v>704</v>
      </c>
      <c r="N12431">
        <v>90000</v>
      </c>
      <c r="O12431" s="1" t="s">
        <v>48</v>
      </c>
      <c r="P12431" s="2">
        <v>40664</v>
      </c>
      <c r="Q12431" s="1" t="s">
        <v>30</v>
      </c>
      <c r="R12431" s="1" t="s">
        <v>72631</v>
      </c>
      <c r="S12431" s="1" t="s">
        <v>8231</v>
      </c>
      <c r="T12431" s="1" t="s">
        <v>12493</v>
      </c>
      <c r="U12431" s="1" t="s">
        <v>307</v>
      </c>
      <c r="V12431" s="1" t="s">
        <v>221</v>
      </c>
      <c r="W12431">
        <v>17.010000000000002</v>
      </c>
    </row>
    <row r="12432" spans="1:23" x14ac:dyDescent="0.25">
      <c r="A12432">
        <v>751268</v>
      </c>
      <c r="B12432">
        <v>950698</v>
      </c>
      <c r="C12432">
        <v>3000</v>
      </c>
      <c r="D12432">
        <v>3000</v>
      </c>
      <c r="E12432">
        <v>3000</v>
      </c>
      <c r="F12432" s="1" t="s">
        <v>23</v>
      </c>
      <c r="G12432">
        <v>0.1099</v>
      </c>
      <c r="H12432">
        <v>98.21</v>
      </c>
      <c r="I12432" s="1" t="s">
        <v>40</v>
      </c>
      <c r="J12432" s="1" t="s">
        <v>60</v>
      </c>
      <c r="K12432" s="1" t="s">
        <v>15818</v>
      </c>
      <c r="L12432" s="1" t="s">
        <v>70</v>
      </c>
      <c r="M12432" s="1" t="s">
        <v>704</v>
      </c>
      <c r="N12432">
        <v>99000</v>
      </c>
      <c r="O12432" s="1" t="s">
        <v>48</v>
      </c>
      <c r="P12432" s="2">
        <v>40664</v>
      </c>
      <c r="Q12432" s="1" t="s">
        <v>30</v>
      </c>
      <c r="R12432" s="1" t="s">
        <v>72631</v>
      </c>
      <c r="S12432" s="1" t="s">
        <v>8275</v>
      </c>
      <c r="T12432" s="1" t="s">
        <v>4668</v>
      </c>
      <c r="U12432" s="1" t="s">
        <v>75</v>
      </c>
      <c r="V12432" s="1" t="s">
        <v>35</v>
      </c>
      <c r="W12432">
        <v>8.9499999999999993</v>
      </c>
    </row>
    <row r="12433" spans="1:23" x14ac:dyDescent="0.25">
      <c r="A12433">
        <v>751984</v>
      </c>
      <c r="B12433">
        <v>951512</v>
      </c>
      <c r="C12433">
        <v>1400</v>
      </c>
      <c r="D12433">
        <v>1400</v>
      </c>
      <c r="E12433">
        <v>1400</v>
      </c>
      <c r="F12433" s="1" t="s">
        <v>53</v>
      </c>
      <c r="G12433">
        <v>0.1099</v>
      </c>
      <c r="H12433">
        <v>30.44</v>
      </c>
      <c r="I12433" s="1" t="s">
        <v>40</v>
      </c>
      <c r="J12433" s="1" t="s">
        <v>60</v>
      </c>
      <c r="K12433" s="1" t="s">
        <v>72632</v>
      </c>
      <c r="L12433" s="1" t="s">
        <v>70</v>
      </c>
      <c r="M12433" s="1" t="s">
        <v>704</v>
      </c>
      <c r="N12433">
        <v>24000</v>
      </c>
      <c r="O12433" s="1" t="s">
        <v>29</v>
      </c>
      <c r="P12433" s="2">
        <v>40664</v>
      </c>
      <c r="Q12433" s="1" t="s">
        <v>30</v>
      </c>
      <c r="R12433" s="1" t="s">
        <v>72631</v>
      </c>
      <c r="S12433" s="1" t="s">
        <v>8275</v>
      </c>
      <c r="T12433" s="1" t="s">
        <v>2654</v>
      </c>
      <c r="U12433" s="1" t="s">
        <v>68</v>
      </c>
      <c r="V12433" s="1" t="s">
        <v>35</v>
      </c>
      <c r="W12433">
        <v>8.75</v>
      </c>
    </row>
    <row r="12434" spans="1:23" x14ac:dyDescent="0.25">
      <c r="A12434">
        <v>753102</v>
      </c>
      <c r="B12434">
        <v>952738</v>
      </c>
      <c r="C12434">
        <v>1750</v>
      </c>
      <c r="D12434">
        <v>1750</v>
      </c>
      <c r="E12434">
        <v>1750</v>
      </c>
      <c r="F12434" s="1" t="s">
        <v>23</v>
      </c>
      <c r="G12434">
        <v>0.1099</v>
      </c>
      <c r="H12434">
        <v>57.29</v>
      </c>
      <c r="I12434" s="1" t="s">
        <v>40</v>
      </c>
      <c r="J12434" s="1" t="s">
        <v>60</v>
      </c>
      <c r="K12434" s="1" t="s">
        <v>15819</v>
      </c>
      <c r="L12434" s="1" t="s">
        <v>70</v>
      </c>
      <c r="M12434" s="1" t="s">
        <v>704</v>
      </c>
      <c r="N12434">
        <v>10800</v>
      </c>
      <c r="O12434" s="1" t="s">
        <v>55</v>
      </c>
      <c r="P12434" s="2">
        <v>40664</v>
      </c>
      <c r="Q12434" s="1" t="s">
        <v>30</v>
      </c>
      <c r="R12434" s="1" t="s">
        <v>72631</v>
      </c>
      <c r="S12434" s="1" t="s">
        <v>8275</v>
      </c>
      <c r="T12434" s="1" t="s">
        <v>15820</v>
      </c>
      <c r="U12434" s="1" t="s">
        <v>701</v>
      </c>
      <c r="V12434" s="1" t="s">
        <v>253</v>
      </c>
      <c r="W12434">
        <v>2.78</v>
      </c>
    </row>
    <row r="12435" spans="1:23" x14ac:dyDescent="0.25">
      <c r="A12435">
        <v>753656</v>
      </c>
      <c r="B12435">
        <v>953318</v>
      </c>
      <c r="C12435">
        <v>13000</v>
      </c>
      <c r="D12435">
        <v>13000</v>
      </c>
      <c r="E12435">
        <v>12925</v>
      </c>
      <c r="F12435" s="1" t="s">
        <v>53</v>
      </c>
      <c r="G12435">
        <v>9.9900000000000003E-2</v>
      </c>
      <c r="H12435">
        <v>276.14999999999998</v>
      </c>
      <c r="I12435" s="1" t="s">
        <v>40</v>
      </c>
      <c r="J12435" s="1" t="s">
        <v>111</v>
      </c>
      <c r="K12435" s="1" t="s">
        <v>1900</v>
      </c>
      <c r="L12435" s="1" t="s">
        <v>70</v>
      </c>
      <c r="M12435" s="1" t="s">
        <v>704</v>
      </c>
      <c r="N12435">
        <v>126000</v>
      </c>
      <c r="O12435" s="1" t="s">
        <v>55</v>
      </c>
      <c r="P12435" s="2">
        <v>40664</v>
      </c>
      <c r="Q12435" s="1" t="s">
        <v>30</v>
      </c>
      <c r="R12435" s="1" t="s">
        <v>72631</v>
      </c>
      <c r="S12435" s="1" t="s">
        <v>8275</v>
      </c>
      <c r="T12435" s="1" t="s">
        <v>7548</v>
      </c>
      <c r="U12435" s="1" t="s">
        <v>448</v>
      </c>
      <c r="V12435" s="1" t="s">
        <v>361</v>
      </c>
      <c r="W12435">
        <v>8.77</v>
      </c>
    </row>
    <row r="12436" spans="1:23" x14ac:dyDescent="0.25">
      <c r="A12436">
        <v>756072</v>
      </c>
      <c r="B12436">
        <v>955981</v>
      </c>
      <c r="C12436">
        <v>4000</v>
      </c>
      <c r="D12436">
        <v>4000</v>
      </c>
      <c r="E12436">
        <v>4000</v>
      </c>
      <c r="F12436" s="1" t="s">
        <v>23</v>
      </c>
      <c r="G12436">
        <v>0.1099</v>
      </c>
      <c r="H12436">
        <v>130.94</v>
      </c>
      <c r="I12436" s="1" t="s">
        <v>40</v>
      </c>
      <c r="J12436" s="1" t="s">
        <v>60</v>
      </c>
      <c r="K12436" s="1" t="s">
        <v>11898</v>
      </c>
      <c r="L12436" s="1" t="s">
        <v>70</v>
      </c>
      <c r="M12436" s="1" t="s">
        <v>704</v>
      </c>
      <c r="N12436">
        <v>96000</v>
      </c>
      <c r="O12436" s="1" t="s">
        <v>48</v>
      </c>
      <c r="P12436" s="2">
        <v>40664</v>
      </c>
      <c r="Q12436" s="1" t="s">
        <v>30</v>
      </c>
      <c r="R12436" s="1" t="s">
        <v>72631</v>
      </c>
      <c r="S12436" s="1" t="s">
        <v>8253</v>
      </c>
      <c r="T12436" s="1" t="s">
        <v>15821</v>
      </c>
      <c r="U12436" s="1" t="s">
        <v>967</v>
      </c>
      <c r="V12436" s="1" t="s">
        <v>327</v>
      </c>
      <c r="W12436">
        <v>2.0499999999999998</v>
      </c>
    </row>
    <row r="12437" spans="1:23" x14ac:dyDescent="0.25">
      <c r="A12437">
        <v>762330</v>
      </c>
      <c r="B12437">
        <v>962844</v>
      </c>
      <c r="C12437">
        <v>35000</v>
      </c>
      <c r="D12437">
        <v>35000</v>
      </c>
      <c r="E12437">
        <v>35000</v>
      </c>
      <c r="F12437" s="1" t="s">
        <v>53</v>
      </c>
      <c r="G12437">
        <v>0.1099</v>
      </c>
      <c r="H12437">
        <v>760.82</v>
      </c>
      <c r="I12437" s="1" t="s">
        <v>40</v>
      </c>
      <c r="J12437" s="1" t="s">
        <v>60</v>
      </c>
      <c r="K12437" s="1" t="s">
        <v>306</v>
      </c>
      <c r="L12437" s="1" t="s">
        <v>70</v>
      </c>
      <c r="M12437" s="1" t="s">
        <v>704</v>
      </c>
      <c r="N12437">
        <v>158000</v>
      </c>
      <c r="O12437" s="1" t="s">
        <v>55</v>
      </c>
      <c r="P12437" s="2">
        <v>40664</v>
      </c>
      <c r="Q12437" s="1" t="s">
        <v>30</v>
      </c>
      <c r="R12437" s="1" t="s">
        <v>72631</v>
      </c>
      <c r="S12437" s="1" t="s">
        <v>6376</v>
      </c>
      <c r="T12437" s="1" t="s">
        <v>8415</v>
      </c>
      <c r="U12437" s="1" t="s">
        <v>304</v>
      </c>
      <c r="V12437" s="1" t="s">
        <v>305</v>
      </c>
      <c r="W12437">
        <v>1.1000000000000001</v>
      </c>
    </row>
    <row r="12438" spans="1:23" x14ac:dyDescent="0.25">
      <c r="A12438">
        <v>762908</v>
      </c>
      <c r="B12438">
        <v>963475</v>
      </c>
      <c r="C12438">
        <v>1000</v>
      </c>
      <c r="D12438">
        <v>1000</v>
      </c>
      <c r="E12438">
        <v>1000</v>
      </c>
      <c r="F12438" s="1" t="s">
        <v>23</v>
      </c>
      <c r="G12438">
        <v>9.9900000000000003E-2</v>
      </c>
      <c r="H12438">
        <v>32.270000000000003</v>
      </c>
      <c r="I12438" s="1" t="s">
        <v>40</v>
      </c>
      <c r="J12438" s="1" t="s">
        <v>111</v>
      </c>
      <c r="K12438" s="1" t="s">
        <v>15822</v>
      </c>
      <c r="L12438" s="1" t="s">
        <v>70</v>
      </c>
      <c r="M12438" s="1" t="s">
        <v>704</v>
      </c>
      <c r="N12438">
        <v>75000</v>
      </c>
      <c r="O12438" s="1" t="s">
        <v>29</v>
      </c>
      <c r="P12438" s="2">
        <v>40664</v>
      </c>
      <c r="Q12438" s="1" t="s">
        <v>30</v>
      </c>
      <c r="R12438" s="1" t="s">
        <v>72631</v>
      </c>
      <c r="S12438" s="1" t="s">
        <v>8231</v>
      </c>
      <c r="T12438" s="1" t="s">
        <v>15823</v>
      </c>
      <c r="U12438" s="1" t="s">
        <v>437</v>
      </c>
      <c r="V12438" s="1" t="s">
        <v>253</v>
      </c>
      <c r="W12438">
        <v>22.02</v>
      </c>
    </row>
    <row r="12439" spans="1:23" x14ac:dyDescent="0.25">
      <c r="A12439">
        <v>763611</v>
      </c>
      <c r="B12439">
        <v>964246</v>
      </c>
      <c r="C12439">
        <v>15000</v>
      </c>
      <c r="D12439">
        <v>15000</v>
      </c>
      <c r="E12439">
        <v>14975</v>
      </c>
      <c r="F12439" s="1" t="s">
        <v>53</v>
      </c>
      <c r="G12439">
        <v>0.11990000000000001</v>
      </c>
      <c r="H12439">
        <v>333.6</v>
      </c>
      <c r="I12439" s="1" t="s">
        <v>40</v>
      </c>
      <c r="J12439" s="1" t="s">
        <v>41</v>
      </c>
      <c r="K12439" s="1" t="s">
        <v>15824</v>
      </c>
      <c r="L12439" s="1" t="s">
        <v>70</v>
      </c>
      <c r="M12439" s="1" t="s">
        <v>704</v>
      </c>
      <c r="N12439">
        <v>54000</v>
      </c>
      <c r="O12439" s="1" t="s">
        <v>29</v>
      </c>
      <c r="P12439" s="2">
        <v>40695</v>
      </c>
      <c r="Q12439" s="1" t="s">
        <v>30</v>
      </c>
      <c r="R12439" s="1" t="s">
        <v>72631</v>
      </c>
      <c r="S12439" s="1" t="s">
        <v>8275</v>
      </c>
      <c r="T12439" s="1" t="s">
        <v>4668</v>
      </c>
      <c r="U12439" s="1" t="s">
        <v>1419</v>
      </c>
      <c r="V12439" s="1" t="s">
        <v>455</v>
      </c>
      <c r="W12439">
        <v>24.69</v>
      </c>
    </row>
    <row r="12440" spans="1:23" x14ac:dyDescent="0.25">
      <c r="A12440">
        <v>766881</v>
      </c>
      <c r="B12440">
        <v>967913</v>
      </c>
      <c r="C12440">
        <v>6500</v>
      </c>
      <c r="D12440">
        <v>6500</v>
      </c>
      <c r="E12440">
        <v>6500</v>
      </c>
      <c r="F12440" s="1" t="s">
        <v>23</v>
      </c>
      <c r="G12440">
        <v>0.10589999999999999</v>
      </c>
      <c r="H12440">
        <v>211.55</v>
      </c>
      <c r="I12440" s="1" t="s">
        <v>40</v>
      </c>
      <c r="J12440" s="1" t="s">
        <v>73</v>
      </c>
      <c r="K12440" s="1" t="s">
        <v>2191</v>
      </c>
      <c r="L12440" s="1" t="s">
        <v>70</v>
      </c>
      <c r="M12440" s="1" t="s">
        <v>704</v>
      </c>
      <c r="N12440">
        <v>32400</v>
      </c>
      <c r="O12440" s="1" t="s">
        <v>29</v>
      </c>
      <c r="P12440" s="2">
        <v>40664</v>
      </c>
      <c r="Q12440" s="1" t="s">
        <v>30</v>
      </c>
      <c r="R12440" s="1" t="s">
        <v>72631</v>
      </c>
      <c r="S12440" s="1" t="s">
        <v>8253</v>
      </c>
      <c r="T12440" s="1" t="s">
        <v>9260</v>
      </c>
      <c r="U12440" s="1" t="s">
        <v>901</v>
      </c>
      <c r="V12440" s="1" t="s">
        <v>305</v>
      </c>
      <c r="W12440">
        <v>9.11</v>
      </c>
    </row>
    <row r="12441" spans="1:23" x14ac:dyDescent="0.25">
      <c r="A12441">
        <v>767098</v>
      </c>
      <c r="B12441">
        <v>968139</v>
      </c>
      <c r="C12441">
        <v>20600</v>
      </c>
      <c r="D12441">
        <v>20600</v>
      </c>
      <c r="E12441">
        <v>20575</v>
      </c>
      <c r="F12441" s="1" t="s">
        <v>53</v>
      </c>
      <c r="G12441">
        <v>0.10589999999999999</v>
      </c>
      <c r="H12441">
        <v>443.7</v>
      </c>
      <c r="I12441" s="1" t="s">
        <v>40</v>
      </c>
      <c r="J12441" s="1" t="s">
        <v>73</v>
      </c>
      <c r="K12441" s="1" t="s">
        <v>15825</v>
      </c>
      <c r="L12441" s="1" t="s">
        <v>70</v>
      </c>
      <c r="M12441" s="1" t="s">
        <v>704</v>
      </c>
      <c r="N12441">
        <v>95200</v>
      </c>
      <c r="O12441" s="1" t="s">
        <v>55</v>
      </c>
      <c r="P12441" s="2">
        <v>40695</v>
      </c>
      <c r="Q12441" s="1" t="s">
        <v>30</v>
      </c>
      <c r="R12441" s="1" t="s">
        <v>72631</v>
      </c>
      <c r="S12441" s="1" t="s">
        <v>8231</v>
      </c>
      <c r="T12441" s="1" t="s">
        <v>15826</v>
      </c>
      <c r="U12441" s="1" t="s">
        <v>1158</v>
      </c>
      <c r="V12441" s="1" t="s">
        <v>35</v>
      </c>
      <c r="W12441">
        <v>3.43</v>
      </c>
    </row>
    <row r="12442" spans="1:23" x14ac:dyDescent="0.25">
      <c r="A12442">
        <v>768960</v>
      </c>
      <c r="B12442">
        <v>970363</v>
      </c>
      <c r="C12442">
        <v>4500</v>
      </c>
      <c r="D12442">
        <v>4500</v>
      </c>
      <c r="E12442">
        <v>4500</v>
      </c>
      <c r="F12442" s="1" t="s">
        <v>23</v>
      </c>
      <c r="G12442">
        <v>0.11990000000000001</v>
      </c>
      <c r="H12442">
        <v>149.44999999999999</v>
      </c>
      <c r="I12442" s="1" t="s">
        <v>40</v>
      </c>
      <c r="J12442" s="1" t="s">
        <v>41</v>
      </c>
      <c r="K12442" s="1" t="s">
        <v>15827</v>
      </c>
      <c r="L12442" s="1" t="s">
        <v>70</v>
      </c>
      <c r="M12442" s="1" t="s">
        <v>704</v>
      </c>
      <c r="N12442">
        <v>65000</v>
      </c>
      <c r="O12442" s="1" t="s">
        <v>29</v>
      </c>
      <c r="P12442" s="2">
        <v>40664</v>
      </c>
      <c r="Q12442" s="1" t="s">
        <v>30</v>
      </c>
      <c r="R12442" s="1" t="s">
        <v>72631</v>
      </c>
      <c r="S12442" s="1" t="s">
        <v>8237</v>
      </c>
      <c r="T12442" s="1" t="s">
        <v>15828</v>
      </c>
      <c r="U12442" s="1" t="s">
        <v>5122</v>
      </c>
      <c r="V12442" s="1" t="s">
        <v>310</v>
      </c>
      <c r="W12442">
        <v>7.62</v>
      </c>
    </row>
    <row r="12443" spans="1:23" x14ac:dyDescent="0.25">
      <c r="A12443">
        <v>769217</v>
      </c>
      <c r="B12443">
        <v>970659</v>
      </c>
      <c r="C12443">
        <v>6300</v>
      </c>
      <c r="D12443">
        <v>6300</v>
      </c>
      <c r="E12443">
        <v>6300</v>
      </c>
      <c r="F12443" s="1" t="s">
        <v>23</v>
      </c>
      <c r="G12443">
        <v>0.1099</v>
      </c>
      <c r="H12443">
        <v>206.23</v>
      </c>
      <c r="I12443" s="1" t="s">
        <v>40</v>
      </c>
      <c r="J12443" s="1" t="s">
        <v>60</v>
      </c>
      <c r="K12443" s="1" t="s">
        <v>15829</v>
      </c>
      <c r="L12443" s="1" t="s">
        <v>70</v>
      </c>
      <c r="M12443" s="1" t="s">
        <v>704</v>
      </c>
      <c r="N12443">
        <v>57000</v>
      </c>
      <c r="O12443" s="1" t="s">
        <v>55</v>
      </c>
      <c r="P12443" s="2">
        <v>40695</v>
      </c>
      <c r="Q12443" s="1" t="s">
        <v>30</v>
      </c>
      <c r="R12443" s="1" t="s">
        <v>72631</v>
      </c>
      <c r="S12443" s="1" t="s">
        <v>8226</v>
      </c>
      <c r="T12443" s="1" t="s">
        <v>6120</v>
      </c>
      <c r="U12443" s="1" t="s">
        <v>651</v>
      </c>
      <c r="V12443" s="1" t="s">
        <v>221</v>
      </c>
      <c r="W12443">
        <v>22.46</v>
      </c>
    </row>
    <row r="12444" spans="1:23" x14ac:dyDescent="0.25">
      <c r="A12444">
        <v>770155</v>
      </c>
      <c r="B12444">
        <v>971744</v>
      </c>
      <c r="C12444">
        <v>5600</v>
      </c>
      <c r="D12444">
        <v>5600</v>
      </c>
      <c r="E12444">
        <v>5575</v>
      </c>
      <c r="F12444" s="1" t="s">
        <v>23</v>
      </c>
      <c r="G12444">
        <v>9.9900000000000003E-2</v>
      </c>
      <c r="H12444">
        <v>180.67</v>
      </c>
      <c r="I12444" s="1" t="s">
        <v>40</v>
      </c>
      <c r="J12444" s="1" t="s">
        <v>111</v>
      </c>
      <c r="K12444" s="1" t="s">
        <v>15830</v>
      </c>
      <c r="L12444" s="1" t="s">
        <v>70</v>
      </c>
      <c r="M12444" s="1" t="s">
        <v>704</v>
      </c>
      <c r="N12444">
        <v>90000</v>
      </c>
      <c r="O12444" s="1" t="s">
        <v>29</v>
      </c>
      <c r="P12444" s="2">
        <v>40695</v>
      </c>
      <c r="Q12444" s="1" t="s">
        <v>30</v>
      </c>
      <c r="R12444" s="1" t="s">
        <v>72631</v>
      </c>
      <c r="S12444" s="1" t="s">
        <v>8275</v>
      </c>
      <c r="T12444" s="1" t="s">
        <v>7548</v>
      </c>
      <c r="U12444" s="1" t="s">
        <v>1789</v>
      </c>
      <c r="V12444" s="1" t="s">
        <v>256</v>
      </c>
      <c r="W12444">
        <v>21.73</v>
      </c>
    </row>
    <row r="12445" spans="1:23" x14ac:dyDescent="0.25">
      <c r="A12445">
        <v>771560</v>
      </c>
      <c r="B12445">
        <v>973357</v>
      </c>
      <c r="C12445">
        <v>5000</v>
      </c>
      <c r="D12445">
        <v>5000</v>
      </c>
      <c r="E12445">
        <v>5000</v>
      </c>
      <c r="F12445" s="1" t="s">
        <v>23</v>
      </c>
      <c r="G12445">
        <v>0.1099</v>
      </c>
      <c r="H12445">
        <v>163.66999999999999</v>
      </c>
      <c r="I12445" s="1" t="s">
        <v>40</v>
      </c>
      <c r="J12445" s="1" t="s">
        <v>60</v>
      </c>
      <c r="K12445" s="1" t="s">
        <v>15831</v>
      </c>
      <c r="L12445" s="1" t="s">
        <v>70</v>
      </c>
      <c r="M12445" s="1" t="s">
        <v>704</v>
      </c>
      <c r="N12445">
        <v>108000</v>
      </c>
      <c r="O12445" s="1" t="s">
        <v>29</v>
      </c>
      <c r="P12445" s="2">
        <v>40695</v>
      </c>
      <c r="Q12445" s="1" t="s">
        <v>30</v>
      </c>
      <c r="R12445" s="1" t="s">
        <v>72631</v>
      </c>
      <c r="S12445" s="1" t="s">
        <v>8275</v>
      </c>
      <c r="T12445" s="1" t="s">
        <v>15832</v>
      </c>
      <c r="U12445" s="1" t="s">
        <v>62</v>
      </c>
      <c r="V12445" s="1" t="s">
        <v>35</v>
      </c>
      <c r="W12445">
        <v>15.05</v>
      </c>
    </row>
    <row r="12446" spans="1:23" x14ac:dyDescent="0.25">
      <c r="A12446">
        <v>771900</v>
      </c>
      <c r="B12446">
        <v>973724</v>
      </c>
      <c r="C12446">
        <v>4950</v>
      </c>
      <c r="D12446">
        <v>4950</v>
      </c>
      <c r="E12446">
        <v>4950</v>
      </c>
      <c r="F12446" s="1" t="s">
        <v>23</v>
      </c>
      <c r="G12446">
        <v>0.1099</v>
      </c>
      <c r="H12446">
        <v>162.04</v>
      </c>
      <c r="I12446" s="1" t="s">
        <v>40</v>
      </c>
      <c r="J12446" s="1" t="s">
        <v>60</v>
      </c>
      <c r="K12446" s="1" t="s">
        <v>15372</v>
      </c>
      <c r="L12446" s="1" t="s">
        <v>70</v>
      </c>
      <c r="M12446" s="1" t="s">
        <v>704</v>
      </c>
      <c r="N12446">
        <v>75000</v>
      </c>
      <c r="O12446" s="1" t="s">
        <v>55</v>
      </c>
      <c r="P12446" s="2">
        <v>40695</v>
      </c>
      <c r="Q12446" s="1" t="s">
        <v>30</v>
      </c>
      <c r="R12446" s="1" t="s">
        <v>72631</v>
      </c>
      <c r="S12446" s="1" t="s">
        <v>8275</v>
      </c>
      <c r="T12446" s="1" t="s">
        <v>3833</v>
      </c>
      <c r="U12446" s="1" t="s">
        <v>457</v>
      </c>
      <c r="V12446" s="1" t="s">
        <v>218</v>
      </c>
      <c r="W12446">
        <v>23.85</v>
      </c>
    </row>
    <row r="12447" spans="1:23" x14ac:dyDescent="0.25">
      <c r="A12447">
        <v>776743</v>
      </c>
      <c r="B12447">
        <v>979117</v>
      </c>
      <c r="C12447">
        <v>7000</v>
      </c>
      <c r="D12447">
        <v>7000</v>
      </c>
      <c r="E12447">
        <v>7000</v>
      </c>
      <c r="F12447" s="1" t="s">
        <v>53</v>
      </c>
      <c r="G12447">
        <v>9.9900000000000003E-2</v>
      </c>
      <c r="H12447">
        <v>148.69999999999999</v>
      </c>
      <c r="I12447" s="1" t="s">
        <v>40</v>
      </c>
      <c r="J12447" s="1" t="s">
        <v>111</v>
      </c>
      <c r="K12447" s="1" t="s">
        <v>1384</v>
      </c>
      <c r="L12447" s="1" t="s">
        <v>70</v>
      </c>
      <c r="M12447" s="1" t="s">
        <v>704</v>
      </c>
      <c r="N12447">
        <v>91500</v>
      </c>
      <c r="O12447" s="1" t="s">
        <v>55</v>
      </c>
      <c r="P12447" s="2">
        <v>40695</v>
      </c>
      <c r="Q12447" s="1" t="s">
        <v>30</v>
      </c>
      <c r="R12447" s="1" t="s">
        <v>72631</v>
      </c>
      <c r="S12447" s="1" t="s">
        <v>8237</v>
      </c>
      <c r="T12447" s="1" t="s">
        <v>2612</v>
      </c>
      <c r="U12447" s="1" t="s">
        <v>955</v>
      </c>
      <c r="V12447" s="1" t="s">
        <v>410</v>
      </c>
      <c r="W12447">
        <v>12.2</v>
      </c>
    </row>
    <row r="12448" spans="1:23" x14ac:dyDescent="0.25">
      <c r="A12448">
        <v>777761</v>
      </c>
      <c r="B12448">
        <v>980286</v>
      </c>
      <c r="C12448">
        <v>11000</v>
      </c>
      <c r="D12448">
        <v>11000</v>
      </c>
      <c r="E12448">
        <v>11000</v>
      </c>
      <c r="F12448" s="1" t="s">
        <v>23</v>
      </c>
      <c r="G12448">
        <v>0.11990000000000001</v>
      </c>
      <c r="H12448">
        <v>365.31</v>
      </c>
      <c r="I12448" s="1" t="s">
        <v>40</v>
      </c>
      <c r="J12448" s="1" t="s">
        <v>41</v>
      </c>
      <c r="K12448" s="1" t="s">
        <v>15833</v>
      </c>
      <c r="L12448" s="1" t="s">
        <v>70</v>
      </c>
      <c r="M12448" s="1" t="s">
        <v>704</v>
      </c>
      <c r="N12448">
        <v>85000</v>
      </c>
      <c r="O12448" s="1" t="s">
        <v>55</v>
      </c>
      <c r="P12448" s="2">
        <v>40695</v>
      </c>
      <c r="Q12448" s="1" t="s">
        <v>30</v>
      </c>
      <c r="R12448" s="1" t="s">
        <v>72631</v>
      </c>
      <c r="S12448" s="1" t="s">
        <v>8226</v>
      </c>
      <c r="T12448" s="1" t="s">
        <v>3020</v>
      </c>
      <c r="U12448" s="1" t="s">
        <v>299</v>
      </c>
      <c r="V12448" s="1" t="s">
        <v>218</v>
      </c>
      <c r="W12448">
        <v>18.16</v>
      </c>
    </row>
    <row r="12449" spans="1:23" x14ac:dyDescent="0.25">
      <c r="A12449">
        <v>780490</v>
      </c>
      <c r="B12449">
        <v>983274</v>
      </c>
      <c r="C12449">
        <v>6000</v>
      </c>
      <c r="D12449">
        <v>6000</v>
      </c>
      <c r="E12449">
        <v>6000</v>
      </c>
      <c r="F12449" s="1" t="s">
        <v>23</v>
      </c>
      <c r="G12449">
        <v>0.1114</v>
      </c>
      <c r="H12449">
        <v>196.84</v>
      </c>
      <c r="I12449" s="1" t="s">
        <v>40</v>
      </c>
      <c r="J12449" s="1" t="s">
        <v>73</v>
      </c>
      <c r="K12449" s="1" t="s">
        <v>15834</v>
      </c>
      <c r="L12449" s="1" t="s">
        <v>70</v>
      </c>
      <c r="M12449" s="1" t="s">
        <v>704</v>
      </c>
      <c r="N12449">
        <v>99780</v>
      </c>
      <c r="O12449" s="1" t="s">
        <v>48</v>
      </c>
      <c r="P12449" s="2">
        <v>40695</v>
      </c>
      <c r="Q12449" s="1" t="s">
        <v>30</v>
      </c>
      <c r="R12449" s="1" t="s">
        <v>72631</v>
      </c>
      <c r="S12449" s="1" t="s">
        <v>8236</v>
      </c>
      <c r="T12449" s="1" t="s">
        <v>3093</v>
      </c>
      <c r="U12449" s="1" t="s">
        <v>264</v>
      </c>
      <c r="V12449" s="1" t="s">
        <v>265</v>
      </c>
      <c r="W12449">
        <v>18.63</v>
      </c>
    </row>
    <row r="12450" spans="1:23" x14ac:dyDescent="0.25">
      <c r="A12450">
        <v>783498</v>
      </c>
      <c r="B12450">
        <v>986613</v>
      </c>
      <c r="C12450">
        <v>21600</v>
      </c>
      <c r="D12450">
        <v>20600</v>
      </c>
      <c r="E12450">
        <v>20300</v>
      </c>
      <c r="F12450" s="1" t="s">
        <v>23</v>
      </c>
      <c r="G12450">
        <v>0.10589999999999999</v>
      </c>
      <c r="H12450">
        <v>670.43</v>
      </c>
      <c r="I12450" s="1" t="s">
        <v>40</v>
      </c>
      <c r="J12450" s="1" t="s">
        <v>73</v>
      </c>
      <c r="K12450" s="1" t="s">
        <v>15835</v>
      </c>
      <c r="L12450" s="1" t="s">
        <v>70</v>
      </c>
      <c r="M12450" s="1" t="s">
        <v>704</v>
      </c>
      <c r="N12450">
        <v>108000</v>
      </c>
      <c r="O12450" s="1" t="s">
        <v>55</v>
      </c>
      <c r="P12450" s="2">
        <v>40756</v>
      </c>
      <c r="Q12450" s="1" t="s">
        <v>30</v>
      </c>
      <c r="R12450" s="1" t="s">
        <v>72631</v>
      </c>
      <c r="S12450" s="1" t="s">
        <v>8253</v>
      </c>
      <c r="T12450" s="1" t="s">
        <v>2514</v>
      </c>
      <c r="U12450" s="1" t="s">
        <v>117</v>
      </c>
      <c r="V12450" s="1" t="s">
        <v>35</v>
      </c>
      <c r="W12450">
        <v>9.4</v>
      </c>
    </row>
    <row r="12451" spans="1:23" x14ac:dyDescent="0.25">
      <c r="A12451">
        <v>784904</v>
      </c>
      <c r="B12451">
        <v>988157</v>
      </c>
      <c r="C12451">
        <v>6000</v>
      </c>
      <c r="D12451">
        <v>6000</v>
      </c>
      <c r="E12451">
        <v>6000</v>
      </c>
      <c r="F12451" s="1" t="s">
        <v>23</v>
      </c>
      <c r="G12451">
        <v>9.9900000000000003E-2</v>
      </c>
      <c r="H12451">
        <v>193.58</v>
      </c>
      <c r="I12451" s="1" t="s">
        <v>40</v>
      </c>
      <c r="J12451" s="1" t="s">
        <v>111</v>
      </c>
      <c r="K12451" s="1" t="s">
        <v>15836</v>
      </c>
      <c r="L12451" s="1" t="s">
        <v>70</v>
      </c>
      <c r="M12451" s="1" t="s">
        <v>704</v>
      </c>
      <c r="N12451">
        <v>105000</v>
      </c>
      <c r="O12451" s="1" t="s">
        <v>29</v>
      </c>
      <c r="P12451" s="2">
        <v>40695</v>
      </c>
      <c r="Q12451" s="1" t="s">
        <v>30</v>
      </c>
      <c r="R12451" s="1" t="s">
        <v>72631</v>
      </c>
      <c r="S12451" s="1" t="s">
        <v>8237</v>
      </c>
      <c r="T12451" s="1" t="s">
        <v>15837</v>
      </c>
      <c r="U12451" s="1" t="s">
        <v>1468</v>
      </c>
      <c r="V12451" s="1" t="s">
        <v>227</v>
      </c>
      <c r="W12451">
        <v>20.58</v>
      </c>
    </row>
    <row r="12452" spans="1:23" x14ac:dyDescent="0.25">
      <c r="A12452">
        <v>786339</v>
      </c>
      <c r="B12452">
        <v>989719</v>
      </c>
      <c r="C12452">
        <v>9000</v>
      </c>
      <c r="D12452">
        <v>9000</v>
      </c>
      <c r="E12452">
        <v>9000</v>
      </c>
      <c r="F12452" s="1" t="s">
        <v>23</v>
      </c>
      <c r="G12452">
        <v>0.10589999999999999</v>
      </c>
      <c r="H12452">
        <v>292.91000000000003</v>
      </c>
      <c r="I12452" s="1" t="s">
        <v>40</v>
      </c>
      <c r="J12452" s="1" t="s">
        <v>73</v>
      </c>
      <c r="K12452" s="1" t="s">
        <v>15838</v>
      </c>
      <c r="L12452" s="1" t="s">
        <v>70</v>
      </c>
      <c r="M12452" s="1" t="s">
        <v>704</v>
      </c>
      <c r="N12452">
        <v>40000</v>
      </c>
      <c r="O12452" s="1" t="s">
        <v>55</v>
      </c>
      <c r="P12452" s="2">
        <v>40695</v>
      </c>
      <c r="Q12452" s="1" t="s">
        <v>30</v>
      </c>
      <c r="R12452" s="1" t="s">
        <v>72631</v>
      </c>
      <c r="S12452" s="1" t="s">
        <v>8226</v>
      </c>
      <c r="T12452" s="1" t="s">
        <v>4484</v>
      </c>
      <c r="U12452" s="1" t="s">
        <v>190</v>
      </c>
      <c r="V12452" s="1" t="s">
        <v>35</v>
      </c>
      <c r="W12452">
        <v>24.93</v>
      </c>
    </row>
    <row r="12453" spans="1:23" x14ac:dyDescent="0.25">
      <c r="A12453">
        <v>788259</v>
      </c>
      <c r="B12453">
        <v>991925</v>
      </c>
      <c r="C12453">
        <v>17600</v>
      </c>
      <c r="D12453">
        <v>17600</v>
      </c>
      <c r="E12453">
        <v>17350</v>
      </c>
      <c r="F12453" s="1" t="s">
        <v>23</v>
      </c>
      <c r="G12453">
        <v>0.10589999999999999</v>
      </c>
      <c r="H12453">
        <v>572.79999999999995</v>
      </c>
      <c r="I12453" s="1" t="s">
        <v>40</v>
      </c>
      <c r="J12453" s="1" t="s">
        <v>73</v>
      </c>
      <c r="K12453" s="1" t="s">
        <v>15839</v>
      </c>
      <c r="L12453" s="1" t="s">
        <v>70</v>
      </c>
      <c r="M12453" s="1" t="s">
        <v>704</v>
      </c>
      <c r="N12453">
        <v>100000</v>
      </c>
      <c r="O12453" s="1" t="s">
        <v>29</v>
      </c>
      <c r="P12453" s="2">
        <v>40695</v>
      </c>
      <c r="Q12453" s="1" t="s">
        <v>30</v>
      </c>
      <c r="R12453" s="1" t="s">
        <v>72631</v>
      </c>
      <c r="S12453" s="1" t="s">
        <v>8226</v>
      </c>
      <c r="T12453" s="1" t="s">
        <v>15840</v>
      </c>
      <c r="U12453" s="1" t="s">
        <v>86</v>
      </c>
      <c r="V12453" s="1" t="s">
        <v>35</v>
      </c>
      <c r="W12453">
        <v>13.69</v>
      </c>
    </row>
    <row r="12454" spans="1:23" x14ac:dyDescent="0.25">
      <c r="A12454">
        <v>789249</v>
      </c>
      <c r="B12454">
        <v>993110</v>
      </c>
      <c r="C12454">
        <v>10000</v>
      </c>
      <c r="D12454">
        <v>10000</v>
      </c>
      <c r="E12454">
        <v>10000</v>
      </c>
      <c r="F12454" s="1" t="s">
        <v>23</v>
      </c>
      <c r="G12454">
        <v>0.1099</v>
      </c>
      <c r="H12454">
        <v>327.33999999999997</v>
      </c>
      <c r="I12454" s="1" t="s">
        <v>40</v>
      </c>
      <c r="J12454" s="1" t="s">
        <v>60</v>
      </c>
      <c r="K12454" s="1" t="s">
        <v>15841</v>
      </c>
      <c r="L12454" s="1" t="s">
        <v>70</v>
      </c>
      <c r="M12454" s="1" t="s">
        <v>704</v>
      </c>
      <c r="N12454">
        <v>28000</v>
      </c>
      <c r="O12454" s="1" t="s">
        <v>29</v>
      </c>
      <c r="P12454" s="2">
        <v>40695</v>
      </c>
      <c r="Q12454" s="1" t="s">
        <v>30</v>
      </c>
      <c r="R12454" s="1" t="s">
        <v>72631</v>
      </c>
      <c r="S12454" s="1" t="s">
        <v>8226</v>
      </c>
      <c r="T12454" s="1" t="s">
        <v>9335</v>
      </c>
      <c r="U12454" s="1" t="s">
        <v>5247</v>
      </c>
      <c r="V12454" s="1" t="s">
        <v>243</v>
      </c>
      <c r="W12454">
        <v>15.6</v>
      </c>
    </row>
    <row r="12455" spans="1:23" x14ac:dyDescent="0.25">
      <c r="A12455">
        <v>791523</v>
      </c>
      <c r="B12455">
        <v>995838</v>
      </c>
      <c r="C12455">
        <v>2000</v>
      </c>
      <c r="D12455">
        <v>2000</v>
      </c>
      <c r="E12455">
        <v>2000</v>
      </c>
      <c r="F12455" s="1" t="s">
        <v>23</v>
      </c>
      <c r="G12455">
        <v>0.1149</v>
      </c>
      <c r="H12455">
        <v>65.95</v>
      </c>
      <c r="I12455" s="1" t="s">
        <v>40</v>
      </c>
      <c r="J12455" s="1" t="s">
        <v>131</v>
      </c>
      <c r="K12455" s="1" t="s">
        <v>1364</v>
      </c>
      <c r="L12455" s="1" t="s">
        <v>70</v>
      </c>
      <c r="M12455" s="1" t="s">
        <v>704</v>
      </c>
      <c r="N12455">
        <v>70000</v>
      </c>
      <c r="O12455" s="1" t="s">
        <v>48</v>
      </c>
      <c r="P12455" s="2">
        <v>40695</v>
      </c>
      <c r="Q12455" s="1" t="s">
        <v>30</v>
      </c>
      <c r="R12455" s="1" t="s">
        <v>72631</v>
      </c>
      <c r="S12455" s="1" t="s">
        <v>8253</v>
      </c>
      <c r="T12455" s="1" t="s">
        <v>15206</v>
      </c>
      <c r="U12455" s="1" t="s">
        <v>5022</v>
      </c>
      <c r="V12455" s="1" t="s">
        <v>693</v>
      </c>
      <c r="W12455">
        <v>11.42</v>
      </c>
    </row>
    <row r="12456" spans="1:23" x14ac:dyDescent="0.25">
      <c r="A12456">
        <v>794855</v>
      </c>
      <c r="B12456">
        <v>999515</v>
      </c>
      <c r="C12456">
        <v>25000</v>
      </c>
      <c r="D12456">
        <v>25000</v>
      </c>
      <c r="E12456">
        <v>24975</v>
      </c>
      <c r="F12456" s="1" t="s">
        <v>53</v>
      </c>
      <c r="G12456">
        <v>0.1149</v>
      </c>
      <c r="H12456">
        <v>549.69000000000005</v>
      </c>
      <c r="I12456" s="1" t="s">
        <v>40</v>
      </c>
      <c r="J12456" s="1" t="s">
        <v>131</v>
      </c>
      <c r="K12456" s="1" t="s">
        <v>15842</v>
      </c>
      <c r="L12456" s="1" t="s">
        <v>70</v>
      </c>
      <c r="M12456" s="1" t="s">
        <v>704</v>
      </c>
      <c r="N12456">
        <v>96000</v>
      </c>
      <c r="O12456" s="1" t="s">
        <v>55</v>
      </c>
      <c r="P12456" s="2">
        <v>40695</v>
      </c>
      <c r="Q12456" s="1" t="s">
        <v>30</v>
      </c>
      <c r="R12456" s="1" t="s">
        <v>72631</v>
      </c>
      <c r="S12456" s="1" t="s">
        <v>8224</v>
      </c>
      <c r="T12456" s="1" t="s">
        <v>8378</v>
      </c>
      <c r="U12456" s="1" t="s">
        <v>695</v>
      </c>
      <c r="V12456" s="1" t="s">
        <v>253</v>
      </c>
      <c r="W12456">
        <v>9.84</v>
      </c>
    </row>
    <row r="12457" spans="1:23" x14ac:dyDescent="0.25">
      <c r="A12457">
        <v>796900</v>
      </c>
      <c r="B12457">
        <v>1001803</v>
      </c>
      <c r="C12457">
        <v>5000</v>
      </c>
      <c r="D12457">
        <v>5000</v>
      </c>
      <c r="E12457">
        <v>5000</v>
      </c>
      <c r="F12457" s="1" t="s">
        <v>23</v>
      </c>
      <c r="G12457">
        <v>0.1099</v>
      </c>
      <c r="H12457">
        <v>163.66999999999999</v>
      </c>
      <c r="I12457" s="1" t="s">
        <v>40</v>
      </c>
      <c r="J12457" s="1" t="s">
        <v>60</v>
      </c>
      <c r="K12457" s="1" t="s">
        <v>9850</v>
      </c>
      <c r="L12457" s="1" t="s">
        <v>70</v>
      </c>
      <c r="M12457" s="1" t="s">
        <v>704</v>
      </c>
      <c r="N12457">
        <v>60000</v>
      </c>
      <c r="O12457" s="1" t="s">
        <v>48</v>
      </c>
      <c r="P12457" s="2">
        <v>40695</v>
      </c>
      <c r="Q12457" s="1" t="s">
        <v>30</v>
      </c>
      <c r="R12457" s="1" t="s">
        <v>72631</v>
      </c>
      <c r="S12457" s="1" t="s">
        <v>8275</v>
      </c>
      <c r="T12457" s="1" t="s">
        <v>15843</v>
      </c>
      <c r="U12457" s="1" t="s">
        <v>378</v>
      </c>
      <c r="V12457" s="1" t="s">
        <v>273</v>
      </c>
      <c r="W12457">
        <v>6.48</v>
      </c>
    </row>
    <row r="12458" spans="1:23" x14ac:dyDescent="0.25">
      <c r="A12458">
        <v>798625</v>
      </c>
      <c r="B12458">
        <v>1003758</v>
      </c>
      <c r="C12458">
        <v>15000</v>
      </c>
      <c r="D12458">
        <v>15000</v>
      </c>
      <c r="E12458">
        <v>15000</v>
      </c>
      <c r="F12458" s="1" t="s">
        <v>53</v>
      </c>
      <c r="G12458">
        <v>0.1099</v>
      </c>
      <c r="H12458">
        <v>326.07</v>
      </c>
      <c r="I12458" s="1" t="s">
        <v>40</v>
      </c>
      <c r="J12458" s="1" t="s">
        <v>60</v>
      </c>
      <c r="K12458" s="1" t="s">
        <v>15844</v>
      </c>
      <c r="L12458" s="1" t="s">
        <v>70</v>
      </c>
      <c r="M12458" s="1" t="s">
        <v>704</v>
      </c>
      <c r="N12458">
        <v>93156</v>
      </c>
      <c r="O12458" s="1" t="s">
        <v>48</v>
      </c>
      <c r="P12458" s="2">
        <v>40725</v>
      </c>
      <c r="Q12458" s="1" t="s">
        <v>30</v>
      </c>
      <c r="R12458" s="1" t="s">
        <v>72631</v>
      </c>
      <c r="S12458" s="1" t="s">
        <v>8275</v>
      </c>
      <c r="T12458" s="1" t="s">
        <v>8871</v>
      </c>
      <c r="U12458" s="1" t="s">
        <v>2501</v>
      </c>
      <c r="V12458" s="1" t="s">
        <v>369</v>
      </c>
      <c r="W12458">
        <v>16.84</v>
      </c>
    </row>
    <row r="12459" spans="1:23" x14ac:dyDescent="0.25">
      <c r="A12459">
        <v>798687</v>
      </c>
      <c r="B12459">
        <v>1003826</v>
      </c>
      <c r="C12459">
        <v>1500</v>
      </c>
      <c r="D12459">
        <v>1500</v>
      </c>
      <c r="E12459">
        <v>1500</v>
      </c>
      <c r="F12459" s="1" t="s">
        <v>23</v>
      </c>
      <c r="G12459">
        <v>0.1149</v>
      </c>
      <c r="H12459">
        <v>49.46</v>
      </c>
      <c r="I12459" s="1" t="s">
        <v>40</v>
      </c>
      <c r="J12459" s="1" t="s">
        <v>131</v>
      </c>
      <c r="K12459" s="1" t="s">
        <v>15845</v>
      </c>
      <c r="L12459" s="1" t="s">
        <v>70</v>
      </c>
      <c r="M12459" s="1" t="s">
        <v>704</v>
      </c>
      <c r="N12459">
        <v>66661</v>
      </c>
      <c r="O12459" s="1" t="s">
        <v>48</v>
      </c>
      <c r="P12459" s="2">
        <v>40725</v>
      </c>
      <c r="Q12459" s="1" t="s">
        <v>30</v>
      </c>
      <c r="R12459" s="1" t="s">
        <v>72631</v>
      </c>
      <c r="S12459" s="1" t="s">
        <v>8218</v>
      </c>
      <c r="T12459" s="1" t="s">
        <v>8349</v>
      </c>
      <c r="U12459" s="1" t="s">
        <v>1514</v>
      </c>
      <c r="V12459" s="1" t="s">
        <v>35</v>
      </c>
      <c r="W12459">
        <v>15.9</v>
      </c>
    </row>
    <row r="12460" spans="1:23" x14ac:dyDescent="0.25">
      <c r="A12460">
        <v>800659</v>
      </c>
      <c r="B12460">
        <v>1006172</v>
      </c>
      <c r="C12460">
        <v>13175</v>
      </c>
      <c r="D12460">
        <v>13175</v>
      </c>
      <c r="E12460">
        <v>13175</v>
      </c>
      <c r="F12460" s="1" t="s">
        <v>23</v>
      </c>
      <c r="G12460">
        <v>0.1099</v>
      </c>
      <c r="H12460">
        <v>431.28</v>
      </c>
      <c r="I12460" s="1" t="s">
        <v>40</v>
      </c>
      <c r="J12460" s="1" t="s">
        <v>60</v>
      </c>
      <c r="K12460" s="1" t="s">
        <v>15846</v>
      </c>
      <c r="L12460" s="1" t="s">
        <v>70</v>
      </c>
      <c r="M12460" s="1" t="s">
        <v>704</v>
      </c>
      <c r="N12460">
        <v>290000</v>
      </c>
      <c r="O12460" s="1" t="s">
        <v>29</v>
      </c>
      <c r="P12460" s="2">
        <v>40725</v>
      </c>
      <c r="Q12460" s="1" t="s">
        <v>30</v>
      </c>
      <c r="R12460" s="1" t="s">
        <v>72631</v>
      </c>
      <c r="S12460" s="1" t="s">
        <v>8275</v>
      </c>
      <c r="T12460" s="1" t="s">
        <v>15847</v>
      </c>
      <c r="U12460" s="1" t="s">
        <v>679</v>
      </c>
      <c r="V12460" s="1" t="s">
        <v>253</v>
      </c>
      <c r="W12460">
        <v>9.8800000000000008</v>
      </c>
    </row>
    <row r="12461" spans="1:23" x14ac:dyDescent="0.25">
      <c r="A12461">
        <v>800886</v>
      </c>
      <c r="B12461">
        <v>1006418</v>
      </c>
      <c r="C12461">
        <v>16800</v>
      </c>
      <c r="D12461">
        <v>16800</v>
      </c>
      <c r="E12461">
        <v>16750</v>
      </c>
      <c r="F12461" s="1" t="s">
        <v>53</v>
      </c>
      <c r="G12461">
        <v>0.1099</v>
      </c>
      <c r="H12461">
        <v>365.19</v>
      </c>
      <c r="I12461" s="1" t="s">
        <v>40</v>
      </c>
      <c r="J12461" s="1" t="s">
        <v>60</v>
      </c>
      <c r="K12461" s="1" t="s">
        <v>15848</v>
      </c>
      <c r="L12461" s="1" t="s">
        <v>70</v>
      </c>
      <c r="M12461" s="1" t="s">
        <v>704</v>
      </c>
      <c r="N12461">
        <v>140000</v>
      </c>
      <c r="O12461" s="1" t="s">
        <v>55</v>
      </c>
      <c r="P12461" s="2">
        <v>40725</v>
      </c>
      <c r="Q12461" s="1" t="s">
        <v>30</v>
      </c>
      <c r="R12461" s="1" t="s">
        <v>72631</v>
      </c>
      <c r="S12461" s="1" t="s">
        <v>8253</v>
      </c>
      <c r="T12461" s="1" t="s">
        <v>15849</v>
      </c>
      <c r="U12461" s="1" t="s">
        <v>199</v>
      </c>
      <c r="V12461" s="1" t="s">
        <v>35</v>
      </c>
      <c r="W12461">
        <v>13.89</v>
      </c>
    </row>
    <row r="12462" spans="1:23" x14ac:dyDescent="0.25">
      <c r="A12462">
        <v>803406</v>
      </c>
      <c r="B12462">
        <v>1009164</v>
      </c>
      <c r="C12462">
        <v>7800</v>
      </c>
      <c r="D12462">
        <v>7800</v>
      </c>
      <c r="E12462">
        <v>7800</v>
      </c>
      <c r="F12462" s="1" t="s">
        <v>23</v>
      </c>
      <c r="G12462">
        <v>0.1099</v>
      </c>
      <c r="H12462">
        <v>255.33</v>
      </c>
      <c r="I12462" s="1" t="s">
        <v>40</v>
      </c>
      <c r="J12462" s="1" t="s">
        <v>60</v>
      </c>
      <c r="K12462" s="1" t="s">
        <v>15850</v>
      </c>
      <c r="L12462" s="1" t="s">
        <v>70</v>
      </c>
      <c r="M12462" s="1" t="s">
        <v>704</v>
      </c>
      <c r="N12462">
        <v>74000</v>
      </c>
      <c r="O12462" s="1" t="s">
        <v>29</v>
      </c>
      <c r="P12462" s="2">
        <v>40725</v>
      </c>
      <c r="Q12462" s="1" t="s">
        <v>30</v>
      </c>
      <c r="R12462" s="1" t="s">
        <v>72631</v>
      </c>
      <c r="S12462" s="1" t="s">
        <v>8298</v>
      </c>
      <c r="T12462" s="1" t="s">
        <v>8299</v>
      </c>
      <c r="U12462" s="1" t="s">
        <v>452</v>
      </c>
      <c r="V12462" s="1" t="s">
        <v>453</v>
      </c>
      <c r="W12462">
        <v>17.95</v>
      </c>
    </row>
    <row r="12463" spans="1:23" x14ac:dyDescent="0.25">
      <c r="A12463">
        <v>804184</v>
      </c>
      <c r="B12463">
        <v>1010022</v>
      </c>
      <c r="C12463">
        <v>15000</v>
      </c>
      <c r="D12463">
        <v>15000</v>
      </c>
      <c r="E12463">
        <v>15000</v>
      </c>
      <c r="F12463" s="1" t="s">
        <v>53</v>
      </c>
      <c r="G12463">
        <v>0.1099</v>
      </c>
      <c r="H12463">
        <v>326.07</v>
      </c>
      <c r="I12463" s="1" t="s">
        <v>40</v>
      </c>
      <c r="J12463" s="1" t="s">
        <v>60</v>
      </c>
      <c r="K12463" s="1" t="s">
        <v>15851</v>
      </c>
      <c r="L12463" s="1" t="s">
        <v>70</v>
      </c>
      <c r="M12463" s="1" t="s">
        <v>704</v>
      </c>
      <c r="N12463">
        <v>60000</v>
      </c>
      <c r="O12463" s="1" t="s">
        <v>29</v>
      </c>
      <c r="P12463" s="2">
        <v>40725</v>
      </c>
      <c r="Q12463" s="1" t="s">
        <v>30</v>
      </c>
      <c r="R12463" s="1" t="s">
        <v>72631</v>
      </c>
      <c r="S12463" s="1" t="s">
        <v>8218</v>
      </c>
      <c r="T12463" s="1" t="s">
        <v>9956</v>
      </c>
      <c r="U12463" s="1" t="s">
        <v>738</v>
      </c>
      <c r="V12463" s="1" t="s">
        <v>361</v>
      </c>
      <c r="W12463">
        <v>12.8</v>
      </c>
    </row>
    <row r="12464" spans="1:23" x14ac:dyDescent="0.25">
      <c r="A12464">
        <v>804539</v>
      </c>
      <c r="B12464">
        <v>1010427</v>
      </c>
      <c r="C12464">
        <v>7500</v>
      </c>
      <c r="D12464">
        <v>7500</v>
      </c>
      <c r="E12464">
        <v>7500</v>
      </c>
      <c r="F12464" s="1" t="s">
        <v>23</v>
      </c>
      <c r="G12464">
        <v>0.1149</v>
      </c>
      <c r="H12464">
        <v>247.29</v>
      </c>
      <c r="I12464" s="1" t="s">
        <v>40</v>
      </c>
      <c r="J12464" s="1" t="s">
        <v>131</v>
      </c>
      <c r="K12464" s="1" t="s">
        <v>15852</v>
      </c>
      <c r="L12464" s="1" t="s">
        <v>70</v>
      </c>
      <c r="M12464" s="1" t="s">
        <v>704</v>
      </c>
      <c r="N12464">
        <v>102000</v>
      </c>
      <c r="O12464" s="1" t="s">
        <v>48</v>
      </c>
      <c r="P12464" s="2">
        <v>40725</v>
      </c>
      <c r="Q12464" s="1" t="s">
        <v>30</v>
      </c>
      <c r="R12464" s="1" t="s">
        <v>72631</v>
      </c>
      <c r="S12464" s="1" t="s">
        <v>8231</v>
      </c>
      <c r="T12464" s="1" t="s">
        <v>3048</v>
      </c>
      <c r="U12464" s="1" t="s">
        <v>137</v>
      </c>
      <c r="V12464" s="1" t="s">
        <v>35</v>
      </c>
      <c r="W12464">
        <v>10.38</v>
      </c>
    </row>
    <row r="12465" spans="1:23" x14ac:dyDescent="0.25">
      <c r="A12465">
        <v>806504</v>
      </c>
      <c r="B12465">
        <v>1012691</v>
      </c>
      <c r="C12465">
        <v>6150</v>
      </c>
      <c r="D12465">
        <v>6150</v>
      </c>
      <c r="E12465">
        <v>6150</v>
      </c>
      <c r="F12465" s="1" t="s">
        <v>23</v>
      </c>
      <c r="G12465">
        <v>0.1149</v>
      </c>
      <c r="H12465">
        <v>202.78</v>
      </c>
      <c r="I12465" s="1" t="s">
        <v>40</v>
      </c>
      <c r="J12465" s="1" t="s">
        <v>131</v>
      </c>
      <c r="K12465" s="1" t="s">
        <v>2389</v>
      </c>
      <c r="L12465" s="1" t="s">
        <v>70</v>
      </c>
      <c r="M12465" s="1" t="s">
        <v>704</v>
      </c>
      <c r="N12465">
        <v>72000</v>
      </c>
      <c r="O12465" s="1" t="s">
        <v>29</v>
      </c>
      <c r="P12465" s="2">
        <v>40725</v>
      </c>
      <c r="Q12465" s="1" t="s">
        <v>30</v>
      </c>
      <c r="R12465" s="1" t="s">
        <v>72631</v>
      </c>
      <c r="S12465" s="1" t="s">
        <v>8275</v>
      </c>
      <c r="T12465" s="1" t="s">
        <v>15853</v>
      </c>
      <c r="U12465" s="1" t="s">
        <v>465</v>
      </c>
      <c r="V12465" s="1" t="s">
        <v>369</v>
      </c>
      <c r="W12465">
        <v>19.57</v>
      </c>
    </row>
    <row r="12466" spans="1:23" x14ac:dyDescent="0.25">
      <c r="A12466">
        <v>810929</v>
      </c>
      <c r="B12466">
        <v>1017890</v>
      </c>
      <c r="C12466">
        <v>14000</v>
      </c>
      <c r="D12466">
        <v>14000</v>
      </c>
      <c r="E12466">
        <v>13950</v>
      </c>
      <c r="F12466" s="1" t="s">
        <v>23</v>
      </c>
      <c r="G12466">
        <v>0.1099</v>
      </c>
      <c r="H12466">
        <v>458.28</v>
      </c>
      <c r="I12466" s="1" t="s">
        <v>40</v>
      </c>
      <c r="J12466" s="1" t="s">
        <v>60</v>
      </c>
      <c r="K12466" s="1" t="s">
        <v>26</v>
      </c>
      <c r="L12466" s="1" t="s">
        <v>70</v>
      </c>
      <c r="M12466" s="1" t="s">
        <v>704</v>
      </c>
      <c r="N12466">
        <v>310000</v>
      </c>
      <c r="O12466" s="1" t="s">
        <v>55</v>
      </c>
      <c r="P12466" s="2">
        <v>40725</v>
      </c>
      <c r="Q12466" s="1" t="s">
        <v>30</v>
      </c>
      <c r="R12466" s="1" t="s">
        <v>72631</v>
      </c>
      <c r="S12466" s="1" t="s">
        <v>8253</v>
      </c>
      <c r="T12466" s="1" t="s">
        <v>15854</v>
      </c>
      <c r="U12466" s="1" t="s">
        <v>333</v>
      </c>
      <c r="V12466" s="1" t="s">
        <v>253</v>
      </c>
      <c r="W12466">
        <v>12.83</v>
      </c>
    </row>
    <row r="12467" spans="1:23" x14ac:dyDescent="0.25">
      <c r="A12467">
        <v>811771</v>
      </c>
      <c r="B12467">
        <v>1018848</v>
      </c>
      <c r="C12467">
        <v>1000</v>
      </c>
      <c r="D12467">
        <v>1000</v>
      </c>
      <c r="E12467">
        <v>1000</v>
      </c>
      <c r="F12467" s="1" t="s">
        <v>23</v>
      </c>
      <c r="G12467">
        <v>0.1149</v>
      </c>
      <c r="H12467">
        <v>32.979999999999997</v>
      </c>
      <c r="I12467" s="1" t="s">
        <v>40</v>
      </c>
      <c r="J12467" s="1" t="s">
        <v>131</v>
      </c>
      <c r="K12467" s="1" t="s">
        <v>15855</v>
      </c>
      <c r="L12467" s="1" t="s">
        <v>70</v>
      </c>
      <c r="M12467" s="1" t="s">
        <v>704</v>
      </c>
      <c r="N12467">
        <v>98800</v>
      </c>
      <c r="O12467" s="1" t="s">
        <v>29</v>
      </c>
      <c r="P12467" s="2">
        <v>40725</v>
      </c>
      <c r="Q12467" s="1" t="s">
        <v>30</v>
      </c>
      <c r="R12467" s="1" t="s">
        <v>72631</v>
      </c>
      <c r="S12467" s="1" t="s">
        <v>8218</v>
      </c>
      <c r="T12467" s="1" t="s">
        <v>2713</v>
      </c>
      <c r="U12467" s="1" t="s">
        <v>409</v>
      </c>
      <c r="V12467" s="1" t="s">
        <v>410</v>
      </c>
      <c r="W12467">
        <v>20.420000000000002</v>
      </c>
    </row>
    <row r="12468" spans="1:23" x14ac:dyDescent="0.25">
      <c r="A12468">
        <v>812696</v>
      </c>
      <c r="B12468">
        <v>1019874</v>
      </c>
      <c r="C12468">
        <v>5000</v>
      </c>
      <c r="D12468">
        <v>5000</v>
      </c>
      <c r="E12468">
        <v>5000</v>
      </c>
      <c r="F12468" s="1" t="s">
        <v>23</v>
      </c>
      <c r="G12468">
        <v>9.9900000000000003E-2</v>
      </c>
      <c r="H12468">
        <v>161.32</v>
      </c>
      <c r="I12468" s="1" t="s">
        <v>40</v>
      </c>
      <c r="J12468" s="1" t="s">
        <v>111</v>
      </c>
      <c r="K12468" s="1" t="s">
        <v>5010</v>
      </c>
      <c r="L12468" s="1" t="s">
        <v>70</v>
      </c>
      <c r="M12468" s="1" t="s">
        <v>704</v>
      </c>
      <c r="N12468">
        <v>75000</v>
      </c>
      <c r="O12468" s="1" t="s">
        <v>48</v>
      </c>
      <c r="P12468" s="2">
        <v>40725</v>
      </c>
      <c r="Q12468" s="1" t="s">
        <v>30</v>
      </c>
      <c r="R12468" s="1" t="s">
        <v>72631</v>
      </c>
      <c r="S12468" s="1" t="s">
        <v>8216</v>
      </c>
      <c r="T12468" s="1" t="s">
        <v>3865</v>
      </c>
      <c r="U12468" s="1" t="s">
        <v>1016</v>
      </c>
      <c r="V12468" s="1" t="s">
        <v>246</v>
      </c>
      <c r="W12468">
        <v>13.1</v>
      </c>
    </row>
    <row r="12469" spans="1:23" x14ac:dyDescent="0.25">
      <c r="A12469">
        <v>813223</v>
      </c>
      <c r="B12469">
        <v>1020657</v>
      </c>
      <c r="C12469">
        <v>6500</v>
      </c>
      <c r="D12469">
        <v>6500</v>
      </c>
      <c r="E12469">
        <v>6500</v>
      </c>
      <c r="F12469" s="1" t="s">
        <v>23</v>
      </c>
      <c r="G12469">
        <v>0.1099</v>
      </c>
      <c r="H12469">
        <v>212.78</v>
      </c>
      <c r="I12469" s="1" t="s">
        <v>40</v>
      </c>
      <c r="J12469" s="1" t="s">
        <v>60</v>
      </c>
      <c r="K12469" s="1" t="s">
        <v>15856</v>
      </c>
      <c r="L12469" s="1" t="s">
        <v>70</v>
      </c>
      <c r="M12469" s="1" t="s">
        <v>704</v>
      </c>
      <c r="N12469">
        <v>55605</v>
      </c>
      <c r="O12469" s="1" t="s">
        <v>29</v>
      </c>
      <c r="P12469" s="2">
        <v>40725</v>
      </c>
      <c r="Q12469" s="1" t="s">
        <v>30</v>
      </c>
      <c r="R12469" s="1" t="s">
        <v>72631</v>
      </c>
      <c r="S12469" s="1" t="s">
        <v>8218</v>
      </c>
      <c r="T12469" s="1" t="s">
        <v>2460</v>
      </c>
      <c r="U12469" s="1" t="s">
        <v>985</v>
      </c>
      <c r="V12469" s="1" t="s">
        <v>253</v>
      </c>
      <c r="W12469">
        <v>22.03</v>
      </c>
    </row>
    <row r="12470" spans="1:23" x14ac:dyDescent="0.25">
      <c r="A12470">
        <v>815146</v>
      </c>
      <c r="B12470">
        <v>1022746</v>
      </c>
      <c r="C12470">
        <v>21000</v>
      </c>
      <c r="D12470">
        <v>21000</v>
      </c>
      <c r="E12470">
        <v>21000</v>
      </c>
      <c r="F12470" s="1" t="s">
        <v>23</v>
      </c>
      <c r="G12470">
        <v>9.9900000000000003E-2</v>
      </c>
      <c r="H12470">
        <v>677.52</v>
      </c>
      <c r="I12470" s="1" t="s">
        <v>40</v>
      </c>
      <c r="J12470" s="1" t="s">
        <v>111</v>
      </c>
      <c r="K12470" s="1" t="s">
        <v>72632</v>
      </c>
      <c r="L12470" s="1" t="s">
        <v>70</v>
      </c>
      <c r="M12470" s="1" t="s">
        <v>704</v>
      </c>
      <c r="N12470">
        <v>175000</v>
      </c>
      <c r="O12470" s="1" t="s">
        <v>48</v>
      </c>
      <c r="P12470" s="2">
        <v>40725</v>
      </c>
      <c r="Q12470" s="1" t="s">
        <v>30</v>
      </c>
      <c r="R12470" s="1" t="s">
        <v>72631</v>
      </c>
      <c r="S12470" s="1" t="s">
        <v>8218</v>
      </c>
      <c r="T12470" s="1" t="s">
        <v>8349</v>
      </c>
      <c r="U12470" s="1" t="s">
        <v>1710</v>
      </c>
      <c r="V12470" s="1" t="s">
        <v>232</v>
      </c>
      <c r="W12470">
        <v>5.62</v>
      </c>
    </row>
    <row r="12471" spans="1:23" x14ac:dyDescent="0.25">
      <c r="A12471">
        <v>816934</v>
      </c>
      <c r="B12471">
        <v>1024713</v>
      </c>
      <c r="C12471">
        <v>5000</v>
      </c>
      <c r="D12471">
        <v>5000</v>
      </c>
      <c r="E12471">
        <v>5000</v>
      </c>
      <c r="F12471" s="1" t="s">
        <v>23</v>
      </c>
      <c r="G12471">
        <v>0.1149</v>
      </c>
      <c r="H12471">
        <v>164.86</v>
      </c>
      <c r="I12471" s="1" t="s">
        <v>40</v>
      </c>
      <c r="J12471" s="1" t="s">
        <v>131</v>
      </c>
      <c r="K12471" s="1" t="s">
        <v>784</v>
      </c>
      <c r="L12471" s="1" t="s">
        <v>70</v>
      </c>
      <c r="M12471" s="1" t="s">
        <v>704</v>
      </c>
      <c r="N12471">
        <v>110000</v>
      </c>
      <c r="O12471" s="1" t="s">
        <v>55</v>
      </c>
      <c r="P12471" s="2">
        <v>40725</v>
      </c>
      <c r="Q12471" s="1" t="s">
        <v>30</v>
      </c>
      <c r="R12471" s="1" t="s">
        <v>72631</v>
      </c>
      <c r="S12471" s="1" t="s">
        <v>8218</v>
      </c>
      <c r="T12471" s="1" t="s">
        <v>15857</v>
      </c>
      <c r="U12471" s="1" t="s">
        <v>538</v>
      </c>
      <c r="V12471" s="1" t="s">
        <v>240</v>
      </c>
      <c r="W12471">
        <v>22.31</v>
      </c>
    </row>
    <row r="12472" spans="1:23" x14ac:dyDescent="0.25">
      <c r="A12472">
        <v>818487</v>
      </c>
      <c r="B12472">
        <v>1026442</v>
      </c>
      <c r="C12472">
        <v>2500</v>
      </c>
      <c r="D12472">
        <v>2500</v>
      </c>
      <c r="E12472">
        <v>2500</v>
      </c>
      <c r="F12472" s="1" t="s">
        <v>23</v>
      </c>
      <c r="G12472">
        <v>9.9900000000000003E-2</v>
      </c>
      <c r="H12472">
        <v>80.66</v>
      </c>
      <c r="I12472" s="1" t="s">
        <v>40</v>
      </c>
      <c r="J12472" s="1" t="s">
        <v>111</v>
      </c>
      <c r="K12472" s="1" t="s">
        <v>15858</v>
      </c>
      <c r="L12472" s="1" t="s">
        <v>70</v>
      </c>
      <c r="M12472" s="1" t="s">
        <v>704</v>
      </c>
      <c r="N12472">
        <v>84000</v>
      </c>
      <c r="O12472" s="1" t="s">
        <v>29</v>
      </c>
      <c r="P12472" s="2">
        <v>40725</v>
      </c>
      <c r="Q12472" s="1" t="s">
        <v>30</v>
      </c>
      <c r="R12472" s="1" t="s">
        <v>72631</v>
      </c>
      <c r="S12472" s="1" t="s">
        <v>8275</v>
      </c>
      <c r="T12472" s="1" t="s">
        <v>3833</v>
      </c>
      <c r="U12472" s="1" t="s">
        <v>611</v>
      </c>
      <c r="V12472" s="1" t="s">
        <v>253</v>
      </c>
      <c r="W12472">
        <v>14.11</v>
      </c>
    </row>
    <row r="12473" spans="1:23" x14ac:dyDescent="0.25">
      <c r="A12473">
        <v>819193</v>
      </c>
      <c r="B12473">
        <v>1027257</v>
      </c>
      <c r="C12473">
        <v>7500</v>
      </c>
      <c r="D12473">
        <v>7500</v>
      </c>
      <c r="E12473">
        <v>7500</v>
      </c>
      <c r="F12473" s="1" t="s">
        <v>23</v>
      </c>
      <c r="G12473">
        <v>0.1099</v>
      </c>
      <c r="H12473">
        <v>245.51</v>
      </c>
      <c r="I12473" s="1" t="s">
        <v>40</v>
      </c>
      <c r="J12473" s="1" t="s">
        <v>60</v>
      </c>
      <c r="K12473" s="1" t="s">
        <v>15859</v>
      </c>
      <c r="L12473" s="1" t="s">
        <v>70</v>
      </c>
      <c r="M12473" s="1" t="s">
        <v>704</v>
      </c>
      <c r="N12473">
        <v>120000</v>
      </c>
      <c r="O12473" s="1" t="s">
        <v>29</v>
      </c>
      <c r="P12473" s="2">
        <v>40725</v>
      </c>
      <c r="Q12473" s="1" t="s">
        <v>30</v>
      </c>
      <c r="R12473" s="1" t="s">
        <v>72631</v>
      </c>
      <c r="S12473" s="1" t="s">
        <v>8218</v>
      </c>
      <c r="T12473" s="1" t="s">
        <v>15860</v>
      </c>
      <c r="U12473" s="1" t="s">
        <v>765</v>
      </c>
      <c r="V12473" s="1" t="s">
        <v>273</v>
      </c>
      <c r="W12473">
        <v>8.52</v>
      </c>
    </row>
    <row r="12474" spans="1:23" x14ac:dyDescent="0.25">
      <c r="A12474">
        <v>821305</v>
      </c>
      <c r="B12474">
        <v>1029638</v>
      </c>
      <c r="C12474">
        <v>21000</v>
      </c>
      <c r="D12474">
        <v>21000</v>
      </c>
      <c r="E12474">
        <v>20725</v>
      </c>
      <c r="F12474" s="1" t="s">
        <v>53</v>
      </c>
      <c r="G12474">
        <v>0.1149</v>
      </c>
      <c r="H12474">
        <v>461.74</v>
      </c>
      <c r="I12474" s="1" t="s">
        <v>40</v>
      </c>
      <c r="J12474" s="1" t="s">
        <v>131</v>
      </c>
      <c r="K12474" s="1" t="s">
        <v>15861</v>
      </c>
      <c r="L12474" s="1" t="s">
        <v>70</v>
      </c>
      <c r="M12474" s="1" t="s">
        <v>704</v>
      </c>
      <c r="N12474">
        <v>85000</v>
      </c>
      <c r="O12474" s="1" t="s">
        <v>55</v>
      </c>
      <c r="P12474" s="2">
        <v>40725</v>
      </c>
      <c r="Q12474" s="1" t="s">
        <v>30</v>
      </c>
      <c r="R12474" s="1" t="s">
        <v>72631</v>
      </c>
      <c r="S12474" s="1" t="s">
        <v>8253</v>
      </c>
      <c r="T12474" s="1" t="s">
        <v>15862</v>
      </c>
      <c r="U12474" s="1" t="s">
        <v>108</v>
      </c>
      <c r="V12474" s="1" t="s">
        <v>35</v>
      </c>
      <c r="W12474">
        <v>6</v>
      </c>
    </row>
    <row r="12475" spans="1:23" x14ac:dyDescent="0.25">
      <c r="A12475">
        <v>821846</v>
      </c>
      <c r="B12475">
        <v>1030234</v>
      </c>
      <c r="C12475">
        <v>2500</v>
      </c>
      <c r="D12475">
        <v>2500</v>
      </c>
      <c r="E12475">
        <v>2500</v>
      </c>
      <c r="F12475" s="1" t="s">
        <v>23</v>
      </c>
      <c r="G12475">
        <v>9.9900000000000003E-2</v>
      </c>
      <c r="H12475">
        <v>80.66</v>
      </c>
      <c r="I12475" s="1" t="s">
        <v>40</v>
      </c>
      <c r="J12475" s="1" t="s">
        <v>111</v>
      </c>
      <c r="K12475" s="1" t="s">
        <v>1868</v>
      </c>
      <c r="L12475" s="1" t="s">
        <v>70</v>
      </c>
      <c r="M12475" s="1" t="s">
        <v>704</v>
      </c>
      <c r="N12475">
        <v>54600</v>
      </c>
      <c r="O12475" s="1" t="s">
        <v>48</v>
      </c>
      <c r="P12475" s="2">
        <v>40725</v>
      </c>
      <c r="Q12475" s="1" t="s">
        <v>30</v>
      </c>
      <c r="R12475" s="1" t="s">
        <v>72631</v>
      </c>
      <c r="S12475" s="1" t="s">
        <v>8218</v>
      </c>
      <c r="T12475" s="1" t="s">
        <v>8781</v>
      </c>
      <c r="U12475" s="1" t="s">
        <v>1489</v>
      </c>
      <c r="V12475" s="1" t="s">
        <v>212</v>
      </c>
      <c r="W12475">
        <v>15.67</v>
      </c>
    </row>
    <row r="12476" spans="1:23" x14ac:dyDescent="0.25">
      <c r="A12476">
        <v>822939</v>
      </c>
      <c r="B12476">
        <v>1031461</v>
      </c>
      <c r="C12476">
        <v>20675</v>
      </c>
      <c r="D12476">
        <v>20675</v>
      </c>
      <c r="E12476">
        <v>20425</v>
      </c>
      <c r="F12476" s="1" t="s">
        <v>53</v>
      </c>
      <c r="G12476">
        <v>0.1099</v>
      </c>
      <c r="H12476">
        <v>449.43</v>
      </c>
      <c r="I12476" s="1" t="s">
        <v>40</v>
      </c>
      <c r="J12476" s="1" t="s">
        <v>60</v>
      </c>
      <c r="K12476" s="1" t="s">
        <v>15863</v>
      </c>
      <c r="L12476" s="1" t="s">
        <v>70</v>
      </c>
      <c r="M12476" s="1" t="s">
        <v>704</v>
      </c>
      <c r="N12476">
        <v>92000</v>
      </c>
      <c r="O12476" s="1" t="s">
        <v>55</v>
      </c>
      <c r="P12476" s="2">
        <v>40756</v>
      </c>
      <c r="Q12476" s="1" t="s">
        <v>30</v>
      </c>
      <c r="R12476" s="1" t="s">
        <v>72631</v>
      </c>
      <c r="S12476" s="1" t="s">
        <v>8226</v>
      </c>
      <c r="T12476" s="1" t="s">
        <v>15864</v>
      </c>
      <c r="U12476" s="1" t="s">
        <v>117</v>
      </c>
      <c r="V12476" s="1" t="s">
        <v>35</v>
      </c>
      <c r="W12476">
        <v>14.95</v>
      </c>
    </row>
    <row r="12477" spans="1:23" x14ac:dyDescent="0.25">
      <c r="A12477">
        <v>823579</v>
      </c>
      <c r="B12477">
        <v>1032159</v>
      </c>
      <c r="C12477">
        <v>3200</v>
      </c>
      <c r="D12477">
        <v>3200</v>
      </c>
      <c r="E12477">
        <v>3200</v>
      </c>
      <c r="F12477" s="1" t="s">
        <v>23</v>
      </c>
      <c r="G12477">
        <v>9.9900000000000003E-2</v>
      </c>
      <c r="H12477">
        <v>103.24</v>
      </c>
      <c r="I12477" s="1" t="s">
        <v>40</v>
      </c>
      <c r="J12477" s="1" t="s">
        <v>111</v>
      </c>
      <c r="K12477" s="1" t="s">
        <v>15865</v>
      </c>
      <c r="L12477" s="1" t="s">
        <v>70</v>
      </c>
      <c r="M12477" s="1" t="s">
        <v>704</v>
      </c>
      <c r="N12477">
        <v>69996</v>
      </c>
      <c r="O12477" s="1" t="s">
        <v>29</v>
      </c>
      <c r="P12477" s="2">
        <v>40725</v>
      </c>
      <c r="Q12477" s="1" t="s">
        <v>30</v>
      </c>
      <c r="R12477" s="1" t="s">
        <v>72631</v>
      </c>
      <c r="S12477" s="1" t="s">
        <v>8218</v>
      </c>
      <c r="T12477" s="1" t="s">
        <v>15866</v>
      </c>
      <c r="U12477" s="1" t="s">
        <v>1111</v>
      </c>
      <c r="V12477" s="1" t="s">
        <v>221</v>
      </c>
      <c r="W12477">
        <v>0</v>
      </c>
    </row>
    <row r="12478" spans="1:23" x14ac:dyDescent="0.25">
      <c r="A12478">
        <v>825643</v>
      </c>
      <c r="B12478">
        <v>1034453</v>
      </c>
      <c r="C12478">
        <v>4800</v>
      </c>
      <c r="D12478">
        <v>4800</v>
      </c>
      <c r="E12478">
        <v>4525</v>
      </c>
      <c r="F12478" s="1" t="s">
        <v>23</v>
      </c>
      <c r="G12478">
        <v>0.1099</v>
      </c>
      <c r="H12478">
        <v>157.13</v>
      </c>
      <c r="I12478" s="1" t="s">
        <v>40</v>
      </c>
      <c r="J12478" s="1" t="s">
        <v>60</v>
      </c>
      <c r="K12478" s="1" t="s">
        <v>15867</v>
      </c>
      <c r="L12478" s="1" t="s">
        <v>70</v>
      </c>
      <c r="M12478" s="1" t="s">
        <v>704</v>
      </c>
      <c r="N12478">
        <v>45336</v>
      </c>
      <c r="O12478" s="1" t="s">
        <v>29</v>
      </c>
      <c r="P12478" s="2">
        <v>40725</v>
      </c>
      <c r="Q12478" s="1" t="s">
        <v>30</v>
      </c>
      <c r="R12478" s="1" t="s">
        <v>72631</v>
      </c>
      <c r="S12478" s="1" t="s">
        <v>8275</v>
      </c>
      <c r="T12478" s="1" t="s">
        <v>13572</v>
      </c>
      <c r="U12478" s="1" t="s">
        <v>2158</v>
      </c>
      <c r="V12478" s="1" t="s">
        <v>224</v>
      </c>
      <c r="W12478">
        <v>16.41</v>
      </c>
    </row>
    <row r="12479" spans="1:23" x14ac:dyDescent="0.25">
      <c r="A12479">
        <v>825936</v>
      </c>
      <c r="B12479">
        <v>1034770</v>
      </c>
      <c r="C12479">
        <v>6700</v>
      </c>
      <c r="D12479">
        <v>6700</v>
      </c>
      <c r="E12479">
        <v>6450</v>
      </c>
      <c r="F12479" s="1" t="s">
        <v>23</v>
      </c>
      <c r="G12479">
        <v>9.9900000000000003E-2</v>
      </c>
      <c r="H12479">
        <v>216.16</v>
      </c>
      <c r="I12479" s="1" t="s">
        <v>40</v>
      </c>
      <c r="J12479" s="1" t="s">
        <v>111</v>
      </c>
      <c r="K12479" s="1" t="s">
        <v>15868</v>
      </c>
      <c r="L12479" s="1" t="s">
        <v>70</v>
      </c>
      <c r="M12479" s="1" t="s">
        <v>704</v>
      </c>
      <c r="N12479">
        <v>58000</v>
      </c>
      <c r="O12479" s="1" t="s">
        <v>48</v>
      </c>
      <c r="P12479" s="2">
        <v>40725</v>
      </c>
      <c r="Q12479" s="1" t="s">
        <v>30</v>
      </c>
      <c r="R12479" s="1" t="s">
        <v>72631</v>
      </c>
      <c r="S12479" s="1" t="s">
        <v>8275</v>
      </c>
      <c r="T12479" s="1" t="s">
        <v>9007</v>
      </c>
      <c r="U12479" s="1" t="s">
        <v>401</v>
      </c>
      <c r="V12479" s="1" t="s">
        <v>240</v>
      </c>
      <c r="W12479">
        <v>11.5</v>
      </c>
    </row>
    <row r="12480" spans="1:23" x14ac:dyDescent="0.25">
      <c r="A12480">
        <v>828761</v>
      </c>
      <c r="B12480">
        <v>1037816</v>
      </c>
      <c r="C12480">
        <v>6000</v>
      </c>
      <c r="D12480">
        <v>6000</v>
      </c>
      <c r="E12480">
        <v>5750</v>
      </c>
      <c r="F12480" s="1" t="s">
        <v>23</v>
      </c>
      <c r="G12480">
        <v>0.10589999999999999</v>
      </c>
      <c r="H12480">
        <v>195.27</v>
      </c>
      <c r="I12480" s="1" t="s">
        <v>40</v>
      </c>
      <c r="J12480" s="1" t="s">
        <v>73</v>
      </c>
      <c r="K12480" s="1" t="s">
        <v>15869</v>
      </c>
      <c r="L12480" s="1" t="s">
        <v>70</v>
      </c>
      <c r="M12480" s="1" t="s">
        <v>704</v>
      </c>
      <c r="N12480">
        <v>68000</v>
      </c>
      <c r="O12480" s="1" t="s">
        <v>29</v>
      </c>
      <c r="P12480" s="2">
        <v>40756</v>
      </c>
      <c r="Q12480" s="1" t="s">
        <v>30</v>
      </c>
      <c r="R12480" s="1" t="s">
        <v>72631</v>
      </c>
      <c r="S12480" s="1" t="s">
        <v>8253</v>
      </c>
      <c r="T12480" s="1" t="s">
        <v>8309</v>
      </c>
      <c r="U12480" s="1" t="s">
        <v>2497</v>
      </c>
      <c r="V12480" s="1" t="s">
        <v>256</v>
      </c>
      <c r="W12480">
        <v>14.66</v>
      </c>
    </row>
    <row r="12481" spans="1:23" x14ac:dyDescent="0.25">
      <c r="A12481">
        <v>831828</v>
      </c>
      <c r="B12481">
        <v>1041144</v>
      </c>
      <c r="C12481">
        <v>2000</v>
      </c>
      <c r="D12481">
        <v>2000</v>
      </c>
      <c r="E12481">
        <v>2000</v>
      </c>
      <c r="F12481" s="1" t="s">
        <v>23</v>
      </c>
      <c r="G12481">
        <v>0.1149</v>
      </c>
      <c r="H12481">
        <v>65.95</v>
      </c>
      <c r="I12481" s="1" t="s">
        <v>40</v>
      </c>
      <c r="J12481" s="1" t="s">
        <v>131</v>
      </c>
      <c r="K12481" s="1" t="s">
        <v>1006</v>
      </c>
      <c r="L12481" s="1" t="s">
        <v>70</v>
      </c>
      <c r="M12481" s="1" t="s">
        <v>704</v>
      </c>
      <c r="N12481">
        <v>36000</v>
      </c>
      <c r="O12481" s="1" t="s">
        <v>29</v>
      </c>
      <c r="P12481" s="2">
        <v>40725</v>
      </c>
      <c r="Q12481" s="1" t="s">
        <v>30</v>
      </c>
      <c r="R12481" s="1" t="s">
        <v>72631</v>
      </c>
      <c r="S12481" s="1" t="s">
        <v>8224</v>
      </c>
      <c r="T12481" s="1" t="s">
        <v>15870</v>
      </c>
      <c r="U12481" s="1" t="s">
        <v>1052</v>
      </c>
      <c r="V12481" s="1" t="s">
        <v>446</v>
      </c>
      <c r="W12481">
        <v>8</v>
      </c>
    </row>
    <row r="12482" spans="1:23" x14ac:dyDescent="0.25">
      <c r="A12482">
        <v>832513</v>
      </c>
      <c r="B12482">
        <v>1041917</v>
      </c>
      <c r="C12482">
        <v>5000</v>
      </c>
      <c r="D12482">
        <v>5000</v>
      </c>
      <c r="E12482">
        <v>5000</v>
      </c>
      <c r="F12482" s="1" t="s">
        <v>23</v>
      </c>
      <c r="G12482">
        <v>0.10589999999999999</v>
      </c>
      <c r="H12482">
        <v>162.72999999999999</v>
      </c>
      <c r="I12482" s="1" t="s">
        <v>40</v>
      </c>
      <c r="J12482" s="1" t="s">
        <v>73</v>
      </c>
      <c r="K12482" s="1" t="s">
        <v>15871</v>
      </c>
      <c r="L12482" s="1" t="s">
        <v>70</v>
      </c>
      <c r="M12482" s="1" t="s">
        <v>704</v>
      </c>
      <c r="N12482">
        <v>125000</v>
      </c>
      <c r="O12482" s="1" t="s">
        <v>29</v>
      </c>
      <c r="P12482" s="2">
        <v>40725</v>
      </c>
      <c r="Q12482" s="1" t="s">
        <v>30</v>
      </c>
      <c r="R12482" s="1" t="s">
        <v>72631</v>
      </c>
      <c r="S12482" s="1" t="s">
        <v>8218</v>
      </c>
      <c r="T12482" s="1" t="s">
        <v>15872</v>
      </c>
      <c r="U12482" s="1" t="s">
        <v>492</v>
      </c>
      <c r="V12482" s="1" t="s">
        <v>313</v>
      </c>
      <c r="W12482">
        <v>8.34</v>
      </c>
    </row>
    <row r="12483" spans="1:23" x14ac:dyDescent="0.25">
      <c r="A12483">
        <v>834281</v>
      </c>
      <c r="B12483">
        <v>1044109</v>
      </c>
      <c r="C12483">
        <v>15000</v>
      </c>
      <c r="D12483">
        <v>15000</v>
      </c>
      <c r="E12483">
        <v>15000</v>
      </c>
      <c r="F12483" s="1" t="s">
        <v>23</v>
      </c>
      <c r="G12483">
        <v>0.11990000000000001</v>
      </c>
      <c r="H12483">
        <v>498.15</v>
      </c>
      <c r="I12483" s="1" t="s">
        <v>40</v>
      </c>
      <c r="J12483" s="1" t="s">
        <v>41</v>
      </c>
      <c r="K12483" s="1" t="s">
        <v>15873</v>
      </c>
      <c r="L12483" s="1" t="s">
        <v>70</v>
      </c>
      <c r="M12483" s="1" t="s">
        <v>704</v>
      </c>
      <c r="N12483">
        <v>120000</v>
      </c>
      <c r="O12483" s="1" t="s">
        <v>48</v>
      </c>
      <c r="P12483" s="2">
        <v>40756</v>
      </c>
      <c r="Q12483" s="1" t="s">
        <v>30</v>
      </c>
      <c r="R12483" s="1" t="s">
        <v>72631</v>
      </c>
      <c r="S12483" s="1" t="s">
        <v>6376</v>
      </c>
      <c r="T12483" s="1" t="s">
        <v>8415</v>
      </c>
      <c r="U12483" s="1" t="s">
        <v>117</v>
      </c>
      <c r="V12483" s="1" t="s">
        <v>35</v>
      </c>
      <c r="W12483">
        <v>4.3899999999999997</v>
      </c>
    </row>
    <row r="12484" spans="1:23" x14ac:dyDescent="0.25">
      <c r="A12484">
        <v>837014</v>
      </c>
      <c r="B12484">
        <v>1047114</v>
      </c>
      <c r="C12484">
        <v>30000</v>
      </c>
      <c r="D12484">
        <v>30000</v>
      </c>
      <c r="E12484">
        <v>28249.915980000002</v>
      </c>
      <c r="F12484" s="1" t="s">
        <v>53</v>
      </c>
      <c r="G12484">
        <v>0.11990000000000001</v>
      </c>
      <c r="H12484">
        <v>667.19</v>
      </c>
      <c r="I12484" s="1" t="s">
        <v>40</v>
      </c>
      <c r="J12484" s="1" t="s">
        <v>41</v>
      </c>
      <c r="K12484" s="1" t="s">
        <v>15874</v>
      </c>
      <c r="L12484" s="1" t="s">
        <v>70</v>
      </c>
      <c r="M12484" s="1" t="s">
        <v>704</v>
      </c>
      <c r="N12484">
        <v>75000</v>
      </c>
      <c r="O12484" s="1" t="s">
        <v>55</v>
      </c>
      <c r="P12484" s="2">
        <v>40756</v>
      </c>
      <c r="Q12484" s="1" t="s">
        <v>30</v>
      </c>
      <c r="R12484" s="1" t="s">
        <v>72631</v>
      </c>
      <c r="S12484" s="1" t="s">
        <v>8226</v>
      </c>
      <c r="T12484" s="1" t="s">
        <v>3020</v>
      </c>
      <c r="U12484" s="1" t="s">
        <v>117</v>
      </c>
      <c r="V12484" s="1" t="s">
        <v>35</v>
      </c>
      <c r="W12484">
        <v>27.63</v>
      </c>
    </row>
    <row r="12485" spans="1:23" x14ac:dyDescent="0.25">
      <c r="A12485">
        <v>839750</v>
      </c>
      <c r="B12485">
        <v>1049991</v>
      </c>
      <c r="C12485">
        <v>2100</v>
      </c>
      <c r="D12485">
        <v>2100</v>
      </c>
      <c r="E12485">
        <v>2100</v>
      </c>
      <c r="F12485" s="1" t="s">
        <v>23</v>
      </c>
      <c r="G12485">
        <v>0.1149</v>
      </c>
      <c r="H12485">
        <v>69.239999999999995</v>
      </c>
      <c r="I12485" s="1" t="s">
        <v>40</v>
      </c>
      <c r="J12485" s="1" t="s">
        <v>131</v>
      </c>
      <c r="K12485" s="1" t="s">
        <v>15875</v>
      </c>
      <c r="L12485" s="1" t="s">
        <v>70</v>
      </c>
      <c r="M12485" s="1" t="s">
        <v>704</v>
      </c>
      <c r="N12485">
        <v>54996</v>
      </c>
      <c r="O12485" s="1" t="s">
        <v>29</v>
      </c>
      <c r="P12485" s="2">
        <v>40756</v>
      </c>
      <c r="Q12485" s="1" t="s">
        <v>30</v>
      </c>
      <c r="R12485" s="1" t="s">
        <v>72631</v>
      </c>
      <c r="S12485" s="1" t="s">
        <v>8218</v>
      </c>
      <c r="T12485" s="1" t="s">
        <v>15876</v>
      </c>
      <c r="U12485" s="1" t="s">
        <v>497</v>
      </c>
      <c r="V12485" s="1" t="s">
        <v>221</v>
      </c>
      <c r="W12485">
        <v>12.96</v>
      </c>
    </row>
    <row r="12486" spans="1:23" x14ac:dyDescent="0.25">
      <c r="A12486">
        <v>841182</v>
      </c>
      <c r="B12486">
        <v>1051713</v>
      </c>
      <c r="C12486">
        <v>20400</v>
      </c>
      <c r="D12486">
        <v>20400</v>
      </c>
      <c r="E12486">
        <v>18864.808270000001</v>
      </c>
      <c r="F12486" s="1" t="s">
        <v>53</v>
      </c>
      <c r="G12486">
        <v>0.1149</v>
      </c>
      <c r="H12486">
        <v>448.55</v>
      </c>
      <c r="I12486" s="1" t="s">
        <v>40</v>
      </c>
      <c r="J12486" s="1" t="s">
        <v>131</v>
      </c>
      <c r="K12486" s="1" t="s">
        <v>15877</v>
      </c>
      <c r="L12486" s="1" t="s">
        <v>70</v>
      </c>
      <c r="M12486" s="1" t="s">
        <v>704</v>
      </c>
      <c r="N12486">
        <v>44400</v>
      </c>
      <c r="O12486" s="1" t="s">
        <v>55</v>
      </c>
      <c r="P12486" s="2">
        <v>40756</v>
      </c>
      <c r="Q12486" s="1" t="s">
        <v>30</v>
      </c>
      <c r="R12486" s="1" t="s">
        <v>72631</v>
      </c>
      <c r="S12486" s="1" t="s">
        <v>8275</v>
      </c>
      <c r="T12486" s="1" t="s">
        <v>15878</v>
      </c>
      <c r="U12486" s="1" t="s">
        <v>1710</v>
      </c>
      <c r="V12486" s="1" t="s">
        <v>232</v>
      </c>
      <c r="W12486">
        <v>7.14</v>
      </c>
    </row>
    <row r="12487" spans="1:23" x14ac:dyDescent="0.25">
      <c r="A12487">
        <v>841835</v>
      </c>
      <c r="B12487">
        <v>1052427</v>
      </c>
      <c r="C12487">
        <v>4800</v>
      </c>
      <c r="D12487">
        <v>4800</v>
      </c>
      <c r="E12487">
        <v>4800</v>
      </c>
      <c r="F12487" s="1" t="s">
        <v>23</v>
      </c>
      <c r="G12487">
        <v>9.9900000000000003E-2</v>
      </c>
      <c r="H12487">
        <v>154.86000000000001</v>
      </c>
      <c r="I12487" s="1" t="s">
        <v>40</v>
      </c>
      <c r="J12487" s="1" t="s">
        <v>111</v>
      </c>
      <c r="K12487" s="1" t="s">
        <v>15879</v>
      </c>
      <c r="L12487" s="1" t="s">
        <v>70</v>
      </c>
      <c r="M12487" s="1" t="s">
        <v>704</v>
      </c>
      <c r="N12487">
        <v>38629</v>
      </c>
      <c r="O12487" s="1" t="s">
        <v>29</v>
      </c>
      <c r="P12487" s="2">
        <v>40756</v>
      </c>
      <c r="Q12487" s="1" t="s">
        <v>30</v>
      </c>
      <c r="R12487" s="1" t="s">
        <v>72631</v>
      </c>
      <c r="S12487" s="1" t="s">
        <v>8218</v>
      </c>
      <c r="T12487" s="1" t="s">
        <v>8394</v>
      </c>
      <c r="U12487" s="1" t="s">
        <v>15880</v>
      </c>
      <c r="V12487" s="1" t="s">
        <v>485</v>
      </c>
      <c r="W12487">
        <v>16.5</v>
      </c>
    </row>
    <row r="12488" spans="1:23" x14ac:dyDescent="0.25">
      <c r="A12488">
        <v>842865</v>
      </c>
      <c r="B12488">
        <v>1053565</v>
      </c>
      <c r="C12488">
        <v>8500</v>
      </c>
      <c r="D12488">
        <v>8500</v>
      </c>
      <c r="E12488">
        <v>8350</v>
      </c>
      <c r="F12488" s="1" t="s">
        <v>23</v>
      </c>
      <c r="G12488">
        <v>0.1149</v>
      </c>
      <c r="H12488">
        <v>280.26</v>
      </c>
      <c r="I12488" s="1" t="s">
        <v>40</v>
      </c>
      <c r="J12488" s="1" t="s">
        <v>131</v>
      </c>
      <c r="K12488" s="1" t="s">
        <v>1106</v>
      </c>
      <c r="L12488" s="1" t="s">
        <v>70</v>
      </c>
      <c r="M12488" s="1" t="s">
        <v>704</v>
      </c>
      <c r="N12488">
        <v>61000</v>
      </c>
      <c r="O12488" s="1" t="s">
        <v>55</v>
      </c>
      <c r="P12488" s="2">
        <v>40756</v>
      </c>
      <c r="Q12488" s="1" t="s">
        <v>30</v>
      </c>
      <c r="R12488" s="1" t="s">
        <v>72631</v>
      </c>
      <c r="S12488" s="1" t="s">
        <v>8231</v>
      </c>
      <c r="T12488" s="1" t="s">
        <v>15881</v>
      </c>
      <c r="U12488" s="1" t="s">
        <v>901</v>
      </c>
      <c r="V12488" s="1" t="s">
        <v>305</v>
      </c>
      <c r="W12488">
        <v>13.26</v>
      </c>
    </row>
    <row r="12489" spans="1:23" x14ac:dyDescent="0.25">
      <c r="A12489">
        <v>845103</v>
      </c>
      <c r="B12489">
        <v>1056259</v>
      </c>
      <c r="C12489">
        <v>25000</v>
      </c>
      <c r="D12489">
        <v>25000</v>
      </c>
      <c r="E12489">
        <v>24975</v>
      </c>
      <c r="F12489" s="1" t="s">
        <v>53</v>
      </c>
      <c r="G12489">
        <v>0.11990000000000001</v>
      </c>
      <c r="H12489">
        <v>555.99</v>
      </c>
      <c r="I12489" s="1" t="s">
        <v>40</v>
      </c>
      <c r="J12489" s="1" t="s">
        <v>41</v>
      </c>
      <c r="K12489" s="1" t="s">
        <v>2062</v>
      </c>
      <c r="L12489" s="1" t="s">
        <v>70</v>
      </c>
      <c r="M12489" s="1" t="s">
        <v>704</v>
      </c>
      <c r="N12489">
        <v>73096</v>
      </c>
      <c r="O12489" s="1" t="s">
        <v>55</v>
      </c>
      <c r="P12489" s="2">
        <v>40756</v>
      </c>
      <c r="Q12489" s="1" t="s">
        <v>30</v>
      </c>
      <c r="R12489" s="1" t="s">
        <v>72631</v>
      </c>
      <c r="S12489" s="1" t="s">
        <v>8218</v>
      </c>
      <c r="T12489" s="1" t="s">
        <v>15882</v>
      </c>
      <c r="U12489" s="1" t="s">
        <v>404</v>
      </c>
      <c r="V12489" s="1" t="s">
        <v>243</v>
      </c>
      <c r="W12489">
        <v>17.68</v>
      </c>
    </row>
    <row r="12490" spans="1:23" x14ac:dyDescent="0.25">
      <c r="A12490">
        <v>847999</v>
      </c>
      <c r="B12490">
        <v>1059551</v>
      </c>
      <c r="C12490">
        <v>5000</v>
      </c>
      <c r="D12490">
        <v>5000</v>
      </c>
      <c r="E12490">
        <v>5000</v>
      </c>
      <c r="F12490" s="1" t="s">
        <v>23</v>
      </c>
      <c r="G12490">
        <v>0.1149</v>
      </c>
      <c r="H12490">
        <v>164.86</v>
      </c>
      <c r="I12490" s="1" t="s">
        <v>40</v>
      </c>
      <c r="J12490" s="1" t="s">
        <v>131</v>
      </c>
      <c r="K12490" s="1" t="s">
        <v>15883</v>
      </c>
      <c r="L12490" s="1" t="s">
        <v>70</v>
      </c>
      <c r="M12490" s="1" t="s">
        <v>704</v>
      </c>
      <c r="N12490">
        <v>140000</v>
      </c>
      <c r="O12490" s="1" t="s">
        <v>29</v>
      </c>
      <c r="P12490" s="2">
        <v>40756</v>
      </c>
      <c r="Q12490" s="1" t="s">
        <v>30</v>
      </c>
      <c r="R12490" s="1" t="s">
        <v>72631</v>
      </c>
      <c r="S12490" s="1" t="s">
        <v>8275</v>
      </c>
      <c r="T12490" s="1" t="s">
        <v>3833</v>
      </c>
      <c r="U12490" s="1" t="s">
        <v>390</v>
      </c>
      <c r="V12490" s="1" t="s">
        <v>243</v>
      </c>
      <c r="W12490">
        <v>8.77</v>
      </c>
    </row>
    <row r="12491" spans="1:23" x14ac:dyDescent="0.25">
      <c r="A12491">
        <v>854010</v>
      </c>
      <c r="B12491">
        <v>1066220</v>
      </c>
      <c r="C12491">
        <v>8000</v>
      </c>
      <c r="D12491">
        <v>8000</v>
      </c>
      <c r="E12491">
        <v>8000</v>
      </c>
      <c r="F12491" s="1" t="s">
        <v>23</v>
      </c>
      <c r="G12491">
        <v>0.1149</v>
      </c>
      <c r="H12491">
        <v>263.77999999999997</v>
      </c>
      <c r="I12491" s="1" t="s">
        <v>40</v>
      </c>
      <c r="J12491" s="1" t="s">
        <v>131</v>
      </c>
      <c r="K12491" s="1" t="s">
        <v>72632</v>
      </c>
      <c r="L12491" s="1" t="s">
        <v>70</v>
      </c>
      <c r="M12491" s="1" t="s">
        <v>704</v>
      </c>
      <c r="N12491">
        <v>65000</v>
      </c>
      <c r="O12491" s="1" t="s">
        <v>29</v>
      </c>
      <c r="P12491" s="2">
        <v>40756</v>
      </c>
      <c r="Q12491" s="1" t="s">
        <v>30</v>
      </c>
      <c r="R12491" s="1" t="s">
        <v>72631</v>
      </c>
      <c r="S12491" s="1" t="s">
        <v>8224</v>
      </c>
      <c r="T12491" s="1" t="s">
        <v>8447</v>
      </c>
      <c r="U12491" s="1" t="s">
        <v>905</v>
      </c>
      <c r="V12491" s="1" t="s">
        <v>35</v>
      </c>
      <c r="W12491">
        <v>16.649999999999999</v>
      </c>
    </row>
    <row r="12492" spans="1:23" x14ac:dyDescent="0.25">
      <c r="A12492">
        <v>854409</v>
      </c>
      <c r="B12492">
        <v>1066652</v>
      </c>
      <c r="C12492">
        <v>14500</v>
      </c>
      <c r="D12492">
        <v>14500</v>
      </c>
      <c r="E12492">
        <v>14475</v>
      </c>
      <c r="F12492" s="1" t="s">
        <v>53</v>
      </c>
      <c r="G12492">
        <v>9.9900000000000003E-2</v>
      </c>
      <c r="H12492">
        <v>308.02</v>
      </c>
      <c r="I12492" s="1" t="s">
        <v>40</v>
      </c>
      <c r="J12492" s="1" t="s">
        <v>111</v>
      </c>
      <c r="K12492" s="1" t="s">
        <v>8313</v>
      </c>
      <c r="L12492" s="1" t="s">
        <v>70</v>
      </c>
      <c r="M12492" s="1" t="s">
        <v>704</v>
      </c>
      <c r="N12492">
        <v>98000</v>
      </c>
      <c r="O12492" s="1" t="s">
        <v>48</v>
      </c>
      <c r="P12492" s="2">
        <v>40756</v>
      </c>
      <c r="Q12492" s="1" t="s">
        <v>30</v>
      </c>
      <c r="R12492" s="1" t="s">
        <v>72631</v>
      </c>
      <c r="S12492" s="1" t="s">
        <v>8237</v>
      </c>
      <c r="T12492" s="1" t="s">
        <v>2612</v>
      </c>
      <c r="U12492" s="1" t="s">
        <v>822</v>
      </c>
      <c r="V12492" s="1" t="s">
        <v>823</v>
      </c>
      <c r="W12492">
        <v>11.88</v>
      </c>
    </row>
    <row r="12493" spans="1:23" x14ac:dyDescent="0.25">
      <c r="A12493">
        <v>855678</v>
      </c>
      <c r="B12493">
        <v>1068008</v>
      </c>
      <c r="C12493">
        <v>28000</v>
      </c>
      <c r="D12493">
        <v>28000</v>
      </c>
      <c r="E12493">
        <v>28000</v>
      </c>
      <c r="F12493" s="1" t="s">
        <v>53</v>
      </c>
      <c r="G12493">
        <v>0.1149</v>
      </c>
      <c r="H12493">
        <v>615.66</v>
      </c>
      <c r="I12493" s="1" t="s">
        <v>40</v>
      </c>
      <c r="J12493" s="1" t="s">
        <v>131</v>
      </c>
      <c r="K12493" s="1" t="s">
        <v>1168</v>
      </c>
      <c r="L12493" s="1" t="s">
        <v>70</v>
      </c>
      <c r="M12493" s="1" t="s">
        <v>704</v>
      </c>
      <c r="N12493">
        <v>135000</v>
      </c>
      <c r="O12493" s="1" t="s">
        <v>48</v>
      </c>
      <c r="P12493" s="2">
        <v>40787</v>
      </c>
      <c r="Q12493" s="1" t="s">
        <v>30</v>
      </c>
      <c r="R12493" s="1" t="s">
        <v>72631</v>
      </c>
      <c r="S12493" s="1" t="s">
        <v>8275</v>
      </c>
      <c r="T12493" s="1" t="s">
        <v>3833</v>
      </c>
      <c r="U12493" s="1" t="s">
        <v>97</v>
      </c>
      <c r="V12493" s="1" t="s">
        <v>35</v>
      </c>
      <c r="W12493">
        <v>0.27</v>
      </c>
    </row>
    <row r="12494" spans="1:23" x14ac:dyDescent="0.25">
      <c r="A12494">
        <v>862212</v>
      </c>
      <c r="B12494">
        <v>1075139</v>
      </c>
      <c r="C12494">
        <v>7000</v>
      </c>
      <c r="D12494">
        <v>7000</v>
      </c>
      <c r="E12494">
        <v>7000</v>
      </c>
      <c r="F12494" s="1" t="s">
        <v>23</v>
      </c>
      <c r="G12494">
        <v>9.9900000000000003E-2</v>
      </c>
      <c r="H12494">
        <v>225.84</v>
      </c>
      <c r="I12494" s="1" t="s">
        <v>40</v>
      </c>
      <c r="J12494" s="1" t="s">
        <v>111</v>
      </c>
      <c r="K12494" s="1" t="s">
        <v>15884</v>
      </c>
      <c r="L12494" s="1" t="s">
        <v>70</v>
      </c>
      <c r="M12494" s="1" t="s">
        <v>704</v>
      </c>
      <c r="N12494">
        <v>70000</v>
      </c>
      <c r="O12494" s="1" t="s">
        <v>48</v>
      </c>
      <c r="P12494" s="2">
        <v>40756</v>
      </c>
      <c r="Q12494" s="1" t="s">
        <v>30</v>
      </c>
      <c r="R12494" s="1" t="s">
        <v>72631</v>
      </c>
      <c r="S12494" s="1" t="s">
        <v>8253</v>
      </c>
      <c r="T12494" s="1" t="s">
        <v>8309</v>
      </c>
      <c r="U12494" s="1" t="s">
        <v>9802</v>
      </c>
      <c r="V12494" s="1" t="s">
        <v>485</v>
      </c>
      <c r="W12494">
        <v>10.23</v>
      </c>
    </row>
    <row r="12495" spans="1:23" x14ac:dyDescent="0.25">
      <c r="A12495">
        <v>864645</v>
      </c>
      <c r="B12495">
        <v>1077877</v>
      </c>
      <c r="C12495">
        <v>5000</v>
      </c>
      <c r="D12495">
        <v>5000</v>
      </c>
      <c r="E12495">
        <v>5000</v>
      </c>
      <c r="F12495" s="1" t="s">
        <v>23</v>
      </c>
      <c r="G12495">
        <v>0.10589999999999999</v>
      </c>
      <c r="H12495">
        <v>162.72999999999999</v>
      </c>
      <c r="I12495" s="1" t="s">
        <v>40</v>
      </c>
      <c r="J12495" s="1" t="s">
        <v>73</v>
      </c>
      <c r="K12495" s="1" t="s">
        <v>15885</v>
      </c>
      <c r="L12495" s="1" t="s">
        <v>70</v>
      </c>
      <c r="M12495" s="1" t="s">
        <v>704</v>
      </c>
      <c r="N12495">
        <v>58560</v>
      </c>
      <c r="O12495" s="1" t="s">
        <v>29</v>
      </c>
      <c r="P12495" s="2">
        <v>40787</v>
      </c>
      <c r="Q12495" s="1" t="s">
        <v>30</v>
      </c>
      <c r="R12495" s="1" t="s">
        <v>72631</v>
      </c>
      <c r="S12495" s="1" t="s">
        <v>8298</v>
      </c>
      <c r="T12495" s="1" t="s">
        <v>8299</v>
      </c>
      <c r="U12495" s="1" t="s">
        <v>3618</v>
      </c>
      <c r="V12495" s="1" t="s">
        <v>227</v>
      </c>
      <c r="W12495">
        <v>18.61</v>
      </c>
    </row>
    <row r="12496" spans="1:23" x14ac:dyDescent="0.25">
      <c r="A12496">
        <v>865353</v>
      </c>
      <c r="B12496">
        <v>1078663</v>
      </c>
      <c r="C12496">
        <v>9000</v>
      </c>
      <c r="D12496">
        <v>9000</v>
      </c>
      <c r="E12496">
        <v>9000</v>
      </c>
      <c r="F12496" s="1" t="s">
        <v>23</v>
      </c>
      <c r="G12496">
        <v>0.1099</v>
      </c>
      <c r="H12496">
        <v>294.61</v>
      </c>
      <c r="I12496" s="1" t="s">
        <v>40</v>
      </c>
      <c r="J12496" s="1" t="s">
        <v>60</v>
      </c>
      <c r="K12496" s="1" t="s">
        <v>15886</v>
      </c>
      <c r="L12496" s="1" t="s">
        <v>70</v>
      </c>
      <c r="M12496" s="1" t="s">
        <v>704</v>
      </c>
      <c r="N12496">
        <v>100000</v>
      </c>
      <c r="O12496" s="1" t="s">
        <v>29</v>
      </c>
      <c r="P12496" s="2">
        <v>40787</v>
      </c>
      <c r="Q12496" s="1" t="s">
        <v>30</v>
      </c>
      <c r="R12496" s="1" t="s">
        <v>72631</v>
      </c>
      <c r="S12496" s="1" t="s">
        <v>8275</v>
      </c>
      <c r="T12496" s="1" t="s">
        <v>15887</v>
      </c>
      <c r="U12496" s="1" t="s">
        <v>428</v>
      </c>
      <c r="V12496" s="1" t="s">
        <v>253</v>
      </c>
      <c r="W12496">
        <v>5.32</v>
      </c>
    </row>
    <row r="12497" spans="1:23" x14ac:dyDescent="0.25">
      <c r="A12497">
        <v>867717</v>
      </c>
      <c r="B12497">
        <v>1081330</v>
      </c>
      <c r="C12497">
        <v>11400</v>
      </c>
      <c r="D12497">
        <v>11400</v>
      </c>
      <c r="E12497">
        <v>11400</v>
      </c>
      <c r="F12497" s="1" t="s">
        <v>23</v>
      </c>
      <c r="G12497">
        <v>0.10589999999999999</v>
      </c>
      <c r="H12497">
        <v>371.02</v>
      </c>
      <c r="I12497" s="1" t="s">
        <v>40</v>
      </c>
      <c r="J12497" s="1" t="s">
        <v>73</v>
      </c>
      <c r="K12497" s="1" t="s">
        <v>15888</v>
      </c>
      <c r="L12497" s="1" t="s">
        <v>70</v>
      </c>
      <c r="M12497" s="1" t="s">
        <v>704</v>
      </c>
      <c r="N12497">
        <v>118000</v>
      </c>
      <c r="O12497" s="1" t="s">
        <v>48</v>
      </c>
      <c r="P12497" s="2">
        <v>40787</v>
      </c>
      <c r="Q12497" s="1" t="s">
        <v>30</v>
      </c>
      <c r="R12497" s="1" t="s">
        <v>72631</v>
      </c>
      <c r="S12497" s="1" t="s">
        <v>8226</v>
      </c>
      <c r="T12497" s="1" t="s">
        <v>15889</v>
      </c>
      <c r="U12497" s="1" t="s">
        <v>991</v>
      </c>
      <c r="V12497" s="1" t="s">
        <v>221</v>
      </c>
      <c r="W12497">
        <v>22.57</v>
      </c>
    </row>
    <row r="12498" spans="1:23" x14ac:dyDescent="0.25">
      <c r="A12498">
        <v>868619</v>
      </c>
      <c r="B12498">
        <v>1082301</v>
      </c>
      <c r="C12498">
        <v>2200</v>
      </c>
      <c r="D12498">
        <v>2200</v>
      </c>
      <c r="E12498">
        <v>2200</v>
      </c>
      <c r="F12498" s="1" t="s">
        <v>23</v>
      </c>
      <c r="G12498">
        <v>0.1149</v>
      </c>
      <c r="H12498">
        <v>72.540000000000006</v>
      </c>
      <c r="I12498" s="1" t="s">
        <v>40</v>
      </c>
      <c r="J12498" s="1" t="s">
        <v>131</v>
      </c>
      <c r="K12498" s="1" t="s">
        <v>15890</v>
      </c>
      <c r="L12498" s="1" t="s">
        <v>70</v>
      </c>
      <c r="M12498" s="1" t="s">
        <v>704</v>
      </c>
      <c r="N12498">
        <v>50123</v>
      </c>
      <c r="O12498" s="1" t="s">
        <v>29</v>
      </c>
      <c r="P12498" s="2">
        <v>40787</v>
      </c>
      <c r="Q12498" s="1" t="s">
        <v>30</v>
      </c>
      <c r="R12498" s="1" t="s">
        <v>72631</v>
      </c>
      <c r="S12498" s="1" t="s">
        <v>8226</v>
      </c>
      <c r="T12498" s="1" t="s">
        <v>15891</v>
      </c>
      <c r="U12498" s="1" t="s">
        <v>651</v>
      </c>
      <c r="V12498" s="1" t="s">
        <v>221</v>
      </c>
      <c r="W12498">
        <v>22.29</v>
      </c>
    </row>
    <row r="12499" spans="1:23" x14ac:dyDescent="0.25">
      <c r="A12499">
        <v>873309</v>
      </c>
      <c r="B12499">
        <v>1087609</v>
      </c>
      <c r="C12499">
        <v>10000</v>
      </c>
      <c r="D12499">
        <v>10000</v>
      </c>
      <c r="E12499">
        <v>10000</v>
      </c>
      <c r="F12499" s="1" t="s">
        <v>23</v>
      </c>
      <c r="G12499">
        <v>9.9900000000000003E-2</v>
      </c>
      <c r="H12499">
        <v>322.63</v>
      </c>
      <c r="I12499" s="1" t="s">
        <v>40</v>
      </c>
      <c r="J12499" s="1" t="s">
        <v>111</v>
      </c>
      <c r="K12499" s="1" t="s">
        <v>8963</v>
      </c>
      <c r="L12499" s="1" t="s">
        <v>70</v>
      </c>
      <c r="M12499" s="1" t="s">
        <v>704</v>
      </c>
      <c r="N12499">
        <v>85000</v>
      </c>
      <c r="O12499" s="1" t="s">
        <v>29</v>
      </c>
      <c r="P12499" s="2">
        <v>40787</v>
      </c>
      <c r="Q12499" s="1" t="s">
        <v>30</v>
      </c>
      <c r="R12499" s="1" t="s">
        <v>72631</v>
      </c>
      <c r="S12499" s="1" t="s">
        <v>8298</v>
      </c>
      <c r="T12499" s="1" t="s">
        <v>8299</v>
      </c>
      <c r="U12499" s="1" t="s">
        <v>620</v>
      </c>
      <c r="V12499" s="1" t="s">
        <v>446</v>
      </c>
      <c r="W12499">
        <v>12.59</v>
      </c>
    </row>
    <row r="12500" spans="1:23" x14ac:dyDescent="0.25">
      <c r="A12500">
        <v>874253</v>
      </c>
      <c r="B12500">
        <v>1088656</v>
      </c>
      <c r="C12500">
        <v>20000</v>
      </c>
      <c r="D12500">
        <v>16075</v>
      </c>
      <c r="E12500">
        <v>15818.55435</v>
      </c>
      <c r="F12500" s="1" t="s">
        <v>53</v>
      </c>
      <c r="G12500">
        <v>0.1149</v>
      </c>
      <c r="H12500">
        <v>353.46</v>
      </c>
      <c r="I12500" s="1" t="s">
        <v>40</v>
      </c>
      <c r="J12500" s="1" t="s">
        <v>131</v>
      </c>
      <c r="K12500" s="1" t="s">
        <v>11629</v>
      </c>
      <c r="L12500" s="1" t="s">
        <v>70</v>
      </c>
      <c r="M12500" s="1" t="s">
        <v>704</v>
      </c>
      <c r="N12500">
        <v>105000</v>
      </c>
      <c r="O12500" s="1" t="s">
        <v>55</v>
      </c>
      <c r="P12500" s="2">
        <v>40787</v>
      </c>
      <c r="Q12500" s="1" t="s">
        <v>30</v>
      </c>
      <c r="R12500" s="1" t="s">
        <v>72631</v>
      </c>
      <c r="S12500" s="1" t="s">
        <v>8275</v>
      </c>
      <c r="T12500" s="1" t="s">
        <v>4668</v>
      </c>
      <c r="U12500" s="1" t="s">
        <v>1016</v>
      </c>
      <c r="V12500" s="1" t="s">
        <v>246</v>
      </c>
      <c r="W12500">
        <v>0</v>
      </c>
    </row>
    <row r="12501" spans="1:23" x14ac:dyDescent="0.25">
      <c r="A12501">
        <v>877916</v>
      </c>
      <c r="B12501">
        <v>1092668</v>
      </c>
      <c r="C12501">
        <v>35000</v>
      </c>
      <c r="D12501">
        <v>35000</v>
      </c>
      <c r="E12501">
        <v>34975</v>
      </c>
      <c r="F12501" s="1" t="s">
        <v>23</v>
      </c>
      <c r="G12501">
        <v>0.1099</v>
      </c>
      <c r="H12501">
        <v>1145.69</v>
      </c>
      <c r="I12501" s="1" t="s">
        <v>40</v>
      </c>
      <c r="J12501" s="1" t="s">
        <v>60</v>
      </c>
      <c r="K12501" s="1" t="s">
        <v>5010</v>
      </c>
      <c r="L12501" s="1" t="s">
        <v>70</v>
      </c>
      <c r="M12501" s="1" t="s">
        <v>704</v>
      </c>
      <c r="N12501">
        <v>80000</v>
      </c>
      <c r="O12501" s="1" t="s">
        <v>48</v>
      </c>
      <c r="P12501" s="2">
        <v>40787</v>
      </c>
      <c r="Q12501" s="1" t="s">
        <v>30</v>
      </c>
      <c r="R12501" s="1" t="s">
        <v>72631</v>
      </c>
      <c r="S12501" s="1" t="s">
        <v>8218</v>
      </c>
      <c r="T12501" s="1" t="s">
        <v>8781</v>
      </c>
      <c r="U12501" s="1" t="s">
        <v>3883</v>
      </c>
      <c r="V12501" s="1" t="s">
        <v>246</v>
      </c>
      <c r="W12501">
        <v>16.95</v>
      </c>
    </row>
    <row r="12502" spans="1:23" x14ac:dyDescent="0.25">
      <c r="A12502">
        <v>878029</v>
      </c>
      <c r="B12502">
        <v>1092787</v>
      </c>
      <c r="C12502">
        <v>28000</v>
      </c>
      <c r="D12502">
        <v>28000</v>
      </c>
      <c r="E12502">
        <v>27950</v>
      </c>
      <c r="F12502" s="1" t="s">
        <v>23</v>
      </c>
      <c r="G12502">
        <v>0.1171</v>
      </c>
      <c r="H12502">
        <v>926.13</v>
      </c>
      <c r="I12502" s="1" t="s">
        <v>40</v>
      </c>
      <c r="J12502" s="1" t="s">
        <v>60</v>
      </c>
      <c r="K12502" s="1" t="s">
        <v>15892</v>
      </c>
      <c r="L12502" s="1" t="s">
        <v>70</v>
      </c>
      <c r="M12502" s="1" t="s">
        <v>704</v>
      </c>
      <c r="N12502">
        <v>62000</v>
      </c>
      <c r="O12502" s="1" t="s">
        <v>55</v>
      </c>
      <c r="P12502" s="2">
        <v>40787</v>
      </c>
      <c r="Q12502" s="1" t="s">
        <v>30</v>
      </c>
      <c r="R12502" s="1" t="s">
        <v>72631</v>
      </c>
      <c r="S12502" s="1" t="s">
        <v>8224</v>
      </c>
      <c r="T12502" s="1" t="s">
        <v>15893</v>
      </c>
      <c r="U12502" s="1" t="s">
        <v>952</v>
      </c>
      <c r="V12502" s="1" t="s">
        <v>823</v>
      </c>
      <c r="W12502">
        <v>7.51</v>
      </c>
    </row>
    <row r="12503" spans="1:23" x14ac:dyDescent="0.25">
      <c r="A12503">
        <v>880642</v>
      </c>
      <c r="B12503">
        <v>1095684</v>
      </c>
      <c r="C12503">
        <v>25000</v>
      </c>
      <c r="D12503">
        <v>25000</v>
      </c>
      <c r="E12503">
        <v>24950</v>
      </c>
      <c r="F12503" s="1" t="s">
        <v>23</v>
      </c>
      <c r="G12503">
        <v>0.1065</v>
      </c>
      <c r="H12503">
        <v>814.34</v>
      </c>
      <c r="I12503" s="1" t="s">
        <v>40</v>
      </c>
      <c r="J12503" s="1" t="s">
        <v>73</v>
      </c>
      <c r="K12503" s="1" t="s">
        <v>72632</v>
      </c>
      <c r="L12503" s="1" t="s">
        <v>70</v>
      </c>
      <c r="M12503" s="1" t="s">
        <v>704</v>
      </c>
      <c r="N12503">
        <v>75000</v>
      </c>
      <c r="O12503" s="1" t="s">
        <v>55</v>
      </c>
      <c r="P12503" s="2">
        <v>40787</v>
      </c>
      <c r="Q12503" s="1" t="s">
        <v>30</v>
      </c>
      <c r="R12503" s="1" t="s">
        <v>72631</v>
      </c>
      <c r="S12503" s="1" t="s">
        <v>8224</v>
      </c>
      <c r="T12503" s="1" t="s">
        <v>8378</v>
      </c>
      <c r="U12503" s="1" t="s">
        <v>7224</v>
      </c>
      <c r="V12503" s="1" t="s">
        <v>693</v>
      </c>
      <c r="W12503">
        <v>26.83</v>
      </c>
    </row>
    <row r="12504" spans="1:23" x14ac:dyDescent="0.25">
      <c r="A12504">
        <v>880744</v>
      </c>
      <c r="B12504">
        <v>1095787</v>
      </c>
      <c r="C12504">
        <v>12800</v>
      </c>
      <c r="D12504">
        <v>12800</v>
      </c>
      <c r="E12504">
        <v>12700</v>
      </c>
      <c r="F12504" s="1" t="s">
        <v>23</v>
      </c>
      <c r="G12504">
        <v>9.9099999999999994E-2</v>
      </c>
      <c r="H12504">
        <v>412.48</v>
      </c>
      <c r="I12504" s="1" t="s">
        <v>40</v>
      </c>
      <c r="J12504" s="1" t="s">
        <v>111</v>
      </c>
      <c r="K12504" s="1" t="s">
        <v>6449</v>
      </c>
      <c r="L12504" s="1" t="s">
        <v>70</v>
      </c>
      <c r="M12504" s="1" t="s">
        <v>704</v>
      </c>
      <c r="N12504">
        <v>262000</v>
      </c>
      <c r="O12504" s="1" t="s">
        <v>55</v>
      </c>
      <c r="P12504" s="2">
        <v>40787</v>
      </c>
      <c r="Q12504" s="1" t="s">
        <v>30</v>
      </c>
      <c r="R12504" s="1" t="s">
        <v>72631</v>
      </c>
      <c r="S12504" s="1" t="s">
        <v>8253</v>
      </c>
      <c r="T12504" s="1" t="s">
        <v>15894</v>
      </c>
      <c r="U12504" s="1" t="s">
        <v>291</v>
      </c>
      <c r="V12504" s="1" t="s">
        <v>270</v>
      </c>
      <c r="W12504">
        <v>0.74</v>
      </c>
    </row>
    <row r="12505" spans="1:23" x14ac:dyDescent="0.25">
      <c r="A12505">
        <v>880992</v>
      </c>
      <c r="B12505">
        <v>1096055</v>
      </c>
      <c r="C12505">
        <v>35000</v>
      </c>
      <c r="D12505">
        <v>35000</v>
      </c>
      <c r="E12505">
        <v>34700</v>
      </c>
      <c r="F12505" s="1" t="s">
        <v>53</v>
      </c>
      <c r="G12505">
        <v>0.1171</v>
      </c>
      <c r="H12505">
        <v>773.44</v>
      </c>
      <c r="I12505" s="1" t="s">
        <v>40</v>
      </c>
      <c r="J12505" s="1" t="s">
        <v>60</v>
      </c>
      <c r="K12505" s="1" t="s">
        <v>15895</v>
      </c>
      <c r="L12505" s="1" t="s">
        <v>70</v>
      </c>
      <c r="M12505" s="1" t="s">
        <v>704</v>
      </c>
      <c r="N12505">
        <v>108000</v>
      </c>
      <c r="O12505" s="1" t="s">
        <v>55</v>
      </c>
      <c r="P12505" s="2">
        <v>40817</v>
      </c>
      <c r="Q12505" s="1" t="s">
        <v>30</v>
      </c>
      <c r="R12505" s="1" t="s">
        <v>72631</v>
      </c>
      <c r="S12505" s="1" t="s">
        <v>8226</v>
      </c>
      <c r="T12505" s="1" t="s">
        <v>2817</v>
      </c>
      <c r="U12505" s="1" t="s">
        <v>707</v>
      </c>
      <c r="V12505" s="1" t="s">
        <v>221</v>
      </c>
      <c r="W12505">
        <v>11.27</v>
      </c>
    </row>
    <row r="12506" spans="1:23" x14ac:dyDescent="0.25">
      <c r="A12506">
        <v>882466</v>
      </c>
      <c r="B12506">
        <v>1097646</v>
      </c>
      <c r="C12506">
        <v>5325</v>
      </c>
      <c r="D12506">
        <v>5325</v>
      </c>
      <c r="E12506">
        <v>5325</v>
      </c>
      <c r="F12506" s="1" t="s">
        <v>23</v>
      </c>
      <c r="G12506">
        <v>0.1171</v>
      </c>
      <c r="H12506">
        <v>176.13</v>
      </c>
      <c r="I12506" s="1" t="s">
        <v>40</v>
      </c>
      <c r="J12506" s="1" t="s">
        <v>60</v>
      </c>
      <c r="K12506" s="1" t="s">
        <v>15896</v>
      </c>
      <c r="L12506" s="1" t="s">
        <v>70</v>
      </c>
      <c r="M12506" s="1" t="s">
        <v>704</v>
      </c>
      <c r="N12506">
        <v>82000</v>
      </c>
      <c r="O12506" s="1" t="s">
        <v>48</v>
      </c>
      <c r="P12506" s="2">
        <v>40787</v>
      </c>
      <c r="Q12506" s="1" t="s">
        <v>30</v>
      </c>
      <c r="R12506" s="1" t="s">
        <v>72631</v>
      </c>
      <c r="S12506" s="1" t="s">
        <v>8275</v>
      </c>
      <c r="T12506" s="1" t="s">
        <v>9515</v>
      </c>
      <c r="U12506" s="1" t="s">
        <v>1593</v>
      </c>
      <c r="V12506" s="1" t="s">
        <v>273</v>
      </c>
      <c r="W12506">
        <v>3.26</v>
      </c>
    </row>
    <row r="12507" spans="1:23" x14ac:dyDescent="0.25">
      <c r="A12507">
        <v>882774</v>
      </c>
      <c r="B12507">
        <v>1098024</v>
      </c>
      <c r="C12507">
        <v>16000</v>
      </c>
      <c r="D12507">
        <v>16000</v>
      </c>
      <c r="E12507">
        <v>15725</v>
      </c>
      <c r="F12507" s="1" t="s">
        <v>53</v>
      </c>
      <c r="G12507">
        <v>0.1171</v>
      </c>
      <c r="H12507">
        <v>353.58</v>
      </c>
      <c r="I12507" s="1" t="s">
        <v>40</v>
      </c>
      <c r="J12507" s="1" t="s">
        <v>60</v>
      </c>
      <c r="K12507" s="1" t="s">
        <v>15897</v>
      </c>
      <c r="L12507" s="1" t="s">
        <v>70</v>
      </c>
      <c r="M12507" s="1" t="s">
        <v>704</v>
      </c>
      <c r="N12507">
        <v>73000</v>
      </c>
      <c r="O12507" s="1" t="s">
        <v>29</v>
      </c>
      <c r="P12507" s="2">
        <v>40787</v>
      </c>
      <c r="Q12507" s="1" t="s">
        <v>30</v>
      </c>
      <c r="R12507" s="1" t="s">
        <v>72631</v>
      </c>
      <c r="S12507" s="1" t="s">
        <v>8275</v>
      </c>
      <c r="T12507" s="1" t="s">
        <v>8969</v>
      </c>
      <c r="U12507" s="1" t="s">
        <v>1339</v>
      </c>
      <c r="V12507" s="1" t="s">
        <v>313</v>
      </c>
      <c r="W12507">
        <v>20.76</v>
      </c>
    </row>
    <row r="12508" spans="1:23" x14ac:dyDescent="0.25">
      <c r="A12508">
        <v>883618</v>
      </c>
      <c r="B12508">
        <v>1098943</v>
      </c>
      <c r="C12508">
        <v>1800</v>
      </c>
      <c r="D12508">
        <v>1800</v>
      </c>
      <c r="E12508">
        <v>1800</v>
      </c>
      <c r="F12508" s="1" t="s">
        <v>23</v>
      </c>
      <c r="G12508">
        <v>0.1242</v>
      </c>
      <c r="H12508">
        <v>60.15</v>
      </c>
      <c r="I12508" s="1" t="s">
        <v>40</v>
      </c>
      <c r="J12508" s="1" t="s">
        <v>131</v>
      </c>
      <c r="K12508" s="1" t="s">
        <v>15898</v>
      </c>
      <c r="L12508" s="1" t="s">
        <v>70</v>
      </c>
      <c r="M12508" s="1" t="s">
        <v>704</v>
      </c>
      <c r="N12508">
        <v>57600</v>
      </c>
      <c r="O12508" s="1" t="s">
        <v>48</v>
      </c>
      <c r="P12508" s="2">
        <v>40787</v>
      </c>
      <c r="Q12508" s="1" t="s">
        <v>30</v>
      </c>
      <c r="R12508" s="1" t="s">
        <v>72631</v>
      </c>
      <c r="S12508" s="1" t="s">
        <v>8275</v>
      </c>
      <c r="T12508" s="1" t="s">
        <v>3833</v>
      </c>
      <c r="U12508" s="1" t="s">
        <v>113</v>
      </c>
      <c r="V12508" s="1" t="s">
        <v>35</v>
      </c>
      <c r="W12508">
        <v>7.31</v>
      </c>
    </row>
    <row r="12509" spans="1:23" x14ac:dyDescent="0.25">
      <c r="A12509">
        <v>884196</v>
      </c>
      <c r="B12509">
        <v>1099605</v>
      </c>
      <c r="C12509">
        <v>12000</v>
      </c>
      <c r="D12509">
        <v>12000</v>
      </c>
      <c r="E12509">
        <v>12000</v>
      </c>
      <c r="F12509" s="1" t="s">
        <v>53</v>
      </c>
      <c r="G12509">
        <v>0.1065</v>
      </c>
      <c r="H12509">
        <v>258.82</v>
      </c>
      <c r="I12509" s="1" t="s">
        <v>40</v>
      </c>
      <c r="J12509" s="1" t="s">
        <v>73</v>
      </c>
      <c r="K12509" s="1" t="s">
        <v>15899</v>
      </c>
      <c r="L12509" s="1" t="s">
        <v>70</v>
      </c>
      <c r="M12509" s="1" t="s">
        <v>704</v>
      </c>
      <c r="N12509">
        <v>59000</v>
      </c>
      <c r="O12509" s="1" t="s">
        <v>29</v>
      </c>
      <c r="P12509" s="2">
        <v>40787</v>
      </c>
      <c r="Q12509" s="1" t="s">
        <v>30</v>
      </c>
      <c r="R12509" s="1" t="s">
        <v>72631</v>
      </c>
      <c r="S12509" s="1" t="s">
        <v>8275</v>
      </c>
      <c r="T12509" s="1" t="s">
        <v>15900</v>
      </c>
      <c r="U12509" s="1" t="s">
        <v>538</v>
      </c>
      <c r="V12509" s="1" t="s">
        <v>240</v>
      </c>
      <c r="W12509">
        <v>3.09</v>
      </c>
    </row>
    <row r="12510" spans="1:23" x14ac:dyDescent="0.25">
      <c r="A12510">
        <v>886277</v>
      </c>
      <c r="B12510">
        <v>1102089</v>
      </c>
      <c r="C12510">
        <v>20000</v>
      </c>
      <c r="D12510">
        <v>20000</v>
      </c>
      <c r="E12510">
        <v>19725</v>
      </c>
      <c r="F12510" s="1" t="s">
        <v>23</v>
      </c>
      <c r="G12510">
        <v>0.1065</v>
      </c>
      <c r="H12510">
        <v>651.47</v>
      </c>
      <c r="I12510" s="1" t="s">
        <v>40</v>
      </c>
      <c r="J12510" s="1" t="s">
        <v>73</v>
      </c>
      <c r="K12510" s="1" t="s">
        <v>15901</v>
      </c>
      <c r="L12510" s="1" t="s">
        <v>70</v>
      </c>
      <c r="M12510" s="1" t="s">
        <v>704</v>
      </c>
      <c r="N12510">
        <v>132650</v>
      </c>
      <c r="O12510" s="1" t="s">
        <v>55</v>
      </c>
      <c r="P12510" s="2">
        <v>40787</v>
      </c>
      <c r="Q12510" s="1" t="s">
        <v>30</v>
      </c>
      <c r="R12510" s="1" t="s">
        <v>72631</v>
      </c>
      <c r="S12510" s="1" t="s">
        <v>8275</v>
      </c>
      <c r="T12510" s="1" t="s">
        <v>9956</v>
      </c>
      <c r="U12510" s="1" t="s">
        <v>611</v>
      </c>
      <c r="V12510" s="1" t="s">
        <v>253</v>
      </c>
      <c r="W12510">
        <v>17.350000000000001</v>
      </c>
    </row>
    <row r="12511" spans="1:23" x14ac:dyDescent="0.25">
      <c r="A12511">
        <v>887629</v>
      </c>
      <c r="B12511">
        <v>1103813</v>
      </c>
      <c r="C12511">
        <v>1200</v>
      </c>
      <c r="D12511">
        <v>1200</v>
      </c>
      <c r="E12511">
        <v>1200</v>
      </c>
      <c r="F12511" s="1" t="s">
        <v>23</v>
      </c>
      <c r="G12511">
        <v>0.12690000000000001</v>
      </c>
      <c r="H12511">
        <v>40.26</v>
      </c>
      <c r="I12511" s="1" t="s">
        <v>40</v>
      </c>
      <c r="J12511" s="1" t="s">
        <v>41</v>
      </c>
      <c r="K12511" s="1" t="s">
        <v>15902</v>
      </c>
      <c r="L12511" s="1" t="s">
        <v>70</v>
      </c>
      <c r="M12511" s="1" t="s">
        <v>704</v>
      </c>
      <c r="N12511">
        <v>74000</v>
      </c>
      <c r="O12511" s="1" t="s">
        <v>29</v>
      </c>
      <c r="P12511" s="2">
        <v>40787</v>
      </c>
      <c r="Q12511" s="1" t="s">
        <v>30</v>
      </c>
      <c r="R12511" s="1" t="s">
        <v>72631</v>
      </c>
      <c r="S12511" s="1" t="s">
        <v>8275</v>
      </c>
      <c r="T12511" s="1" t="s">
        <v>8874</v>
      </c>
      <c r="U12511" s="1" t="s">
        <v>1503</v>
      </c>
      <c r="V12511" s="1" t="s">
        <v>361</v>
      </c>
      <c r="W12511">
        <v>8.06</v>
      </c>
    </row>
    <row r="12512" spans="1:23" x14ac:dyDescent="0.25">
      <c r="A12512">
        <v>887633</v>
      </c>
      <c r="B12512">
        <v>1103817</v>
      </c>
      <c r="C12512">
        <v>25000</v>
      </c>
      <c r="D12512">
        <v>25000</v>
      </c>
      <c r="E12512">
        <v>24564.891599999999</v>
      </c>
      <c r="F12512" s="1" t="s">
        <v>53</v>
      </c>
      <c r="G12512">
        <v>0.12690000000000001</v>
      </c>
      <c r="H12512">
        <v>564.87</v>
      </c>
      <c r="I12512" s="1" t="s">
        <v>40</v>
      </c>
      <c r="J12512" s="1" t="s">
        <v>41</v>
      </c>
      <c r="K12512" s="1" t="s">
        <v>15903</v>
      </c>
      <c r="L12512" s="1" t="s">
        <v>70</v>
      </c>
      <c r="M12512" s="1" t="s">
        <v>704</v>
      </c>
      <c r="N12512">
        <v>275000</v>
      </c>
      <c r="O12512" s="1" t="s">
        <v>48</v>
      </c>
      <c r="P12512" s="2">
        <v>40787</v>
      </c>
      <c r="Q12512" s="1" t="s">
        <v>30</v>
      </c>
      <c r="R12512" s="1" t="s">
        <v>72631</v>
      </c>
      <c r="S12512" s="1" t="s">
        <v>8298</v>
      </c>
      <c r="T12512" s="1" t="s">
        <v>8299</v>
      </c>
      <c r="U12512" s="1" t="s">
        <v>329</v>
      </c>
      <c r="V12512" s="1" t="s">
        <v>218</v>
      </c>
      <c r="W12512">
        <v>3.83</v>
      </c>
    </row>
    <row r="12513" spans="1:23" x14ac:dyDescent="0.25">
      <c r="A12513">
        <v>887956</v>
      </c>
      <c r="B12513">
        <v>1104282</v>
      </c>
      <c r="C12513">
        <v>10000</v>
      </c>
      <c r="D12513">
        <v>10000</v>
      </c>
      <c r="E12513">
        <v>10000</v>
      </c>
      <c r="F12513" s="1" t="s">
        <v>23</v>
      </c>
      <c r="G12513">
        <v>0.1242</v>
      </c>
      <c r="H12513">
        <v>334.16</v>
      </c>
      <c r="I12513" s="1" t="s">
        <v>40</v>
      </c>
      <c r="J12513" s="1" t="s">
        <v>131</v>
      </c>
      <c r="K12513" s="1" t="s">
        <v>15904</v>
      </c>
      <c r="L12513" s="1" t="s">
        <v>70</v>
      </c>
      <c r="M12513" s="1" t="s">
        <v>704</v>
      </c>
      <c r="N12513">
        <v>34000</v>
      </c>
      <c r="O12513" s="1" t="s">
        <v>55</v>
      </c>
      <c r="P12513" s="2">
        <v>40817</v>
      </c>
      <c r="Q12513" s="1" t="s">
        <v>30</v>
      </c>
      <c r="R12513" s="1" t="s">
        <v>72631</v>
      </c>
      <c r="S12513" s="1" t="s">
        <v>8218</v>
      </c>
      <c r="T12513" s="1" t="s">
        <v>2566</v>
      </c>
      <c r="U12513" s="1" t="s">
        <v>252</v>
      </c>
      <c r="V12513" s="1" t="s">
        <v>253</v>
      </c>
      <c r="W12513">
        <v>9.0399999999999991</v>
      </c>
    </row>
    <row r="12514" spans="1:23" x14ac:dyDescent="0.25">
      <c r="A12514">
        <v>893275</v>
      </c>
      <c r="B12514">
        <v>1110299</v>
      </c>
      <c r="C12514">
        <v>7200</v>
      </c>
      <c r="D12514">
        <v>7200</v>
      </c>
      <c r="E12514">
        <v>7200</v>
      </c>
      <c r="F12514" s="1" t="s">
        <v>23</v>
      </c>
      <c r="G12514">
        <v>9.9099999999999994E-2</v>
      </c>
      <c r="H12514">
        <v>232.02</v>
      </c>
      <c r="I12514" s="1" t="s">
        <v>40</v>
      </c>
      <c r="J12514" s="1" t="s">
        <v>111</v>
      </c>
      <c r="K12514" s="1" t="s">
        <v>15905</v>
      </c>
      <c r="L12514" s="1" t="s">
        <v>70</v>
      </c>
      <c r="M12514" s="1" t="s">
        <v>704</v>
      </c>
      <c r="N12514">
        <v>170000</v>
      </c>
      <c r="O12514" s="1" t="s">
        <v>29</v>
      </c>
      <c r="P12514" s="2">
        <v>40787</v>
      </c>
      <c r="Q12514" s="1" t="s">
        <v>30</v>
      </c>
      <c r="R12514" s="1" t="s">
        <v>72631</v>
      </c>
      <c r="S12514" s="1" t="s">
        <v>8226</v>
      </c>
      <c r="T12514" s="1" t="s">
        <v>15906</v>
      </c>
      <c r="U12514" s="1" t="s">
        <v>1457</v>
      </c>
      <c r="V12514" s="1" t="s">
        <v>35</v>
      </c>
      <c r="W12514">
        <v>5.6</v>
      </c>
    </row>
    <row r="12515" spans="1:23" x14ac:dyDescent="0.25">
      <c r="A12515">
        <v>893788</v>
      </c>
      <c r="B12515">
        <v>1110944</v>
      </c>
      <c r="C12515">
        <v>4200</v>
      </c>
      <c r="D12515">
        <v>4200</v>
      </c>
      <c r="E12515">
        <v>4200</v>
      </c>
      <c r="F12515" s="1" t="s">
        <v>53</v>
      </c>
      <c r="G12515">
        <v>0.12690000000000001</v>
      </c>
      <c r="H12515">
        <v>94.9</v>
      </c>
      <c r="I12515" s="1" t="s">
        <v>40</v>
      </c>
      <c r="J12515" s="1" t="s">
        <v>41</v>
      </c>
      <c r="K12515" s="1" t="s">
        <v>8434</v>
      </c>
      <c r="L12515" s="1" t="s">
        <v>70</v>
      </c>
      <c r="M12515" s="1" t="s">
        <v>704</v>
      </c>
      <c r="N12515">
        <v>51600</v>
      </c>
      <c r="O12515" s="1" t="s">
        <v>55</v>
      </c>
      <c r="P12515" s="2">
        <v>40817</v>
      </c>
      <c r="Q12515" s="1" t="s">
        <v>30</v>
      </c>
      <c r="R12515" s="1" t="s">
        <v>72631</v>
      </c>
      <c r="S12515" s="1" t="s">
        <v>8226</v>
      </c>
      <c r="T12515" s="1" t="s">
        <v>3032</v>
      </c>
      <c r="U12515" s="1" t="s">
        <v>437</v>
      </c>
      <c r="V12515" s="1" t="s">
        <v>253</v>
      </c>
      <c r="W12515">
        <v>24.58</v>
      </c>
    </row>
    <row r="12516" spans="1:23" x14ac:dyDescent="0.25">
      <c r="A12516">
        <v>893819</v>
      </c>
      <c r="B12516">
        <v>1110979</v>
      </c>
      <c r="C12516">
        <v>5000</v>
      </c>
      <c r="D12516">
        <v>5000</v>
      </c>
      <c r="E12516">
        <v>5000</v>
      </c>
      <c r="F12516" s="1" t="s">
        <v>23</v>
      </c>
      <c r="G12516">
        <v>9.9099999999999994E-2</v>
      </c>
      <c r="H12516">
        <v>161.13</v>
      </c>
      <c r="I12516" s="1" t="s">
        <v>40</v>
      </c>
      <c r="J12516" s="1" t="s">
        <v>111</v>
      </c>
      <c r="K12516" s="1" t="s">
        <v>1200</v>
      </c>
      <c r="L12516" s="1" t="s">
        <v>70</v>
      </c>
      <c r="M12516" s="1" t="s">
        <v>704</v>
      </c>
      <c r="N12516">
        <v>55000</v>
      </c>
      <c r="O12516" s="1" t="s">
        <v>48</v>
      </c>
      <c r="P12516" s="2">
        <v>40787</v>
      </c>
      <c r="Q12516" s="1" t="s">
        <v>30</v>
      </c>
      <c r="R12516" s="1" t="s">
        <v>72631</v>
      </c>
      <c r="S12516" s="1" t="s">
        <v>8275</v>
      </c>
      <c r="T12516" s="1" t="s">
        <v>15907</v>
      </c>
      <c r="U12516" s="1" t="s">
        <v>1286</v>
      </c>
      <c r="V12516" s="1" t="s">
        <v>265</v>
      </c>
      <c r="W12516">
        <v>15.38</v>
      </c>
    </row>
    <row r="12517" spans="1:23" x14ac:dyDescent="0.25">
      <c r="A12517">
        <v>953231</v>
      </c>
      <c r="B12517">
        <v>1173982</v>
      </c>
      <c r="C12517">
        <v>30000</v>
      </c>
      <c r="D12517">
        <v>30000</v>
      </c>
      <c r="E12517">
        <v>30000</v>
      </c>
      <c r="F12517" s="1" t="s">
        <v>23</v>
      </c>
      <c r="G12517">
        <v>0.12690000000000001</v>
      </c>
      <c r="H12517">
        <v>1006.35</v>
      </c>
      <c r="I12517" s="1" t="s">
        <v>40</v>
      </c>
      <c r="J12517" s="1" t="s">
        <v>41</v>
      </c>
      <c r="K12517" s="1" t="s">
        <v>15908</v>
      </c>
      <c r="L12517" s="1" t="s">
        <v>70</v>
      </c>
      <c r="M12517" s="1" t="s">
        <v>704</v>
      </c>
      <c r="N12517">
        <v>65000</v>
      </c>
      <c r="O12517" s="1" t="s">
        <v>55</v>
      </c>
      <c r="P12517" s="2">
        <v>40817</v>
      </c>
      <c r="Q12517" s="1" t="s">
        <v>30</v>
      </c>
      <c r="R12517" s="1" t="s">
        <v>72631</v>
      </c>
      <c r="S12517" s="1" t="s">
        <v>8226</v>
      </c>
      <c r="T12517" s="1" t="s">
        <v>7736</v>
      </c>
      <c r="U12517" s="1" t="s">
        <v>128</v>
      </c>
      <c r="V12517" s="1" t="s">
        <v>35</v>
      </c>
      <c r="W12517">
        <v>9.58</v>
      </c>
    </row>
    <row r="12518" spans="1:23" x14ac:dyDescent="0.25">
      <c r="A12518">
        <v>971421</v>
      </c>
      <c r="B12518">
        <v>1193154</v>
      </c>
      <c r="C12518">
        <v>28000</v>
      </c>
      <c r="D12518">
        <v>28000</v>
      </c>
      <c r="E12518">
        <v>27500</v>
      </c>
      <c r="F12518" s="1" t="s">
        <v>53</v>
      </c>
      <c r="G12518">
        <v>0.12690000000000001</v>
      </c>
      <c r="H12518">
        <v>632.66</v>
      </c>
      <c r="I12518" s="1" t="s">
        <v>40</v>
      </c>
      <c r="J12518" s="1" t="s">
        <v>41</v>
      </c>
      <c r="K12518" s="1" t="s">
        <v>1088</v>
      </c>
      <c r="L12518" s="1" t="s">
        <v>70</v>
      </c>
      <c r="M12518" s="1" t="s">
        <v>704</v>
      </c>
      <c r="N12518">
        <v>145000</v>
      </c>
      <c r="O12518" s="1" t="s">
        <v>55</v>
      </c>
      <c r="P12518" s="2">
        <v>40817</v>
      </c>
      <c r="Q12518" s="1" t="s">
        <v>30</v>
      </c>
      <c r="R12518" s="1" t="s">
        <v>72631</v>
      </c>
      <c r="S12518" s="1" t="s">
        <v>8226</v>
      </c>
      <c r="T12518" s="1" t="s">
        <v>15909</v>
      </c>
      <c r="U12518" s="1" t="s">
        <v>278</v>
      </c>
      <c r="V12518" s="1" t="s">
        <v>256</v>
      </c>
      <c r="W12518">
        <v>13.99</v>
      </c>
    </row>
    <row r="12519" spans="1:23" x14ac:dyDescent="0.25">
      <c r="A12519">
        <v>976761</v>
      </c>
      <c r="B12519">
        <v>1199740</v>
      </c>
      <c r="C12519">
        <v>2200</v>
      </c>
      <c r="D12519">
        <v>2200</v>
      </c>
      <c r="E12519">
        <v>2200</v>
      </c>
      <c r="F12519" s="1" t="s">
        <v>23</v>
      </c>
      <c r="G12519">
        <v>0.1242</v>
      </c>
      <c r="H12519">
        <v>73.52</v>
      </c>
      <c r="I12519" s="1" t="s">
        <v>40</v>
      </c>
      <c r="J12519" s="1" t="s">
        <v>131</v>
      </c>
      <c r="K12519" s="1" t="s">
        <v>5790</v>
      </c>
      <c r="L12519" s="1" t="s">
        <v>70</v>
      </c>
      <c r="M12519" s="1" t="s">
        <v>704</v>
      </c>
      <c r="N12519">
        <v>65000</v>
      </c>
      <c r="O12519" s="1" t="s">
        <v>48</v>
      </c>
      <c r="P12519" s="2">
        <v>40817</v>
      </c>
      <c r="Q12519" s="1" t="s">
        <v>30</v>
      </c>
      <c r="R12519" s="1" t="s">
        <v>72631</v>
      </c>
      <c r="S12519" s="1" t="s">
        <v>8236</v>
      </c>
      <c r="T12519" s="1" t="s">
        <v>3865</v>
      </c>
      <c r="U12519" s="1" t="s">
        <v>1086</v>
      </c>
      <c r="V12519" s="1" t="s">
        <v>253</v>
      </c>
      <c r="W12519">
        <v>6.35</v>
      </c>
    </row>
    <row r="12520" spans="1:23" x14ac:dyDescent="0.25">
      <c r="A12520">
        <v>978280</v>
      </c>
      <c r="B12520">
        <v>1201330</v>
      </c>
      <c r="C12520">
        <v>2400</v>
      </c>
      <c r="D12520">
        <v>2400</v>
      </c>
      <c r="E12520">
        <v>2400</v>
      </c>
      <c r="F12520" s="1" t="s">
        <v>23</v>
      </c>
      <c r="G12520">
        <v>9.9099999999999994E-2</v>
      </c>
      <c r="H12520">
        <v>77.34</v>
      </c>
      <c r="I12520" s="1" t="s">
        <v>40</v>
      </c>
      <c r="J12520" s="1" t="s">
        <v>111</v>
      </c>
      <c r="K12520" s="1" t="s">
        <v>682</v>
      </c>
      <c r="L12520" s="1" t="s">
        <v>70</v>
      </c>
      <c r="M12520" s="1" t="s">
        <v>704</v>
      </c>
      <c r="N12520">
        <v>91000</v>
      </c>
      <c r="O12520" s="1" t="s">
        <v>29</v>
      </c>
      <c r="P12520" s="2">
        <v>40817</v>
      </c>
      <c r="Q12520" s="1" t="s">
        <v>30</v>
      </c>
      <c r="R12520" s="1" t="s">
        <v>72631</v>
      </c>
      <c r="S12520" s="1" t="s">
        <v>8253</v>
      </c>
      <c r="T12520" s="1" t="s">
        <v>15910</v>
      </c>
      <c r="U12520" s="1" t="s">
        <v>742</v>
      </c>
      <c r="V12520" s="1" t="s">
        <v>503</v>
      </c>
      <c r="W12520">
        <v>10.95</v>
      </c>
    </row>
    <row r="12521" spans="1:23" x14ac:dyDescent="0.25">
      <c r="A12521">
        <v>979827</v>
      </c>
      <c r="B12521">
        <v>1202981</v>
      </c>
      <c r="C12521">
        <v>13800</v>
      </c>
      <c r="D12521">
        <v>13800</v>
      </c>
      <c r="E12521">
        <v>13800</v>
      </c>
      <c r="F12521" s="1" t="s">
        <v>53</v>
      </c>
      <c r="G12521">
        <v>0.1065</v>
      </c>
      <c r="H12521">
        <v>297.64999999999998</v>
      </c>
      <c r="I12521" s="1" t="s">
        <v>40</v>
      </c>
      <c r="J12521" s="1" t="s">
        <v>73</v>
      </c>
      <c r="K12521" s="1" t="s">
        <v>15911</v>
      </c>
      <c r="L12521" s="1" t="s">
        <v>70</v>
      </c>
      <c r="M12521" s="1" t="s">
        <v>704</v>
      </c>
      <c r="N12521">
        <v>60000</v>
      </c>
      <c r="O12521" s="1" t="s">
        <v>29</v>
      </c>
      <c r="P12521" s="2">
        <v>40817</v>
      </c>
      <c r="Q12521" s="1" t="s">
        <v>30</v>
      </c>
      <c r="R12521" s="1" t="s">
        <v>72631</v>
      </c>
      <c r="S12521" s="1" t="s">
        <v>8253</v>
      </c>
      <c r="T12521" s="1" t="s">
        <v>15912</v>
      </c>
      <c r="U12521" s="1" t="s">
        <v>613</v>
      </c>
      <c r="V12521" s="1" t="s">
        <v>588</v>
      </c>
      <c r="W12521">
        <v>6.74</v>
      </c>
    </row>
    <row r="12522" spans="1:23" x14ac:dyDescent="0.25">
      <c r="A12522">
        <v>980428</v>
      </c>
      <c r="B12522">
        <v>1203617</v>
      </c>
      <c r="C12522">
        <v>13800</v>
      </c>
      <c r="D12522">
        <v>13800</v>
      </c>
      <c r="E12522">
        <v>13800</v>
      </c>
      <c r="F12522" s="1" t="s">
        <v>53</v>
      </c>
      <c r="G12522">
        <v>0.12690000000000001</v>
      </c>
      <c r="H12522">
        <v>311.81</v>
      </c>
      <c r="I12522" s="1" t="s">
        <v>40</v>
      </c>
      <c r="J12522" s="1" t="s">
        <v>41</v>
      </c>
      <c r="K12522" s="1" t="s">
        <v>15913</v>
      </c>
      <c r="L12522" s="1" t="s">
        <v>70</v>
      </c>
      <c r="M12522" s="1" t="s">
        <v>704</v>
      </c>
      <c r="N12522">
        <v>86400</v>
      </c>
      <c r="O12522" s="1" t="s">
        <v>55</v>
      </c>
      <c r="P12522" s="2">
        <v>40817</v>
      </c>
      <c r="Q12522" s="1" t="s">
        <v>30</v>
      </c>
      <c r="R12522" s="1" t="s">
        <v>72631</v>
      </c>
      <c r="S12522" s="1" t="s">
        <v>8224</v>
      </c>
      <c r="T12522" s="1" t="s">
        <v>15914</v>
      </c>
      <c r="U12522" s="1" t="s">
        <v>90</v>
      </c>
      <c r="V12522" s="1" t="s">
        <v>35</v>
      </c>
      <c r="W12522">
        <v>1.18</v>
      </c>
    </row>
    <row r="12523" spans="1:23" x14ac:dyDescent="0.25">
      <c r="A12523">
        <v>984596</v>
      </c>
      <c r="B12523">
        <v>1207824</v>
      </c>
      <c r="C12523">
        <v>5000</v>
      </c>
      <c r="D12523">
        <v>5000</v>
      </c>
      <c r="E12523">
        <v>5000</v>
      </c>
      <c r="F12523" s="1" t="s">
        <v>23</v>
      </c>
      <c r="G12523">
        <v>0.1171</v>
      </c>
      <c r="H12523">
        <v>165.38</v>
      </c>
      <c r="I12523" s="1" t="s">
        <v>40</v>
      </c>
      <c r="J12523" s="1" t="s">
        <v>60</v>
      </c>
      <c r="K12523" s="1" t="s">
        <v>15915</v>
      </c>
      <c r="L12523" s="1" t="s">
        <v>70</v>
      </c>
      <c r="M12523" s="1" t="s">
        <v>704</v>
      </c>
      <c r="N12523">
        <v>170000</v>
      </c>
      <c r="O12523" s="1" t="s">
        <v>48</v>
      </c>
      <c r="P12523" s="2">
        <v>40817</v>
      </c>
      <c r="Q12523" s="1" t="s">
        <v>30</v>
      </c>
      <c r="R12523" s="1" t="s">
        <v>72631</v>
      </c>
      <c r="S12523" s="1" t="s">
        <v>8275</v>
      </c>
      <c r="T12523" s="1" t="s">
        <v>15916</v>
      </c>
      <c r="U12523" s="1" t="s">
        <v>2693</v>
      </c>
      <c r="V12523" s="1" t="s">
        <v>446</v>
      </c>
      <c r="W12523">
        <v>13.93</v>
      </c>
    </row>
    <row r="12524" spans="1:23" x14ac:dyDescent="0.25">
      <c r="A12524">
        <v>986770</v>
      </c>
      <c r="B12524">
        <v>1210749</v>
      </c>
      <c r="C12524">
        <v>10000</v>
      </c>
      <c r="D12524">
        <v>10000</v>
      </c>
      <c r="E12524">
        <v>10000</v>
      </c>
      <c r="F12524" s="1" t="s">
        <v>23</v>
      </c>
      <c r="G12524">
        <v>0.1242</v>
      </c>
      <c r="H12524">
        <v>334.16</v>
      </c>
      <c r="I12524" s="1" t="s">
        <v>40</v>
      </c>
      <c r="J12524" s="1" t="s">
        <v>131</v>
      </c>
      <c r="K12524" s="1" t="s">
        <v>1264</v>
      </c>
      <c r="L12524" s="1" t="s">
        <v>70</v>
      </c>
      <c r="M12524" s="1" t="s">
        <v>704</v>
      </c>
      <c r="N12524">
        <v>115000</v>
      </c>
      <c r="O12524" s="1" t="s">
        <v>29</v>
      </c>
      <c r="P12524" s="2">
        <v>40817</v>
      </c>
      <c r="Q12524" s="1" t="s">
        <v>30</v>
      </c>
      <c r="R12524" s="1" t="s">
        <v>72631</v>
      </c>
      <c r="S12524" s="1" t="s">
        <v>8226</v>
      </c>
      <c r="T12524" s="1" t="s">
        <v>15917</v>
      </c>
      <c r="U12524" s="1" t="s">
        <v>342</v>
      </c>
      <c r="V12524" s="1" t="s">
        <v>240</v>
      </c>
      <c r="W12524">
        <v>11.42</v>
      </c>
    </row>
    <row r="12525" spans="1:23" x14ac:dyDescent="0.25">
      <c r="A12525">
        <v>987165</v>
      </c>
      <c r="B12525">
        <v>1211164</v>
      </c>
      <c r="C12525">
        <v>7200</v>
      </c>
      <c r="D12525">
        <v>7200</v>
      </c>
      <c r="E12525">
        <v>7200</v>
      </c>
      <c r="F12525" s="1" t="s">
        <v>23</v>
      </c>
      <c r="G12525">
        <v>0.1171</v>
      </c>
      <c r="H12525">
        <v>238.15</v>
      </c>
      <c r="I12525" s="1" t="s">
        <v>40</v>
      </c>
      <c r="J12525" s="1" t="s">
        <v>60</v>
      </c>
      <c r="K12525" s="1" t="s">
        <v>15918</v>
      </c>
      <c r="L12525" s="1" t="s">
        <v>70</v>
      </c>
      <c r="M12525" s="1" t="s">
        <v>704</v>
      </c>
      <c r="N12525">
        <v>57000</v>
      </c>
      <c r="O12525" s="1" t="s">
        <v>29</v>
      </c>
      <c r="P12525" s="2">
        <v>40817</v>
      </c>
      <c r="Q12525" s="1" t="s">
        <v>30</v>
      </c>
      <c r="R12525" s="1" t="s">
        <v>72631</v>
      </c>
      <c r="S12525" s="1" t="s">
        <v>8218</v>
      </c>
      <c r="T12525" s="1" t="s">
        <v>8349</v>
      </c>
      <c r="U12525" s="1" t="s">
        <v>617</v>
      </c>
      <c r="V12525" s="1" t="s">
        <v>393</v>
      </c>
      <c r="W12525">
        <v>12.27</v>
      </c>
    </row>
    <row r="12526" spans="1:23" x14ac:dyDescent="0.25">
      <c r="A12526">
        <v>987778</v>
      </c>
      <c r="B12526">
        <v>1211769</v>
      </c>
      <c r="C12526">
        <v>30000</v>
      </c>
      <c r="D12526">
        <v>30000</v>
      </c>
      <c r="E12526">
        <v>29975</v>
      </c>
      <c r="F12526" s="1" t="s">
        <v>23</v>
      </c>
      <c r="G12526">
        <v>0.1065</v>
      </c>
      <c r="H12526">
        <v>977.2</v>
      </c>
      <c r="I12526" s="1" t="s">
        <v>40</v>
      </c>
      <c r="J12526" s="1" t="s">
        <v>73</v>
      </c>
      <c r="K12526" s="1" t="s">
        <v>72632</v>
      </c>
      <c r="L12526" s="1" t="s">
        <v>70</v>
      </c>
      <c r="M12526" s="1" t="s">
        <v>704</v>
      </c>
      <c r="N12526">
        <v>500000</v>
      </c>
      <c r="O12526" s="1" t="s">
        <v>48</v>
      </c>
      <c r="P12526" s="2">
        <v>40817</v>
      </c>
      <c r="Q12526" s="1" t="s">
        <v>30</v>
      </c>
      <c r="R12526" s="1" t="s">
        <v>72631</v>
      </c>
      <c r="S12526" s="1" t="s">
        <v>8226</v>
      </c>
      <c r="T12526" s="1" t="s">
        <v>3184</v>
      </c>
      <c r="U12526" s="1" t="s">
        <v>1593</v>
      </c>
      <c r="V12526" s="1" t="s">
        <v>273</v>
      </c>
      <c r="W12526">
        <v>1.1499999999999999</v>
      </c>
    </row>
    <row r="12527" spans="1:23" x14ac:dyDescent="0.25">
      <c r="A12527">
        <v>988411</v>
      </c>
      <c r="B12527">
        <v>1212640</v>
      </c>
      <c r="C12527">
        <v>7500</v>
      </c>
      <c r="D12527">
        <v>7500</v>
      </c>
      <c r="E12527">
        <v>7250</v>
      </c>
      <c r="F12527" s="1" t="s">
        <v>23</v>
      </c>
      <c r="G12527">
        <v>0.1171</v>
      </c>
      <c r="H12527">
        <v>248.07</v>
      </c>
      <c r="I12527" s="1" t="s">
        <v>40</v>
      </c>
      <c r="J12527" s="1" t="s">
        <v>60</v>
      </c>
      <c r="K12527" s="1" t="s">
        <v>15919</v>
      </c>
      <c r="L12527" s="1" t="s">
        <v>70</v>
      </c>
      <c r="M12527" s="1" t="s">
        <v>704</v>
      </c>
      <c r="N12527">
        <v>80000</v>
      </c>
      <c r="O12527" s="1" t="s">
        <v>29</v>
      </c>
      <c r="P12527" s="2">
        <v>40817</v>
      </c>
      <c r="Q12527" s="1" t="s">
        <v>30</v>
      </c>
      <c r="R12527" s="1" t="s">
        <v>72631</v>
      </c>
      <c r="S12527" s="1" t="s">
        <v>8275</v>
      </c>
      <c r="T12527" s="1" t="s">
        <v>15920</v>
      </c>
      <c r="U12527" s="1" t="s">
        <v>333</v>
      </c>
      <c r="V12527" s="1" t="s">
        <v>253</v>
      </c>
      <c r="W12527">
        <v>12.12</v>
      </c>
    </row>
    <row r="12528" spans="1:23" x14ac:dyDescent="0.25">
      <c r="A12528">
        <v>989241</v>
      </c>
      <c r="B12528">
        <v>1213197</v>
      </c>
      <c r="C12528">
        <v>4000</v>
      </c>
      <c r="D12528">
        <v>4000</v>
      </c>
      <c r="E12528">
        <v>4000</v>
      </c>
      <c r="F12528" s="1" t="s">
        <v>23</v>
      </c>
      <c r="G12528">
        <v>0.12690000000000001</v>
      </c>
      <c r="H12528">
        <v>134.18</v>
      </c>
      <c r="I12528" s="1" t="s">
        <v>40</v>
      </c>
      <c r="J12528" s="1" t="s">
        <v>41</v>
      </c>
      <c r="K12528" s="1" t="s">
        <v>15921</v>
      </c>
      <c r="L12528" s="1" t="s">
        <v>70</v>
      </c>
      <c r="M12528" s="1" t="s">
        <v>704</v>
      </c>
      <c r="N12528">
        <v>43500</v>
      </c>
      <c r="O12528" s="1" t="s">
        <v>29</v>
      </c>
      <c r="P12528" s="2">
        <v>40817</v>
      </c>
      <c r="Q12528" s="1" t="s">
        <v>30</v>
      </c>
      <c r="R12528" s="1" t="s">
        <v>72631</v>
      </c>
      <c r="S12528" s="1" t="s">
        <v>8275</v>
      </c>
      <c r="T12528" s="1" t="s">
        <v>3833</v>
      </c>
      <c r="U12528" s="1" t="s">
        <v>655</v>
      </c>
      <c r="V12528" s="1" t="s">
        <v>243</v>
      </c>
      <c r="W12528">
        <v>13.57</v>
      </c>
    </row>
    <row r="12529" spans="1:23" x14ac:dyDescent="0.25">
      <c r="A12529">
        <v>989782</v>
      </c>
      <c r="B12529">
        <v>1213550</v>
      </c>
      <c r="C12529">
        <v>10200</v>
      </c>
      <c r="D12529">
        <v>10200</v>
      </c>
      <c r="E12529">
        <v>10200</v>
      </c>
      <c r="F12529" s="1" t="s">
        <v>23</v>
      </c>
      <c r="G12529">
        <v>0.1242</v>
      </c>
      <c r="H12529">
        <v>340.84</v>
      </c>
      <c r="I12529" s="1" t="s">
        <v>40</v>
      </c>
      <c r="J12529" s="1" t="s">
        <v>131</v>
      </c>
      <c r="K12529" s="1" t="s">
        <v>15922</v>
      </c>
      <c r="L12529" s="1" t="s">
        <v>70</v>
      </c>
      <c r="M12529" s="1" t="s">
        <v>704</v>
      </c>
      <c r="N12529">
        <v>126000</v>
      </c>
      <c r="O12529" s="1" t="s">
        <v>55</v>
      </c>
      <c r="P12529" s="2">
        <v>40817</v>
      </c>
      <c r="Q12529" s="1" t="s">
        <v>30</v>
      </c>
      <c r="R12529" s="1" t="s">
        <v>72631</v>
      </c>
      <c r="S12529" s="1" t="s">
        <v>8275</v>
      </c>
      <c r="T12529" s="1" t="s">
        <v>15923</v>
      </c>
      <c r="U12529" s="1" t="s">
        <v>1185</v>
      </c>
      <c r="V12529" s="1" t="s">
        <v>265</v>
      </c>
      <c r="W12529">
        <v>11.75</v>
      </c>
    </row>
    <row r="12530" spans="1:23" x14ac:dyDescent="0.25">
      <c r="A12530">
        <v>993419</v>
      </c>
      <c r="B12530">
        <v>1217779</v>
      </c>
      <c r="C12530">
        <v>4800</v>
      </c>
      <c r="D12530">
        <v>4800</v>
      </c>
      <c r="E12530">
        <v>4800</v>
      </c>
      <c r="F12530" s="1" t="s">
        <v>23</v>
      </c>
      <c r="G12530">
        <v>0.1065</v>
      </c>
      <c r="H12530">
        <v>156.36000000000001</v>
      </c>
      <c r="I12530" s="1" t="s">
        <v>40</v>
      </c>
      <c r="J12530" s="1" t="s">
        <v>73</v>
      </c>
      <c r="K12530" s="1" t="s">
        <v>15924</v>
      </c>
      <c r="L12530" s="1" t="s">
        <v>70</v>
      </c>
      <c r="M12530" s="1" t="s">
        <v>704</v>
      </c>
      <c r="N12530">
        <v>100000</v>
      </c>
      <c r="O12530" s="1" t="s">
        <v>29</v>
      </c>
      <c r="P12530" s="2">
        <v>40817</v>
      </c>
      <c r="Q12530" s="1" t="s">
        <v>30</v>
      </c>
      <c r="R12530" s="1" t="s">
        <v>72631</v>
      </c>
      <c r="S12530" s="1" t="s">
        <v>8226</v>
      </c>
      <c r="T12530" s="1" t="s">
        <v>15925</v>
      </c>
      <c r="U12530" s="1" t="s">
        <v>1812</v>
      </c>
      <c r="V12530" s="1" t="s">
        <v>218</v>
      </c>
      <c r="W12530">
        <v>10.9</v>
      </c>
    </row>
    <row r="12531" spans="1:23" x14ac:dyDescent="0.25">
      <c r="A12531">
        <v>998252</v>
      </c>
      <c r="B12531">
        <v>1223387</v>
      </c>
      <c r="C12531">
        <v>7500</v>
      </c>
      <c r="D12531">
        <v>7500</v>
      </c>
      <c r="E12531">
        <v>7500</v>
      </c>
      <c r="F12531" s="1" t="s">
        <v>23</v>
      </c>
      <c r="G12531">
        <v>0.12690000000000001</v>
      </c>
      <c r="H12531">
        <v>251.59</v>
      </c>
      <c r="I12531" s="1" t="s">
        <v>40</v>
      </c>
      <c r="J12531" s="1" t="s">
        <v>41</v>
      </c>
      <c r="K12531" s="1" t="s">
        <v>1744</v>
      </c>
      <c r="L12531" s="1" t="s">
        <v>70</v>
      </c>
      <c r="M12531" s="1" t="s">
        <v>704</v>
      </c>
      <c r="N12531">
        <v>84000</v>
      </c>
      <c r="O12531" s="1" t="s">
        <v>48</v>
      </c>
      <c r="P12531" s="2">
        <v>40817</v>
      </c>
      <c r="Q12531" s="1" t="s">
        <v>30</v>
      </c>
      <c r="R12531" s="1" t="s">
        <v>72631</v>
      </c>
      <c r="S12531" s="1" t="s">
        <v>8226</v>
      </c>
      <c r="T12531" s="1" t="s">
        <v>15926</v>
      </c>
      <c r="U12531" s="1" t="s">
        <v>62</v>
      </c>
      <c r="V12531" s="1" t="s">
        <v>35</v>
      </c>
      <c r="W12531">
        <v>13.59</v>
      </c>
    </row>
    <row r="12532" spans="1:23" x14ac:dyDescent="0.25">
      <c r="A12532">
        <v>1001264</v>
      </c>
      <c r="B12532">
        <v>1227252</v>
      </c>
      <c r="C12532">
        <v>24000</v>
      </c>
      <c r="D12532">
        <v>24000</v>
      </c>
      <c r="E12532">
        <v>24000</v>
      </c>
      <c r="F12532" s="1" t="s">
        <v>53</v>
      </c>
      <c r="G12532">
        <v>0.1171</v>
      </c>
      <c r="H12532">
        <v>530.36</v>
      </c>
      <c r="I12532" s="1" t="s">
        <v>40</v>
      </c>
      <c r="J12532" s="1" t="s">
        <v>60</v>
      </c>
      <c r="K12532" s="1" t="s">
        <v>15927</v>
      </c>
      <c r="L12532" s="1" t="s">
        <v>70</v>
      </c>
      <c r="M12532" s="1" t="s">
        <v>704</v>
      </c>
      <c r="N12532">
        <v>95000</v>
      </c>
      <c r="O12532" s="1" t="s">
        <v>48</v>
      </c>
      <c r="P12532" s="2">
        <v>40878</v>
      </c>
      <c r="Q12532" s="1" t="s">
        <v>30</v>
      </c>
      <c r="R12532" s="1" t="s">
        <v>72631</v>
      </c>
      <c r="S12532" s="1" t="s">
        <v>8224</v>
      </c>
      <c r="T12532" s="1" t="s">
        <v>8378</v>
      </c>
      <c r="U12532" s="1" t="s">
        <v>3700</v>
      </c>
      <c r="V12532" s="1" t="s">
        <v>221</v>
      </c>
      <c r="W12532">
        <v>16</v>
      </c>
    </row>
    <row r="12533" spans="1:23" x14ac:dyDescent="0.25">
      <c r="A12533">
        <v>1001573</v>
      </c>
      <c r="B12533">
        <v>1227373</v>
      </c>
      <c r="C12533">
        <v>14400</v>
      </c>
      <c r="D12533">
        <v>14400</v>
      </c>
      <c r="E12533">
        <v>14400</v>
      </c>
      <c r="F12533" s="1" t="s">
        <v>23</v>
      </c>
      <c r="G12533">
        <v>0.12690000000000001</v>
      </c>
      <c r="H12533">
        <v>483.05</v>
      </c>
      <c r="I12533" s="1" t="s">
        <v>40</v>
      </c>
      <c r="J12533" s="1" t="s">
        <v>41</v>
      </c>
      <c r="K12533" s="1" t="s">
        <v>550</v>
      </c>
      <c r="L12533" s="1" t="s">
        <v>70</v>
      </c>
      <c r="M12533" s="1" t="s">
        <v>704</v>
      </c>
      <c r="N12533">
        <v>115000</v>
      </c>
      <c r="O12533" s="1" t="s">
        <v>48</v>
      </c>
      <c r="P12533" s="2">
        <v>40817</v>
      </c>
      <c r="Q12533" s="1" t="s">
        <v>30</v>
      </c>
      <c r="R12533" s="1" t="s">
        <v>72631</v>
      </c>
      <c r="S12533" s="1" t="s">
        <v>8275</v>
      </c>
      <c r="T12533" s="1" t="s">
        <v>3833</v>
      </c>
      <c r="U12533" s="1" t="s">
        <v>942</v>
      </c>
      <c r="V12533" s="1" t="s">
        <v>237</v>
      </c>
      <c r="W12533">
        <v>12.55</v>
      </c>
    </row>
    <row r="12534" spans="1:23" x14ac:dyDescent="0.25">
      <c r="A12534">
        <v>1001640</v>
      </c>
      <c r="B12534">
        <v>1227445</v>
      </c>
      <c r="C12534">
        <v>10400</v>
      </c>
      <c r="D12534">
        <v>10400</v>
      </c>
      <c r="E12534">
        <v>10150</v>
      </c>
      <c r="F12534" s="1" t="s">
        <v>53</v>
      </c>
      <c r="G12534">
        <v>9.9099999999999994E-2</v>
      </c>
      <c r="H12534">
        <v>220.51</v>
      </c>
      <c r="I12534" s="1" t="s">
        <v>40</v>
      </c>
      <c r="J12534" s="1" t="s">
        <v>111</v>
      </c>
      <c r="K12534" s="1" t="s">
        <v>15928</v>
      </c>
      <c r="L12534" s="1" t="s">
        <v>70</v>
      </c>
      <c r="M12534" s="1" t="s">
        <v>704</v>
      </c>
      <c r="N12534">
        <v>42000</v>
      </c>
      <c r="O12534" s="1" t="s">
        <v>55</v>
      </c>
      <c r="P12534" s="2">
        <v>40817</v>
      </c>
      <c r="Q12534" s="1" t="s">
        <v>30</v>
      </c>
      <c r="R12534" s="1" t="s">
        <v>72631</v>
      </c>
      <c r="S12534" s="1" t="s">
        <v>8253</v>
      </c>
      <c r="T12534" s="1" t="s">
        <v>3833</v>
      </c>
      <c r="U12534" s="1" t="s">
        <v>559</v>
      </c>
      <c r="V12534" s="1" t="s">
        <v>221</v>
      </c>
      <c r="W12534">
        <v>2.0299999999999998</v>
      </c>
    </row>
    <row r="12535" spans="1:23" x14ac:dyDescent="0.25">
      <c r="A12535">
        <v>1009533</v>
      </c>
      <c r="B12535">
        <v>1236283</v>
      </c>
      <c r="C12535">
        <v>34000</v>
      </c>
      <c r="D12535">
        <v>34000</v>
      </c>
      <c r="E12535">
        <v>33700</v>
      </c>
      <c r="F12535" s="1" t="s">
        <v>53</v>
      </c>
      <c r="G12535">
        <v>0.1171</v>
      </c>
      <c r="H12535">
        <v>751.34</v>
      </c>
      <c r="I12535" s="1" t="s">
        <v>40</v>
      </c>
      <c r="J12535" s="1" t="s">
        <v>60</v>
      </c>
      <c r="K12535" s="1" t="s">
        <v>15929</v>
      </c>
      <c r="L12535" s="1" t="s">
        <v>70</v>
      </c>
      <c r="M12535" s="1" t="s">
        <v>704</v>
      </c>
      <c r="N12535">
        <v>65000</v>
      </c>
      <c r="O12535" s="1" t="s">
        <v>55</v>
      </c>
      <c r="P12535" s="2">
        <v>40848</v>
      </c>
      <c r="Q12535" s="1" t="s">
        <v>30</v>
      </c>
      <c r="R12535" s="1" t="s">
        <v>72631</v>
      </c>
      <c r="S12535" s="1" t="s">
        <v>8226</v>
      </c>
      <c r="T12535" s="1" t="s">
        <v>3032</v>
      </c>
      <c r="U12535" s="1" t="s">
        <v>847</v>
      </c>
      <c r="V12535" s="1" t="s">
        <v>305</v>
      </c>
      <c r="W12535">
        <v>11.39</v>
      </c>
    </row>
    <row r="12536" spans="1:23" x14ac:dyDescent="0.25">
      <c r="A12536">
        <v>1011665</v>
      </c>
      <c r="B12536">
        <v>1238759</v>
      </c>
      <c r="C12536">
        <v>8000</v>
      </c>
      <c r="D12536">
        <v>8000</v>
      </c>
      <c r="E12536">
        <v>8000</v>
      </c>
      <c r="F12536" s="1" t="s">
        <v>23</v>
      </c>
      <c r="G12536">
        <v>9.9099999999999994E-2</v>
      </c>
      <c r="H12536">
        <v>257.8</v>
      </c>
      <c r="I12536" s="1" t="s">
        <v>40</v>
      </c>
      <c r="J12536" s="1" t="s">
        <v>111</v>
      </c>
      <c r="K12536" s="1" t="s">
        <v>15930</v>
      </c>
      <c r="L12536" s="1" t="s">
        <v>70</v>
      </c>
      <c r="M12536" s="1" t="s">
        <v>704</v>
      </c>
      <c r="N12536">
        <v>210000</v>
      </c>
      <c r="O12536" s="1" t="s">
        <v>48</v>
      </c>
      <c r="P12536" s="2">
        <v>40848</v>
      </c>
      <c r="Q12536" s="1" t="s">
        <v>30</v>
      </c>
      <c r="R12536" s="1" t="s">
        <v>72631</v>
      </c>
      <c r="S12536" s="1" t="s">
        <v>8218</v>
      </c>
      <c r="T12536" s="1" t="s">
        <v>2284</v>
      </c>
      <c r="U12536" s="1" t="s">
        <v>450</v>
      </c>
      <c r="V12536" s="1" t="s">
        <v>273</v>
      </c>
      <c r="W12536">
        <v>4.53</v>
      </c>
    </row>
    <row r="12537" spans="1:23" x14ac:dyDescent="0.25">
      <c r="A12537">
        <v>1016319</v>
      </c>
      <c r="B12537">
        <v>1244025</v>
      </c>
      <c r="C12537">
        <v>3000</v>
      </c>
      <c r="D12537">
        <v>3000</v>
      </c>
      <c r="E12537">
        <v>3000</v>
      </c>
      <c r="F12537" s="1" t="s">
        <v>23</v>
      </c>
      <c r="G12537">
        <v>0.12690000000000001</v>
      </c>
      <c r="H12537">
        <v>100.64</v>
      </c>
      <c r="I12537" s="1" t="s">
        <v>40</v>
      </c>
      <c r="J12537" s="1" t="s">
        <v>41</v>
      </c>
      <c r="K12537" s="1" t="s">
        <v>15931</v>
      </c>
      <c r="L12537" s="1" t="s">
        <v>70</v>
      </c>
      <c r="M12537" s="1" t="s">
        <v>704</v>
      </c>
      <c r="N12537">
        <v>47000</v>
      </c>
      <c r="O12537" s="1" t="s">
        <v>55</v>
      </c>
      <c r="P12537" s="2">
        <v>40848</v>
      </c>
      <c r="Q12537" s="1" t="s">
        <v>30</v>
      </c>
      <c r="R12537" s="1" t="s">
        <v>72631</v>
      </c>
      <c r="S12537" s="1" t="s">
        <v>8275</v>
      </c>
      <c r="T12537" s="1" t="s">
        <v>15932</v>
      </c>
      <c r="U12537" s="1" t="s">
        <v>1489</v>
      </c>
      <c r="V12537" s="1" t="s">
        <v>212</v>
      </c>
      <c r="W12537">
        <v>18.23</v>
      </c>
    </row>
    <row r="12538" spans="1:23" x14ac:dyDescent="0.25">
      <c r="A12538">
        <v>1029506</v>
      </c>
      <c r="B12538">
        <v>1258874</v>
      </c>
      <c r="C12538">
        <v>4500</v>
      </c>
      <c r="D12538">
        <v>4500</v>
      </c>
      <c r="E12538">
        <v>4250</v>
      </c>
      <c r="F12538" s="1" t="s">
        <v>23</v>
      </c>
      <c r="G12538">
        <v>0.1065</v>
      </c>
      <c r="H12538">
        <v>146.58000000000001</v>
      </c>
      <c r="I12538" s="1" t="s">
        <v>40</v>
      </c>
      <c r="J12538" s="1" t="s">
        <v>73</v>
      </c>
      <c r="K12538" s="1" t="s">
        <v>15933</v>
      </c>
      <c r="L12538" s="1" t="s">
        <v>70</v>
      </c>
      <c r="M12538" s="1" t="s">
        <v>704</v>
      </c>
      <c r="N12538">
        <v>64800</v>
      </c>
      <c r="O12538" s="1" t="s">
        <v>48</v>
      </c>
      <c r="P12538" s="2">
        <v>40848</v>
      </c>
      <c r="Q12538" s="1" t="s">
        <v>30</v>
      </c>
      <c r="R12538" s="1" t="s">
        <v>72631</v>
      </c>
      <c r="S12538" s="1" t="s">
        <v>8237</v>
      </c>
      <c r="T12538" s="1" t="s">
        <v>9165</v>
      </c>
      <c r="U12538" s="1" t="s">
        <v>465</v>
      </c>
      <c r="V12538" s="1" t="s">
        <v>369</v>
      </c>
      <c r="W12538">
        <v>8.26</v>
      </c>
    </row>
    <row r="12539" spans="1:23" x14ac:dyDescent="0.25">
      <c r="A12539">
        <v>1030324</v>
      </c>
      <c r="B12539">
        <v>1259931</v>
      </c>
      <c r="C12539">
        <v>16000</v>
      </c>
      <c r="D12539">
        <v>16000</v>
      </c>
      <c r="E12539">
        <v>16000</v>
      </c>
      <c r="F12539" s="1" t="s">
        <v>23</v>
      </c>
      <c r="G12539">
        <v>0.1171</v>
      </c>
      <c r="H12539">
        <v>529.22</v>
      </c>
      <c r="I12539" s="1" t="s">
        <v>40</v>
      </c>
      <c r="J12539" s="1" t="s">
        <v>60</v>
      </c>
      <c r="K12539" s="1" t="s">
        <v>15934</v>
      </c>
      <c r="L12539" s="1" t="s">
        <v>70</v>
      </c>
      <c r="M12539" s="1" t="s">
        <v>704</v>
      </c>
      <c r="N12539">
        <v>88000</v>
      </c>
      <c r="O12539" s="1" t="s">
        <v>55</v>
      </c>
      <c r="P12539" s="2">
        <v>40848</v>
      </c>
      <c r="Q12539" s="1" t="s">
        <v>30</v>
      </c>
      <c r="R12539" s="1" t="s">
        <v>72631</v>
      </c>
      <c r="S12539" s="1" t="s">
        <v>8218</v>
      </c>
      <c r="T12539" s="1" t="s">
        <v>8349</v>
      </c>
      <c r="U12539" s="1" t="s">
        <v>439</v>
      </c>
      <c r="V12539" s="1" t="s">
        <v>221</v>
      </c>
      <c r="W12539">
        <v>19.95</v>
      </c>
    </row>
    <row r="12540" spans="1:23" x14ac:dyDescent="0.25">
      <c r="A12540">
        <v>1030426</v>
      </c>
      <c r="B12540">
        <v>1259814</v>
      </c>
      <c r="C12540">
        <v>10175</v>
      </c>
      <c r="D12540">
        <v>10175</v>
      </c>
      <c r="E12540">
        <v>10175</v>
      </c>
      <c r="F12540" s="1" t="s">
        <v>23</v>
      </c>
      <c r="G12540">
        <v>0.12690000000000001</v>
      </c>
      <c r="H12540">
        <v>341.32</v>
      </c>
      <c r="I12540" s="1" t="s">
        <v>40</v>
      </c>
      <c r="J12540" s="1" t="s">
        <v>41</v>
      </c>
      <c r="K12540" s="1" t="s">
        <v>15935</v>
      </c>
      <c r="L12540" s="1" t="s">
        <v>70</v>
      </c>
      <c r="M12540" s="1" t="s">
        <v>704</v>
      </c>
      <c r="N12540">
        <v>45136</v>
      </c>
      <c r="O12540" s="1" t="s">
        <v>29</v>
      </c>
      <c r="P12540" s="2">
        <v>40848</v>
      </c>
      <c r="Q12540" s="1" t="s">
        <v>30</v>
      </c>
      <c r="R12540" s="1" t="s">
        <v>72631</v>
      </c>
      <c r="S12540" s="1" t="s">
        <v>8226</v>
      </c>
      <c r="T12540" s="1" t="s">
        <v>15936</v>
      </c>
      <c r="U12540" s="1" t="s">
        <v>15937</v>
      </c>
      <c r="V12540" s="1" t="s">
        <v>218</v>
      </c>
      <c r="W12540">
        <v>10.79</v>
      </c>
    </row>
    <row r="12541" spans="1:23" x14ac:dyDescent="0.25">
      <c r="A12541">
        <v>1031168</v>
      </c>
      <c r="B12541">
        <v>1260572</v>
      </c>
      <c r="C12541">
        <v>14950</v>
      </c>
      <c r="D12541">
        <v>14950</v>
      </c>
      <c r="E12541">
        <v>14900</v>
      </c>
      <c r="F12541" s="1" t="s">
        <v>23</v>
      </c>
      <c r="G12541">
        <v>9.9099999999999994E-2</v>
      </c>
      <c r="H12541">
        <v>481.77</v>
      </c>
      <c r="I12541" s="1" t="s">
        <v>40</v>
      </c>
      <c r="J12541" s="1" t="s">
        <v>111</v>
      </c>
      <c r="K12541" s="1" t="s">
        <v>15938</v>
      </c>
      <c r="L12541" s="1" t="s">
        <v>70</v>
      </c>
      <c r="M12541" s="1" t="s">
        <v>704</v>
      </c>
      <c r="N12541">
        <v>75000</v>
      </c>
      <c r="O12541" s="1" t="s">
        <v>29</v>
      </c>
      <c r="P12541" s="2">
        <v>40848</v>
      </c>
      <c r="Q12541" s="1" t="s">
        <v>30</v>
      </c>
      <c r="R12541" s="1" t="s">
        <v>72631</v>
      </c>
      <c r="S12541" s="1" t="s">
        <v>8226</v>
      </c>
      <c r="T12541" s="1" t="s">
        <v>15939</v>
      </c>
      <c r="U12541" s="1" t="s">
        <v>645</v>
      </c>
      <c r="V12541" s="1" t="s">
        <v>376</v>
      </c>
      <c r="W12541">
        <v>19.78</v>
      </c>
    </row>
    <row r="12542" spans="1:23" x14ac:dyDescent="0.25">
      <c r="A12542">
        <v>1032109</v>
      </c>
      <c r="B12542">
        <v>1261743</v>
      </c>
      <c r="C12542">
        <v>14550</v>
      </c>
      <c r="D12542">
        <v>14550</v>
      </c>
      <c r="E12542">
        <v>14550</v>
      </c>
      <c r="F12542" s="1" t="s">
        <v>23</v>
      </c>
      <c r="G12542">
        <v>0.1171</v>
      </c>
      <c r="H12542">
        <v>481.26</v>
      </c>
      <c r="I12542" s="1" t="s">
        <v>40</v>
      </c>
      <c r="J12542" s="1" t="s">
        <v>60</v>
      </c>
      <c r="K12542" s="1" t="s">
        <v>15940</v>
      </c>
      <c r="L12542" s="1" t="s">
        <v>70</v>
      </c>
      <c r="M12542" s="1" t="s">
        <v>704</v>
      </c>
      <c r="N12542">
        <v>45000</v>
      </c>
      <c r="O12542" s="1" t="s">
        <v>48</v>
      </c>
      <c r="P12542" s="2">
        <v>40878</v>
      </c>
      <c r="Q12542" s="1" t="s">
        <v>30</v>
      </c>
      <c r="R12542" s="1" t="s">
        <v>72631</v>
      </c>
      <c r="S12542" s="1" t="s">
        <v>8226</v>
      </c>
      <c r="T12542" s="1" t="s">
        <v>15941</v>
      </c>
      <c r="U12542" s="1" t="s">
        <v>304</v>
      </c>
      <c r="V12542" s="1" t="s">
        <v>305</v>
      </c>
      <c r="W12542">
        <v>15.6</v>
      </c>
    </row>
    <row r="12543" spans="1:23" x14ac:dyDescent="0.25">
      <c r="A12543">
        <v>1032473</v>
      </c>
      <c r="B12543">
        <v>1262114</v>
      </c>
      <c r="C12543">
        <v>12000</v>
      </c>
      <c r="D12543">
        <v>12000</v>
      </c>
      <c r="E12543">
        <v>11750</v>
      </c>
      <c r="F12543" s="1" t="s">
        <v>23</v>
      </c>
      <c r="G12543">
        <v>0.1171</v>
      </c>
      <c r="H12543">
        <v>396.92</v>
      </c>
      <c r="I12543" s="1" t="s">
        <v>40</v>
      </c>
      <c r="J12543" s="1" t="s">
        <v>60</v>
      </c>
      <c r="K12543" s="1" t="s">
        <v>15942</v>
      </c>
      <c r="L12543" s="1" t="s">
        <v>70</v>
      </c>
      <c r="M12543" s="1" t="s">
        <v>704</v>
      </c>
      <c r="N12543">
        <v>140000</v>
      </c>
      <c r="O12543" s="1" t="s">
        <v>55</v>
      </c>
      <c r="P12543" s="2">
        <v>40848</v>
      </c>
      <c r="Q12543" s="1" t="s">
        <v>30</v>
      </c>
      <c r="R12543" s="1" t="s">
        <v>72631</v>
      </c>
      <c r="S12543" s="1" t="s">
        <v>8298</v>
      </c>
      <c r="T12543" s="1" t="s">
        <v>10709</v>
      </c>
      <c r="U12543" s="1" t="s">
        <v>117</v>
      </c>
      <c r="V12543" s="1" t="s">
        <v>35</v>
      </c>
      <c r="W12543">
        <v>11.86</v>
      </c>
    </row>
    <row r="12544" spans="1:23" x14ac:dyDescent="0.25">
      <c r="A12544">
        <v>1035051</v>
      </c>
      <c r="B12544">
        <v>1264661</v>
      </c>
      <c r="C12544">
        <v>2800</v>
      </c>
      <c r="D12544">
        <v>2800</v>
      </c>
      <c r="E12544">
        <v>2800</v>
      </c>
      <c r="F12544" s="1" t="s">
        <v>23</v>
      </c>
      <c r="G12544">
        <v>0.1065</v>
      </c>
      <c r="H12544">
        <v>91.21</v>
      </c>
      <c r="I12544" s="1" t="s">
        <v>40</v>
      </c>
      <c r="J12544" s="1" t="s">
        <v>73</v>
      </c>
      <c r="K12544" s="1" t="s">
        <v>15943</v>
      </c>
      <c r="L12544" s="1" t="s">
        <v>70</v>
      </c>
      <c r="M12544" s="1" t="s">
        <v>704</v>
      </c>
      <c r="N12544">
        <v>136000</v>
      </c>
      <c r="O12544" s="1" t="s">
        <v>48</v>
      </c>
      <c r="P12544" s="2">
        <v>40848</v>
      </c>
      <c r="Q12544" s="1" t="s">
        <v>30</v>
      </c>
      <c r="R12544" s="1" t="s">
        <v>72631</v>
      </c>
      <c r="S12544" s="1" t="s">
        <v>8226</v>
      </c>
      <c r="T12544" s="1" t="s">
        <v>15944</v>
      </c>
      <c r="U12544" s="1" t="s">
        <v>1812</v>
      </c>
      <c r="V12544" s="1" t="s">
        <v>218</v>
      </c>
      <c r="W12544">
        <v>10.83</v>
      </c>
    </row>
    <row r="12545" spans="1:23" x14ac:dyDescent="0.25">
      <c r="A12545">
        <v>1038061</v>
      </c>
      <c r="B12545">
        <v>1267975</v>
      </c>
      <c r="C12545">
        <v>12000</v>
      </c>
      <c r="D12545">
        <v>12000</v>
      </c>
      <c r="E12545">
        <v>12000</v>
      </c>
      <c r="F12545" s="1" t="s">
        <v>23</v>
      </c>
      <c r="G12545">
        <v>0.1065</v>
      </c>
      <c r="H12545">
        <v>390.88</v>
      </c>
      <c r="I12545" s="1" t="s">
        <v>40</v>
      </c>
      <c r="J12545" s="1" t="s">
        <v>73</v>
      </c>
      <c r="K12545" s="1" t="s">
        <v>15945</v>
      </c>
      <c r="L12545" s="1" t="s">
        <v>70</v>
      </c>
      <c r="M12545" s="1" t="s">
        <v>704</v>
      </c>
      <c r="N12545">
        <v>75000</v>
      </c>
      <c r="O12545" s="1" t="s">
        <v>29</v>
      </c>
      <c r="P12545" s="2">
        <v>40848</v>
      </c>
      <c r="Q12545" s="1" t="s">
        <v>30</v>
      </c>
      <c r="R12545" s="1" t="s">
        <v>72631</v>
      </c>
      <c r="S12545" s="1" t="s">
        <v>8226</v>
      </c>
      <c r="T12545" s="1" t="s">
        <v>15334</v>
      </c>
      <c r="U12545" s="1" t="s">
        <v>11005</v>
      </c>
      <c r="V12545" s="1" t="s">
        <v>243</v>
      </c>
      <c r="W12545">
        <v>17.47</v>
      </c>
    </row>
    <row r="12546" spans="1:23" x14ac:dyDescent="0.25">
      <c r="A12546">
        <v>1038275</v>
      </c>
      <c r="B12546">
        <v>1268177</v>
      </c>
      <c r="C12546">
        <v>12000</v>
      </c>
      <c r="D12546">
        <v>12000</v>
      </c>
      <c r="E12546">
        <v>12000</v>
      </c>
      <c r="F12546" s="1" t="s">
        <v>23</v>
      </c>
      <c r="G12546">
        <v>0.1242</v>
      </c>
      <c r="H12546">
        <v>400.99</v>
      </c>
      <c r="I12546" s="1" t="s">
        <v>40</v>
      </c>
      <c r="J12546" s="1" t="s">
        <v>131</v>
      </c>
      <c r="K12546" s="1" t="s">
        <v>15946</v>
      </c>
      <c r="L12546" s="1" t="s">
        <v>70</v>
      </c>
      <c r="M12546" s="1" t="s">
        <v>704</v>
      </c>
      <c r="N12546">
        <v>37500</v>
      </c>
      <c r="O12546" s="1" t="s">
        <v>48</v>
      </c>
      <c r="P12546" s="2">
        <v>40848</v>
      </c>
      <c r="Q12546" s="1" t="s">
        <v>30</v>
      </c>
      <c r="R12546" s="1" t="s">
        <v>72631</v>
      </c>
      <c r="S12546" s="1" t="s">
        <v>8226</v>
      </c>
      <c r="T12546" s="1" t="s">
        <v>2376</v>
      </c>
      <c r="U12546" s="1" t="s">
        <v>996</v>
      </c>
      <c r="V12546" s="1" t="s">
        <v>361</v>
      </c>
      <c r="W12546">
        <v>13.25</v>
      </c>
    </row>
    <row r="12547" spans="1:23" x14ac:dyDescent="0.25">
      <c r="A12547">
        <v>1038285</v>
      </c>
      <c r="B12547">
        <v>1268187</v>
      </c>
      <c r="C12547">
        <v>20000</v>
      </c>
      <c r="D12547">
        <v>20000</v>
      </c>
      <c r="E12547">
        <v>20000</v>
      </c>
      <c r="F12547" s="1" t="s">
        <v>23</v>
      </c>
      <c r="G12547">
        <v>0.12690000000000001</v>
      </c>
      <c r="H12547">
        <v>670.9</v>
      </c>
      <c r="I12547" s="1" t="s">
        <v>40</v>
      </c>
      <c r="J12547" s="1" t="s">
        <v>41</v>
      </c>
      <c r="K12547" s="1" t="s">
        <v>15947</v>
      </c>
      <c r="L12547" s="1" t="s">
        <v>70</v>
      </c>
      <c r="M12547" s="1" t="s">
        <v>704</v>
      </c>
      <c r="N12547">
        <v>60000</v>
      </c>
      <c r="O12547" s="1" t="s">
        <v>55</v>
      </c>
      <c r="P12547" s="2">
        <v>40848</v>
      </c>
      <c r="Q12547" s="1" t="s">
        <v>30</v>
      </c>
      <c r="R12547" s="1" t="s">
        <v>72631</v>
      </c>
      <c r="S12547" s="1" t="s">
        <v>8226</v>
      </c>
      <c r="T12547" s="1" t="s">
        <v>2261</v>
      </c>
      <c r="U12547" s="1" t="s">
        <v>2623</v>
      </c>
      <c r="V12547" s="1" t="s">
        <v>364</v>
      </c>
      <c r="W12547">
        <v>17.559999999999999</v>
      </c>
    </row>
    <row r="12548" spans="1:23" x14ac:dyDescent="0.25">
      <c r="A12548">
        <v>1042405</v>
      </c>
      <c r="B12548">
        <v>1272482</v>
      </c>
      <c r="C12548">
        <v>5000</v>
      </c>
      <c r="D12548">
        <v>5000</v>
      </c>
      <c r="E12548">
        <v>5000</v>
      </c>
      <c r="F12548" s="1" t="s">
        <v>23</v>
      </c>
      <c r="G12548">
        <v>0.1065</v>
      </c>
      <c r="H12548">
        <v>162.87</v>
      </c>
      <c r="I12548" s="1" t="s">
        <v>40</v>
      </c>
      <c r="J12548" s="1" t="s">
        <v>73</v>
      </c>
      <c r="K12548" s="1" t="s">
        <v>2498</v>
      </c>
      <c r="L12548" s="1" t="s">
        <v>70</v>
      </c>
      <c r="M12548" s="1" t="s">
        <v>704</v>
      </c>
      <c r="N12548">
        <v>130000</v>
      </c>
      <c r="O12548" s="1" t="s">
        <v>55</v>
      </c>
      <c r="P12548" s="2">
        <v>40878</v>
      </c>
      <c r="Q12548" s="1" t="s">
        <v>30</v>
      </c>
      <c r="R12548" s="1" t="s">
        <v>72631</v>
      </c>
      <c r="S12548" s="1" t="s">
        <v>8236</v>
      </c>
      <c r="T12548" s="1" t="s">
        <v>7981</v>
      </c>
      <c r="U12548" s="1" t="s">
        <v>199</v>
      </c>
      <c r="V12548" s="1" t="s">
        <v>35</v>
      </c>
      <c r="W12548">
        <v>7.6</v>
      </c>
    </row>
    <row r="12549" spans="1:23" x14ac:dyDescent="0.25">
      <c r="A12549">
        <v>1049353</v>
      </c>
      <c r="B12549">
        <v>1280768</v>
      </c>
      <c r="C12549">
        <v>8875</v>
      </c>
      <c r="D12549">
        <v>8875</v>
      </c>
      <c r="E12549">
        <v>8875</v>
      </c>
      <c r="F12549" s="1" t="s">
        <v>23</v>
      </c>
      <c r="G12549">
        <v>0.1065</v>
      </c>
      <c r="H12549">
        <v>289.08999999999997</v>
      </c>
      <c r="I12549" s="1" t="s">
        <v>40</v>
      </c>
      <c r="J12549" s="1" t="s">
        <v>73</v>
      </c>
      <c r="K12549" s="1" t="s">
        <v>15948</v>
      </c>
      <c r="L12549" s="1" t="s">
        <v>70</v>
      </c>
      <c r="M12549" s="1" t="s">
        <v>704</v>
      </c>
      <c r="N12549">
        <v>33000</v>
      </c>
      <c r="O12549" s="1" t="s">
        <v>55</v>
      </c>
      <c r="P12549" s="2">
        <v>40878</v>
      </c>
      <c r="Q12549" s="1" t="s">
        <v>30</v>
      </c>
      <c r="R12549" s="1" t="s">
        <v>72631</v>
      </c>
      <c r="S12549" s="1" t="s">
        <v>8253</v>
      </c>
      <c r="T12549" s="1" t="s">
        <v>15949</v>
      </c>
      <c r="U12549" s="1" t="s">
        <v>1489</v>
      </c>
      <c r="V12549" s="1" t="s">
        <v>212</v>
      </c>
      <c r="W12549">
        <v>23.75</v>
      </c>
    </row>
    <row r="12550" spans="1:23" x14ac:dyDescent="0.25">
      <c r="A12550">
        <v>1049647</v>
      </c>
      <c r="B12550">
        <v>1280870</v>
      </c>
      <c r="C12550">
        <v>6000</v>
      </c>
      <c r="D12550">
        <v>6000</v>
      </c>
      <c r="E12550">
        <v>6000</v>
      </c>
      <c r="F12550" s="1" t="s">
        <v>23</v>
      </c>
      <c r="G12550">
        <v>0.12690000000000001</v>
      </c>
      <c r="H12550">
        <v>201.27</v>
      </c>
      <c r="I12550" s="1" t="s">
        <v>40</v>
      </c>
      <c r="J12550" s="1" t="s">
        <v>41</v>
      </c>
      <c r="K12550" s="1" t="s">
        <v>15950</v>
      </c>
      <c r="L12550" s="1" t="s">
        <v>70</v>
      </c>
      <c r="M12550" s="1" t="s">
        <v>704</v>
      </c>
      <c r="N12550">
        <v>50000</v>
      </c>
      <c r="O12550" s="1" t="s">
        <v>48</v>
      </c>
      <c r="P12550" s="2">
        <v>40878</v>
      </c>
      <c r="Q12550" s="1" t="s">
        <v>30</v>
      </c>
      <c r="R12550" s="1" t="s">
        <v>72631</v>
      </c>
      <c r="S12550" s="1" t="s">
        <v>8226</v>
      </c>
      <c r="T12550" s="1" t="s">
        <v>3089</v>
      </c>
      <c r="U12550" s="1" t="s">
        <v>1957</v>
      </c>
      <c r="V12550" s="1" t="s">
        <v>212</v>
      </c>
      <c r="W12550">
        <v>15.31</v>
      </c>
    </row>
    <row r="12551" spans="1:23" x14ac:dyDescent="0.25">
      <c r="A12551">
        <v>1049945</v>
      </c>
      <c r="B12551">
        <v>1281355</v>
      </c>
      <c r="C12551">
        <v>4000</v>
      </c>
      <c r="D12551">
        <v>4000</v>
      </c>
      <c r="E12551">
        <v>4000</v>
      </c>
      <c r="F12551" s="1" t="s">
        <v>23</v>
      </c>
      <c r="G12551">
        <v>0.1242</v>
      </c>
      <c r="H12551">
        <v>133.66999999999999</v>
      </c>
      <c r="I12551" s="1" t="s">
        <v>40</v>
      </c>
      <c r="J12551" s="1" t="s">
        <v>131</v>
      </c>
      <c r="K12551" s="1" t="s">
        <v>962</v>
      </c>
      <c r="L12551" s="1" t="s">
        <v>70</v>
      </c>
      <c r="M12551" s="1" t="s">
        <v>704</v>
      </c>
      <c r="N12551">
        <v>55000</v>
      </c>
      <c r="O12551" s="1" t="s">
        <v>48</v>
      </c>
      <c r="P12551" s="2">
        <v>40878</v>
      </c>
      <c r="Q12551" s="1" t="s">
        <v>30</v>
      </c>
      <c r="R12551" s="1" t="s">
        <v>72631</v>
      </c>
      <c r="S12551" s="1" t="s">
        <v>8231</v>
      </c>
      <c r="T12551" s="1" t="s">
        <v>3048</v>
      </c>
      <c r="U12551" s="1" t="s">
        <v>587</v>
      </c>
      <c r="V12551" s="1" t="s">
        <v>588</v>
      </c>
      <c r="W12551">
        <v>17.690000000000001</v>
      </c>
    </row>
    <row r="12552" spans="1:23" x14ac:dyDescent="0.25">
      <c r="A12552">
        <v>1051404</v>
      </c>
      <c r="B12552">
        <v>1282887</v>
      </c>
      <c r="C12552">
        <v>3500</v>
      </c>
      <c r="D12552">
        <v>3500</v>
      </c>
      <c r="E12552">
        <v>3500</v>
      </c>
      <c r="F12552" s="1" t="s">
        <v>23</v>
      </c>
      <c r="G12552">
        <v>0.1065</v>
      </c>
      <c r="H12552">
        <v>114.01</v>
      </c>
      <c r="I12552" s="1" t="s">
        <v>40</v>
      </c>
      <c r="J12552" s="1" t="s">
        <v>73</v>
      </c>
      <c r="K12552" s="1" t="s">
        <v>15951</v>
      </c>
      <c r="L12552" s="1" t="s">
        <v>70</v>
      </c>
      <c r="M12552" s="1" t="s">
        <v>704</v>
      </c>
      <c r="N12552">
        <v>57700</v>
      </c>
      <c r="O12552" s="1" t="s">
        <v>29</v>
      </c>
      <c r="P12552" s="2">
        <v>40878</v>
      </c>
      <c r="Q12552" s="1" t="s">
        <v>30</v>
      </c>
      <c r="R12552" s="1" t="s">
        <v>72631</v>
      </c>
      <c r="S12552" s="1" t="s">
        <v>8224</v>
      </c>
      <c r="T12552" s="1" t="s">
        <v>8378</v>
      </c>
      <c r="U12552" s="1" t="s">
        <v>1489</v>
      </c>
      <c r="V12552" s="1" t="s">
        <v>212</v>
      </c>
      <c r="W12552">
        <v>12.4</v>
      </c>
    </row>
    <row r="12553" spans="1:23" x14ac:dyDescent="0.25">
      <c r="A12553">
        <v>1052848</v>
      </c>
      <c r="B12553">
        <v>1284396</v>
      </c>
      <c r="C12553">
        <v>7000</v>
      </c>
      <c r="D12553">
        <v>7000</v>
      </c>
      <c r="E12553">
        <v>7000</v>
      </c>
      <c r="F12553" s="1" t="s">
        <v>23</v>
      </c>
      <c r="G12553">
        <v>9.9099999999999994E-2</v>
      </c>
      <c r="H12553">
        <v>225.58</v>
      </c>
      <c r="I12553" s="1" t="s">
        <v>40</v>
      </c>
      <c r="J12553" s="1" t="s">
        <v>111</v>
      </c>
      <c r="K12553" s="1" t="s">
        <v>1868</v>
      </c>
      <c r="L12553" s="1" t="s">
        <v>70</v>
      </c>
      <c r="M12553" s="1" t="s">
        <v>704</v>
      </c>
      <c r="N12553">
        <v>66000</v>
      </c>
      <c r="O12553" s="1" t="s">
        <v>55</v>
      </c>
      <c r="P12553" s="2">
        <v>40878</v>
      </c>
      <c r="Q12553" s="1" t="s">
        <v>30</v>
      </c>
      <c r="R12553" s="1" t="s">
        <v>72631</v>
      </c>
      <c r="S12553" s="1" t="s">
        <v>8226</v>
      </c>
      <c r="T12553" s="1" t="s">
        <v>15952</v>
      </c>
      <c r="U12553" s="1" t="s">
        <v>820</v>
      </c>
      <c r="V12553" s="1" t="s">
        <v>221</v>
      </c>
      <c r="W12553">
        <v>16.78</v>
      </c>
    </row>
    <row r="12554" spans="1:23" x14ac:dyDescent="0.25">
      <c r="A12554">
        <v>1054628</v>
      </c>
      <c r="B12554">
        <v>1286281</v>
      </c>
      <c r="C12554">
        <v>10000</v>
      </c>
      <c r="D12554">
        <v>10000</v>
      </c>
      <c r="E12554">
        <v>10000</v>
      </c>
      <c r="F12554" s="1" t="s">
        <v>23</v>
      </c>
      <c r="G12554">
        <v>0.1242</v>
      </c>
      <c r="H12554">
        <v>334.16</v>
      </c>
      <c r="I12554" s="1" t="s">
        <v>40</v>
      </c>
      <c r="J12554" s="1" t="s">
        <v>131</v>
      </c>
      <c r="K12554" s="1" t="s">
        <v>12270</v>
      </c>
      <c r="L12554" s="1" t="s">
        <v>70</v>
      </c>
      <c r="M12554" s="1" t="s">
        <v>704</v>
      </c>
      <c r="N12554">
        <v>76500</v>
      </c>
      <c r="O12554" s="1" t="s">
        <v>48</v>
      </c>
      <c r="P12554" s="2">
        <v>40878</v>
      </c>
      <c r="Q12554" s="1" t="s">
        <v>30</v>
      </c>
      <c r="R12554" s="1" t="s">
        <v>72631</v>
      </c>
      <c r="S12554" s="1" t="s">
        <v>8253</v>
      </c>
      <c r="T12554" s="1" t="s">
        <v>15953</v>
      </c>
      <c r="U12554" s="1" t="s">
        <v>3090</v>
      </c>
      <c r="V12554" s="1" t="s">
        <v>218</v>
      </c>
      <c r="W12554">
        <v>12.31</v>
      </c>
    </row>
    <row r="12555" spans="1:23" x14ac:dyDescent="0.25">
      <c r="A12555">
        <v>1054683</v>
      </c>
      <c r="B12555">
        <v>1286537</v>
      </c>
      <c r="C12555">
        <v>6000</v>
      </c>
      <c r="D12555">
        <v>6000</v>
      </c>
      <c r="E12555">
        <v>6000</v>
      </c>
      <c r="F12555" s="1" t="s">
        <v>23</v>
      </c>
      <c r="G12555">
        <v>9.9099999999999994E-2</v>
      </c>
      <c r="H12555">
        <v>193.35</v>
      </c>
      <c r="I12555" s="1" t="s">
        <v>40</v>
      </c>
      <c r="J12555" s="1" t="s">
        <v>111</v>
      </c>
      <c r="K12555" s="1" t="s">
        <v>15954</v>
      </c>
      <c r="L12555" s="1" t="s">
        <v>70</v>
      </c>
      <c r="M12555" s="1" t="s">
        <v>704</v>
      </c>
      <c r="N12555">
        <v>127000</v>
      </c>
      <c r="O12555" s="1" t="s">
        <v>29</v>
      </c>
      <c r="P12555" s="2">
        <v>40878</v>
      </c>
      <c r="Q12555" s="1" t="s">
        <v>30</v>
      </c>
      <c r="R12555" s="1" t="s">
        <v>72631</v>
      </c>
      <c r="S12555" s="1" t="s">
        <v>8218</v>
      </c>
      <c r="T12555" s="1" t="s">
        <v>2460</v>
      </c>
      <c r="U12555" s="1" t="s">
        <v>1800</v>
      </c>
      <c r="V12555" s="1" t="s">
        <v>237</v>
      </c>
      <c r="W12555">
        <v>18.77</v>
      </c>
    </row>
    <row r="12556" spans="1:23" x14ac:dyDescent="0.25">
      <c r="A12556">
        <v>1062614</v>
      </c>
      <c r="B12556">
        <v>1294487</v>
      </c>
      <c r="C12556">
        <v>6200</v>
      </c>
      <c r="D12556">
        <v>6200</v>
      </c>
      <c r="E12556">
        <v>6200</v>
      </c>
      <c r="F12556" s="1" t="s">
        <v>23</v>
      </c>
      <c r="G12556">
        <v>0.1065</v>
      </c>
      <c r="H12556">
        <v>201.96</v>
      </c>
      <c r="I12556" s="1" t="s">
        <v>40</v>
      </c>
      <c r="J12556" s="1" t="s">
        <v>73</v>
      </c>
      <c r="K12556" s="1" t="s">
        <v>72632</v>
      </c>
      <c r="L12556" s="1" t="s">
        <v>70</v>
      </c>
      <c r="M12556" s="1" t="s">
        <v>704</v>
      </c>
      <c r="N12556">
        <v>24000</v>
      </c>
      <c r="O12556" s="1" t="s">
        <v>29</v>
      </c>
      <c r="P12556" s="2">
        <v>40878</v>
      </c>
      <c r="Q12556" s="1" t="s">
        <v>30</v>
      </c>
      <c r="R12556" s="1" t="s">
        <v>72631</v>
      </c>
      <c r="S12556" s="1" t="s">
        <v>8226</v>
      </c>
      <c r="T12556" s="1" t="s">
        <v>2463</v>
      </c>
      <c r="U12556" s="1" t="s">
        <v>3027</v>
      </c>
      <c r="V12556" s="1" t="s">
        <v>3028</v>
      </c>
      <c r="W12556">
        <v>19.95</v>
      </c>
    </row>
    <row r="12557" spans="1:23" x14ac:dyDescent="0.25">
      <c r="A12557">
        <v>1064006</v>
      </c>
      <c r="B12557">
        <v>1296581</v>
      </c>
      <c r="C12557">
        <v>2625</v>
      </c>
      <c r="D12557">
        <v>2625</v>
      </c>
      <c r="E12557">
        <v>2625</v>
      </c>
      <c r="F12557" s="1" t="s">
        <v>23</v>
      </c>
      <c r="G12557">
        <v>0.1171</v>
      </c>
      <c r="H12557">
        <v>86.83</v>
      </c>
      <c r="I12557" s="1" t="s">
        <v>40</v>
      </c>
      <c r="J12557" s="1" t="s">
        <v>60</v>
      </c>
      <c r="K12557" s="1" t="s">
        <v>1219</v>
      </c>
      <c r="L12557" s="1" t="s">
        <v>70</v>
      </c>
      <c r="M12557" s="1" t="s">
        <v>704</v>
      </c>
      <c r="N12557">
        <v>52800</v>
      </c>
      <c r="O12557" s="1" t="s">
        <v>29</v>
      </c>
      <c r="P12557" s="2">
        <v>40878</v>
      </c>
      <c r="Q12557" s="1" t="s">
        <v>30</v>
      </c>
      <c r="R12557" s="1" t="s">
        <v>72631</v>
      </c>
      <c r="S12557" s="1" t="s">
        <v>8231</v>
      </c>
      <c r="T12557" s="1" t="s">
        <v>3048</v>
      </c>
      <c r="U12557" s="1" t="s">
        <v>1489</v>
      </c>
      <c r="V12557" s="1" t="s">
        <v>212</v>
      </c>
      <c r="W12557">
        <v>14.52</v>
      </c>
    </row>
    <row r="12558" spans="1:23" x14ac:dyDescent="0.25">
      <c r="A12558">
        <v>1066471</v>
      </c>
      <c r="B12558">
        <v>1300438</v>
      </c>
      <c r="C12558">
        <v>14000</v>
      </c>
      <c r="D12558">
        <v>14000</v>
      </c>
      <c r="E12558">
        <v>14000</v>
      </c>
      <c r="F12558" s="1" t="s">
        <v>23</v>
      </c>
      <c r="G12558">
        <v>0.1242</v>
      </c>
      <c r="H12558">
        <v>467.82</v>
      </c>
      <c r="I12558" s="1" t="s">
        <v>40</v>
      </c>
      <c r="J12558" s="1" t="s">
        <v>131</v>
      </c>
      <c r="K12558" s="1" t="s">
        <v>15955</v>
      </c>
      <c r="L12558" s="1" t="s">
        <v>70</v>
      </c>
      <c r="M12558" s="1" t="s">
        <v>704</v>
      </c>
      <c r="N12558">
        <v>63000</v>
      </c>
      <c r="O12558" s="1" t="s">
        <v>29</v>
      </c>
      <c r="P12558" s="2">
        <v>40878</v>
      </c>
      <c r="Q12558" s="1" t="s">
        <v>30</v>
      </c>
      <c r="R12558" s="1" t="s">
        <v>72631</v>
      </c>
      <c r="S12558" s="1" t="s">
        <v>8226</v>
      </c>
      <c r="T12558" s="1" t="s">
        <v>15956</v>
      </c>
      <c r="U12558" s="1" t="s">
        <v>366</v>
      </c>
      <c r="V12558" s="1" t="s">
        <v>305</v>
      </c>
      <c r="W12558">
        <v>7.35</v>
      </c>
    </row>
    <row r="12559" spans="1:23" x14ac:dyDescent="0.25">
      <c r="A12559">
        <v>470185</v>
      </c>
      <c r="B12559">
        <v>593495</v>
      </c>
      <c r="C12559">
        <v>6000</v>
      </c>
      <c r="D12559">
        <v>6000</v>
      </c>
      <c r="E12559">
        <v>5850</v>
      </c>
      <c r="F12559" s="1" t="s">
        <v>23</v>
      </c>
      <c r="G12559">
        <v>7.3999999999999996E-2</v>
      </c>
      <c r="H12559">
        <v>186.36</v>
      </c>
      <c r="I12559" s="1" t="s">
        <v>45</v>
      </c>
      <c r="J12559" s="1" t="s">
        <v>93</v>
      </c>
      <c r="K12559" s="1" t="s">
        <v>15957</v>
      </c>
      <c r="L12559" s="1" t="s">
        <v>70</v>
      </c>
      <c r="M12559" s="1" t="s">
        <v>704</v>
      </c>
      <c r="N12559">
        <v>107203</v>
      </c>
      <c r="O12559" s="1" t="s">
        <v>29</v>
      </c>
      <c r="P12559" s="2">
        <v>40148</v>
      </c>
      <c r="Q12559" s="1" t="s">
        <v>30</v>
      </c>
      <c r="R12559" s="1" t="s">
        <v>72631</v>
      </c>
      <c r="S12559" s="1" t="s">
        <v>8226</v>
      </c>
      <c r="T12559" s="1" t="s">
        <v>15958</v>
      </c>
      <c r="U12559" s="1" t="s">
        <v>62</v>
      </c>
      <c r="V12559" s="1" t="s">
        <v>35</v>
      </c>
      <c r="W12559">
        <v>9.51</v>
      </c>
    </row>
    <row r="12560" spans="1:23" x14ac:dyDescent="0.25">
      <c r="A12560">
        <v>490412</v>
      </c>
      <c r="B12560">
        <v>626170</v>
      </c>
      <c r="C12560">
        <v>4800</v>
      </c>
      <c r="D12560">
        <v>4800</v>
      </c>
      <c r="E12560">
        <v>4800</v>
      </c>
      <c r="F12560" s="1" t="s">
        <v>23</v>
      </c>
      <c r="G12560">
        <v>6.7599999999999993E-2</v>
      </c>
      <c r="H12560">
        <v>147.69999999999999</v>
      </c>
      <c r="I12560" s="1" t="s">
        <v>45</v>
      </c>
      <c r="J12560" s="1" t="s">
        <v>93</v>
      </c>
      <c r="K12560" s="1" t="s">
        <v>15959</v>
      </c>
      <c r="L12560" s="1" t="s">
        <v>70</v>
      </c>
      <c r="M12560" s="1" t="s">
        <v>704</v>
      </c>
      <c r="N12560">
        <v>39600</v>
      </c>
      <c r="O12560" s="1" t="s">
        <v>29</v>
      </c>
      <c r="P12560" s="2">
        <v>40238</v>
      </c>
      <c r="Q12560" s="1" t="s">
        <v>30</v>
      </c>
      <c r="R12560" s="1" t="s">
        <v>72631</v>
      </c>
      <c r="S12560" s="1" t="s">
        <v>8275</v>
      </c>
      <c r="T12560" s="1" t="s">
        <v>15960</v>
      </c>
      <c r="U12560" s="1" t="s">
        <v>14303</v>
      </c>
      <c r="V12560" s="1" t="s">
        <v>791</v>
      </c>
      <c r="W12560">
        <v>12.6</v>
      </c>
    </row>
    <row r="12561" spans="1:23" x14ac:dyDescent="0.25">
      <c r="A12561">
        <v>493311</v>
      </c>
      <c r="B12561">
        <v>631052</v>
      </c>
      <c r="C12561">
        <v>5000</v>
      </c>
      <c r="D12561">
        <v>5000</v>
      </c>
      <c r="E12561">
        <v>5000</v>
      </c>
      <c r="F12561" s="1" t="s">
        <v>23</v>
      </c>
      <c r="G12561">
        <v>6.7599999999999993E-2</v>
      </c>
      <c r="H12561">
        <v>153.85</v>
      </c>
      <c r="I12561" s="1" t="s">
        <v>45</v>
      </c>
      <c r="J12561" s="1" t="s">
        <v>93</v>
      </c>
      <c r="K12561" s="1" t="s">
        <v>15961</v>
      </c>
      <c r="L12561" s="1" t="s">
        <v>70</v>
      </c>
      <c r="M12561" s="1" t="s">
        <v>704</v>
      </c>
      <c r="N12561">
        <v>75000</v>
      </c>
      <c r="O12561" s="1" t="s">
        <v>29</v>
      </c>
      <c r="P12561" s="2">
        <v>40238</v>
      </c>
      <c r="Q12561" s="1" t="s">
        <v>30</v>
      </c>
      <c r="R12561" s="1" t="s">
        <v>72631</v>
      </c>
      <c r="S12561" s="1" t="s">
        <v>8231</v>
      </c>
      <c r="T12561" s="1" t="s">
        <v>15962</v>
      </c>
      <c r="U12561" s="1" t="s">
        <v>378</v>
      </c>
      <c r="V12561" s="1" t="s">
        <v>273</v>
      </c>
      <c r="W12561">
        <v>2.3199999999999998</v>
      </c>
    </row>
    <row r="12562" spans="1:23" x14ac:dyDescent="0.25">
      <c r="A12562">
        <v>496498</v>
      </c>
      <c r="B12562">
        <v>636222</v>
      </c>
      <c r="C12562">
        <v>6000</v>
      </c>
      <c r="D12562">
        <v>6000</v>
      </c>
      <c r="E12562">
        <v>6000</v>
      </c>
      <c r="F12562" s="1" t="s">
        <v>23</v>
      </c>
      <c r="G12562">
        <v>6.7599999999999993E-2</v>
      </c>
      <c r="H12562">
        <v>184.62</v>
      </c>
      <c r="I12562" s="1" t="s">
        <v>45</v>
      </c>
      <c r="J12562" s="1" t="s">
        <v>93</v>
      </c>
      <c r="K12562" s="1" t="s">
        <v>15963</v>
      </c>
      <c r="L12562" s="1" t="s">
        <v>70</v>
      </c>
      <c r="M12562" s="1" t="s">
        <v>704</v>
      </c>
      <c r="N12562">
        <v>82000</v>
      </c>
      <c r="O12562" s="1" t="s">
        <v>29</v>
      </c>
      <c r="P12562" s="2">
        <v>40238</v>
      </c>
      <c r="Q12562" s="1" t="s">
        <v>30</v>
      </c>
      <c r="R12562" s="1" t="s">
        <v>72631</v>
      </c>
      <c r="S12562" s="1" t="s">
        <v>8218</v>
      </c>
      <c r="T12562" s="1" t="s">
        <v>12199</v>
      </c>
      <c r="U12562" s="1" t="s">
        <v>5189</v>
      </c>
      <c r="V12562" s="1" t="s">
        <v>232</v>
      </c>
      <c r="W12562">
        <v>0.4</v>
      </c>
    </row>
    <row r="12563" spans="1:23" x14ac:dyDescent="0.25">
      <c r="A12563">
        <v>508736</v>
      </c>
      <c r="B12563">
        <v>656465</v>
      </c>
      <c r="C12563">
        <v>2100</v>
      </c>
      <c r="D12563">
        <v>2100</v>
      </c>
      <c r="E12563">
        <v>2100</v>
      </c>
      <c r="F12563" s="1" t="s">
        <v>23</v>
      </c>
      <c r="G12563">
        <v>6.7599999999999993E-2</v>
      </c>
      <c r="H12563">
        <v>64.62</v>
      </c>
      <c r="I12563" s="1" t="s">
        <v>45</v>
      </c>
      <c r="J12563" s="1" t="s">
        <v>93</v>
      </c>
      <c r="K12563" s="1" t="s">
        <v>15964</v>
      </c>
      <c r="L12563" s="1" t="s">
        <v>70</v>
      </c>
      <c r="M12563" s="1" t="s">
        <v>704</v>
      </c>
      <c r="N12563">
        <v>73400</v>
      </c>
      <c r="O12563" s="1" t="s">
        <v>29</v>
      </c>
      <c r="P12563" s="2">
        <v>40269</v>
      </c>
      <c r="Q12563" s="1" t="s">
        <v>30</v>
      </c>
      <c r="R12563" s="1" t="s">
        <v>72631</v>
      </c>
      <c r="S12563" s="1" t="s">
        <v>8237</v>
      </c>
      <c r="T12563" s="1" t="s">
        <v>15965</v>
      </c>
      <c r="U12563" s="1" t="s">
        <v>6539</v>
      </c>
      <c r="V12563" s="1" t="s">
        <v>243</v>
      </c>
      <c r="W12563">
        <v>2.81</v>
      </c>
    </row>
    <row r="12564" spans="1:23" x14ac:dyDescent="0.25">
      <c r="A12564">
        <v>511945</v>
      </c>
      <c r="B12564">
        <v>661351</v>
      </c>
      <c r="C12564">
        <v>5000</v>
      </c>
      <c r="D12564">
        <v>5000</v>
      </c>
      <c r="E12564">
        <v>5000</v>
      </c>
      <c r="F12564" s="1" t="s">
        <v>23</v>
      </c>
      <c r="G12564">
        <v>6.7599999999999993E-2</v>
      </c>
      <c r="H12564">
        <v>153.85</v>
      </c>
      <c r="I12564" s="1" t="s">
        <v>45</v>
      </c>
      <c r="J12564" s="1" t="s">
        <v>93</v>
      </c>
      <c r="K12564" s="1" t="s">
        <v>15966</v>
      </c>
      <c r="L12564" s="1" t="s">
        <v>70</v>
      </c>
      <c r="M12564" s="1" t="s">
        <v>704</v>
      </c>
      <c r="N12564">
        <v>50000</v>
      </c>
      <c r="O12564" s="1" t="s">
        <v>29</v>
      </c>
      <c r="P12564" s="2">
        <v>40299</v>
      </c>
      <c r="Q12564" s="1" t="s">
        <v>30</v>
      </c>
      <c r="R12564" s="1" t="s">
        <v>72631</v>
      </c>
      <c r="S12564" s="1" t="s">
        <v>8275</v>
      </c>
      <c r="T12564" s="1" t="s">
        <v>15967</v>
      </c>
      <c r="U12564" s="1" t="s">
        <v>450</v>
      </c>
      <c r="V12564" s="1" t="s">
        <v>273</v>
      </c>
      <c r="W12564">
        <v>0.77</v>
      </c>
    </row>
    <row r="12565" spans="1:23" x14ac:dyDescent="0.25">
      <c r="A12565">
        <v>519560</v>
      </c>
      <c r="B12565">
        <v>671646</v>
      </c>
      <c r="C12565">
        <v>5200</v>
      </c>
      <c r="D12565">
        <v>5200</v>
      </c>
      <c r="E12565">
        <v>4950</v>
      </c>
      <c r="F12565" s="1" t="s">
        <v>53</v>
      </c>
      <c r="G12565">
        <v>6.7599999999999993E-2</v>
      </c>
      <c r="H12565">
        <v>102.38</v>
      </c>
      <c r="I12565" s="1" t="s">
        <v>45</v>
      </c>
      <c r="J12565" s="1" t="s">
        <v>93</v>
      </c>
      <c r="K12565" s="1" t="s">
        <v>782</v>
      </c>
      <c r="L12565" s="1" t="s">
        <v>70</v>
      </c>
      <c r="M12565" s="1" t="s">
        <v>704</v>
      </c>
      <c r="N12565">
        <v>57000</v>
      </c>
      <c r="O12565" s="1" t="s">
        <v>48</v>
      </c>
      <c r="P12565" s="2">
        <v>40299</v>
      </c>
      <c r="Q12565" s="1" t="s">
        <v>30</v>
      </c>
      <c r="R12565" s="1" t="s">
        <v>72631</v>
      </c>
      <c r="S12565" s="1" t="s">
        <v>8218</v>
      </c>
      <c r="T12565" s="1" t="s">
        <v>8944</v>
      </c>
      <c r="U12565" s="1" t="s">
        <v>454</v>
      </c>
      <c r="V12565" s="1" t="s">
        <v>455</v>
      </c>
      <c r="W12565">
        <v>8.4600000000000009</v>
      </c>
    </row>
    <row r="12566" spans="1:23" x14ac:dyDescent="0.25">
      <c r="A12566">
        <v>522741</v>
      </c>
      <c r="B12566">
        <v>676179</v>
      </c>
      <c r="C12566">
        <v>8000</v>
      </c>
      <c r="D12566">
        <v>8000</v>
      </c>
      <c r="E12566">
        <v>7939.111801</v>
      </c>
      <c r="F12566" s="1" t="s">
        <v>23</v>
      </c>
      <c r="G12566">
        <v>6.7599999999999993E-2</v>
      </c>
      <c r="H12566">
        <v>246.14</v>
      </c>
      <c r="I12566" s="1" t="s">
        <v>45</v>
      </c>
      <c r="J12566" s="1" t="s">
        <v>93</v>
      </c>
      <c r="K12566" s="1" t="s">
        <v>15968</v>
      </c>
      <c r="L12566" s="1" t="s">
        <v>70</v>
      </c>
      <c r="M12566" s="1" t="s">
        <v>704</v>
      </c>
      <c r="N12566">
        <v>107364</v>
      </c>
      <c r="O12566" s="1" t="s">
        <v>55</v>
      </c>
      <c r="P12566" s="2">
        <v>40330</v>
      </c>
      <c r="Q12566" s="1" t="s">
        <v>30</v>
      </c>
      <c r="R12566" s="1" t="s">
        <v>72631</v>
      </c>
      <c r="S12566" s="1" t="s">
        <v>8253</v>
      </c>
      <c r="T12566" s="1" t="s">
        <v>15969</v>
      </c>
      <c r="U12566" s="1" t="s">
        <v>1930</v>
      </c>
      <c r="V12566" s="1" t="s">
        <v>243</v>
      </c>
      <c r="W12566">
        <v>4.5999999999999996</v>
      </c>
    </row>
    <row r="12567" spans="1:23" x14ac:dyDescent="0.25">
      <c r="A12567">
        <v>532441</v>
      </c>
      <c r="B12567">
        <v>688221</v>
      </c>
      <c r="C12567">
        <v>3000</v>
      </c>
      <c r="D12567">
        <v>3000</v>
      </c>
      <c r="E12567">
        <v>3000</v>
      </c>
      <c r="F12567" s="1" t="s">
        <v>23</v>
      </c>
      <c r="G12567">
        <v>6.7599999999999993E-2</v>
      </c>
      <c r="H12567">
        <v>92.31</v>
      </c>
      <c r="I12567" s="1" t="s">
        <v>45</v>
      </c>
      <c r="J12567" s="1" t="s">
        <v>93</v>
      </c>
      <c r="K12567" s="1" t="s">
        <v>15970</v>
      </c>
      <c r="L12567" s="1" t="s">
        <v>70</v>
      </c>
      <c r="M12567" s="1" t="s">
        <v>704</v>
      </c>
      <c r="N12567">
        <v>55000</v>
      </c>
      <c r="O12567" s="1" t="s">
        <v>29</v>
      </c>
      <c r="P12567" s="2">
        <v>40330</v>
      </c>
      <c r="Q12567" s="1" t="s">
        <v>30</v>
      </c>
      <c r="R12567" s="1" t="s">
        <v>72631</v>
      </c>
      <c r="S12567" s="1" t="s">
        <v>8253</v>
      </c>
      <c r="T12567" s="1" t="s">
        <v>8237</v>
      </c>
      <c r="U12567" s="1" t="s">
        <v>1256</v>
      </c>
      <c r="V12567" s="1" t="s">
        <v>232</v>
      </c>
      <c r="W12567">
        <v>19.75</v>
      </c>
    </row>
    <row r="12568" spans="1:23" x14ac:dyDescent="0.25">
      <c r="A12568">
        <v>541585</v>
      </c>
      <c r="B12568">
        <v>699020</v>
      </c>
      <c r="C12568">
        <v>1450</v>
      </c>
      <c r="D12568">
        <v>1450</v>
      </c>
      <c r="E12568">
        <v>1450</v>
      </c>
      <c r="F12568" s="1" t="s">
        <v>23</v>
      </c>
      <c r="G12568">
        <v>6.7599999999999993E-2</v>
      </c>
      <c r="H12568">
        <v>44.62</v>
      </c>
      <c r="I12568" s="1" t="s">
        <v>45</v>
      </c>
      <c r="J12568" s="1" t="s">
        <v>93</v>
      </c>
      <c r="K12568" s="1" t="s">
        <v>15971</v>
      </c>
      <c r="L12568" s="1" t="s">
        <v>70</v>
      </c>
      <c r="M12568" s="1" t="s">
        <v>704</v>
      </c>
      <c r="N12568">
        <v>121200</v>
      </c>
      <c r="O12568" s="1" t="s">
        <v>29</v>
      </c>
      <c r="P12568" s="2">
        <v>40360</v>
      </c>
      <c r="Q12568" s="1" t="s">
        <v>30</v>
      </c>
      <c r="R12568" s="1" t="s">
        <v>72631</v>
      </c>
      <c r="S12568" s="1" t="s">
        <v>8253</v>
      </c>
      <c r="T12568" s="1" t="s">
        <v>15972</v>
      </c>
      <c r="U12568" s="1" t="s">
        <v>315</v>
      </c>
      <c r="V12568" s="1" t="s">
        <v>221</v>
      </c>
      <c r="W12568">
        <v>18.829999999999998</v>
      </c>
    </row>
    <row r="12569" spans="1:23" x14ac:dyDescent="0.25">
      <c r="A12569">
        <v>548151</v>
      </c>
      <c r="B12569">
        <v>706758</v>
      </c>
      <c r="C12569">
        <v>3500</v>
      </c>
      <c r="D12569">
        <v>3500</v>
      </c>
      <c r="E12569">
        <v>3500</v>
      </c>
      <c r="F12569" s="1" t="s">
        <v>23</v>
      </c>
      <c r="G12569">
        <v>6.7599999999999993E-2</v>
      </c>
      <c r="H12569">
        <v>107.69</v>
      </c>
      <c r="I12569" s="1" t="s">
        <v>45</v>
      </c>
      <c r="J12569" s="1" t="s">
        <v>93</v>
      </c>
      <c r="K12569" s="1" t="s">
        <v>15973</v>
      </c>
      <c r="L12569" s="1" t="s">
        <v>70</v>
      </c>
      <c r="M12569" s="1" t="s">
        <v>704</v>
      </c>
      <c r="N12569">
        <v>108000</v>
      </c>
      <c r="O12569" s="1" t="s">
        <v>29</v>
      </c>
      <c r="P12569" s="2">
        <v>40360</v>
      </c>
      <c r="Q12569" s="1" t="s">
        <v>30</v>
      </c>
      <c r="R12569" s="1" t="s">
        <v>72631</v>
      </c>
      <c r="S12569" s="1" t="s">
        <v>8237</v>
      </c>
      <c r="T12569" s="1" t="s">
        <v>15974</v>
      </c>
      <c r="U12569" s="1" t="s">
        <v>734</v>
      </c>
      <c r="V12569" s="1" t="s">
        <v>273</v>
      </c>
      <c r="W12569">
        <v>19.760000000000002</v>
      </c>
    </row>
    <row r="12570" spans="1:23" x14ac:dyDescent="0.25">
      <c r="A12570">
        <v>552448</v>
      </c>
      <c r="B12570">
        <v>711857</v>
      </c>
      <c r="C12570">
        <v>4400</v>
      </c>
      <c r="D12570">
        <v>4400</v>
      </c>
      <c r="E12570">
        <v>4400</v>
      </c>
      <c r="F12570" s="1" t="s">
        <v>23</v>
      </c>
      <c r="G12570">
        <v>6.7599999999999993E-2</v>
      </c>
      <c r="H12570">
        <v>135.38</v>
      </c>
      <c r="I12570" s="1" t="s">
        <v>45</v>
      </c>
      <c r="J12570" s="1" t="s">
        <v>93</v>
      </c>
      <c r="K12570" s="1" t="s">
        <v>15975</v>
      </c>
      <c r="L12570" s="1" t="s">
        <v>70</v>
      </c>
      <c r="M12570" s="1" t="s">
        <v>704</v>
      </c>
      <c r="N12570">
        <v>70000</v>
      </c>
      <c r="O12570" s="1" t="s">
        <v>29</v>
      </c>
      <c r="P12570" s="2">
        <v>40360</v>
      </c>
      <c r="Q12570" s="1" t="s">
        <v>30</v>
      </c>
      <c r="R12570" s="1" t="s">
        <v>72631</v>
      </c>
      <c r="S12570" s="1" t="s">
        <v>8237</v>
      </c>
      <c r="T12570" s="1" t="s">
        <v>15976</v>
      </c>
      <c r="U12570" s="1" t="s">
        <v>615</v>
      </c>
      <c r="V12570" s="1" t="s">
        <v>240</v>
      </c>
      <c r="W12570">
        <v>10.1</v>
      </c>
    </row>
    <row r="12571" spans="1:23" x14ac:dyDescent="0.25">
      <c r="A12571">
        <v>597469</v>
      </c>
      <c r="B12571">
        <v>766903</v>
      </c>
      <c r="C12571">
        <v>1925</v>
      </c>
      <c r="D12571">
        <v>1925</v>
      </c>
      <c r="E12571">
        <v>1925</v>
      </c>
      <c r="F12571" s="1" t="s">
        <v>23</v>
      </c>
      <c r="G12571">
        <v>6.7599999999999993E-2</v>
      </c>
      <c r="H12571">
        <v>59.23</v>
      </c>
      <c r="I12571" s="1" t="s">
        <v>45</v>
      </c>
      <c r="J12571" s="1" t="s">
        <v>93</v>
      </c>
      <c r="K12571" s="1" t="s">
        <v>15977</v>
      </c>
      <c r="L12571" s="1" t="s">
        <v>70</v>
      </c>
      <c r="M12571" s="1" t="s">
        <v>704</v>
      </c>
      <c r="N12571">
        <v>52800</v>
      </c>
      <c r="O12571" s="1" t="s">
        <v>29</v>
      </c>
      <c r="P12571" s="2">
        <v>40452</v>
      </c>
      <c r="Q12571" s="1" t="s">
        <v>30</v>
      </c>
      <c r="R12571" s="1" t="s">
        <v>72631</v>
      </c>
      <c r="S12571" s="1" t="s">
        <v>8237</v>
      </c>
      <c r="T12571" s="1" t="s">
        <v>15978</v>
      </c>
      <c r="U12571" s="1" t="s">
        <v>2243</v>
      </c>
      <c r="V12571" s="1" t="s">
        <v>256</v>
      </c>
      <c r="W12571">
        <v>15.27</v>
      </c>
    </row>
    <row r="12572" spans="1:23" x14ac:dyDescent="0.25">
      <c r="A12572">
        <v>599324</v>
      </c>
      <c r="B12572">
        <v>769228</v>
      </c>
      <c r="C12572">
        <v>7000</v>
      </c>
      <c r="D12572">
        <v>7000</v>
      </c>
      <c r="E12572">
        <v>6997.0741550000002</v>
      </c>
      <c r="F12572" s="1" t="s">
        <v>53</v>
      </c>
      <c r="G12572">
        <v>5.79E-2</v>
      </c>
      <c r="H12572">
        <v>134.65</v>
      </c>
      <c r="I12572" s="1" t="s">
        <v>45</v>
      </c>
      <c r="J12572" s="1" t="s">
        <v>93</v>
      </c>
      <c r="K12572" s="1" t="s">
        <v>15979</v>
      </c>
      <c r="L12572" s="1" t="s">
        <v>70</v>
      </c>
      <c r="M12572" s="1" t="s">
        <v>704</v>
      </c>
      <c r="N12572">
        <v>66000</v>
      </c>
      <c r="O12572" s="1" t="s">
        <v>29</v>
      </c>
      <c r="P12572" s="2">
        <v>40452</v>
      </c>
      <c r="Q12572" s="1" t="s">
        <v>30</v>
      </c>
      <c r="R12572" s="1" t="s">
        <v>72631</v>
      </c>
      <c r="S12572" s="1" t="s">
        <v>8237</v>
      </c>
      <c r="T12572" s="1" t="s">
        <v>15980</v>
      </c>
      <c r="U12572" s="1" t="s">
        <v>217</v>
      </c>
      <c r="V12572" s="1" t="s">
        <v>218</v>
      </c>
      <c r="W12572">
        <v>20.2</v>
      </c>
    </row>
    <row r="12573" spans="1:23" x14ac:dyDescent="0.25">
      <c r="A12573">
        <v>625820</v>
      </c>
      <c r="B12573">
        <v>801981</v>
      </c>
      <c r="C12573">
        <v>5000</v>
      </c>
      <c r="D12573">
        <v>5000</v>
      </c>
      <c r="E12573">
        <v>5000</v>
      </c>
      <c r="F12573" s="1" t="s">
        <v>23</v>
      </c>
      <c r="G12573">
        <v>5.79E-2</v>
      </c>
      <c r="H12573">
        <v>151.63999999999999</v>
      </c>
      <c r="I12573" s="1" t="s">
        <v>45</v>
      </c>
      <c r="J12573" s="1" t="s">
        <v>93</v>
      </c>
      <c r="K12573" s="1" t="s">
        <v>15981</v>
      </c>
      <c r="L12573" s="1" t="s">
        <v>70</v>
      </c>
      <c r="M12573" s="1" t="s">
        <v>704</v>
      </c>
      <c r="N12573">
        <v>111000</v>
      </c>
      <c r="O12573" s="1" t="s">
        <v>29</v>
      </c>
      <c r="P12573" s="2">
        <v>40513</v>
      </c>
      <c r="Q12573" s="1" t="s">
        <v>30</v>
      </c>
      <c r="R12573" s="1" t="s">
        <v>72631</v>
      </c>
      <c r="S12573" s="1" t="s">
        <v>8218</v>
      </c>
      <c r="T12573" s="1" t="s">
        <v>2460</v>
      </c>
      <c r="U12573" s="1" t="s">
        <v>732</v>
      </c>
      <c r="V12573" s="1" t="s">
        <v>455</v>
      </c>
      <c r="W12573">
        <v>4.3899999999999997</v>
      </c>
    </row>
    <row r="12574" spans="1:23" x14ac:dyDescent="0.25">
      <c r="A12574">
        <v>641920</v>
      </c>
      <c r="B12574">
        <v>821679</v>
      </c>
      <c r="C12574">
        <v>7000</v>
      </c>
      <c r="D12574">
        <v>7000</v>
      </c>
      <c r="E12574">
        <v>7000</v>
      </c>
      <c r="F12574" s="1" t="s">
        <v>23</v>
      </c>
      <c r="G12574">
        <v>5.79E-2</v>
      </c>
      <c r="H12574">
        <v>212.29</v>
      </c>
      <c r="I12574" s="1" t="s">
        <v>45</v>
      </c>
      <c r="J12574" s="1" t="s">
        <v>93</v>
      </c>
      <c r="K12574" s="1" t="s">
        <v>15982</v>
      </c>
      <c r="L12574" s="1" t="s">
        <v>70</v>
      </c>
      <c r="M12574" s="1" t="s">
        <v>704</v>
      </c>
      <c r="N12574">
        <v>52500</v>
      </c>
      <c r="O12574" s="1" t="s">
        <v>48</v>
      </c>
      <c r="P12574" s="2">
        <v>40544</v>
      </c>
      <c r="Q12574" s="1" t="s">
        <v>30</v>
      </c>
      <c r="R12574" s="1" t="s">
        <v>72631</v>
      </c>
      <c r="S12574" s="1" t="s">
        <v>8237</v>
      </c>
      <c r="T12574" s="1" t="s">
        <v>15983</v>
      </c>
      <c r="U12574" s="1" t="s">
        <v>1888</v>
      </c>
      <c r="V12574" s="1" t="s">
        <v>224</v>
      </c>
      <c r="W12574">
        <v>24.48</v>
      </c>
    </row>
    <row r="12575" spans="1:23" x14ac:dyDescent="0.25">
      <c r="A12575">
        <v>644065</v>
      </c>
      <c r="B12575">
        <v>824208</v>
      </c>
      <c r="C12575">
        <v>15000</v>
      </c>
      <c r="D12575">
        <v>15000</v>
      </c>
      <c r="E12575">
        <v>15000</v>
      </c>
      <c r="F12575" s="1" t="s">
        <v>23</v>
      </c>
      <c r="G12575">
        <v>5.79E-2</v>
      </c>
      <c r="H12575">
        <v>454.91</v>
      </c>
      <c r="I12575" s="1" t="s">
        <v>45</v>
      </c>
      <c r="J12575" s="1" t="s">
        <v>93</v>
      </c>
      <c r="K12575" s="1" t="s">
        <v>15776</v>
      </c>
      <c r="L12575" s="1" t="s">
        <v>70</v>
      </c>
      <c r="M12575" s="1" t="s">
        <v>704</v>
      </c>
      <c r="N12575">
        <v>120000</v>
      </c>
      <c r="O12575" s="1" t="s">
        <v>55</v>
      </c>
      <c r="P12575" s="2">
        <v>40544</v>
      </c>
      <c r="Q12575" s="1" t="s">
        <v>30</v>
      </c>
      <c r="R12575" s="1" t="s">
        <v>72631</v>
      </c>
      <c r="S12575" s="1" t="s">
        <v>8275</v>
      </c>
      <c r="T12575" s="1" t="s">
        <v>15984</v>
      </c>
      <c r="U12575" s="1" t="s">
        <v>574</v>
      </c>
      <c r="V12575" s="1" t="s">
        <v>446</v>
      </c>
      <c r="W12575">
        <v>5.09</v>
      </c>
    </row>
    <row r="12576" spans="1:23" x14ac:dyDescent="0.25">
      <c r="A12576">
        <v>664027</v>
      </c>
      <c r="B12576">
        <v>849081</v>
      </c>
      <c r="C12576">
        <v>6000</v>
      </c>
      <c r="D12576">
        <v>6000</v>
      </c>
      <c r="E12576">
        <v>6000</v>
      </c>
      <c r="F12576" s="1" t="s">
        <v>23</v>
      </c>
      <c r="G12576">
        <v>5.79E-2</v>
      </c>
      <c r="H12576">
        <v>181.97</v>
      </c>
      <c r="I12576" s="1" t="s">
        <v>45</v>
      </c>
      <c r="J12576" s="1" t="s">
        <v>93</v>
      </c>
      <c r="K12576" s="1" t="s">
        <v>15985</v>
      </c>
      <c r="L12576" s="1" t="s">
        <v>70</v>
      </c>
      <c r="M12576" s="1" t="s">
        <v>704</v>
      </c>
      <c r="N12576">
        <v>130000</v>
      </c>
      <c r="O12576" s="1" t="s">
        <v>29</v>
      </c>
      <c r="P12576" s="2">
        <v>40575</v>
      </c>
      <c r="Q12576" s="1" t="s">
        <v>30</v>
      </c>
      <c r="R12576" s="1" t="s">
        <v>72631</v>
      </c>
      <c r="S12576" s="1" t="s">
        <v>8275</v>
      </c>
      <c r="T12576" s="1" t="s">
        <v>14557</v>
      </c>
      <c r="U12576" s="1" t="s">
        <v>378</v>
      </c>
      <c r="V12576" s="1" t="s">
        <v>273</v>
      </c>
      <c r="W12576">
        <v>9.11</v>
      </c>
    </row>
    <row r="12577" spans="1:23" x14ac:dyDescent="0.25">
      <c r="A12577">
        <v>689192</v>
      </c>
      <c r="B12577">
        <v>879455</v>
      </c>
      <c r="C12577">
        <v>7350</v>
      </c>
      <c r="D12577">
        <v>7350</v>
      </c>
      <c r="E12577">
        <v>7350</v>
      </c>
      <c r="F12577" s="1" t="s">
        <v>23</v>
      </c>
      <c r="G12577">
        <v>5.79E-2</v>
      </c>
      <c r="H12577">
        <v>222.91</v>
      </c>
      <c r="I12577" s="1" t="s">
        <v>45</v>
      </c>
      <c r="J12577" s="1" t="s">
        <v>93</v>
      </c>
      <c r="K12577" s="1" t="s">
        <v>15986</v>
      </c>
      <c r="L12577" s="1" t="s">
        <v>70</v>
      </c>
      <c r="M12577" s="1" t="s">
        <v>704</v>
      </c>
      <c r="N12577">
        <v>85000</v>
      </c>
      <c r="O12577" s="1" t="s">
        <v>48</v>
      </c>
      <c r="P12577" s="2">
        <v>40603</v>
      </c>
      <c r="Q12577" s="1" t="s">
        <v>30</v>
      </c>
      <c r="R12577" s="1" t="s">
        <v>72631</v>
      </c>
      <c r="S12577" s="1" t="s">
        <v>8226</v>
      </c>
      <c r="T12577" s="1" t="s">
        <v>15987</v>
      </c>
      <c r="U12577" s="1" t="s">
        <v>404</v>
      </c>
      <c r="V12577" s="1" t="s">
        <v>243</v>
      </c>
      <c r="W12577">
        <v>2.99</v>
      </c>
    </row>
    <row r="12578" spans="1:23" x14ac:dyDescent="0.25">
      <c r="A12578">
        <v>707303</v>
      </c>
      <c r="B12578">
        <v>899636</v>
      </c>
      <c r="C12578">
        <v>4000</v>
      </c>
      <c r="D12578">
        <v>4000</v>
      </c>
      <c r="E12578">
        <v>3925</v>
      </c>
      <c r="F12578" s="1" t="s">
        <v>23</v>
      </c>
      <c r="G12578">
        <v>5.79E-2</v>
      </c>
      <c r="H12578">
        <v>121.31</v>
      </c>
      <c r="I12578" s="1" t="s">
        <v>45</v>
      </c>
      <c r="J12578" s="1" t="s">
        <v>93</v>
      </c>
      <c r="K12578" s="1" t="s">
        <v>15988</v>
      </c>
      <c r="L12578" s="1" t="s">
        <v>70</v>
      </c>
      <c r="M12578" s="1" t="s">
        <v>704</v>
      </c>
      <c r="N12578">
        <v>40000</v>
      </c>
      <c r="O12578" s="1" t="s">
        <v>29</v>
      </c>
      <c r="P12578" s="2">
        <v>40603</v>
      </c>
      <c r="Q12578" s="1" t="s">
        <v>30</v>
      </c>
      <c r="R12578" s="1" t="s">
        <v>72631</v>
      </c>
      <c r="S12578" s="1" t="s">
        <v>8237</v>
      </c>
      <c r="T12578" s="1" t="s">
        <v>15989</v>
      </c>
      <c r="U12578" s="1" t="s">
        <v>788</v>
      </c>
      <c r="V12578" s="1" t="s">
        <v>310</v>
      </c>
      <c r="W12578">
        <v>8.85</v>
      </c>
    </row>
    <row r="12579" spans="1:23" x14ac:dyDescent="0.25">
      <c r="A12579">
        <v>712243</v>
      </c>
      <c r="B12579">
        <v>905305</v>
      </c>
      <c r="C12579">
        <v>2400</v>
      </c>
      <c r="D12579">
        <v>2400</v>
      </c>
      <c r="E12579">
        <v>2400</v>
      </c>
      <c r="F12579" s="1" t="s">
        <v>23</v>
      </c>
      <c r="G12579">
        <v>5.79E-2</v>
      </c>
      <c r="H12579">
        <v>72.790000000000006</v>
      </c>
      <c r="I12579" s="1" t="s">
        <v>45</v>
      </c>
      <c r="J12579" s="1" t="s">
        <v>93</v>
      </c>
      <c r="K12579" s="1" t="s">
        <v>15990</v>
      </c>
      <c r="L12579" s="1" t="s">
        <v>70</v>
      </c>
      <c r="M12579" s="1" t="s">
        <v>704</v>
      </c>
      <c r="N12579">
        <v>49000</v>
      </c>
      <c r="O12579" s="1" t="s">
        <v>48</v>
      </c>
      <c r="P12579" s="2">
        <v>40603</v>
      </c>
      <c r="Q12579" s="1" t="s">
        <v>30</v>
      </c>
      <c r="R12579" s="1" t="s">
        <v>72631</v>
      </c>
      <c r="S12579" s="1" t="s">
        <v>8253</v>
      </c>
      <c r="T12579" s="1" t="s">
        <v>10412</v>
      </c>
      <c r="U12579" s="1" t="s">
        <v>10118</v>
      </c>
      <c r="V12579" s="1" t="s">
        <v>485</v>
      </c>
      <c r="W12579">
        <v>18.47</v>
      </c>
    </row>
    <row r="12580" spans="1:23" x14ac:dyDescent="0.25">
      <c r="A12580">
        <v>714529</v>
      </c>
      <c r="B12580">
        <v>907955</v>
      </c>
      <c r="C12580">
        <v>6800</v>
      </c>
      <c r="D12580">
        <v>6800</v>
      </c>
      <c r="E12580">
        <v>6750</v>
      </c>
      <c r="F12580" s="1" t="s">
        <v>23</v>
      </c>
      <c r="G12580">
        <v>5.79E-2</v>
      </c>
      <c r="H12580">
        <v>206.23</v>
      </c>
      <c r="I12580" s="1" t="s">
        <v>45</v>
      </c>
      <c r="J12580" s="1" t="s">
        <v>93</v>
      </c>
      <c r="K12580" s="1" t="s">
        <v>7300</v>
      </c>
      <c r="L12580" s="1" t="s">
        <v>70</v>
      </c>
      <c r="M12580" s="1" t="s">
        <v>704</v>
      </c>
      <c r="N12580">
        <v>112200</v>
      </c>
      <c r="O12580" s="1" t="s">
        <v>55</v>
      </c>
      <c r="P12580" s="2">
        <v>40634</v>
      </c>
      <c r="Q12580" s="1" t="s">
        <v>30</v>
      </c>
      <c r="R12580" s="1" t="s">
        <v>72631</v>
      </c>
      <c r="S12580" s="1" t="s">
        <v>8237</v>
      </c>
      <c r="T12580" s="1" t="s">
        <v>8459</v>
      </c>
      <c r="U12580" s="1" t="s">
        <v>508</v>
      </c>
      <c r="V12580" s="1" t="s">
        <v>273</v>
      </c>
      <c r="W12580">
        <v>0.71</v>
      </c>
    </row>
    <row r="12581" spans="1:23" x14ac:dyDescent="0.25">
      <c r="A12581">
        <v>720840</v>
      </c>
      <c r="B12581">
        <v>915329</v>
      </c>
      <c r="C12581">
        <v>12000</v>
      </c>
      <c r="D12581">
        <v>12000</v>
      </c>
      <c r="E12581">
        <v>12000</v>
      </c>
      <c r="F12581" s="1" t="s">
        <v>23</v>
      </c>
      <c r="G12581">
        <v>5.79E-2</v>
      </c>
      <c r="H12581">
        <v>363.93</v>
      </c>
      <c r="I12581" s="1" t="s">
        <v>45</v>
      </c>
      <c r="J12581" s="1" t="s">
        <v>93</v>
      </c>
      <c r="K12581" s="1" t="s">
        <v>15991</v>
      </c>
      <c r="L12581" s="1" t="s">
        <v>70</v>
      </c>
      <c r="M12581" s="1" t="s">
        <v>704</v>
      </c>
      <c r="N12581">
        <v>66000</v>
      </c>
      <c r="O12581" s="1" t="s">
        <v>29</v>
      </c>
      <c r="P12581" s="2">
        <v>40634</v>
      </c>
      <c r="Q12581" s="1" t="s">
        <v>30</v>
      </c>
      <c r="R12581" s="1" t="s">
        <v>72631</v>
      </c>
      <c r="S12581" s="1" t="s">
        <v>8275</v>
      </c>
      <c r="T12581" s="1" t="s">
        <v>3833</v>
      </c>
      <c r="U12581" s="1" t="s">
        <v>223</v>
      </c>
      <c r="V12581" s="1" t="s">
        <v>224</v>
      </c>
      <c r="W12581">
        <v>12.58</v>
      </c>
    </row>
    <row r="12582" spans="1:23" x14ac:dyDescent="0.25">
      <c r="A12582">
        <v>722643</v>
      </c>
      <c r="B12582">
        <v>917498</v>
      </c>
      <c r="C12582">
        <v>6000</v>
      </c>
      <c r="D12582">
        <v>6000</v>
      </c>
      <c r="E12582">
        <v>6000</v>
      </c>
      <c r="F12582" s="1" t="s">
        <v>23</v>
      </c>
      <c r="G12582">
        <v>5.79E-2</v>
      </c>
      <c r="H12582">
        <v>181.97</v>
      </c>
      <c r="I12582" s="1" t="s">
        <v>45</v>
      </c>
      <c r="J12582" s="1" t="s">
        <v>93</v>
      </c>
      <c r="K12582" s="1" t="s">
        <v>15992</v>
      </c>
      <c r="L12582" s="1" t="s">
        <v>70</v>
      </c>
      <c r="M12582" s="1" t="s">
        <v>704</v>
      </c>
      <c r="N12582">
        <v>154000</v>
      </c>
      <c r="O12582" s="1" t="s">
        <v>55</v>
      </c>
      <c r="P12582" s="2">
        <v>40634</v>
      </c>
      <c r="Q12582" s="1" t="s">
        <v>30</v>
      </c>
      <c r="R12582" s="1" t="s">
        <v>72631</v>
      </c>
      <c r="S12582" s="1" t="s">
        <v>8253</v>
      </c>
      <c r="T12582" s="1" t="s">
        <v>12723</v>
      </c>
      <c r="U12582" s="1" t="s">
        <v>117</v>
      </c>
      <c r="V12582" s="1" t="s">
        <v>35</v>
      </c>
      <c r="W12582">
        <v>1.68</v>
      </c>
    </row>
    <row r="12583" spans="1:23" x14ac:dyDescent="0.25">
      <c r="A12583">
        <v>725192</v>
      </c>
      <c r="B12583">
        <v>920405</v>
      </c>
      <c r="C12583">
        <v>10000</v>
      </c>
      <c r="D12583">
        <v>10000</v>
      </c>
      <c r="E12583">
        <v>10000</v>
      </c>
      <c r="F12583" s="1" t="s">
        <v>23</v>
      </c>
      <c r="G12583">
        <v>5.79E-2</v>
      </c>
      <c r="H12583">
        <v>303.27</v>
      </c>
      <c r="I12583" s="1" t="s">
        <v>45</v>
      </c>
      <c r="J12583" s="1" t="s">
        <v>93</v>
      </c>
      <c r="K12583" s="1" t="s">
        <v>15993</v>
      </c>
      <c r="L12583" s="1" t="s">
        <v>70</v>
      </c>
      <c r="M12583" s="1" t="s">
        <v>704</v>
      </c>
      <c r="N12583">
        <v>65000</v>
      </c>
      <c r="O12583" s="1" t="s">
        <v>29</v>
      </c>
      <c r="P12583" s="2">
        <v>40634</v>
      </c>
      <c r="Q12583" s="1" t="s">
        <v>30</v>
      </c>
      <c r="R12583" s="1" t="s">
        <v>72631</v>
      </c>
      <c r="S12583" s="1" t="s">
        <v>8275</v>
      </c>
      <c r="T12583" s="1" t="s">
        <v>7548</v>
      </c>
      <c r="U12583" s="1" t="s">
        <v>378</v>
      </c>
      <c r="V12583" s="1" t="s">
        <v>273</v>
      </c>
      <c r="W12583">
        <v>2.16</v>
      </c>
    </row>
    <row r="12584" spans="1:23" x14ac:dyDescent="0.25">
      <c r="A12584">
        <v>725989</v>
      </c>
      <c r="B12584">
        <v>921311</v>
      </c>
      <c r="C12584">
        <v>8000</v>
      </c>
      <c r="D12584">
        <v>8000</v>
      </c>
      <c r="E12584">
        <v>8000</v>
      </c>
      <c r="F12584" s="1" t="s">
        <v>23</v>
      </c>
      <c r="G12584">
        <v>5.79E-2</v>
      </c>
      <c r="H12584">
        <v>242.62</v>
      </c>
      <c r="I12584" s="1" t="s">
        <v>45</v>
      </c>
      <c r="J12584" s="1" t="s">
        <v>93</v>
      </c>
      <c r="K12584" s="1" t="s">
        <v>15994</v>
      </c>
      <c r="L12584" s="1" t="s">
        <v>70</v>
      </c>
      <c r="M12584" s="1" t="s">
        <v>704</v>
      </c>
      <c r="N12584">
        <v>89440</v>
      </c>
      <c r="O12584" s="1" t="s">
        <v>48</v>
      </c>
      <c r="P12584" s="2">
        <v>40634</v>
      </c>
      <c r="Q12584" s="1" t="s">
        <v>30</v>
      </c>
      <c r="R12584" s="1" t="s">
        <v>72631</v>
      </c>
      <c r="S12584" s="1" t="s">
        <v>8275</v>
      </c>
      <c r="T12584" s="1" t="s">
        <v>15995</v>
      </c>
      <c r="U12584" s="1" t="s">
        <v>464</v>
      </c>
      <c r="V12584" s="1" t="s">
        <v>273</v>
      </c>
      <c r="W12584">
        <v>26.54</v>
      </c>
    </row>
    <row r="12585" spans="1:23" x14ac:dyDescent="0.25">
      <c r="A12585">
        <v>730557</v>
      </c>
      <c r="B12585">
        <v>926526</v>
      </c>
      <c r="C12585">
        <v>8000</v>
      </c>
      <c r="D12585">
        <v>8000</v>
      </c>
      <c r="E12585">
        <v>8000</v>
      </c>
      <c r="F12585" s="1" t="s">
        <v>23</v>
      </c>
      <c r="G12585">
        <v>5.79E-2</v>
      </c>
      <c r="H12585">
        <v>242.62</v>
      </c>
      <c r="I12585" s="1" t="s">
        <v>45</v>
      </c>
      <c r="J12585" s="1" t="s">
        <v>93</v>
      </c>
      <c r="K12585" s="1" t="s">
        <v>15996</v>
      </c>
      <c r="L12585" s="1" t="s">
        <v>70</v>
      </c>
      <c r="M12585" s="1" t="s">
        <v>704</v>
      </c>
      <c r="N12585">
        <v>78000</v>
      </c>
      <c r="O12585" s="1" t="s">
        <v>29</v>
      </c>
      <c r="P12585" s="2">
        <v>40634</v>
      </c>
      <c r="Q12585" s="1" t="s">
        <v>30</v>
      </c>
      <c r="R12585" s="1" t="s">
        <v>72631</v>
      </c>
      <c r="S12585" s="1" t="s">
        <v>8275</v>
      </c>
      <c r="T12585" s="1" t="s">
        <v>15997</v>
      </c>
      <c r="U12585" s="1" t="s">
        <v>909</v>
      </c>
      <c r="V12585" s="1" t="s">
        <v>485</v>
      </c>
      <c r="W12585">
        <v>10.94</v>
      </c>
    </row>
    <row r="12586" spans="1:23" x14ac:dyDescent="0.25">
      <c r="A12586">
        <v>730829</v>
      </c>
      <c r="B12586">
        <v>926835</v>
      </c>
      <c r="C12586">
        <v>4000</v>
      </c>
      <c r="D12586">
        <v>4000</v>
      </c>
      <c r="E12586">
        <v>4000</v>
      </c>
      <c r="F12586" s="1" t="s">
        <v>23</v>
      </c>
      <c r="G12586">
        <v>5.79E-2</v>
      </c>
      <c r="H12586">
        <v>121.31</v>
      </c>
      <c r="I12586" s="1" t="s">
        <v>45</v>
      </c>
      <c r="J12586" s="1" t="s">
        <v>93</v>
      </c>
      <c r="K12586" s="1" t="s">
        <v>15998</v>
      </c>
      <c r="L12586" s="1" t="s">
        <v>70</v>
      </c>
      <c r="M12586" s="1" t="s">
        <v>704</v>
      </c>
      <c r="N12586">
        <v>59000</v>
      </c>
      <c r="O12586" s="1" t="s">
        <v>48</v>
      </c>
      <c r="P12586" s="2">
        <v>40634</v>
      </c>
      <c r="Q12586" s="1" t="s">
        <v>30</v>
      </c>
      <c r="R12586" s="1" t="s">
        <v>72631</v>
      </c>
      <c r="S12586" s="1" t="s">
        <v>8226</v>
      </c>
      <c r="T12586" s="1" t="s">
        <v>8226</v>
      </c>
      <c r="U12586" s="1" t="s">
        <v>15999</v>
      </c>
      <c r="V12586" s="1" t="s">
        <v>693</v>
      </c>
      <c r="W12586">
        <v>16.37</v>
      </c>
    </row>
    <row r="12587" spans="1:23" x14ac:dyDescent="0.25">
      <c r="A12587">
        <v>732306</v>
      </c>
      <c r="B12587">
        <v>928497</v>
      </c>
      <c r="C12587">
        <v>2000</v>
      </c>
      <c r="D12587">
        <v>2000</v>
      </c>
      <c r="E12587">
        <v>2000</v>
      </c>
      <c r="F12587" s="1" t="s">
        <v>23</v>
      </c>
      <c r="G12587">
        <v>5.79E-2</v>
      </c>
      <c r="H12587">
        <v>60.66</v>
      </c>
      <c r="I12587" s="1" t="s">
        <v>45</v>
      </c>
      <c r="J12587" s="1" t="s">
        <v>93</v>
      </c>
      <c r="K12587" s="1" t="s">
        <v>16000</v>
      </c>
      <c r="L12587" s="1" t="s">
        <v>70</v>
      </c>
      <c r="M12587" s="1" t="s">
        <v>704</v>
      </c>
      <c r="N12587">
        <v>42000</v>
      </c>
      <c r="O12587" s="1" t="s">
        <v>29</v>
      </c>
      <c r="P12587" s="2">
        <v>40634</v>
      </c>
      <c r="Q12587" s="1" t="s">
        <v>30</v>
      </c>
      <c r="R12587" s="1" t="s">
        <v>72631</v>
      </c>
      <c r="S12587" s="1" t="s">
        <v>8236</v>
      </c>
      <c r="T12587" s="1" t="s">
        <v>16001</v>
      </c>
      <c r="U12587" s="1" t="s">
        <v>934</v>
      </c>
      <c r="V12587" s="1" t="s">
        <v>305</v>
      </c>
      <c r="W12587">
        <v>13.26</v>
      </c>
    </row>
    <row r="12588" spans="1:23" x14ac:dyDescent="0.25">
      <c r="A12588">
        <v>738407</v>
      </c>
      <c r="B12588">
        <v>935771</v>
      </c>
      <c r="C12588">
        <v>2475</v>
      </c>
      <c r="D12588">
        <v>2475</v>
      </c>
      <c r="E12588">
        <v>2475</v>
      </c>
      <c r="F12588" s="1" t="s">
        <v>23</v>
      </c>
      <c r="G12588">
        <v>5.79E-2</v>
      </c>
      <c r="H12588">
        <v>75.06</v>
      </c>
      <c r="I12588" s="1" t="s">
        <v>45</v>
      </c>
      <c r="J12588" s="1" t="s">
        <v>93</v>
      </c>
      <c r="K12588" s="1" t="s">
        <v>1200</v>
      </c>
      <c r="L12588" s="1" t="s">
        <v>70</v>
      </c>
      <c r="M12588" s="1" t="s">
        <v>704</v>
      </c>
      <c r="N12588">
        <v>63600</v>
      </c>
      <c r="O12588" s="1" t="s">
        <v>55</v>
      </c>
      <c r="P12588" s="2">
        <v>40634</v>
      </c>
      <c r="Q12588" s="1" t="s">
        <v>30</v>
      </c>
      <c r="R12588" s="1" t="s">
        <v>72631</v>
      </c>
      <c r="S12588" s="1" t="s">
        <v>8237</v>
      </c>
      <c r="T12588" s="1" t="s">
        <v>2612</v>
      </c>
      <c r="U12588" s="1" t="s">
        <v>1669</v>
      </c>
      <c r="V12588" s="1" t="s">
        <v>246</v>
      </c>
      <c r="W12588">
        <v>7.13</v>
      </c>
    </row>
    <row r="12589" spans="1:23" x14ac:dyDescent="0.25">
      <c r="A12589">
        <v>738661</v>
      </c>
      <c r="B12589">
        <v>936090</v>
      </c>
      <c r="C12589">
        <v>7000</v>
      </c>
      <c r="D12589">
        <v>7000</v>
      </c>
      <c r="E12589">
        <v>7000</v>
      </c>
      <c r="F12589" s="1" t="s">
        <v>23</v>
      </c>
      <c r="G12589">
        <v>5.9900000000000002E-2</v>
      </c>
      <c r="H12589">
        <v>212.93</v>
      </c>
      <c r="I12589" s="1" t="s">
        <v>45</v>
      </c>
      <c r="J12589" s="1" t="s">
        <v>93</v>
      </c>
      <c r="K12589" s="1" t="s">
        <v>16002</v>
      </c>
      <c r="L12589" s="1" t="s">
        <v>70</v>
      </c>
      <c r="M12589" s="1" t="s">
        <v>704</v>
      </c>
      <c r="N12589">
        <v>120000</v>
      </c>
      <c r="O12589" s="1" t="s">
        <v>48</v>
      </c>
      <c r="P12589" s="2">
        <v>40664</v>
      </c>
      <c r="Q12589" s="1" t="s">
        <v>30</v>
      </c>
      <c r="R12589" s="1" t="s">
        <v>72631</v>
      </c>
      <c r="S12589" s="1" t="s">
        <v>8253</v>
      </c>
      <c r="T12589" s="1" t="s">
        <v>13719</v>
      </c>
      <c r="U12589" s="1" t="s">
        <v>579</v>
      </c>
      <c r="V12589" s="1" t="s">
        <v>313</v>
      </c>
      <c r="W12589">
        <v>5.41</v>
      </c>
    </row>
    <row r="12590" spans="1:23" x14ac:dyDescent="0.25">
      <c r="A12590">
        <v>743192</v>
      </c>
      <c r="B12590">
        <v>941403</v>
      </c>
      <c r="C12590">
        <v>9250</v>
      </c>
      <c r="D12590">
        <v>9250</v>
      </c>
      <c r="E12590">
        <v>9225</v>
      </c>
      <c r="F12590" s="1" t="s">
        <v>23</v>
      </c>
      <c r="G12590">
        <v>5.9900000000000002E-2</v>
      </c>
      <c r="H12590">
        <v>281.37</v>
      </c>
      <c r="I12590" s="1" t="s">
        <v>45</v>
      </c>
      <c r="J12590" s="1" t="s">
        <v>93</v>
      </c>
      <c r="K12590" s="1" t="s">
        <v>99</v>
      </c>
      <c r="L12590" s="1" t="s">
        <v>70</v>
      </c>
      <c r="M12590" s="1" t="s">
        <v>704</v>
      </c>
      <c r="N12590">
        <v>57000</v>
      </c>
      <c r="O12590" s="1" t="s">
        <v>55</v>
      </c>
      <c r="P12590" s="2">
        <v>40664</v>
      </c>
      <c r="Q12590" s="1" t="s">
        <v>30</v>
      </c>
      <c r="R12590" s="1" t="s">
        <v>72631</v>
      </c>
      <c r="S12590" s="1" t="s">
        <v>8275</v>
      </c>
      <c r="T12590" s="1" t="s">
        <v>9077</v>
      </c>
      <c r="U12590" s="1" t="s">
        <v>301</v>
      </c>
      <c r="V12590" s="1" t="s">
        <v>218</v>
      </c>
      <c r="W12590">
        <v>2.84</v>
      </c>
    </row>
    <row r="12591" spans="1:23" x14ac:dyDescent="0.25">
      <c r="A12591">
        <v>750710</v>
      </c>
      <c r="B12591">
        <v>950092</v>
      </c>
      <c r="C12591">
        <v>4500</v>
      </c>
      <c r="D12591">
        <v>4500</v>
      </c>
      <c r="E12591">
        <v>4500</v>
      </c>
      <c r="F12591" s="1" t="s">
        <v>23</v>
      </c>
      <c r="G12591">
        <v>6.6199999999999995E-2</v>
      </c>
      <c r="H12591">
        <v>138.16999999999999</v>
      </c>
      <c r="I12591" s="1" t="s">
        <v>45</v>
      </c>
      <c r="J12591" s="1" t="s">
        <v>93</v>
      </c>
      <c r="K12591" s="1" t="s">
        <v>16003</v>
      </c>
      <c r="L12591" s="1" t="s">
        <v>70</v>
      </c>
      <c r="M12591" s="1" t="s">
        <v>704</v>
      </c>
      <c r="N12591">
        <v>72000</v>
      </c>
      <c r="O12591" s="1" t="s">
        <v>29</v>
      </c>
      <c r="P12591" s="2">
        <v>40848</v>
      </c>
      <c r="Q12591" s="1" t="s">
        <v>30</v>
      </c>
      <c r="R12591" s="1" t="s">
        <v>72631</v>
      </c>
      <c r="S12591" s="1" t="s">
        <v>8226</v>
      </c>
      <c r="T12591" s="1" t="s">
        <v>16004</v>
      </c>
      <c r="U12591" s="1" t="s">
        <v>3618</v>
      </c>
      <c r="V12591" s="1" t="s">
        <v>227</v>
      </c>
      <c r="W12591">
        <v>15.77</v>
      </c>
    </row>
    <row r="12592" spans="1:23" x14ac:dyDescent="0.25">
      <c r="A12592">
        <v>768076</v>
      </c>
      <c r="B12592">
        <v>969289</v>
      </c>
      <c r="C12592">
        <v>3000</v>
      </c>
      <c r="D12592">
        <v>3000</v>
      </c>
      <c r="E12592">
        <v>3000</v>
      </c>
      <c r="F12592" s="1" t="s">
        <v>23</v>
      </c>
      <c r="G12592">
        <v>5.9900000000000002E-2</v>
      </c>
      <c r="H12592">
        <v>91.26</v>
      </c>
      <c r="I12592" s="1" t="s">
        <v>45</v>
      </c>
      <c r="J12592" s="1" t="s">
        <v>93</v>
      </c>
      <c r="K12592" s="1" t="s">
        <v>16005</v>
      </c>
      <c r="L12592" s="1" t="s">
        <v>70</v>
      </c>
      <c r="M12592" s="1" t="s">
        <v>704</v>
      </c>
      <c r="N12592">
        <v>87600</v>
      </c>
      <c r="O12592" s="1" t="s">
        <v>48</v>
      </c>
      <c r="P12592" s="2">
        <v>40664</v>
      </c>
      <c r="Q12592" s="1" t="s">
        <v>30</v>
      </c>
      <c r="R12592" s="1" t="s">
        <v>72631</v>
      </c>
      <c r="S12592" s="1" t="s">
        <v>8237</v>
      </c>
      <c r="T12592" s="1" t="s">
        <v>2612</v>
      </c>
      <c r="U12592" s="1" t="s">
        <v>457</v>
      </c>
      <c r="V12592" s="1" t="s">
        <v>218</v>
      </c>
      <c r="W12592">
        <v>16.670000000000002</v>
      </c>
    </row>
    <row r="12593" spans="1:23" x14ac:dyDescent="0.25">
      <c r="A12593">
        <v>769691</v>
      </c>
      <c r="B12593">
        <v>971186</v>
      </c>
      <c r="C12593">
        <v>2500</v>
      </c>
      <c r="D12593">
        <v>2500</v>
      </c>
      <c r="E12593">
        <v>2500</v>
      </c>
      <c r="F12593" s="1" t="s">
        <v>23</v>
      </c>
      <c r="G12593">
        <v>5.9900000000000002E-2</v>
      </c>
      <c r="H12593">
        <v>76.05</v>
      </c>
      <c r="I12593" s="1" t="s">
        <v>45</v>
      </c>
      <c r="J12593" s="1" t="s">
        <v>93</v>
      </c>
      <c r="K12593" s="1" t="s">
        <v>16006</v>
      </c>
      <c r="L12593" s="1" t="s">
        <v>70</v>
      </c>
      <c r="M12593" s="1" t="s">
        <v>704</v>
      </c>
      <c r="N12593">
        <v>93132</v>
      </c>
      <c r="O12593" s="1" t="s">
        <v>29</v>
      </c>
      <c r="P12593" s="2">
        <v>40695</v>
      </c>
      <c r="Q12593" s="1" t="s">
        <v>30</v>
      </c>
      <c r="R12593" s="1" t="s">
        <v>72631</v>
      </c>
      <c r="S12593" s="1" t="s">
        <v>8253</v>
      </c>
      <c r="T12593" s="1" t="s">
        <v>9260</v>
      </c>
      <c r="U12593" s="1" t="s">
        <v>1335</v>
      </c>
      <c r="V12593" s="1" t="s">
        <v>256</v>
      </c>
      <c r="W12593">
        <v>5.71</v>
      </c>
    </row>
    <row r="12594" spans="1:23" x14ac:dyDescent="0.25">
      <c r="A12594">
        <v>770503</v>
      </c>
      <c r="B12594">
        <v>972180</v>
      </c>
      <c r="C12594">
        <v>6000</v>
      </c>
      <c r="D12594">
        <v>6000</v>
      </c>
      <c r="E12594">
        <v>5975</v>
      </c>
      <c r="F12594" s="1" t="s">
        <v>23</v>
      </c>
      <c r="G12594">
        <v>5.9900000000000002E-2</v>
      </c>
      <c r="H12594">
        <v>182.51</v>
      </c>
      <c r="I12594" s="1" t="s">
        <v>45</v>
      </c>
      <c r="J12594" s="1" t="s">
        <v>93</v>
      </c>
      <c r="K12594" s="1" t="s">
        <v>16007</v>
      </c>
      <c r="L12594" s="1" t="s">
        <v>70</v>
      </c>
      <c r="M12594" s="1" t="s">
        <v>704</v>
      </c>
      <c r="N12594">
        <v>39600</v>
      </c>
      <c r="O12594" s="1" t="s">
        <v>29</v>
      </c>
      <c r="P12594" s="2">
        <v>40695</v>
      </c>
      <c r="Q12594" s="1" t="s">
        <v>30</v>
      </c>
      <c r="R12594" s="1" t="s">
        <v>72631</v>
      </c>
      <c r="S12594" s="1" t="s">
        <v>8237</v>
      </c>
      <c r="T12594" s="1" t="s">
        <v>16008</v>
      </c>
      <c r="U12594" s="1" t="s">
        <v>844</v>
      </c>
      <c r="V12594" s="1" t="s">
        <v>588</v>
      </c>
      <c r="W12594">
        <v>14.06</v>
      </c>
    </row>
    <row r="12595" spans="1:23" x14ac:dyDescent="0.25">
      <c r="A12595">
        <v>780854</v>
      </c>
      <c r="B12595">
        <v>983663</v>
      </c>
      <c r="C12595">
        <v>6000</v>
      </c>
      <c r="D12595">
        <v>6000</v>
      </c>
      <c r="E12595">
        <v>6000</v>
      </c>
      <c r="F12595" s="1" t="s">
        <v>23</v>
      </c>
      <c r="G12595">
        <v>6.6199999999999995E-2</v>
      </c>
      <c r="H12595">
        <v>184.23</v>
      </c>
      <c r="I12595" s="1" t="s">
        <v>45</v>
      </c>
      <c r="J12595" s="1" t="s">
        <v>93</v>
      </c>
      <c r="K12595" s="1" t="s">
        <v>72632</v>
      </c>
      <c r="L12595" s="1" t="s">
        <v>70</v>
      </c>
      <c r="M12595" s="1" t="s">
        <v>704</v>
      </c>
      <c r="N12595">
        <v>60000</v>
      </c>
      <c r="O12595" s="1" t="s">
        <v>48</v>
      </c>
      <c r="P12595" s="2">
        <v>40695</v>
      </c>
      <c r="Q12595" s="1" t="s">
        <v>30</v>
      </c>
      <c r="R12595" s="1" t="s">
        <v>72631</v>
      </c>
      <c r="S12595" s="1" t="s">
        <v>8275</v>
      </c>
      <c r="T12595" s="1" t="s">
        <v>7548</v>
      </c>
      <c r="U12595" s="1" t="s">
        <v>1048</v>
      </c>
      <c r="V12595" s="1" t="s">
        <v>243</v>
      </c>
      <c r="W12595">
        <v>4.26</v>
      </c>
    </row>
    <row r="12596" spans="1:23" x14ac:dyDescent="0.25">
      <c r="A12596">
        <v>784486</v>
      </c>
      <c r="B12596">
        <v>987703</v>
      </c>
      <c r="C12596">
        <v>8000</v>
      </c>
      <c r="D12596">
        <v>8000</v>
      </c>
      <c r="E12596">
        <v>8000</v>
      </c>
      <c r="F12596" s="1" t="s">
        <v>23</v>
      </c>
      <c r="G12596">
        <v>5.9900000000000002E-2</v>
      </c>
      <c r="H12596">
        <v>243.34</v>
      </c>
      <c r="I12596" s="1" t="s">
        <v>45</v>
      </c>
      <c r="J12596" s="1" t="s">
        <v>93</v>
      </c>
      <c r="K12596" s="1" t="s">
        <v>72632</v>
      </c>
      <c r="L12596" s="1" t="s">
        <v>70</v>
      </c>
      <c r="M12596" s="1" t="s">
        <v>704</v>
      </c>
      <c r="N12596">
        <v>60000</v>
      </c>
      <c r="O12596" s="1" t="s">
        <v>55</v>
      </c>
      <c r="P12596" s="2">
        <v>40695</v>
      </c>
      <c r="Q12596" s="1" t="s">
        <v>30</v>
      </c>
      <c r="R12596" s="1" t="s">
        <v>72631</v>
      </c>
      <c r="S12596" s="1" t="s">
        <v>8275</v>
      </c>
      <c r="T12596" s="1" t="s">
        <v>14557</v>
      </c>
      <c r="U12596" s="1" t="s">
        <v>1355</v>
      </c>
      <c r="V12596" s="1" t="s">
        <v>243</v>
      </c>
      <c r="W12596">
        <v>6.22</v>
      </c>
    </row>
    <row r="12597" spans="1:23" x14ac:dyDescent="0.25">
      <c r="A12597">
        <v>793908</v>
      </c>
      <c r="B12597">
        <v>998464</v>
      </c>
      <c r="C12597">
        <v>10000</v>
      </c>
      <c r="D12597">
        <v>10000</v>
      </c>
      <c r="E12597">
        <v>10000</v>
      </c>
      <c r="F12597" s="1" t="s">
        <v>23</v>
      </c>
      <c r="G12597">
        <v>5.9900000000000002E-2</v>
      </c>
      <c r="H12597">
        <v>304.18</v>
      </c>
      <c r="I12597" s="1" t="s">
        <v>45</v>
      </c>
      <c r="J12597" s="1" t="s">
        <v>93</v>
      </c>
      <c r="K12597" s="1" t="s">
        <v>1787</v>
      </c>
      <c r="L12597" s="1" t="s">
        <v>70</v>
      </c>
      <c r="M12597" s="1" t="s">
        <v>704</v>
      </c>
      <c r="N12597">
        <v>60000</v>
      </c>
      <c r="O12597" s="1" t="s">
        <v>29</v>
      </c>
      <c r="P12597" s="2">
        <v>40695</v>
      </c>
      <c r="Q12597" s="1" t="s">
        <v>30</v>
      </c>
      <c r="R12597" s="1" t="s">
        <v>72631</v>
      </c>
      <c r="S12597" s="1" t="s">
        <v>8298</v>
      </c>
      <c r="T12597" s="1" t="s">
        <v>4411</v>
      </c>
      <c r="U12597" s="1" t="s">
        <v>137</v>
      </c>
      <c r="V12597" s="1" t="s">
        <v>35</v>
      </c>
      <c r="W12597">
        <v>0.2</v>
      </c>
    </row>
    <row r="12598" spans="1:23" x14ac:dyDescent="0.25">
      <c r="A12598">
        <v>798352</v>
      </c>
      <c r="B12598">
        <v>1003472</v>
      </c>
      <c r="C12598">
        <v>1400</v>
      </c>
      <c r="D12598">
        <v>1400</v>
      </c>
      <c r="E12598">
        <v>1400</v>
      </c>
      <c r="F12598" s="1" t="s">
        <v>23</v>
      </c>
      <c r="G12598">
        <v>5.9900000000000002E-2</v>
      </c>
      <c r="H12598">
        <v>42.59</v>
      </c>
      <c r="I12598" s="1" t="s">
        <v>45</v>
      </c>
      <c r="J12598" s="1" t="s">
        <v>93</v>
      </c>
      <c r="K12598" s="1" t="s">
        <v>16009</v>
      </c>
      <c r="L12598" s="1" t="s">
        <v>70</v>
      </c>
      <c r="M12598" s="1" t="s">
        <v>704</v>
      </c>
      <c r="N12598">
        <v>40000</v>
      </c>
      <c r="O12598" s="1" t="s">
        <v>29</v>
      </c>
      <c r="P12598" s="2">
        <v>40695</v>
      </c>
      <c r="Q12598" s="1" t="s">
        <v>30</v>
      </c>
      <c r="R12598" s="1" t="s">
        <v>72631</v>
      </c>
      <c r="S12598" s="1" t="s">
        <v>8275</v>
      </c>
      <c r="T12598" s="1" t="s">
        <v>9201</v>
      </c>
      <c r="U12598" s="1" t="s">
        <v>1045</v>
      </c>
      <c r="V12598" s="1" t="s">
        <v>253</v>
      </c>
      <c r="W12598">
        <v>20.76</v>
      </c>
    </row>
    <row r="12599" spans="1:23" x14ac:dyDescent="0.25">
      <c r="A12599">
        <v>801307</v>
      </c>
      <c r="B12599">
        <v>1006872</v>
      </c>
      <c r="C12599">
        <v>6500</v>
      </c>
      <c r="D12599">
        <v>6500</v>
      </c>
      <c r="E12599">
        <v>6500</v>
      </c>
      <c r="F12599" s="1" t="s">
        <v>23</v>
      </c>
      <c r="G12599">
        <v>5.9900000000000002E-2</v>
      </c>
      <c r="H12599">
        <v>197.72</v>
      </c>
      <c r="I12599" s="1" t="s">
        <v>45</v>
      </c>
      <c r="J12599" s="1" t="s">
        <v>93</v>
      </c>
      <c r="K12599" s="1" t="s">
        <v>1384</v>
      </c>
      <c r="L12599" s="1" t="s">
        <v>70</v>
      </c>
      <c r="M12599" s="1" t="s">
        <v>704</v>
      </c>
      <c r="N12599">
        <v>69000</v>
      </c>
      <c r="O12599" s="1" t="s">
        <v>48</v>
      </c>
      <c r="P12599" s="2">
        <v>40725</v>
      </c>
      <c r="Q12599" s="1" t="s">
        <v>30</v>
      </c>
      <c r="R12599" s="1" t="s">
        <v>72631</v>
      </c>
      <c r="S12599" s="1" t="s">
        <v>8253</v>
      </c>
      <c r="T12599" s="1" t="s">
        <v>2306</v>
      </c>
      <c r="U12599" s="1" t="s">
        <v>732</v>
      </c>
      <c r="V12599" s="1" t="s">
        <v>455</v>
      </c>
      <c r="W12599">
        <v>13.6</v>
      </c>
    </row>
    <row r="12600" spans="1:23" x14ac:dyDescent="0.25">
      <c r="A12600">
        <v>807491</v>
      </c>
      <c r="B12600">
        <v>1014075</v>
      </c>
      <c r="C12600">
        <v>2000</v>
      </c>
      <c r="D12600">
        <v>2000</v>
      </c>
      <c r="E12600">
        <v>2000</v>
      </c>
      <c r="F12600" s="1" t="s">
        <v>23</v>
      </c>
      <c r="G12600">
        <v>5.9900000000000002E-2</v>
      </c>
      <c r="H12600">
        <v>60.84</v>
      </c>
      <c r="I12600" s="1" t="s">
        <v>45</v>
      </c>
      <c r="J12600" s="1" t="s">
        <v>93</v>
      </c>
      <c r="K12600" s="1" t="s">
        <v>16010</v>
      </c>
      <c r="L12600" s="1" t="s">
        <v>70</v>
      </c>
      <c r="M12600" s="1" t="s">
        <v>704</v>
      </c>
      <c r="N12600">
        <v>50031</v>
      </c>
      <c r="O12600" s="1" t="s">
        <v>48</v>
      </c>
      <c r="P12600" s="2">
        <v>40725</v>
      </c>
      <c r="Q12600" s="1" t="s">
        <v>30</v>
      </c>
      <c r="R12600" s="1" t="s">
        <v>72631</v>
      </c>
      <c r="S12600" s="1" t="s">
        <v>8275</v>
      </c>
      <c r="T12600" s="1" t="s">
        <v>4668</v>
      </c>
      <c r="U12600" s="1" t="s">
        <v>1514</v>
      </c>
      <c r="V12600" s="1" t="s">
        <v>35</v>
      </c>
      <c r="W12600">
        <v>16.670000000000002</v>
      </c>
    </row>
    <row r="12601" spans="1:23" x14ac:dyDescent="0.25">
      <c r="A12601">
        <v>813028</v>
      </c>
      <c r="B12601">
        <v>1020394</v>
      </c>
      <c r="C12601">
        <v>8000</v>
      </c>
      <c r="D12601">
        <v>8000</v>
      </c>
      <c r="E12601">
        <v>7975</v>
      </c>
      <c r="F12601" s="1" t="s">
        <v>23</v>
      </c>
      <c r="G12601">
        <v>5.9900000000000002E-2</v>
      </c>
      <c r="H12601">
        <v>243.34</v>
      </c>
      <c r="I12601" s="1" t="s">
        <v>45</v>
      </c>
      <c r="J12601" s="1" t="s">
        <v>93</v>
      </c>
      <c r="K12601" s="1" t="s">
        <v>16011</v>
      </c>
      <c r="L12601" s="1" t="s">
        <v>70</v>
      </c>
      <c r="M12601" s="1" t="s">
        <v>704</v>
      </c>
      <c r="N12601">
        <v>120000</v>
      </c>
      <c r="O12601" s="1" t="s">
        <v>55</v>
      </c>
      <c r="P12601" s="2">
        <v>40725</v>
      </c>
      <c r="Q12601" s="1" t="s">
        <v>30</v>
      </c>
      <c r="R12601" s="1" t="s">
        <v>72631</v>
      </c>
      <c r="S12601" s="1" t="s">
        <v>8275</v>
      </c>
      <c r="T12601" s="1" t="s">
        <v>13797</v>
      </c>
      <c r="U12601" s="1" t="s">
        <v>86</v>
      </c>
      <c r="V12601" s="1" t="s">
        <v>35</v>
      </c>
      <c r="W12601">
        <v>2.91</v>
      </c>
    </row>
    <row r="12602" spans="1:23" x14ac:dyDescent="0.25">
      <c r="A12602">
        <v>815207</v>
      </c>
      <c r="B12602">
        <v>1022811</v>
      </c>
      <c r="C12602">
        <v>15000</v>
      </c>
      <c r="D12602">
        <v>15000</v>
      </c>
      <c r="E12602">
        <v>15000</v>
      </c>
      <c r="F12602" s="1" t="s">
        <v>23</v>
      </c>
      <c r="G12602">
        <v>5.9900000000000002E-2</v>
      </c>
      <c r="H12602">
        <v>456.27</v>
      </c>
      <c r="I12602" s="1" t="s">
        <v>45</v>
      </c>
      <c r="J12602" s="1" t="s">
        <v>93</v>
      </c>
      <c r="K12602" s="1" t="s">
        <v>16012</v>
      </c>
      <c r="L12602" s="1" t="s">
        <v>70</v>
      </c>
      <c r="M12602" s="1" t="s">
        <v>704</v>
      </c>
      <c r="N12602">
        <v>40000</v>
      </c>
      <c r="O12602" s="1" t="s">
        <v>48</v>
      </c>
      <c r="P12602" s="2">
        <v>40725</v>
      </c>
      <c r="Q12602" s="1" t="s">
        <v>30</v>
      </c>
      <c r="R12602" s="1" t="s">
        <v>72631</v>
      </c>
      <c r="S12602" s="1" t="s">
        <v>8237</v>
      </c>
      <c r="T12602" s="1" t="s">
        <v>10161</v>
      </c>
      <c r="U12602" s="1" t="s">
        <v>874</v>
      </c>
      <c r="V12602" s="1" t="s">
        <v>446</v>
      </c>
      <c r="W12602">
        <v>2.04</v>
      </c>
    </row>
    <row r="12603" spans="1:23" x14ac:dyDescent="0.25">
      <c r="A12603">
        <v>825443</v>
      </c>
      <c r="B12603">
        <v>1034230</v>
      </c>
      <c r="C12603">
        <v>3600</v>
      </c>
      <c r="D12603">
        <v>3600</v>
      </c>
      <c r="E12603">
        <v>3600</v>
      </c>
      <c r="F12603" s="1" t="s">
        <v>23</v>
      </c>
      <c r="G12603">
        <v>5.9900000000000002E-2</v>
      </c>
      <c r="H12603">
        <v>109.51</v>
      </c>
      <c r="I12603" s="1" t="s">
        <v>45</v>
      </c>
      <c r="J12603" s="1" t="s">
        <v>93</v>
      </c>
      <c r="K12603" s="1" t="s">
        <v>72632</v>
      </c>
      <c r="L12603" s="1" t="s">
        <v>70</v>
      </c>
      <c r="M12603" s="1" t="s">
        <v>704</v>
      </c>
      <c r="N12603">
        <v>60000</v>
      </c>
      <c r="O12603" s="1" t="s">
        <v>29</v>
      </c>
      <c r="P12603" s="2">
        <v>40725</v>
      </c>
      <c r="Q12603" s="1" t="s">
        <v>30</v>
      </c>
      <c r="R12603" s="1" t="s">
        <v>72631</v>
      </c>
      <c r="S12603" s="1" t="s">
        <v>8226</v>
      </c>
      <c r="T12603" s="1" t="s">
        <v>3522</v>
      </c>
      <c r="U12603" s="1" t="s">
        <v>100</v>
      </c>
      <c r="V12603" s="1" t="s">
        <v>35</v>
      </c>
      <c r="W12603">
        <v>4.74</v>
      </c>
    </row>
    <row r="12604" spans="1:23" x14ac:dyDescent="0.25">
      <c r="A12604">
        <v>839232</v>
      </c>
      <c r="B12604">
        <v>1049390</v>
      </c>
      <c r="C12604">
        <v>8000</v>
      </c>
      <c r="D12604">
        <v>8000</v>
      </c>
      <c r="E12604">
        <v>8000</v>
      </c>
      <c r="F12604" s="1" t="s">
        <v>23</v>
      </c>
      <c r="G12604">
        <v>5.9900000000000002E-2</v>
      </c>
      <c r="H12604">
        <v>243.34</v>
      </c>
      <c r="I12604" s="1" t="s">
        <v>45</v>
      </c>
      <c r="J12604" s="1" t="s">
        <v>93</v>
      </c>
      <c r="K12604" s="1" t="s">
        <v>16013</v>
      </c>
      <c r="L12604" s="1" t="s">
        <v>70</v>
      </c>
      <c r="M12604" s="1" t="s">
        <v>704</v>
      </c>
      <c r="N12604">
        <v>55530</v>
      </c>
      <c r="O12604" s="1" t="s">
        <v>55</v>
      </c>
      <c r="P12604" s="2">
        <v>40756</v>
      </c>
      <c r="Q12604" s="1" t="s">
        <v>30</v>
      </c>
      <c r="R12604" s="1" t="s">
        <v>72631</v>
      </c>
      <c r="S12604" s="1" t="s">
        <v>8275</v>
      </c>
      <c r="T12604" s="1" t="s">
        <v>16014</v>
      </c>
      <c r="U12604" s="1" t="s">
        <v>190</v>
      </c>
      <c r="V12604" s="1" t="s">
        <v>35</v>
      </c>
      <c r="W12604">
        <v>27.88</v>
      </c>
    </row>
    <row r="12605" spans="1:23" x14ac:dyDescent="0.25">
      <c r="A12605">
        <v>841907</v>
      </c>
      <c r="B12605">
        <v>1052502</v>
      </c>
      <c r="C12605">
        <v>4400</v>
      </c>
      <c r="D12605">
        <v>4400</v>
      </c>
      <c r="E12605">
        <v>4400</v>
      </c>
      <c r="F12605" s="1" t="s">
        <v>23</v>
      </c>
      <c r="G12605">
        <v>5.9900000000000002E-2</v>
      </c>
      <c r="H12605">
        <v>133.84</v>
      </c>
      <c r="I12605" s="1" t="s">
        <v>45</v>
      </c>
      <c r="J12605" s="1" t="s">
        <v>93</v>
      </c>
      <c r="K12605" s="1" t="s">
        <v>994</v>
      </c>
      <c r="L12605" s="1" t="s">
        <v>70</v>
      </c>
      <c r="M12605" s="1" t="s">
        <v>704</v>
      </c>
      <c r="N12605">
        <v>48000</v>
      </c>
      <c r="O12605" s="1" t="s">
        <v>48</v>
      </c>
      <c r="P12605" s="2">
        <v>40756</v>
      </c>
      <c r="Q12605" s="1" t="s">
        <v>30</v>
      </c>
      <c r="R12605" s="1" t="s">
        <v>72631</v>
      </c>
      <c r="S12605" s="1" t="s">
        <v>8231</v>
      </c>
      <c r="T12605" s="1" t="s">
        <v>8303</v>
      </c>
      <c r="U12605" s="1" t="s">
        <v>62</v>
      </c>
      <c r="V12605" s="1" t="s">
        <v>35</v>
      </c>
      <c r="W12605">
        <v>8.43</v>
      </c>
    </row>
    <row r="12606" spans="1:23" x14ac:dyDescent="0.25">
      <c r="A12606">
        <v>864625</v>
      </c>
      <c r="B12606">
        <v>1077807</v>
      </c>
      <c r="C12606">
        <v>12000</v>
      </c>
      <c r="D12606">
        <v>12000</v>
      </c>
      <c r="E12606">
        <v>12000</v>
      </c>
      <c r="F12606" s="1" t="s">
        <v>23</v>
      </c>
      <c r="G12606">
        <v>5.9900000000000002E-2</v>
      </c>
      <c r="H12606">
        <v>365.01</v>
      </c>
      <c r="I12606" s="1" t="s">
        <v>45</v>
      </c>
      <c r="J12606" s="1" t="s">
        <v>93</v>
      </c>
      <c r="K12606" s="1" t="s">
        <v>187</v>
      </c>
      <c r="L12606" s="1" t="s">
        <v>70</v>
      </c>
      <c r="M12606" s="1" t="s">
        <v>704</v>
      </c>
      <c r="N12606">
        <v>53000</v>
      </c>
      <c r="O12606" s="1" t="s">
        <v>29</v>
      </c>
      <c r="P12606" s="2">
        <v>40756</v>
      </c>
      <c r="Q12606" s="1" t="s">
        <v>30</v>
      </c>
      <c r="R12606" s="1" t="s">
        <v>72631</v>
      </c>
      <c r="S12606" s="1" t="s">
        <v>8275</v>
      </c>
      <c r="T12606" s="1" t="s">
        <v>16015</v>
      </c>
      <c r="U12606" s="1" t="s">
        <v>428</v>
      </c>
      <c r="V12606" s="1" t="s">
        <v>253</v>
      </c>
      <c r="W12606">
        <v>1.47</v>
      </c>
    </row>
    <row r="12607" spans="1:23" x14ac:dyDescent="0.25">
      <c r="A12607">
        <v>871979</v>
      </c>
      <c r="B12607">
        <v>1086041</v>
      </c>
      <c r="C12607">
        <v>10000</v>
      </c>
      <c r="D12607">
        <v>10000</v>
      </c>
      <c r="E12607">
        <v>10000</v>
      </c>
      <c r="F12607" s="1" t="s">
        <v>23</v>
      </c>
      <c r="G12607">
        <v>5.9900000000000002E-2</v>
      </c>
      <c r="H12607">
        <v>304.18</v>
      </c>
      <c r="I12607" s="1" t="s">
        <v>45</v>
      </c>
      <c r="J12607" s="1" t="s">
        <v>93</v>
      </c>
      <c r="K12607" s="1" t="s">
        <v>16016</v>
      </c>
      <c r="L12607" s="1" t="s">
        <v>70</v>
      </c>
      <c r="M12607" s="1" t="s">
        <v>704</v>
      </c>
      <c r="N12607">
        <v>144000</v>
      </c>
      <c r="O12607" s="1" t="s">
        <v>55</v>
      </c>
      <c r="P12607" s="2">
        <v>40787</v>
      </c>
      <c r="Q12607" s="1" t="s">
        <v>30</v>
      </c>
      <c r="R12607" s="1" t="s">
        <v>72631</v>
      </c>
      <c r="S12607" s="1" t="s">
        <v>8253</v>
      </c>
      <c r="T12607" s="1" t="s">
        <v>16017</v>
      </c>
      <c r="U12607" s="1" t="s">
        <v>877</v>
      </c>
      <c r="V12607" s="1" t="s">
        <v>361</v>
      </c>
      <c r="W12607">
        <v>4.72</v>
      </c>
    </row>
    <row r="12608" spans="1:23" x14ac:dyDescent="0.25">
      <c r="A12608">
        <v>880403</v>
      </c>
      <c r="B12608">
        <v>1095432</v>
      </c>
      <c r="C12608">
        <v>30000</v>
      </c>
      <c r="D12608">
        <v>30000</v>
      </c>
      <c r="E12608">
        <v>29929.065780000001</v>
      </c>
      <c r="F12608" s="1" t="s">
        <v>23</v>
      </c>
      <c r="G12608">
        <v>6.6199999999999995E-2</v>
      </c>
      <c r="H12608">
        <v>921.11</v>
      </c>
      <c r="I12608" s="1" t="s">
        <v>45</v>
      </c>
      <c r="J12608" s="1" t="s">
        <v>93</v>
      </c>
      <c r="K12608" s="1" t="s">
        <v>16018</v>
      </c>
      <c r="L12608" s="1" t="s">
        <v>70</v>
      </c>
      <c r="M12608" s="1" t="s">
        <v>704</v>
      </c>
      <c r="N12608">
        <v>286000</v>
      </c>
      <c r="O12608" s="1" t="s">
        <v>55</v>
      </c>
      <c r="P12608" s="2">
        <v>40787</v>
      </c>
      <c r="Q12608" s="1" t="s">
        <v>30</v>
      </c>
      <c r="R12608" s="1" t="s">
        <v>72631</v>
      </c>
      <c r="S12608" s="1" t="s">
        <v>8226</v>
      </c>
      <c r="T12608" s="1" t="s">
        <v>3032</v>
      </c>
      <c r="U12608" s="1" t="s">
        <v>570</v>
      </c>
      <c r="V12608" s="1" t="s">
        <v>256</v>
      </c>
      <c r="W12608">
        <v>6.57</v>
      </c>
    </row>
    <row r="12609" spans="1:23" x14ac:dyDescent="0.25">
      <c r="A12609">
        <v>881309</v>
      </c>
      <c r="B12609">
        <v>1096377</v>
      </c>
      <c r="C12609">
        <v>2500</v>
      </c>
      <c r="D12609">
        <v>2500</v>
      </c>
      <c r="E12609">
        <v>2475</v>
      </c>
      <c r="F12609" s="1" t="s">
        <v>23</v>
      </c>
      <c r="G12609">
        <v>6.6199999999999995E-2</v>
      </c>
      <c r="H12609">
        <v>76.760000000000005</v>
      </c>
      <c r="I12609" s="1" t="s">
        <v>45</v>
      </c>
      <c r="J12609" s="1" t="s">
        <v>93</v>
      </c>
      <c r="K12609" s="1" t="s">
        <v>16019</v>
      </c>
      <c r="L12609" s="1" t="s">
        <v>70</v>
      </c>
      <c r="M12609" s="1" t="s">
        <v>704</v>
      </c>
      <c r="N12609">
        <v>74000</v>
      </c>
      <c r="O12609" s="1" t="s">
        <v>29</v>
      </c>
      <c r="P12609" s="2">
        <v>40787</v>
      </c>
      <c r="Q12609" s="1" t="s">
        <v>30</v>
      </c>
      <c r="R12609" s="1" t="s">
        <v>72631</v>
      </c>
      <c r="S12609" s="1" t="s">
        <v>8275</v>
      </c>
      <c r="T12609" s="1" t="s">
        <v>3833</v>
      </c>
      <c r="U12609" s="1" t="s">
        <v>717</v>
      </c>
      <c r="V12609" s="1" t="s">
        <v>313</v>
      </c>
      <c r="W12609">
        <v>10.96</v>
      </c>
    </row>
    <row r="12610" spans="1:23" x14ac:dyDescent="0.25">
      <c r="A12610">
        <v>967304</v>
      </c>
      <c r="B12610">
        <v>1188230</v>
      </c>
      <c r="C12610">
        <v>4200</v>
      </c>
      <c r="D12610">
        <v>4200</v>
      </c>
      <c r="E12610">
        <v>4200</v>
      </c>
      <c r="F12610" s="1" t="s">
        <v>23</v>
      </c>
      <c r="G12610">
        <v>6.6199999999999995E-2</v>
      </c>
      <c r="H12610">
        <v>128.96</v>
      </c>
      <c r="I12610" s="1" t="s">
        <v>45</v>
      </c>
      <c r="J12610" s="1" t="s">
        <v>93</v>
      </c>
      <c r="K12610" s="1" t="s">
        <v>5778</v>
      </c>
      <c r="L12610" s="1" t="s">
        <v>70</v>
      </c>
      <c r="M12610" s="1" t="s">
        <v>704</v>
      </c>
      <c r="N12610">
        <v>108000</v>
      </c>
      <c r="O12610" s="1" t="s">
        <v>48</v>
      </c>
      <c r="P12610" s="2">
        <v>40787</v>
      </c>
      <c r="Q12610" s="1" t="s">
        <v>30</v>
      </c>
      <c r="R12610" s="1" t="s">
        <v>72631</v>
      </c>
      <c r="S12610" s="1" t="s">
        <v>8218</v>
      </c>
      <c r="T12610" s="1" t="s">
        <v>16020</v>
      </c>
      <c r="U12610" s="1" t="s">
        <v>638</v>
      </c>
      <c r="V12610" s="1" t="s">
        <v>221</v>
      </c>
      <c r="W12610">
        <v>15.84</v>
      </c>
    </row>
    <row r="12611" spans="1:23" x14ac:dyDescent="0.25">
      <c r="A12611">
        <v>968278</v>
      </c>
      <c r="B12611">
        <v>1189245</v>
      </c>
      <c r="C12611">
        <v>30000</v>
      </c>
      <c r="D12611">
        <v>30000</v>
      </c>
      <c r="E12611">
        <v>29500</v>
      </c>
      <c r="F12611" s="1" t="s">
        <v>23</v>
      </c>
      <c r="G12611">
        <v>6.6199999999999995E-2</v>
      </c>
      <c r="H12611">
        <v>921.11</v>
      </c>
      <c r="I12611" s="1" t="s">
        <v>45</v>
      </c>
      <c r="J12611" s="1" t="s">
        <v>93</v>
      </c>
      <c r="K12611" s="1" t="s">
        <v>3185</v>
      </c>
      <c r="L12611" s="1" t="s">
        <v>70</v>
      </c>
      <c r="M12611" s="1" t="s">
        <v>704</v>
      </c>
      <c r="N12611">
        <v>94000</v>
      </c>
      <c r="O12611" s="1" t="s">
        <v>55</v>
      </c>
      <c r="P12611" s="2">
        <v>40817</v>
      </c>
      <c r="Q12611" s="1" t="s">
        <v>30</v>
      </c>
      <c r="R12611" s="1" t="s">
        <v>72631</v>
      </c>
      <c r="S12611" s="1" t="s">
        <v>8275</v>
      </c>
      <c r="T12611" s="1" t="s">
        <v>3833</v>
      </c>
      <c r="U12611" s="1" t="s">
        <v>75</v>
      </c>
      <c r="V12611" s="1" t="s">
        <v>35</v>
      </c>
      <c r="W12611">
        <v>7.56</v>
      </c>
    </row>
    <row r="12612" spans="1:23" x14ac:dyDescent="0.25">
      <c r="A12612">
        <v>969844</v>
      </c>
      <c r="B12612">
        <v>1191082</v>
      </c>
      <c r="C12612">
        <v>12000</v>
      </c>
      <c r="D12612">
        <v>12000</v>
      </c>
      <c r="E12612">
        <v>11950</v>
      </c>
      <c r="F12612" s="1" t="s">
        <v>23</v>
      </c>
      <c r="G12612">
        <v>6.6199999999999995E-2</v>
      </c>
      <c r="H12612">
        <v>368.45</v>
      </c>
      <c r="I12612" s="1" t="s">
        <v>45</v>
      </c>
      <c r="J12612" s="1" t="s">
        <v>93</v>
      </c>
      <c r="K12612" s="1" t="s">
        <v>6377</v>
      </c>
      <c r="L12612" s="1" t="s">
        <v>70</v>
      </c>
      <c r="M12612" s="1" t="s">
        <v>704</v>
      </c>
      <c r="N12612">
        <v>165000</v>
      </c>
      <c r="O12612" s="1" t="s">
        <v>55</v>
      </c>
      <c r="P12612" s="2">
        <v>40817</v>
      </c>
      <c r="Q12612" s="1" t="s">
        <v>30</v>
      </c>
      <c r="R12612" s="1" t="s">
        <v>72631</v>
      </c>
      <c r="S12612" s="1" t="s">
        <v>8226</v>
      </c>
      <c r="T12612" s="1" t="s">
        <v>16021</v>
      </c>
      <c r="U12612" s="1" t="s">
        <v>384</v>
      </c>
      <c r="V12612" s="1" t="s">
        <v>253</v>
      </c>
      <c r="W12612">
        <v>4.09</v>
      </c>
    </row>
    <row r="12613" spans="1:23" x14ac:dyDescent="0.25">
      <c r="A12613">
        <v>972943</v>
      </c>
      <c r="B12613">
        <v>1195142</v>
      </c>
      <c r="C12613">
        <v>17825</v>
      </c>
      <c r="D12613">
        <v>17825</v>
      </c>
      <c r="E12613">
        <v>17750</v>
      </c>
      <c r="F12613" s="1" t="s">
        <v>23</v>
      </c>
      <c r="G12613">
        <v>6.6199999999999995E-2</v>
      </c>
      <c r="H12613">
        <v>547.29999999999995</v>
      </c>
      <c r="I12613" s="1" t="s">
        <v>45</v>
      </c>
      <c r="J12613" s="1" t="s">
        <v>93</v>
      </c>
      <c r="K12613" s="1" t="s">
        <v>1384</v>
      </c>
      <c r="L12613" s="1" t="s">
        <v>70</v>
      </c>
      <c r="M12613" s="1" t="s">
        <v>704</v>
      </c>
      <c r="N12613">
        <v>79000</v>
      </c>
      <c r="O12613" s="1" t="s">
        <v>55</v>
      </c>
      <c r="P12613" s="2">
        <v>40817</v>
      </c>
      <c r="Q12613" s="1" t="s">
        <v>30</v>
      </c>
      <c r="R12613" s="1" t="s">
        <v>72631</v>
      </c>
      <c r="S12613" s="1" t="s">
        <v>8236</v>
      </c>
      <c r="T12613" s="1" t="s">
        <v>16022</v>
      </c>
      <c r="U12613" s="1" t="s">
        <v>86</v>
      </c>
      <c r="V12613" s="1" t="s">
        <v>35</v>
      </c>
      <c r="W12613">
        <v>1.85</v>
      </c>
    </row>
    <row r="12614" spans="1:23" x14ac:dyDescent="0.25">
      <c r="A12614">
        <v>976508</v>
      </c>
      <c r="B12614">
        <v>1199250</v>
      </c>
      <c r="C12614">
        <v>5600</v>
      </c>
      <c r="D12614">
        <v>5600</v>
      </c>
      <c r="E12614">
        <v>5600</v>
      </c>
      <c r="F12614" s="1" t="s">
        <v>23</v>
      </c>
      <c r="G12614">
        <v>6.6199999999999995E-2</v>
      </c>
      <c r="H12614">
        <v>171.95</v>
      </c>
      <c r="I12614" s="1" t="s">
        <v>45</v>
      </c>
      <c r="J12614" s="1" t="s">
        <v>93</v>
      </c>
      <c r="K12614" s="1" t="s">
        <v>16023</v>
      </c>
      <c r="L12614" s="1" t="s">
        <v>70</v>
      </c>
      <c r="M12614" s="1" t="s">
        <v>704</v>
      </c>
      <c r="N12614">
        <v>101400</v>
      </c>
      <c r="O12614" s="1" t="s">
        <v>55</v>
      </c>
      <c r="P12614" s="2">
        <v>40817</v>
      </c>
      <c r="Q12614" s="1" t="s">
        <v>30</v>
      </c>
      <c r="R12614" s="1" t="s">
        <v>72631</v>
      </c>
      <c r="S12614" s="1" t="s">
        <v>8275</v>
      </c>
      <c r="T12614" s="1" t="s">
        <v>3833</v>
      </c>
      <c r="U12614" s="1" t="s">
        <v>2525</v>
      </c>
      <c r="V12614" s="1" t="s">
        <v>273</v>
      </c>
      <c r="W12614">
        <v>14.58</v>
      </c>
    </row>
    <row r="12615" spans="1:23" x14ac:dyDescent="0.25">
      <c r="A12615">
        <v>980513</v>
      </c>
      <c r="B12615">
        <v>1203706</v>
      </c>
      <c r="C12615">
        <v>9000</v>
      </c>
      <c r="D12615">
        <v>9000</v>
      </c>
      <c r="E12615">
        <v>9000</v>
      </c>
      <c r="F12615" s="1" t="s">
        <v>23</v>
      </c>
      <c r="G12615">
        <v>6.6199999999999995E-2</v>
      </c>
      <c r="H12615">
        <v>276.33999999999997</v>
      </c>
      <c r="I12615" s="1" t="s">
        <v>45</v>
      </c>
      <c r="J12615" s="1" t="s">
        <v>93</v>
      </c>
      <c r="K12615" s="1" t="s">
        <v>16024</v>
      </c>
      <c r="L12615" s="1" t="s">
        <v>70</v>
      </c>
      <c r="M12615" s="1" t="s">
        <v>704</v>
      </c>
      <c r="N12615">
        <v>57700</v>
      </c>
      <c r="O12615" s="1" t="s">
        <v>29</v>
      </c>
      <c r="P12615" s="2">
        <v>40817</v>
      </c>
      <c r="Q12615" s="1" t="s">
        <v>30</v>
      </c>
      <c r="R12615" s="1" t="s">
        <v>72631</v>
      </c>
      <c r="S12615" s="1" t="s">
        <v>8226</v>
      </c>
      <c r="T12615" s="1" t="s">
        <v>6120</v>
      </c>
      <c r="U12615" s="1" t="s">
        <v>419</v>
      </c>
      <c r="V12615" s="1" t="s">
        <v>221</v>
      </c>
      <c r="W12615">
        <v>23.23</v>
      </c>
    </row>
    <row r="12616" spans="1:23" x14ac:dyDescent="0.25">
      <c r="A12616">
        <v>983818</v>
      </c>
      <c r="B12616">
        <v>1207177</v>
      </c>
      <c r="C12616">
        <v>11000</v>
      </c>
      <c r="D12616">
        <v>11000</v>
      </c>
      <c r="E12616">
        <v>11000</v>
      </c>
      <c r="F12616" s="1" t="s">
        <v>23</v>
      </c>
      <c r="G12616">
        <v>6.6199999999999995E-2</v>
      </c>
      <c r="H12616">
        <v>337.75</v>
      </c>
      <c r="I12616" s="1" t="s">
        <v>45</v>
      </c>
      <c r="J12616" s="1" t="s">
        <v>93</v>
      </c>
      <c r="K12616" s="1" t="s">
        <v>16025</v>
      </c>
      <c r="L12616" s="1" t="s">
        <v>70</v>
      </c>
      <c r="M12616" s="1" t="s">
        <v>704</v>
      </c>
      <c r="N12616">
        <v>170000</v>
      </c>
      <c r="O12616" s="1" t="s">
        <v>55</v>
      </c>
      <c r="P12616" s="2">
        <v>40817</v>
      </c>
      <c r="Q12616" s="1" t="s">
        <v>30</v>
      </c>
      <c r="R12616" s="1" t="s">
        <v>72631</v>
      </c>
      <c r="S12616" s="1" t="s">
        <v>8253</v>
      </c>
      <c r="T12616" s="1" t="s">
        <v>12723</v>
      </c>
      <c r="U12616" s="1" t="s">
        <v>312</v>
      </c>
      <c r="V12616" s="1" t="s">
        <v>313</v>
      </c>
      <c r="W12616">
        <v>4.79</v>
      </c>
    </row>
    <row r="12617" spans="1:23" x14ac:dyDescent="0.25">
      <c r="A12617">
        <v>993964</v>
      </c>
      <c r="B12617">
        <v>1218153</v>
      </c>
      <c r="C12617">
        <v>7000</v>
      </c>
      <c r="D12617">
        <v>7000</v>
      </c>
      <c r="E12617">
        <v>7000</v>
      </c>
      <c r="F12617" s="1" t="s">
        <v>23</v>
      </c>
      <c r="G12617">
        <v>6.6199999999999995E-2</v>
      </c>
      <c r="H12617">
        <v>214.93</v>
      </c>
      <c r="I12617" s="1" t="s">
        <v>45</v>
      </c>
      <c r="J12617" s="1" t="s">
        <v>93</v>
      </c>
      <c r="K12617" s="1" t="s">
        <v>16026</v>
      </c>
      <c r="L12617" s="1" t="s">
        <v>70</v>
      </c>
      <c r="M12617" s="1" t="s">
        <v>704</v>
      </c>
      <c r="N12617">
        <v>48000</v>
      </c>
      <c r="O12617" s="1" t="s">
        <v>48</v>
      </c>
      <c r="P12617" s="2">
        <v>40817</v>
      </c>
      <c r="Q12617" s="1" t="s">
        <v>30</v>
      </c>
      <c r="R12617" s="1" t="s">
        <v>72631</v>
      </c>
      <c r="S12617" s="1" t="s">
        <v>8226</v>
      </c>
      <c r="T12617" s="1" t="s">
        <v>2376</v>
      </c>
      <c r="U12617" s="1" t="s">
        <v>655</v>
      </c>
      <c r="V12617" s="1" t="s">
        <v>243</v>
      </c>
      <c r="W12617">
        <v>16</v>
      </c>
    </row>
    <row r="12618" spans="1:23" x14ac:dyDescent="0.25">
      <c r="A12618">
        <v>1001243</v>
      </c>
      <c r="B12618">
        <v>1227230</v>
      </c>
      <c r="C12618">
        <v>6000</v>
      </c>
      <c r="D12618">
        <v>6000</v>
      </c>
      <c r="E12618">
        <v>6000</v>
      </c>
      <c r="F12618" s="1" t="s">
        <v>23</v>
      </c>
      <c r="G12618">
        <v>6.6199999999999995E-2</v>
      </c>
      <c r="H12618">
        <v>184.23</v>
      </c>
      <c r="I12618" s="1" t="s">
        <v>45</v>
      </c>
      <c r="J12618" s="1" t="s">
        <v>93</v>
      </c>
      <c r="K12618" s="1" t="s">
        <v>16027</v>
      </c>
      <c r="L12618" s="1" t="s">
        <v>70</v>
      </c>
      <c r="M12618" s="1" t="s">
        <v>704</v>
      </c>
      <c r="N12618">
        <v>60000</v>
      </c>
      <c r="O12618" s="1" t="s">
        <v>29</v>
      </c>
      <c r="P12618" s="2">
        <v>40817</v>
      </c>
      <c r="Q12618" s="1" t="s">
        <v>30</v>
      </c>
      <c r="R12618" s="1" t="s">
        <v>72631</v>
      </c>
      <c r="S12618" s="1" t="s">
        <v>8218</v>
      </c>
      <c r="T12618" s="1" t="s">
        <v>16028</v>
      </c>
      <c r="U12618" s="1" t="s">
        <v>567</v>
      </c>
      <c r="V12618" s="1" t="s">
        <v>253</v>
      </c>
      <c r="W12618">
        <v>11.46</v>
      </c>
    </row>
    <row r="12619" spans="1:23" x14ac:dyDescent="0.25">
      <c r="A12619">
        <v>1008194</v>
      </c>
      <c r="B12619">
        <v>1234643</v>
      </c>
      <c r="C12619">
        <v>3000</v>
      </c>
      <c r="D12619">
        <v>3000</v>
      </c>
      <c r="E12619">
        <v>3000</v>
      </c>
      <c r="F12619" s="1" t="s">
        <v>23</v>
      </c>
      <c r="G12619">
        <v>6.6199999999999995E-2</v>
      </c>
      <c r="H12619">
        <v>92.12</v>
      </c>
      <c r="I12619" s="1" t="s">
        <v>45</v>
      </c>
      <c r="J12619" s="1" t="s">
        <v>93</v>
      </c>
      <c r="K12619" s="1" t="s">
        <v>16029</v>
      </c>
      <c r="L12619" s="1" t="s">
        <v>70</v>
      </c>
      <c r="M12619" s="1" t="s">
        <v>704</v>
      </c>
      <c r="N12619">
        <v>55000</v>
      </c>
      <c r="O12619" s="1" t="s">
        <v>29</v>
      </c>
      <c r="P12619" s="2">
        <v>40848</v>
      </c>
      <c r="Q12619" s="1" t="s">
        <v>30</v>
      </c>
      <c r="R12619" s="1" t="s">
        <v>72631</v>
      </c>
      <c r="S12619" s="1" t="s">
        <v>8275</v>
      </c>
      <c r="T12619" s="1" t="s">
        <v>4668</v>
      </c>
      <c r="U12619" s="1" t="s">
        <v>448</v>
      </c>
      <c r="V12619" s="1" t="s">
        <v>361</v>
      </c>
      <c r="W12619">
        <v>14.07</v>
      </c>
    </row>
    <row r="12620" spans="1:23" x14ac:dyDescent="0.25">
      <c r="A12620">
        <v>1013089</v>
      </c>
      <c r="B12620">
        <v>1240259</v>
      </c>
      <c r="C12620">
        <v>10000</v>
      </c>
      <c r="D12620">
        <v>10000</v>
      </c>
      <c r="E12620">
        <v>10000</v>
      </c>
      <c r="F12620" s="1" t="s">
        <v>23</v>
      </c>
      <c r="G12620">
        <v>6.6199999999999995E-2</v>
      </c>
      <c r="H12620">
        <v>307.04000000000002</v>
      </c>
      <c r="I12620" s="1" t="s">
        <v>45</v>
      </c>
      <c r="J12620" s="1" t="s">
        <v>93</v>
      </c>
      <c r="K12620" s="1" t="s">
        <v>16030</v>
      </c>
      <c r="L12620" s="1" t="s">
        <v>70</v>
      </c>
      <c r="M12620" s="1" t="s">
        <v>704</v>
      </c>
      <c r="N12620">
        <v>91154</v>
      </c>
      <c r="O12620" s="1" t="s">
        <v>55</v>
      </c>
      <c r="P12620" s="2">
        <v>40848</v>
      </c>
      <c r="Q12620" s="1" t="s">
        <v>30</v>
      </c>
      <c r="R12620" s="1" t="s">
        <v>72631</v>
      </c>
      <c r="S12620" s="1" t="s">
        <v>8218</v>
      </c>
      <c r="T12620" s="1" t="s">
        <v>16031</v>
      </c>
      <c r="U12620" s="1" t="s">
        <v>100</v>
      </c>
      <c r="V12620" s="1" t="s">
        <v>35</v>
      </c>
      <c r="W12620">
        <v>5.85</v>
      </c>
    </row>
    <row r="12621" spans="1:23" x14ac:dyDescent="0.25">
      <c r="A12621">
        <v>1022889</v>
      </c>
      <c r="B12621">
        <v>1251702</v>
      </c>
      <c r="C12621">
        <v>4000</v>
      </c>
      <c r="D12621">
        <v>4000</v>
      </c>
      <c r="E12621">
        <v>4000</v>
      </c>
      <c r="F12621" s="1" t="s">
        <v>23</v>
      </c>
      <c r="G12621">
        <v>6.6199999999999995E-2</v>
      </c>
      <c r="H12621">
        <v>122.82</v>
      </c>
      <c r="I12621" s="1" t="s">
        <v>45</v>
      </c>
      <c r="J12621" s="1" t="s">
        <v>93</v>
      </c>
      <c r="K12621" s="1" t="s">
        <v>16032</v>
      </c>
      <c r="L12621" s="1" t="s">
        <v>70</v>
      </c>
      <c r="M12621" s="1" t="s">
        <v>704</v>
      </c>
      <c r="N12621">
        <v>94000</v>
      </c>
      <c r="O12621" s="1" t="s">
        <v>29</v>
      </c>
      <c r="P12621" s="2">
        <v>40848</v>
      </c>
      <c r="Q12621" s="1" t="s">
        <v>30</v>
      </c>
      <c r="R12621" s="1" t="s">
        <v>72631</v>
      </c>
      <c r="S12621" s="1" t="s">
        <v>8253</v>
      </c>
      <c r="T12621" s="1" t="s">
        <v>14670</v>
      </c>
      <c r="U12621" s="1" t="s">
        <v>874</v>
      </c>
      <c r="V12621" s="1" t="s">
        <v>446</v>
      </c>
      <c r="W12621">
        <v>0.7</v>
      </c>
    </row>
    <row r="12622" spans="1:23" x14ac:dyDescent="0.25">
      <c r="A12622">
        <v>1046443</v>
      </c>
      <c r="B12622">
        <v>1277282</v>
      </c>
      <c r="C12622">
        <v>7200</v>
      </c>
      <c r="D12622">
        <v>7200</v>
      </c>
      <c r="E12622">
        <v>7200</v>
      </c>
      <c r="F12622" s="1" t="s">
        <v>23</v>
      </c>
      <c r="G12622">
        <v>6.6199999999999995E-2</v>
      </c>
      <c r="H12622">
        <v>221.07</v>
      </c>
      <c r="I12622" s="1" t="s">
        <v>45</v>
      </c>
      <c r="J12622" s="1" t="s">
        <v>93</v>
      </c>
      <c r="K12622" s="1" t="s">
        <v>16033</v>
      </c>
      <c r="L12622" s="1" t="s">
        <v>70</v>
      </c>
      <c r="M12622" s="1" t="s">
        <v>704</v>
      </c>
      <c r="N12622">
        <v>71000</v>
      </c>
      <c r="O12622" s="1" t="s">
        <v>55</v>
      </c>
      <c r="P12622" s="2">
        <v>40878</v>
      </c>
      <c r="Q12622" s="1" t="s">
        <v>30</v>
      </c>
      <c r="R12622" s="1" t="s">
        <v>72631</v>
      </c>
      <c r="S12622" s="1" t="s">
        <v>8218</v>
      </c>
      <c r="T12622" s="1" t="s">
        <v>16034</v>
      </c>
      <c r="U12622" s="1" t="s">
        <v>3122</v>
      </c>
      <c r="V12622" s="1" t="s">
        <v>35</v>
      </c>
      <c r="W12622">
        <v>11.46</v>
      </c>
    </row>
    <row r="12623" spans="1:23" x14ac:dyDescent="0.25">
      <c r="A12623">
        <v>467302</v>
      </c>
      <c r="B12623">
        <v>587650</v>
      </c>
      <c r="C12623">
        <v>5000</v>
      </c>
      <c r="D12623">
        <v>5000</v>
      </c>
      <c r="E12623">
        <v>4879.5274499999996</v>
      </c>
      <c r="F12623" s="1" t="s">
        <v>23</v>
      </c>
      <c r="G12623">
        <v>8.9399999999999993E-2</v>
      </c>
      <c r="H12623">
        <v>158.86000000000001</v>
      </c>
      <c r="I12623" s="1" t="s">
        <v>45</v>
      </c>
      <c r="J12623" s="1" t="s">
        <v>66</v>
      </c>
      <c r="K12623" s="1" t="s">
        <v>16035</v>
      </c>
      <c r="L12623" s="1" t="s">
        <v>70</v>
      </c>
      <c r="M12623" s="1" t="s">
        <v>704</v>
      </c>
      <c r="N12623">
        <v>42000</v>
      </c>
      <c r="O12623" s="1" t="s">
        <v>29</v>
      </c>
      <c r="P12623" s="2">
        <v>40148</v>
      </c>
      <c r="Q12623" s="1" t="s">
        <v>30</v>
      </c>
      <c r="R12623" s="1" t="s">
        <v>72631</v>
      </c>
      <c r="S12623" s="1" t="s">
        <v>8234</v>
      </c>
      <c r="T12623" s="1" t="s">
        <v>9825</v>
      </c>
      <c r="U12623" s="1" t="s">
        <v>1163</v>
      </c>
      <c r="V12623" s="1" t="s">
        <v>246</v>
      </c>
      <c r="W12623">
        <v>7.71</v>
      </c>
    </row>
    <row r="12624" spans="1:23" x14ac:dyDescent="0.25">
      <c r="A12624">
        <v>489352</v>
      </c>
      <c r="B12624">
        <v>624324</v>
      </c>
      <c r="C12624">
        <v>13000</v>
      </c>
      <c r="D12624">
        <v>13000</v>
      </c>
      <c r="E12624">
        <v>11850</v>
      </c>
      <c r="F12624" s="1" t="s">
        <v>23</v>
      </c>
      <c r="G12624">
        <v>7.8799999999999995E-2</v>
      </c>
      <c r="H12624">
        <v>406.65</v>
      </c>
      <c r="I12624" s="1" t="s">
        <v>45</v>
      </c>
      <c r="J12624" s="1" t="s">
        <v>66</v>
      </c>
      <c r="K12624" s="1" t="s">
        <v>3944</v>
      </c>
      <c r="L12624" s="1" t="s">
        <v>70</v>
      </c>
      <c r="M12624" s="1" t="s">
        <v>704</v>
      </c>
      <c r="N12624">
        <v>74400</v>
      </c>
      <c r="O12624" s="1" t="s">
        <v>29</v>
      </c>
      <c r="P12624" s="2">
        <v>40238</v>
      </c>
      <c r="Q12624" s="1" t="s">
        <v>30</v>
      </c>
      <c r="R12624" s="1" t="s">
        <v>72631</v>
      </c>
      <c r="S12624" s="1" t="s">
        <v>8218</v>
      </c>
      <c r="T12624" s="1" t="s">
        <v>16039</v>
      </c>
      <c r="U12624" s="1" t="s">
        <v>742</v>
      </c>
      <c r="V12624" s="1" t="s">
        <v>503</v>
      </c>
      <c r="W12624">
        <v>18.600000000000001</v>
      </c>
    </row>
    <row r="12625" spans="1:23" x14ac:dyDescent="0.25">
      <c r="A12625">
        <v>493347</v>
      </c>
      <c r="B12625">
        <v>631148</v>
      </c>
      <c r="C12625">
        <v>6000</v>
      </c>
      <c r="D12625">
        <v>6000</v>
      </c>
      <c r="E12625">
        <v>5875</v>
      </c>
      <c r="F12625" s="1" t="s">
        <v>23</v>
      </c>
      <c r="G12625">
        <v>7.8799999999999995E-2</v>
      </c>
      <c r="H12625">
        <v>187.69</v>
      </c>
      <c r="I12625" s="1" t="s">
        <v>45</v>
      </c>
      <c r="J12625" s="1" t="s">
        <v>66</v>
      </c>
      <c r="K12625" s="1" t="s">
        <v>16040</v>
      </c>
      <c r="L12625" s="1" t="s">
        <v>70</v>
      </c>
      <c r="M12625" s="1" t="s">
        <v>704</v>
      </c>
      <c r="N12625">
        <v>70000</v>
      </c>
      <c r="O12625" s="1" t="s">
        <v>29</v>
      </c>
      <c r="P12625" s="2">
        <v>40238</v>
      </c>
      <c r="Q12625" s="1" t="s">
        <v>30</v>
      </c>
      <c r="R12625" s="1" t="s">
        <v>72631</v>
      </c>
      <c r="S12625" s="1" t="s">
        <v>8226</v>
      </c>
      <c r="T12625" s="1" t="s">
        <v>16041</v>
      </c>
      <c r="U12625" s="1" t="s">
        <v>1202</v>
      </c>
      <c r="V12625" s="1" t="s">
        <v>221</v>
      </c>
      <c r="W12625">
        <v>19.59</v>
      </c>
    </row>
    <row r="12626" spans="1:23" x14ac:dyDescent="0.25">
      <c r="A12626">
        <v>495516</v>
      </c>
      <c r="B12626">
        <v>634717</v>
      </c>
      <c r="C12626">
        <v>9000</v>
      </c>
      <c r="D12626">
        <v>9000</v>
      </c>
      <c r="E12626">
        <v>7900</v>
      </c>
      <c r="F12626" s="1" t="s">
        <v>23</v>
      </c>
      <c r="G12626">
        <v>7.8799999999999995E-2</v>
      </c>
      <c r="H12626">
        <v>281.52999999999997</v>
      </c>
      <c r="I12626" s="1" t="s">
        <v>45</v>
      </c>
      <c r="J12626" s="1" t="s">
        <v>66</v>
      </c>
      <c r="K12626" s="1" t="s">
        <v>306</v>
      </c>
      <c r="L12626" s="1" t="s">
        <v>70</v>
      </c>
      <c r="M12626" s="1" t="s">
        <v>704</v>
      </c>
      <c r="N12626">
        <v>95000</v>
      </c>
      <c r="O12626" s="1" t="s">
        <v>29</v>
      </c>
      <c r="P12626" s="2">
        <v>40238</v>
      </c>
      <c r="Q12626" s="1" t="s">
        <v>30</v>
      </c>
      <c r="R12626" s="1" t="s">
        <v>72631</v>
      </c>
      <c r="S12626" s="1" t="s">
        <v>8226</v>
      </c>
      <c r="T12626" s="1" t="s">
        <v>16042</v>
      </c>
      <c r="U12626" s="1" t="s">
        <v>441</v>
      </c>
      <c r="V12626" s="1" t="s">
        <v>305</v>
      </c>
      <c r="W12626">
        <v>9.18</v>
      </c>
    </row>
    <row r="12627" spans="1:23" x14ac:dyDescent="0.25">
      <c r="A12627">
        <v>506264</v>
      </c>
      <c r="B12627">
        <v>652692</v>
      </c>
      <c r="C12627">
        <v>12000</v>
      </c>
      <c r="D12627">
        <v>12000</v>
      </c>
      <c r="E12627">
        <v>11792.237429999999</v>
      </c>
      <c r="F12627" s="1" t="s">
        <v>23</v>
      </c>
      <c r="G12627">
        <v>7.8799999999999995E-2</v>
      </c>
      <c r="H12627">
        <v>375.37</v>
      </c>
      <c r="I12627" s="1" t="s">
        <v>45</v>
      </c>
      <c r="J12627" s="1" t="s">
        <v>66</v>
      </c>
      <c r="K12627" s="1" t="s">
        <v>16043</v>
      </c>
      <c r="L12627" s="1" t="s">
        <v>70</v>
      </c>
      <c r="M12627" s="1" t="s">
        <v>704</v>
      </c>
      <c r="N12627">
        <v>105000</v>
      </c>
      <c r="O12627" s="1" t="s">
        <v>55</v>
      </c>
      <c r="P12627" s="2">
        <v>40299</v>
      </c>
      <c r="Q12627" s="1" t="s">
        <v>30</v>
      </c>
      <c r="R12627" s="1" t="s">
        <v>72631</v>
      </c>
      <c r="S12627" s="1" t="s">
        <v>8275</v>
      </c>
      <c r="T12627" s="1" t="s">
        <v>15900</v>
      </c>
      <c r="U12627" s="1" t="s">
        <v>348</v>
      </c>
      <c r="V12627" s="1" t="s">
        <v>237</v>
      </c>
      <c r="W12627">
        <v>8.86</v>
      </c>
    </row>
    <row r="12628" spans="1:23" x14ac:dyDescent="0.25">
      <c r="A12628">
        <v>519365</v>
      </c>
      <c r="B12628">
        <v>670152</v>
      </c>
      <c r="C12628">
        <v>20000</v>
      </c>
      <c r="D12628">
        <v>12650</v>
      </c>
      <c r="E12628">
        <v>12189.75568</v>
      </c>
      <c r="F12628" s="1" t="s">
        <v>53</v>
      </c>
      <c r="G12628">
        <v>7.8799999999999995E-2</v>
      </c>
      <c r="H12628">
        <v>255.78</v>
      </c>
      <c r="I12628" s="1" t="s">
        <v>45</v>
      </c>
      <c r="J12628" s="1" t="s">
        <v>66</v>
      </c>
      <c r="K12628" s="1" t="s">
        <v>16044</v>
      </c>
      <c r="L12628" s="1" t="s">
        <v>70</v>
      </c>
      <c r="M12628" s="1" t="s">
        <v>704</v>
      </c>
      <c r="N12628">
        <v>76340</v>
      </c>
      <c r="O12628" s="1" t="s">
        <v>55</v>
      </c>
      <c r="P12628" s="2">
        <v>40299</v>
      </c>
      <c r="Q12628" s="1" t="s">
        <v>30</v>
      </c>
      <c r="R12628" s="1" t="s">
        <v>72631</v>
      </c>
      <c r="S12628" s="1" t="s">
        <v>8275</v>
      </c>
      <c r="T12628" s="1" t="s">
        <v>16045</v>
      </c>
      <c r="U12628" s="1" t="s">
        <v>75</v>
      </c>
      <c r="V12628" s="1" t="s">
        <v>35</v>
      </c>
      <c r="W12628">
        <v>10.61</v>
      </c>
    </row>
    <row r="12629" spans="1:23" x14ac:dyDescent="0.25">
      <c r="A12629">
        <v>519713</v>
      </c>
      <c r="B12629">
        <v>671848</v>
      </c>
      <c r="C12629">
        <v>14000</v>
      </c>
      <c r="D12629">
        <v>9350</v>
      </c>
      <c r="E12629">
        <v>9186.2228720000003</v>
      </c>
      <c r="F12629" s="1" t="s">
        <v>23</v>
      </c>
      <c r="G12629">
        <v>7.8799999999999995E-2</v>
      </c>
      <c r="H12629">
        <v>292.48</v>
      </c>
      <c r="I12629" s="1" t="s">
        <v>45</v>
      </c>
      <c r="J12629" s="1" t="s">
        <v>66</v>
      </c>
      <c r="K12629" s="1" t="s">
        <v>235</v>
      </c>
      <c r="L12629" s="1" t="s">
        <v>70</v>
      </c>
      <c r="M12629" s="1" t="s">
        <v>704</v>
      </c>
      <c r="N12629">
        <v>106839</v>
      </c>
      <c r="O12629" s="1" t="s">
        <v>48</v>
      </c>
      <c r="P12629" s="2">
        <v>40330</v>
      </c>
      <c r="Q12629" s="1" t="s">
        <v>30</v>
      </c>
      <c r="R12629" s="1" t="s">
        <v>72631</v>
      </c>
      <c r="S12629" s="1" t="s">
        <v>8226</v>
      </c>
      <c r="T12629" s="1" t="s">
        <v>16046</v>
      </c>
      <c r="U12629" s="1" t="s">
        <v>717</v>
      </c>
      <c r="V12629" s="1" t="s">
        <v>313</v>
      </c>
      <c r="W12629">
        <v>3.21</v>
      </c>
    </row>
    <row r="12630" spans="1:23" x14ac:dyDescent="0.25">
      <c r="A12630">
        <v>526992</v>
      </c>
      <c r="B12630">
        <v>681692</v>
      </c>
      <c r="C12630">
        <v>7000</v>
      </c>
      <c r="D12630">
        <v>7000</v>
      </c>
      <c r="E12630">
        <v>6753.66662</v>
      </c>
      <c r="F12630" s="1" t="s">
        <v>23</v>
      </c>
      <c r="G12630">
        <v>7.8799999999999995E-2</v>
      </c>
      <c r="H12630">
        <v>218.97</v>
      </c>
      <c r="I12630" s="1" t="s">
        <v>45</v>
      </c>
      <c r="J12630" s="1" t="s">
        <v>66</v>
      </c>
      <c r="K12630" s="1" t="s">
        <v>16047</v>
      </c>
      <c r="L12630" s="1" t="s">
        <v>70</v>
      </c>
      <c r="M12630" s="1" t="s">
        <v>704</v>
      </c>
      <c r="N12630">
        <v>45674</v>
      </c>
      <c r="O12630" s="1" t="s">
        <v>48</v>
      </c>
      <c r="P12630" s="2">
        <v>40330</v>
      </c>
      <c r="Q12630" s="1" t="s">
        <v>30</v>
      </c>
      <c r="R12630" s="1" t="s">
        <v>72631</v>
      </c>
      <c r="S12630" s="1" t="s">
        <v>8253</v>
      </c>
      <c r="T12630" s="1" t="s">
        <v>8394</v>
      </c>
      <c r="U12630" s="1" t="s">
        <v>3618</v>
      </c>
      <c r="V12630" s="1" t="s">
        <v>227</v>
      </c>
      <c r="W12630">
        <v>11.59</v>
      </c>
    </row>
    <row r="12631" spans="1:23" x14ac:dyDescent="0.25">
      <c r="A12631">
        <v>529420</v>
      </c>
      <c r="B12631">
        <v>684642</v>
      </c>
      <c r="C12631">
        <v>6000</v>
      </c>
      <c r="D12631">
        <v>6000</v>
      </c>
      <c r="E12631">
        <v>6000</v>
      </c>
      <c r="F12631" s="1" t="s">
        <v>23</v>
      </c>
      <c r="G12631">
        <v>7.8799999999999995E-2</v>
      </c>
      <c r="H12631">
        <v>187.69</v>
      </c>
      <c r="I12631" s="1" t="s">
        <v>45</v>
      </c>
      <c r="J12631" s="1" t="s">
        <v>66</v>
      </c>
      <c r="K12631" s="1" t="s">
        <v>16048</v>
      </c>
      <c r="L12631" s="1" t="s">
        <v>70</v>
      </c>
      <c r="M12631" s="1" t="s">
        <v>704</v>
      </c>
      <c r="N12631">
        <v>39600</v>
      </c>
      <c r="O12631" s="1" t="s">
        <v>29</v>
      </c>
      <c r="P12631" s="2">
        <v>40330</v>
      </c>
      <c r="Q12631" s="1" t="s">
        <v>30</v>
      </c>
      <c r="R12631" s="1" t="s">
        <v>72631</v>
      </c>
      <c r="S12631" s="1" t="s">
        <v>8275</v>
      </c>
      <c r="T12631" s="1" t="s">
        <v>16049</v>
      </c>
      <c r="U12631" s="1" t="s">
        <v>480</v>
      </c>
      <c r="V12631" s="1" t="s">
        <v>232</v>
      </c>
      <c r="W12631">
        <v>14.67</v>
      </c>
    </row>
    <row r="12632" spans="1:23" x14ac:dyDescent="0.25">
      <c r="A12632">
        <v>530370</v>
      </c>
      <c r="B12632">
        <v>685811</v>
      </c>
      <c r="C12632">
        <v>3300</v>
      </c>
      <c r="D12632">
        <v>3300</v>
      </c>
      <c r="E12632">
        <v>3293.6520409999998</v>
      </c>
      <c r="F12632" s="1" t="s">
        <v>23</v>
      </c>
      <c r="G12632">
        <v>7.8799999999999995E-2</v>
      </c>
      <c r="H12632">
        <v>103.23</v>
      </c>
      <c r="I12632" s="1" t="s">
        <v>45</v>
      </c>
      <c r="J12632" s="1" t="s">
        <v>66</v>
      </c>
      <c r="K12632" s="1" t="s">
        <v>16050</v>
      </c>
      <c r="L12632" s="1" t="s">
        <v>70</v>
      </c>
      <c r="M12632" s="1" t="s">
        <v>704</v>
      </c>
      <c r="N12632">
        <v>67000</v>
      </c>
      <c r="O12632" s="1" t="s">
        <v>48</v>
      </c>
      <c r="P12632" s="2">
        <v>40330</v>
      </c>
      <c r="Q12632" s="1" t="s">
        <v>30</v>
      </c>
      <c r="R12632" s="1" t="s">
        <v>72631</v>
      </c>
      <c r="S12632" s="1" t="s">
        <v>8253</v>
      </c>
      <c r="T12632" s="1" t="s">
        <v>8394</v>
      </c>
      <c r="U12632" s="1" t="s">
        <v>636</v>
      </c>
      <c r="V12632" s="1" t="s">
        <v>327</v>
      </c>
      <c r="W12632">
        <v>19</v>
      </c>
    </row>
    <row r="12633" spans="1:23" x14ac:dyDescent="0.25">
      <c r="A12633">
        <v>534493</v>
      </c>
      <c r="B12633">
        <v>690694</v>
      </c>
      <c r="C12633">
        <v>13600</v>
      </c>
      <c r="D12633">
        <v>13600</v>
      </c>
      <c r="E12633">
        <v>13575</v>
      </c>
      <c r="F12633" s="1" t="s">
        <v>23</v>
      </c>
      <c r="G12633">
        <v>7.8799999999999995E-2</v>
      </c>
      <c r="H12633">
        <v>425.43</v>
      </c>
      <c r="I12633" s="1" t="s">
        <v>45</v>
      </c>
      <c r="J12633" s="1" t="s">
        <v>66</v>
      </c>
      <c r="K12633" s="1" t="s">
        <v>16051</v>
      </c>
      <c r="L12633" s="1" t="s">
        <v>70</v>
      </c>
      <c r="M12633" s="1" t="s">
        <v>704</v>
      </c>
      <c r="N12633">
        <v>52000</v>
      </c>
      <c r="O12633" s="1" t="s">
        <v>48</v>
      </c>
      <c r="P12633" s="2">
        <v>40330</v>
      </c>
      <c r="Q12633" s="1" t="s">
        <v>30</v>
      </c>
      <c r="R12633" s="1" t="s">
        <v>72631</v>
      </c>
      <c r="S12633" s="1" t="s">
        <v>8226</v>
      </c>
      <c r="T12633" s="1" t="s">
        <v>16052</v>
      </c>
      <c r="U12633" s="1" t="s">
        <v>4524</v>
      </c>
      <c r="V12633" s="1" t="s">
        <v>218</v>
      </c>
      <c r="W12633">
        <v>7.54</v>
      </c>
    </row>
    <row r="12634" spans="1:23" x14ac:dyDescent="0.25">
      <c r="A12634">
        <v>536108</v>
      </c>
      <c r="B12634">
        <v>692645</v>
      </c>
      <c r="C12634">
        <v>16750</v>
      </c>
      <c r="D12634">
        <v>16750</v>
      </c>
      <c r="E12634">
        <v>16750</v>
      </c>
      <c r="F12634" s="1" t="s">
        <v>23</v>
      </c>
      <c r="G12634">
        <v>7.8799999999999995E-2</v>
      </c>
      <c r="H12634">
        <v>523.96</v>
      </c>
      <c r="I12634" s="1" t="s">
        <v>45</v>
      </c>
      <c r="J12634" s="1" t="s">
        <v>66</v>
      </c>
      <c r="K12634" s="1" t="s">
        <v>16053</v>
      </c>
      <c r="L12634" s="1" t="s">
        <v>70</v>
      </c>
      <c r="M12634" s="1" t="s">
        <v>704</v>
      </c>
      <c r="N12634">
        <v>38400</v>
      </c>
      <c r="O12634" s="1" t="s">
        <v>55</v>
      </c>
      <c r="P12634" s="2">
        <v>40330</v>
      </c>
      <c r="Q12634" s="1" t="s">
        <v>30</v>
      </c>
      <c r="R12634" s="1" t="s">
        <v>72631</v>
      </c>
      <c r="S12634" s="1" t="s">
        <v>8218</v>
      </c>
      <c r="T12634" s="1" t="s">
        <v>16054</v>
      </c>
      <c r="U12634" s="1" t="s">
        <v>307</v>
      </c>
      <c r="V12634" s="1" t="s">
        <v>221</v>
      </c>
      <c r="W12634">
        <v>23.19</v>
      </c>
    </row>
    <row r="12635" spans="1:23" x14ac:dyDescent="0.25">
      <c r="A12635">
        <v>536294</v>
      </c>
      <c r="B12635">
        <v>692728</v>
      </c>
      <c r="C12635">
        <v>5500</v>
      </c>
      <c r="D12635">
        <v>5500</v>
      </c>
      <c r="E12635">
        <v>5480.7333060000001</v>
      </c>
      <c r="F12635" s="1" t="s">
        <v>53</v>
      </c>
      <c r="G12635">
        <v>7.8799999999999995E-2</v>
      </c>
      <c r="H12635">
        <v>111.21</v>
      </c>
      <c r="I12635" s="1" t="s">
        <v>45</v>
      </c>
      <c r="J12635" s="1" t="s">
        <v>66</v>
      </c>
      <c r="K12635" s="1" t="s">
        <v>193</v>
      </c>
      <c r="L12635" s="1" t="s">
        <v>70</v>
      </c>
      <c r="M12635" s="1" t="s">
        <v>704</v>
      </c>
      <c r="N12635">
        <v>68000</v>
      </c>
      <c r="O12635" s="1" t="s">
        <v>48</v>
      </c>
      <c r="P12635" s="2">
        <v>40330</v>
      </c>
      <c r="Q12635" s="1" t="s">
        <v>30</v>
      </c>
      <c r="R12635" s="1" t="s">
        <v>72631</v>
      </c>
      <c r="S12635" s="1" t="s">
        <v>8226</v>
      </c>
      <c r="T12635" s="1" t="s">
        <v>14512</v>
      </c>
      <c r="U12635" s="1" t="s">
        <v>97</v>
      </c>
      <c r="V12635" s="1" t="s">
        <v>35</v>
      </c>
      <c r="W12635">
        <v>2.59</v>
      </c>
    </row>
    <row r="12636" spans="1:23" x14ac:dyDescent="0.25">
      <c r="A12636">
        <v>536831</v>
      </c>
      <c r="B12636">
        <v>693483</v>
      </c>
      <c r="C12636">
        <v>12000</v>
      </c>
      <c r="D12636">
        <v>12000</v>
      </c>
      <c r="E12636">
        <v>11500</v>
      </c>
      <c r="F12636" s="1" t="s">
        <v>23</v>
      </c>
      <c r="G12636">
        <v>7.8799999999999995E-2</v>
      </c>
      <c r="H12636">
        <v>375.38</v>
      </c>
      <c r="I12636" s="1" t="s">
        <v>45</v>
      </c>
      <c r="J12636" s="1" t="s">
        <v>66</v>
      </c>
      <c r="K12636" s="1" t="s">
        <v>604</v>
      </c>
      <c r="L12636" s="1" t="s">
        <v>70</v>
      </c>
      <c r="M12636" s="1" t="s">
        <v>704</v>
      </c>
      <c r="N12636">
        <v>65000</v>
      </c>
      <c r="O12636" s="1" t="s">
        <v>55</v>
      </c>
      <c r="P12636" s="2">
        <v>40360</v>
      </c>
      <c r="Q12636" s="1" t="s">
        <v>30</v>
      </c>
      <c r="R12636" s="1" t="s">
        <v>72631</v>
      </c>
      <c r="S12636" s="1" t="s">
        <v>8275</v>
      </c>
      <c r="T12636" s="1" t="s">
        <v>16055</v>
      </c>
      <c r="U12636" s="1" t="s">
        <v>528</v>
      </c>
      <c r="V12636" s="1" t="s">
        <v>237</v>
      </c>
      <c r="W12636">
        <v>15.01</v>
      </c>
    </row>
    <row r="12637" spans="1:23" x14ac:dyDescent="0.25">
      <c r="A12637">
        <v>539695</v>
      </c>
      <c r="B12637">
        <v>696870</v>
      </c>
      <c r="C12637">
        <v>8000</v>
      </c>
      <c r="D12637">
        <v>8000</v>
      </c>
      <c r="E12637">
        <v>7850</v>
      </c>
      <c r="F12637" s="1" t="s">
        <v>23</v>
      </c>
      <c r="G12637">
        <v>7.8799999999999995E-2</v>
      </c>
      <c r="H12637">
        <v>250.25</v>
      </c>
      <c r="I12637" s="1" t="s">
        <v>45</v>
      </c>
      <c r="J12637" s="1" t="s">
        <v>66</v>
      </c>
      <c r="K12637" s="1" t="s">
        <v>16056</v>
      </c>
      <c r="L12637" s="1" t="s">
        <v>70</v>
      </c>
      <c r="M12637" s="1" t="s">
        <v>704</v>
      </c>
      <c r="N12637">
        <v>57996</v>
      </c>
      <c r="O12637" s="1" t="s">
        <v>29</v>
      </c>
      <c r="P12637" s="2">
        <v>40360</v>
      </c>
      <c r="Q12637" s="1" t="s">
        <v>30</v>
      </c>
      <c r="R12637" s="1" t="s">
        <v>72631</v>
      </c>
      <c r="S12637" s="1" t="s">
        <v>8218</v>
      </c>
      <c r="T12637" s="1" t="s">
        <v>2284</v>
      </c>
      <c r="U12637" s="1" t="s">
        <v>278</v>
      </c>
      <c r="V12637" s="1" t="s">
        <v>256</v>
      </c>
      <c r="W12637">
        <v>3.97</v>
      </c>
    </row>
    <row r="12638" spans="1:23" x14ac:dyDescent="0.25">
      <c r="A12638">
        <v>545345</v>
      </c>
      <c r="B12638">
        <v>703358</v>
      </c>
      <c r="C12638">
        <v>3500</v>
      </c>
      <c r="D12638">
        <v>3500</v>
      </c>
      <c r="E12638">
        <v>3500</v>
      </c>
      <c r="F12638" s="1" t="s">
        <v>23</v>
      </c>
      <c r="G12638">
        <v>7.8799999999999995E-2</v>
      </c>
      <c r="H12638">
        <v>109.49</v>
      </c>
      <c r="I12638" s="1" t="s">
        <v>45</v>
      </c>
      <c r="J12638" s="1" t="s">
        <v>66</v>
      </c>
      <c r="K12638" s="1" t="s">
        <v>16057</v>
      </c>
      <c r="L12638" s="1" t="s">
        <v>70</v>
      </c>
      <c r="M12638" s="1" t="s">
        <v>704</v>
      </c>
      <c r="N12638">
        <v>54000</v>
      </c>
      <c r="O12638" s="1" t="s">
        <v>48</v>
      </c>
      <c r="P12638" s="2">
        <v>40391</v>
      </c>
      <c r="Q12638" s="1" t="s">
        <v>30</v>
      </c>
      <c r="R12638" s="1" t="s">
        <v>72631</v>
      </c>
      <c r="S12638" s="1" t="s">
        <v>8253</v>
      </c>
      <c r="T12638" s="1" t="s">
        <v>16058</v>
      </c>
      <c r="U12638" s="1" t="s">
        <v>692</v>
      </c>
      <c r="V12638" s="1" t="s">
        <v>693</v>
      </c>
      <c r="W12638">
        <v>23.42</v>
      </c>
    </row>
    <row r="12639" spans="1:23" x14ac:dyDescent="0.25">
      <c r="A12639">
        <v>546664</v>
      </c>
      <c r="B12639">
        <v>704890</v>
      </c>
      <c r="C12639">
        <v>6000</v>
      </c>
      <c r="D12639">
        <v>6000</v>
      </c>
      <c r="E12639">
        <v>5950</v>
      </c>
      <c r="F12639" s="1" t="s">
        <v>53</v>
      </c>
      <c r="G12639">
        <v>7.8799999999999995E-2</v>
      </c>
      <c r="H12639">
        <v>121.32</v>
      </c>
      <c r="I12639" s="1" t="s">
        <v>45</v>
      </c>
      <c r="J12639" s="1" t="s">
        <v>66</v>
      </c>
      <c r="K12639" s="1" t="s">
        <v>16059</v>
      </c>
      <c r="L12639" s="1" t="s">
        <v>70</v>
      </c>
      <c r="M12639" s="1" t="s">
        <v>704</v>
      </c>
      <c r="N12639">
        <v>124000</v>
      </c>
      <c r="O12639" s="1" t="s">
        <v>48</v>
      </c>
      <c r="P12639" s="2">
        <v>40360</v>
      </c>
      <c r="Q12639" s="1" t="s">
        <v>30</v>
      </c>
      <c r="R12639" s="1" t="s">
        <v>72631</v>
      </c>
      <c r="S12639" s="1" t="s">
        <v>8275</v>
      </c>
      <c r="T12639" s="1" t="s">
        <v>16060</v>
      </c>
      <c r="U12639" s="1" t="s">
        <v>92</v>
      </c>
      <c r="V12639" s="1" t="s">
        <v>35</v>
      </c>
      <c r="W12639">
        <v>1.74</v>
      </c>
    </row>
    <row r="12640" spans="1:23" x14ac:dyDescent="0.25">
      <c r="A12640">
        <v>557280</v>
      </c>
      <c r="B12640">
        <v>717516</v>
      </c>
      <c r="C12640">
        <v>6500</v>
      </c>
      <c r="D12640">
        <v>6500</v>
      </c>
      <c r="E12640">
        <v>6321.1846509999996</v>
      </c>
      <c r="F12640" s="1" t="s">
        <v>53</v>
      </c>
      <c r="G12640">
        <v>7.8799999999999995E-2</v>
      </c>
      <c r="H12640">
        <v>131.43</v>
      </c>
      <c r="I12640" s="1" t="s">
        <v>45</v>
      </c>
      <c r="J12640" s="1" t="s">
        <v>66</v>
      </c>
      <c r="K12640" s="1" t="s">
        <v>16061</v>
      </c>
      <c r="L12640" s="1" t="s">
        <v>70</v>
      </c>
      <c r="M12640" s="1" t="s">
        <v>704</v>
      </c>
      <c r="N12640">
        <v>118200</v>
      </c>
      <c r="O12640" s="1" t="s">
        <v>29</v>
      </c>
      <c r="P12640" s="2">
        <v>40391</v>
      </c>
      <c r="Q12640" s="1" t="s">
        <v>30</v>
      </c>
      <c r="R12640" s="1" t="s">
        <v>72631</v>
      </c>
      <c r="S12640" s="1" t="s">
        <v>8237</v>
      </c>
      <c r="T12640" s="1" t="s">
        <v>16062</v>
      </c>
      <c r="U12640" s="1" t="s">
        <v>4150</v>
      </c>
      <c r="V12640" s="1" t="s">
        <v>361</v>
      </c>
      <c r="W12640">
        <v>8.31</v>
      </c>
    </row>
    <row r="12641" spans="1:23" x14ac:dyDescent="0.25">
      <c r="A12641">
        <v>557825</v>
      </c>
      <c r="B12641">
        <v>718167</v>
      </c>
      <c r="C12641">
        <v>20000</v>
      </c>
      <c r="D12641">
        <v>20000</v>
      </c>
      <c r="E12641">
        <v>19500</v>
      </c>
      <c r="F12641" s="1" t="s">
        <v>23</v>
      </c>
      <c r="G12641">
        <v>7.8799999999999995E-2</v>
      </c>
      <c r="H12641">
        <v>625.63</v>
      </c>
      <c r="I12641" s="1" t="s">
        <v>45</v>
      </c>
      <c r="J12641" s="1" t="s">
        <v>66</v>
      </c>
      <c r="K12641" s="1" t="s">
        <v>16063</v>
      </c>
      <c r="L12641" s="1" t="s">
        <v>70</v>
      </c>
      <c r="M12641" s="1" t="s">
        <v>704</v>
      </c>
      <c r="N12641">
        <v>110000</v>
      </c>
      <c r="O12641" s="1" t="s">
        <v>55</v>
      </c>
      <c r="P12641" s="2">
        <v>40391</v>
      </c>
      <c r="Q12641" s="1" t="s">
        <v>30</v>
      </c>
      <c r="R12641" s="1" t="s">
        <v>72631</v>
      </c>
      <c r="S12641" s="1" t="s">
        <v>8275</v>
      </c>
      <c r="T12641" s="1" t="s">
        <v>15820</v>
      </c>
      <c r="U12641" s="1" t="s">
        <v>252</v>
      </c>
      <c r="V12641" s="1" t="s">
        <v>253</v>
      </c>
      <c r="W12641">
        <v>8.8699999999999992</v>
      </c>
    </row>
    <row r="12642" spans="1:23" x14ac:dyDescent="0.25">
      <c r="A12642">
        <v>558392</v>
      </c>
      <c r="B12642">
        <v>718829</v>
      </c>
      <c r="C12642">
        <v>17000</v>
      </c>
      <c r="D12642">
        <v>17000</v>
      </c>
      <c r="E12642">
        <v>16200.5</v>
      </c>
      <c r="F12642" s="1" t="s">
        <v>23</v>
      </c>
      <c r="G12642">
        <v>7.8799999999999995E-2</v>
      </c>
      <c r="H12642">
        <v>531.78</v>
      </c>
      <c r="I12642" s="1" t="s">
        <v>45</v>
      </c>
      <c r="J12642" s="1" t="s">
        <v>66</v>
      </c>
      <c r="K12642" s="1" t="s">
        <v>16064</v>
      </c>
      <c r="L12642" s="1" t="s">
        <v>70</v>
      </c>
      <c r="M12642" s="1" t="s">
        <v>704</v>
      </c>
      <c r="N12642">
        <v>95680</v>
      </c>
      <c r="O12642" s="1" t="s">
        <v>48</v>
      </c>
      <c r="P12642" s="2">
        <v>40391</v>
      </c>
      <c r="Q12642" s="1" t="s">
        <v>30</v>
      </c>
      <c r="R12642" s="1" t="s">
        <v>72631</v>
      </c>
      <c r="S12642" s="1" t="s">
        <v>8226</v>
      </c>
      <c r="T12642" s="1" t="s">
        <v>33</v>
      </c>
      <c r="U12642" s="1" t="s">
        <v>561</v>
      </c>
      <c r="V12642" s="1" t="s">
        <v>305</v>
      </c>
      <c r="W12642">
        <v>10.7</v>
      </c>
    </row>
    <row r="12643" spans="1:23" x14ac:dyDescent="0.25">
      <c r="A12643">
        <v>565727</v>
      </c>
      <c r="B12643">
        <v>727786</v>
      </c>
      <c r="C12643">
        <v>6000</v>
      </c>
      <c r="D12643">
        <v>6000</v>
      </c>
      <c r="E12643">
        <v>6000</v>
      </c>
      <c r="F12643" s="1" t="s">
        <v>23</v>
      </c>
      <c r="G12643">
        <v>7.8799999999999995E-2</v>
      </c>
      <c r="H12643">
        <v>187.69</v>
      </c>
      <c r="I12643" s="1" t="s">
        <v>45</v>
      </c>
      <c r="J12643" s="1" t="s">
        <v>66</v>
      </c>
      <c r="K12643" s="1" t="s">
        <v>2132</v>
      </c>
      <c r="L12643" s="1" t="s">
        <v>70</v>
      </c>
      <c r="M12643" s="1" t="s">
        <v>704</v>
      </c>
      <c r="N12643">
        <v>56004</v>
      </c>
      <c r="O12643" s="1" t="s">
        <v>48</v>
      </c>
      <c r="P12643" s="2">
        <v>40391</v>
      </c>
      <c r="Q12643" s="1" t="s">
        <v>30</v>
      </c>
      <c r="R12643" s="1" t="s">
        <v>72631</v>
      </c>
      <c r="S12643" s="1" t="s">
        <v>8253</v>
      </c>
      <c r="T12643" s="1" t="s">
        <v>16065</v>
      </c>
      <c r="U12643" s="1" t="s">
        <v>516</v>
      </c>
      <c r="V12643" s="1" t="s">
        <v>221</v>
      </c>
      <c r="W12643">
        <v>13.13</v>
      </c>
    </row>
    <row r="12644" spans="1:23" x14ac:dyDescent="0.25">
      <c r="A12644">
        <v>571542</v>
      </c>
      <c r="B12644">
        <v>735176</v>
      </c>
      <c r="C12644">
        <v>6000</v>
      </c>
      <c r="D12644">
        <v>6000</v>
      </c>
      <c r="E12644">
        <v>6000</v>
      </c>
      <c r="F12644" s="1" t="s">
        <v>23</v>
      </c>
      <c r="G12644">
        <v>7.8799999999999995E-2</v>
      </c>
      <c r="H12644">
        <v>187.69</v>
      </c>
      <c r="I12644" s="1" t="s">
        <v>45</v>
      </c>
      <c r="J12644" s="1" t="s">
        <v>66</v>
      </c>
      <c r="K12644" s="1" t="s">
        <v>2312</v>
      </c>
      <c r="L12644" s="1" t="s">
        <v>70</v>
      </c>
      <c r="M12644" s="1" t="s">
        <v>704</v>
      </c>
      <c r="N12644">
        <v>90000</v>
      </c>
      <c r="O12644" s="1" t="s">
        <v>29</v>
      </c>
      <c r="P12644" s="2">
        <v>40391</v>
      </c>
      <c r="Q12644" s="1" t="s">
        <v>30</v>
      </c>
      <c r="R12644" s="1" t="s">
        <v>72631</v>
      </c>
      <c r="S12644" s="1" t="s">
        <v>8226</v>
      </c>
      <c r="T12644" s="1" t="s">
        <v>6120</v>
      </c>
      <c r="U12644" s="1" t="s">
        <v>380</v>
      </c>
      <c r="V12644" s="1" t="s">
        <v>218</v>
      </c>
      <c r="W12644">
        <v>6.76</v>
      </c>
    </row>
    <row r="12645" spans="1:23" x14ac:dyDescent="0.25">
      <c r="A12645">
        <v>577214</v>
      </c>
      <c r="B12645">
        <v>742285</v>
      </c>
      <c r="C12645">
        <v>4000</v>
      </c>
      <c r="D12645">
        <v>4000</v>
      </c>
      <c r="E12645">
        <v>3946.224158</v>
      </c>
      <c r="F12645" s="1" t="s">
        <v>23</v>
      </c>
      <c r="G12645">
        <v>7.8799999999999995E-2</v>
      </c>
      <c r="H12645">
        <v>125.13</v>
      </c>
      <c r="I12645" s="1" t="s">
        <v>45</v>
      </c>
      <c r="J12645" s="1" t="s">
        <v>66</v>
      </c>
      <c r="K12645" s="1" t="s">
        <v>16066</v>
      </c>
      <c r="L12645" s="1" t="s">
        <v>70</v>
      </c>
      <c r="M12645" s="1" t="s">
        <v>704</v>
      </c>
      <c r="N12645">
        <v>52800</v>
      </c>
      <c r="O12645" s="1" t="s">
        <v>29</v>
      </c>
      <c r="P12645" s="2">
        <v>40422</v>
      </c>
      <c r="Q12645" s="1" t="s">
        <v>30</v>
      </c>
      <c r="R12645" s="1" t="s">
        <v>72631</v>
      </c>
      <c r="S12645" s="1" t="s">
        <v>8275</v>
      </c>
      <c r="T12645" s="1" t="s">
        <v>4668</v>
      </c>
      <c r="U12645" s="1" t="s">
        <v>331</v>
      </c>
      <c r="V12645" s="1" t="s">
        <v>221</v>
      </c>
      <c r="W12645">
        <v>19.95</v>
      </c>
    </row>
    <row r="12646" spans="1:23" x14ac:dyDescent="0.25">
      <c r="A12646">
        <v>580956</v>
      </c>
      <c r="B12646">
        <v>746768</v>
      </c>
      <c r="C12646">
        <v>15000</v>
      </c>
      <c r="D12646">
        <v>15000</v>
      </c>
      <c r="E12646">
        <v>14775</v>
      </c>
      <c r="F12646" s="1" t="s">
        <v>23</v>
      </c>
      <c r="G12646">
        <v>7.8799999999999995E-2</v>
      </c>
      <c r="H12646">
        <v>469.22</v>
      </c>
      <c r="I12646" s="1" t="s">
        <v>45</v>
      </c>
      <c r="J12646" s="1" t="s">
        <v>66</v>
      </c>
      <c r="K12646" s="1" t="s">
        <v>16067</v>
      </c>
      <c r="L12646" s="1" t="s">
        <v>70</v>
      </c>
      <c r="M12646" s="1" t="s">
        <v>704</v>
      </c>
      <c r="N12646">
        <v>72000</v>
      </c>
      <c r="O12646" s="1" t="s">
        <v>48</v>
      </c>
      <c r="P12646" s="2">
        <v>40422</v>
      </c>
      <c r="Q12646" s="1" t="s">
        <v>30</v>
      </c>
      <c r="R12646" s="1" t="s">
        <v>72631</v>
      </c>
      <c r="S12646" s="1" t="s">
        <v>8226</v>
      </c>
      <c r="T12646" s="1" t="s">
        <v>16068</v>
      </c>
      <c r="U12646" s="1" t="s">
        <v>844</v>
      </c>
      <c r="V12646" s="1" t="s">
        <v>588</v>
      </c>
      <c r="W12646">
        <v>7.63</v>
      </c>
    </row>
    <row r="12647" spans="1:23" x14ac:dyDescent="0.25">
      <c r="A12647">
        <v>581131</v>
      </c>
      <c r="B12647">
        <v>746992</v>
      </c>
      <c r="C12647">
        <v>12000</v>
      </c>
      <c r="D12647">
        <v>12000</v>
      </c>
      <c r="E12647">
        <v>11975</v>
      </c>
      <c r="F12647" s="1" t="s">
        <v>23</v>
      </c>
      <c r="G12647">
        <v>7.8799999999999995E-2</v>
      </c>
      <c r="H12647">
        <v>375.38</v>
      </c>
      <c r="I12647" s="1" t="s">
        <v>45</v>
      </c>
      <c r="J12647" s="1" t="s">
        <v>66</v>
      </c>
      <c r="K12647" s="1" t="s">
        <v>5989</v>
      </c>
      <c r="L12647" s="1" t="s">
        <v>70</v>
      </c>
      <c r="M12647" s="1" t="s">
        <v>704</v>
      </c>
      <c r="N12647">
        <v>127741</v>
      </c>
      <c r="O12647" s="1" t="s">
        <v>55</v>
      </c>
      <c r="P12647" s="2">
        <v>40422</v>
      </c>
      <c r="Q12647" s="1" t="s">
        <v>30</v>
      </c>
      <c r="R12647" s="1" t="s">
        <v>72631</v>
      </c>
      <c r="S12647" s="1" t="s">
        <v>8298</v>
      </c>
      <c r="T12647" s="1" t="s">
        <v>16069</v>
      </c>
      <c r="U12647" s="1" t="s">
        <v>1142</v>
      </c>
      <c r="V12647" s="1" t="s">
        <v>313</v>
      </c>
      <c r="W12647">
        <v>9.3000000000000007</v>
      </c>
    </row>
    <row r="12648" spans="1:23" x14ac:dyDescent="0.25">
      <c r="A12648">
        <v>583736</v>
      </c>
      <c r="B12648">
        <v>750085</v>
      </c>
      <c r="C12648">
        <v>6000</v>
      </c>
      <c r="D12648">
        <v>6000</v>
      </c>
      <c r="E12648">
        <v>6000</v>
      </c>
      <c r="F12648" s="1" t="s">
        <v>53</v>
      </c>
      <c r="G12648">
        <v>7.8799999999999995E-2</v>
      </c>
      <c r="H12648">
        <v>121.32</v>
      </c>
      <c r="I12648" s="1" t="s">
        <v>45</v>
      </c>
      <c r="J12648" s="1" t="s">
        <v>66</v>
      </c>
      <c r="K12648" s="1" t="s">
        <v>16070</v>
      </c>
      <c r="L12648" s="1" t="s">
        <v>70</v>
      </c>
      <c r="M12648" s="1" t="s">
        <v>704</v>
      </c>
      <c r="N12648">
        <v>104400</v>
      </c>
      <c r="O12648" s="1" t="s">
        <v>48</v>
      </c>
      <c r="P12648" s="2">
        <v>40422</v>
      </c>
      <c r="Q12648" s="1" t="s">
        <v>30</v>
      </c>
      <c r="R12648" s="1" t="s">
        <v>72631</v>
      </c>
      <c r="S12648" s="1" t="s">
        <v>8237</v>
      </c>
      <c r="T12648" s="1" t="s">
        <v>16071</v>
      </c>
      <c r="U12648" s="1" t="s">
        <v>342</v>
      </c>
      <c r="V12648" s="1" t="s">
        <v>240</v>
      </c>
      <c r="W12648">
        <v>8.25</v>
      </c>
    </row>
    <row r="12649" spans="1:23" x14ac:dyDescent="0.25">
      <c r="A12649">
        <v>586506</v>
      </c>
      <c r="B12649">
        <v>753473</v>
      </c>
      <c r="C12649">
        <v>24000</v>
      </c>
      <c r="D12649">
        <v>24000</v>
      </c>
      <c r="E12649">
        <v>23825</v>
      </c>
      <c r="F12649" s="1" t="s">
        <v>23</v>
      </c>
      <c r="G12649">
        <v>7.8799999999999995E-2</v>
      </c>
      <c r="H12649">
        <v>750.75</v>
      </c>
      <c r="I12649" s="1" t="s">
        <v>45</v>
      </c>
      <c r="J12649" s="1" t="s">
        <v>66</v>
      </c>
      <c r="K12649" s="1" t="s">
        <v>16072</v>
      </c>
      <c r="L12649" s="1" t="s">
        <v>70</v>
      </c>
      <c r="M12649" s="1" t="s">
        <v>704</v>
      </c>
      <c r="N12649">
        <v>83004</v>
      </c>
      <c r="O12649" s="1" t="s">
        <v>48</v>
      </c>
      <c r="P12649" s="2">
        <v>40422</v>
      </c>
      <c r="Q12649" s="1" t="s">
        <v>30</v>
      </c>
      <c r="R12649" s="1" t="s">
        <v>72631</v>
      </c>
      <c r="S12649" s="1" t="s">
        <v>8226</v>
      </c>
      <c r="T12649" s="1" t="s">
        <v>2376</v>
      </c>
      <c r="U12649" s="1" t="s">
        <v>675</v>
      </c>
      <c r="V12649" s="1" t="s">
        <v>313</v>
      </c>
      <c r="W12649">
        <v>14.14</v>
      </c>
    </row>
    <row r="12650" spans="1:23" x14ac:dyDescent="0.25">
      <c r="A12650">
        <v>587520</v>
      </c>
      <c r="B12650">
        <v>754831</v>
      </c>
      <c r="C12650">
        <v>8000</v>
      </c>
      <c r="D12650">
        <v>8000</v>
      </c>
      <c r="E12650">
        <v>8000</v>
      </c>
      <c r="F12650" s="1" t="s">
        <v>53</v>
      </c>
      <c r="G12650">
        <v>7.8799999999999995E-2</v>
      </c>
      <c r="H12650">
        <v>161.76</v>
      </c>
      <c r="I12650" s="1" t="s">
        <v>45</v>
      </c>
      <c r="J12650" s="1" t="s">
        <v>66</v>
      </c>
      <c r="K12650" s="1" t="s">
        <v>16073</v>
      </c>
      <c r="L12650" s="1" t="s">
        <v>70</v>
      </c>
      <c r="M12650" s="1" t="s">
        <v>704</v>
      </c>
      <c r="N12650">
        <v>108396</v>
      </c>
      <c r="O12650" s="1" t="s">
        <v>55</v>
      </c>
      <c r="P12650" s="2">
        <v>40422</v>
      </c>
      <c r="Q12650" s="1" t="s">
        <v>30</v>
      </c>
      <c r="R12650" s="1" t="s">
        <v>72631</v>
      </c>
      <c r="S12650" s="1" t="s">
        <v>8237</v>
      </c>
      <c r="T12650" s="1" t="s">
        <v>2612</v>
      </c>
      <c r="U12650" s="1" t="s">
        <v>1511</v>
      </c>
      <c r="V12650" s="1" t="s">
        <v>243</v>
      </c>
      <c r="W12650">
        <v>2.77</v>
      </c>
    </row>
    <row r="12651" spans="1:23" x14ac:dyDescent="0.25">
      <c r="A12651">
        <v>589646</v>
      </c>
      <c r="B12651">
        <v>757456</v>
      </c>
      <c r="C12651">
        <v>10000</v>
      </c>
      <c r="D12651">
        <v>10000</v>
      </c>
      <c r="E12651">
        <v>10000</v>
      </c>
      <c r="F12651" s="1" t="s">
        <v>23</v>
      </c>
      <c r="G12651">
        <v>7.8799999999999995E-2</v>
      </c>
      <c r="H12651">
        <v>312.82</v>
      </c>
      <c r="I12651" s="1" t="s">
        <v>45</v>
      </c>
      <c r="J12651" s="1" t="s">
        <v>66</v>
      </c>
      <c r="K12651" s="1" t="s">
        <v>16074</v>
      </c>
      <c r="L12651" s="1" t="s">
        <v>70</v>
      </c>
      <c r="M12651" s="1" t="s">
        <v>704</v>
      </c>
      <c r="N12651">
        <v>122400</v>
      </c>
      <c r="O12651" s="1" t="s">
        <v>55</v>
      </c>
      <c r="P12651" s="2">
        <v>40452</v>
      </c>
      <c r="Q12651" s="1" t="s">
        <v>30</v>
      </c>
      <c r="R12651" s="1" t="s">
        <v>72631</v>
      </c>
      <c r="S12651" s="1" t="s">
        <v>8237</v>
      </c>
      <c r="T12651" s="1" t="s">
        <v>16075</v>
      </c>
      <c r="U12651" s="1" t="s">
        <v>199</v>
      </c>
      <c r="V12651" s="1" t="s">
        <v>35</v>
      </c>
      <c r="W12651">
        <v>9.49</v>
      </c>
    </row>
    <row r="12652" spans="1:23" x14ac:dyDescent="0.25">
      <c r="A12652">
        <v>591073</v>
      </c>
      <c r="B12652">
        <v>759184</v>
      </c>
      <c r="C12652">
        <v>13000</v>
      </c>
      <c r="D12652">
        <v>13000</v>
      </c>
      <c r="E12652">
        <v>12898.13905</v>
      </c>
      <c r="F12652" s="1" t="s">
        <v>23</v>
      </c>
      <c r="G12652">
        <v>7.8799999999999995E-2</v>
      </c>
      <c r="H12652">
        <v>406.66</v>
      </c>
      <c r="I12652" s="1" t="s">
        <v>45</v>
      </c>
      <c r="J12652" s="1" t="s">
        <v>66</v>
      </c>
      <c r="K12652" s="1" t="s">
        <v>16076</v>
      </c>
      <c r="L12652" s="1" t="s">
        <v>70</v>
      </c>
      <c r="M12652" s="1" t="s">
        <v>704</v>
      </c>
      <c r="N12652">
        <v>100000</v>
      </c>
      <c r="O12652" s="1" t="s">
        <v>29</v>
      </c>
      <c r="P12652" s="2">
        <v>40452</v>
      </c>
      <c r="Q12652" s="1" t="s">
        <v>30</v>
      </c>
      <c r="R12652" s="1" t="s">
        <v>72631</v>
      </c>
      <c r="S12652" s="1" t="s">
        <v>8226</v>
      </c>
      <c r="T12652" s="1" t="s">
        <v>16077</v>
      </c>
      <c r="U12652" s="1" t="s">
        <v>1812</v>
      </c>
      <c r="V12652" s="1" t="s">
        <v>218</v>
      </c>
      <c r="W12652">
        <v>16.7</v>
      </c>
    </row>
    <row r="12653" spans="1:23" x14ac:dyDescent="0.25">
      <c r="A12653">
        <v>593570</v>
      </c>
      <c r="B12653">
        <v>762272</v>
      </c>
      <c r="C12653">
        <v>5000</v>
      </c>
      <c r="D12653">
        <v>5000</v>
      </c>
      <c r="E12653">
        <v>5000</v>
      </c>
      <c r="F12653" s="1" t="s">
        <v>23</v>
      </c>
      <c r="G12653">
        <v>7.8799999999999995E-2</v>
      </c>
      <c r="H12653">
        <v>156.41</v>
      </c>
      <c r="I12653" s="1" t="s">
        <v>45</v>
      </c>
      <c r="J12653" s="1" t="s">
        <v>66</v>
      </c>
      <c r="K12653" s="1" t="s">
        <v>16078</v>
      </c>
      <c r="L12653" s="1" t="s">
        <v>70</v>
      </c>
      <c r="M12653" s="1" t="s">
        <v>704</v>
      </c>
      <c r="N12653">
        <v>240000</v>
      </c>
      <c r="O12653" s="1" t="s">
        <v>29</v>
      </c>
      <c r="P12653" s="2">
        <v>40452</v>
      </c>
      <c r="Q12653" s="1" t="s">
        <v>30</v>
      </c>
      <c r="R12653" s="1" t="s">
        <v>72631</v>
      </c>
      <c r="S12653" s="1" t="s">
        <v>8298</v>
      </c>
      <c r="T12653" s="1" t="s">
        <v>5753</v>
      </c>
      <c r="U12653" s="1" t="s">
        <v>206</v>
      </c>
      <c r="V12653" s="1" t="s">
        <v>35</v>
      </c>
      <c r="W12653">
        <v>7.32</v>
      </c>
    </row>
    <row r="12654" spans="1:23" x14ac:dyDescent="0.25">
      <c r="A12654">
        <v>596647</v>
      </c>
      <c r="B12654">
        <v>765905</v>
      </c>
      <c r="C12654">
        <v>12000</v>
      </c>
      <c r="D12654">
        <v>12000</v>
      </c>
      <c r="E12654">
        <v>11775</v>
      </c>
      <c r="F12654" s="1" t="s">
        <v>23</v>
      </c>
      <c r="G12654">
        <v>7.8799999999999995E-2</v>
      </c>
      <c r="H12654">
        <v>375.38</v>
      </c>
      <c r="I12654" s="1" t="s">
        <v>45</v>
      </c>
      <c r="J12654" s="1" t="s">
        <v>66</v>
      </c>
      <c r="K12654" s="1" t="s">
        <v>16079</v>
      </c>
      <c r="L12654" s="1" t="s">
        <v>70</v>
      </c>
      <c r="M12654" s="1" t="s">
        <v>704</v>
      </c>
      <c r="N12654">
        <v>115900</v>
      </c>
      <c r="O12654" s="1" t="s">
        <v>55</v>
      </c>
      <c r="P12654" s="2">
        <v>40452</v>
      </c>
      <c r="Q12654" s="1" t="s">
        <v>30</v>
      </c>
      <c r="R12654" s="1" t="s">
        <v>72631</v>
      </c>
      <c r="S12654" s="1" t="s">
        <v>8226</v>
      </c>
      <c r="T12654" s="1" t="s">
        <v>16080</v>
      </c>
      <c r="U12654" s="1" t="s">
        <v>938</v>
      </c>
      <c r="V12654" s="1" t="s">
        <v>305</v>
      </c>
      <c r="W12654">
        <v>1.92</v>
      </c>
    </row>
    <row r="12655" spans="1:23" x14ac:dyDescent="0.25">
      <c r="A12655">
        <v>616927</v>
      </c>
      <c r="B12655">
        <v>779999</v>
      </c>
      <c r="C12655">
        <v>16000</v>
      </c>
      <c r="D12655">
        <v>9650</v>
      </c>
      <c r="E12655">
        <v>9650</v>
      </c>
      <c r="F12655" s="1" t="s">
        <v>53</v>
      </c>
      <c r="G12655">
        <v>6.9099999999999995E-2</v>
      </c>
      <c r="H12655">
        <v>190.68</v>
      </c>
      <c r="I12655" s="1" t="s">
        <v>45</v>
      </c>
      <c r="J12655" s="1" t="s">
        <v>66</v>
      </c>
      <c r="K12655" s="1" t="s">
        <v>16081</v>
      </c>
      <c r="L12655" s="1" t="s">
        <v>70</v>
      </c>
      <c r="M12655" s="1" t="s">
        <v>704</v>
      </c>
      <c r="N12655">
        <v>55000</v>
      </c>
      <c r="O12655" s="1" t="s">
        <v>29</v>
      </c>
      <c r="P12655" s="2">
        <v>40483</v>
      </c>
      <c r="Q12655" s="1" t="s">
        <v>30</v>
      </c>
      <c r="R12655" s="1" t="s">
        <v>72631</v>
      </c>
      <c r="S12655" s="1" t="s">
        <v>8226</v>
      </c>
      <c r="T12655" s="1" t="s">
        <v>11781</v>
      </c>
      <c r="U12655" s="1" t="s">
        <v>75</v>
      </c>
      <c r="V12655" s="1" t="s">
        <v>35</v>
      </c>
      <c r="W12655">
        <v>6.7</v>
      </c>
    </row>
    <row r="12656" spans="1:23" x14ac:dyDescent="0.25">
      <c r="A12656">
        <v>629369</v>
      </c>
      <c r="B12656">
        <v>806343</v>
      </c>
      <c r="C12656">
        <v>3000</v>
      </c>
      <c r="D12656">
        <v>3000</v>
      </c>
      <c r="E12656">
        <v>3000</v>
      </c>
      <c r="F12656" s="1" t="s">
        <v>23</v>
      </c>
      <c r="G12656">
        <v>6.9099999999999995E-2</v>
      </c>
      <c r="H12656">
        <v>92.51</v>
      </c>
      <c r="I12656" s="1" t="s">
        <v>45</v>
      </c>
      <c r="J12656" s="1" t="s">
        <v>66</v>
      </c>
      <c r="K12656" s="1" t="s">
        <v>782</v>
      </c>
      <c r="L12656" s="1" t="s">
        <v>70</v>
      </c>
      <c r="M12656" s="1" t="s">
        <v>704</v>
      </c>
      <c r="N12656">
        <v>63600</v>
      </c>
      <c r="O12656" s="1" t="s">
        <v>29</v>
      </c>
      <c r="P12656" s="2">
        <v>40513</v>
      </c>
      <c r="Q12656" s="1" t="s">
        <v>30</v>
      </c>
      <c r="R12656" s="1" t="s">
        <v>72631</v>
      </c>
      <c r="S12656" s="1" t="s">
        <v>8218</v>
      </c>
      <c r="T12656" s="1" t="s">
        <v>9600</v>
      </c>
      <c r="U12656" s="1" t="s">
        <v>128</v>
      </c>
      <c r="V12656" s="1" t="s">
        <v>35</v>
      </c>
      <c r="W12656">
        <v>15.62</v>
      </c>
    </row>
    <row r="12657" spans="1:23" x14ac:dyDescent="0.25">
      <c r="A12657">
        <v>640948</v>
      </c>
      <c r="B12657">
        <v>820485</v>
      </c>
      <c r="C12657">
        <v>15000</v>
      </c>
      <c r="D12657">
        <v>15000</v>
      </c>
      <c r="E12657">
        <v>12652.97741</v>
      </c>
      <c r="F12657" s="1" t="s">
        <v>23</v>
      </c>
      <c r="G12657">
        <v>6.9099999999999995E-2</v>
      </c>
      <c r="H12657">
        <v>462.54</v>
      </c>
      <c r="I12657" s="1" t="s">
        <v>45</v>
      </c>
      <c r="J12657" s="1" t="s">
        <v>66</v>
      </c>
      <c r="K12657" s="1" t="s">
        <v>16082</v>
      </c>
      <c r="L12657" s="1" t="s">
        <v>70</v>
      </c>
      <c r="M12657" s="1" t="s">
        <v>704</v>
      </c>
      <c r="N12657">
        <v>84000</v>
      </c>
      <c r="O12657" s="1" t="s">
        <v>48</v>
      </c>
      <c r="P12657" s="2">
        <v>40513</v>
      </c>
      <c r="Q12657" s="1" t="s">
        <v>30</v>
      </c>
      <c r="R12657" s="1" t="s">
        <v>72631</v>
      </c>
      <c r="S12657" s="1" t="s">
        <v>8226</v>
      </c>
      <c r="T12657" s="1" t="s">
        <v>3260</v>
      </c>
      <c r="U12657" s="1" t="s">
        <v>686</v>
      </c>
      <c r="V12657" s="1" t="s">
        <v>270</v>
      </c>
      <c r="W12657">
        <v>11.19</v>
      </c>
    </row>
    <row r="12658" spans="1:23" x14ac:dyDescent="0.25">
      <c r="A12658">
        <v>662638</v>
      </c>
      <c r="B12658">
        <v>847387</v>
      </c>
      <c r="C12658">
        <v>2500</v>
      </c>
      <c r="D12658">
        <v>2500</v>
      </c>
      <c r="E12658">
        <v>2500</v>
      </c>
      <c r="F12658" s="1" t="s">
        <v>53</v>
      </c>
      <c r="G12658">
        <v>7.6600000000000001E-2</v>
      </c>
      <c r="H12658">
        <v>50.29</v>
      </c>
      <c r="I12658" s="1" t="s">
        <v>45</v>
      </c>
      <c r="J12658" s="1" t="s">
        <v>66</v>
      </c>
      <c r="K12658" s="1" t="s">
        <v>16083</v>
      </c>
      <c r="L12658" s="1" t="s">
        <v>70</v>
      </c>
      <c r="M12658" s="1" t="s">
        <v>704</v>
      </c>
      <c r="N12658">
        <v>44000</v>
      </c>
      <c r="O12658" s="1" t="s">
        <v>29</v>
      </c>
      <c r="P12658" s="2">
        <v>40544</v>
      </c>
      <c r="Q12658" s="1" t="s">
        <v>30</v>
      </c>
      <c r="R12658" s="1" t="s">
        <v>72631</v>
      </c>
      <c r="S12658" s="1" t="s">
        <v>8253</v>
      </c>
      <c r="T12658" s="1" t="s">
        <v>16084</v>
      </c>
      <c r="U12658" s="1" t="s">
        <v>838</v>
      </c>
      <c r="V12658" s="1" t="s">
        <v>361</v>
      </c>
      <c r="W12658">
        <v>18.760000000000002</v>
      </c>
    </row>
    <row r="12659" spans="1:23" x14ac:dyDescent="0.25">
      <c r="A12659">
        <v>682633</v>
      </c>
      <c r="B12659">
        <v>871861</v>
      </c>
      <c r="C12659">
        <v>2000</v>
      </c>
      <c r="D12659">
        <v>2000</v>
      </c>
      <c r="E12659">
        <v>2000</v>
      </c>
      <c r="F12659" s="1" t="s">
        <v>23</v>
      </c>
      <c r="G12659">
        <v>7.6600000000000001E-2</v>
      </c>
      <c r="H12659">
        <v>62.36</v>
      </c>
      <c r="I12659" s="1" t="s">
        <v>45</v>
      </c>
      <c r="J12659" s="1" t="s">
        <v>66</v>
      </c>
      <c r="K12659" s="1" t="s">
        <v>11235</v>
      </c>
      <c r="L12659" s="1" t="s">
        <v>70</v>
      </c>
      <c r="M12659" s="1" t="s">
        <v>704</v>
      </c>
      <c r="N12659">
        <v>46000</v>
      </c>
      <c r="O12659" s="1" t="s">
        <v>29</v>
      </c>
      <c r="P12659" s="2">
        <v>40575</v>
      </c>
      <c r="Q12659" s="1" t="s">
        <v>30</v>
      </c>
      <c r="R12659" s="1" t="s">
        <v>72631</v>
      </c>
      <c r="S12659" s="1" t="s">
        <v>8253</v>
      </c>
      <c r="T12659" s="1" t="s">
        <v>4668</v>
      </c>
      <c r="U12659" s="1" t="s">
        <v>342</v>
      </c>
      <c r="V12659" s="1" t="s">
        <v>240</v>
      </c>
      <c r="W12659">
        <v>9.57</v>
      </c>
    </row>
    <row r="12660" spans="1:23" x14ac:dyDescent="0.25">
      <c r="A12660">
        <v>694369</v>
      </c>
      <c r="B12660">
        <v>885284</v>
      </c>
      <c r="C12660">
        <v>2400</v>
      </c>
      <c r="D12660">
        <v>2400</v>
      </c>
      <c r="E12660">
        <v>2400</v>
      </c>
      <c r="F12660" s="1" t="s">
        <v>23</v>
      </c>
      <c r="G12660">
        <v>7.6600000000000001E-2</v>
      </c>
      <c r="H12660">
        <v>74.84</v>
      </c>
      <c r="I12660" s="1" t="s">
        <v>45</v>
      </c>
      <c r="J12660" s="1" t="s">
        <v>66</v>
      </c>
      <c r="K12660" s="1" t="s">
        <v>16085</v>
      </c>
      <c r="L12660" s="1" t="s">
        <v>70</v>
      </c>
      <c r="M12660" s="1" t="s">
        <v>704</v>
      </c>
      <c r="N12660">
        <v>49000</v>
      </c>
      <c r="O12660" s="1" t="s">
        <v>29</v>
      </c>
      <c r="P12660" s="2">
        <v>40603</v>
      </c>
      <c r="Q12660" s="1" t="s">
        <v>30</v>
      </c>
      <c r="R12660" s="1" t="s">
        <v>72631</v>
      </c>
      <c r="S12660" s="1" t="s">
        <v>8298</v>
      </c>
      <c r="T12660" s="1" t="s">
        <v>8299</v>
      </c>
      <c r="U12660" s="1" t="s">
        <v>1309</v>
      </c>
      <c r="V12660" s="1" t="s">
        <v>237</v>
      </c>
      <c r="W12660">
        <v>21.06</v>
      </c>
    </row>
    <row r="12661" spans="1:23" x14ac:dyDescent="0.25">
      <c r="A12661">
        <v>699264</v>
      </c>
      <c r="B12661">
        <v>890806</v>
      </c>
      <c r="C12661">
        <v>10000</v>
      </c>
      <c r="D12661">
        <v>10000</v>
      </c>
      <c r="E12661">
        <v>10000</v>
      </c>
      <c r="F12661" s="1" t="s">
        <v>53</v>
      </c>
      <c r="G12661">
        <v>7.6600000000000001E-2</v>
      </c>
      <c r="H12661">
        <v>201.15</v>
      </c>
      <c r="I12661" s="1" t="s">
        <v>45</v>
      </c>
      <c r="J12661" s="1" t="s">
        <v>66</v>
      </c>
      <c r="K12661" s="1" t="s">
        <v>15963</v>
      </c>
      <c r="L12661" s="1" t="s">
        <v>70</v>
      </c>
      <c r="M12661" s="1" t="s">
        <v>704</v>
      </c>
      <c r="N12661">
        <v>85000</v>
      </c>
      <c r="O12661" s="1" t="s">
        <v>29</v>
      </c>
      <c r="P12661" s="2">
        <v>40603</v>
      </c>
      <c r="Q12661" s="1" t="s">
        <v>30</v>
      </c>
      <c r="R12661" s="1" t="s">
        <v>72631</v>
      </c>
      <c r="S12661" s="1" t="s">
        <v>8218</v>
      </c>
      <c r="T12661" s="1" t="s">
        <v>16086</v>
      </c>
      <c r="U12661" s="1" t="s">
        <v>5189</v>
      </c>
      <c r="V12661" s="1" t="s">
        <v>232</v>
      </c>
      <c r="W12661">
        <v>0.56000000000000005</v>
      </c>
    </row>
    <row r="12662" spans="1:23" x14ac:dyDescent="0.25">
      <c r="A12662">
        <v>706574</v>
      </c>
      <c r="B12662">
        <v>898799</v>
      </c>
      <c r="C12662">
        <v>16700</v>
      </c>
      <c r="D12662">
        <v>16700</v>
      </c>
      <c r="E12662">
        <v>16700</v>
      </c>
      <c r="F12662" s="1" t="s">
        <v>23</v>
      </c>
      <c r="G12662">
        <v>7.6600000000000001E-2</v>
      </c>
      <c r="H12662">
        <v>520.71</v>
      </c>
      <c r="I12662" s="1" t="s">
        <v>45</v>
      </c>
      <c r="J12662" s="1" t="s">
        <v>66</v>
      </c>
      <c r="K12662" s="1" t="s">
        <v>16087</v>
      </c>
      <c r="L12662" s="1" t="s">
        <v>70</v>
      </c>
      <c r="M12662" s="1" t="s">
        <v>704</v>
      </c>
      <c r="N12662">
        <v>33400</v>
      </c>
      <c r="O12662" s="1" t="s">
        <v>55</v>
      </c>
      <c r="P12662" s="2">
        <v>40603</v>
      </c>
      <c r="Q12662" s="1" t="s">
        <v>30</v>
      </c>
      <c r="R12662" s="1" t="s">
        <v>72631</v>
      </c>
      <c r="S12662" s="1" t="s">
        <v>8275</v>
      </c>
      <c r="T12662" s="1" t="s">
        <v>16088</v>
      </c>
      <c r="U12662" s="1" t="s">
        <v>638</v>
      </c>
      <c r="V12662" s="1" t="s">
        <v>221</v>
      </c>
      <c r="W12662">
        <v>1.8</v>
      </c>
    </row>
    <row r="12663" spans="1:23" x14ac:dyDescent="0.25">
      <c r="A12663">
        <v>707554</v>
      </c>
      <c r="B12663">
        <v>899922</v>
      </c>
      <c r="C12663">
        <v>8000</v>
      </c>
      <c r="D12663">
        <v>8000</v>
      </c>
      <c r="E12663">
        <v>7975</v>
      </c>
      <c r="F12663" s="1" t="s">
        <v>23</v>
      </c>
      <c r="G12663">
        <v>7.6600000000000001E-2</v>
      </c>
      <c r="H12663">
        <v>249.44</v>
      </c>
      <c r="I12663" s="1" t="s">
        <v>45</v>
      </c>
      <c r="J12663" s="1" t="s">
        <v>66</v>
      </c>
      <c r="K12663" s="1" t="s">
        <v>306</v>
      </c>
      <c r="L12663" s="1" t="s">
        <v>70</v>
      </c>
      <c r="M12663" s="1" t="s">
        <v>704</v>
      </c>
      <c r="N12663">
        <v>69936</v>
      </c>
      <c r="O12663" s="1" t="s">
        <v>48</v>
      </c>
      <c r="P12663" s="2">
        <v>40603</v>
      </c>
      <c r="Q12663" s="1" t="s">
        <v>30</v>
      </c>
      <c r="R12663" s="1" t="s">
        <v>72631</v>
      </c>
      <c r="S12663" s="1" t="s">
        <v>8216</v>
      </c>
      <c r="T12663" s="1" t="s">
        <v>16089</v>
      </c>
      <c r="U12663" s="1" t="s">
        <v>785</v>
      </c>
      <c r="V12663" s="1" t="s">
        <v>410</v>
      </c>
      <c r="W12663">
        <v>0</v>
      </c>
    </row>
    <row r="12664" spans="1:23" x14ac:dyDescent="0.25">
      <c r="A12664">
        <v>724993</v>
      </c>
      <c r="B12664">
        <v>920177</v>
      </c>
      <c r="C12664">
        <v>3600</v>
      </c>
      <c r="D12664">
        <v>3600</v>
      </c>
      <c r="E12664">
        <v>3600</v>
      </c>
      <c r="F12664" s="1" t="s">
        <v>23</v>
      </c>
      <c r="G12664">
        <v>8.4900000000000003E-2</v>
      </c>
      <c r="H12664">
        <v>113.63</v>
      </c>
      <c r="I12664" s="1" t="s">
        <v>45</v>
      </c>
      <c r="J12664" s="1" t="s">
        <v>66</v>
      </c>
      <c r="K12664" s="1" t="s">
        <v>16090</v>
      </c>
      <c r="L12664" s="1" t="s">
        <v>70</v>
      </c>
      <c r="M12664" s="1" t="s">
        <v>704</v>
      </c>
      <c r="N12664">
        <v>95000</v>
      </c>
      <c r="O12664" s="1" t="s">
        <v>29</v>
      </c>
      <c r="P12664" s="2">
        <v>40664</v>
      </c>
      <c r="Q12664" s="1" t="s">
        <v>30</v>
      </c>
      <c r="R12664" s="1" t="s">
        <v>72631</v>
      </c>
      <c r="S12664" s="1" t="s">
        <v>8253</v>
      </c>
      <c r="T12664" s="1" t="s">
        <v>16091</v>
      </c>
      <c r="U12664" s="1" t="s">
        <v>75</v>
      </c>
      <c r="V12664" s="1" t="s">
        <v>35</v>
      </c>
      <c r="W12664">
        <v>11.7</v>
      </c>
    </row>
    <row r="12665" spans="1:23" x14ac:dyDescent="0.25">
      <c r="A12665">
        <v>726767</v>
      </c>
      <c r="B12665">
        <v>922210</v>
      </c>
      <c r="C12665">
        <v>4000</v>
      </c>
      <c r="D12665">
        <v>4000</v>
      </c>
      <c r="E12665">
        <v>4000</v>
      </c>
      <c r="F12665" s="1" t="s">
        <v>23</v>
      </c>
      <c r="G12665">
        <v>7.6600000000000001E-2</v>
      </c>
      <c r="H12665">
        <v>124.72</v>
      </c>
      <c r="I12665" s="1" t="s">
        <v>45</v>
      </c>
      <c r="J12665" s="1" t="s">
        <v>66</v>
      </c>
      <c r="K12665" s="1" t="s">
        <v>16092</v>
      </c>
      <c r="L12665" s="1" t="s">
        <v>70</v>
      </c>
      <c r="M12665" s="1" t="s">
        <v>704</v>
      </c>
      <c r="N12665">
        <v>120996</v>
      </c>
      <c r="O12665" s="1" t="s">
        <v>48</v>
      </c>
      <c r="P12665" s="2">
        <v>40634</v>
      </c>
      <c r="Q12665" s="1" t="s">
        <v>30</v>
      </c>
      <c r="R12665" s="1" t="s">
        <v>72631</v>
      </c>
      <c r="S12665" s="1" t="s">
        <v>8218</v>
      </c>
      <c r="T12665" s="1" t="s">
        <v>16093</v>
      </c>
      <c r="U12665" s="1" t="s">
        <v>1111</v>
      </c>
      <c r="V12665" s="1" t="s">
        <v>221</v>
      </c>
      <c r="W12665">
        <v>22.28</v>
      </c>
    </row>
    <row r="12666" spans="1:23" x14ac:dyDescent="0.25">
      <c r="A12666">
        <v>729609</v>
      </c>
      <c r="B12666">
        <v>925403</v>
      </c>
      <c r="C12666">
        <v>7500</v>
      </c>
      <c r="D12666">
        <v>7500</v>
      </c>
      <c r="E12666">
        <v>7500</v>
      </c>
      <c r="F12666" s="1" t="s">
        <v>53</v>
      </c>
      <c r="G12666">
        <v>7.6600000000000001E-2</v>
      </c>
      <c r="H12666">
        <v>150.86000000000001</v>
      </c>
      <c r="I12666" s="1" t="s">
        <v>45</v>
      </c>
      <c r="J12666" s="1" t="s">
        <v>66</v>
      </c>
      <c r="K12666" s="1" t="s">
        <v>16094</v>
      </c>
      <c r="L12666" s="1" t="s">
        <v>70</v>
      </c>
      <c r="M12666" s="1" t="s">
        <v>704</v>
      </c>
      <c r="N12666">
        <v>43000</v>
      </c>
      <c r="O12666" s="1" t="s">
        <v>29</v>
      </c>
      <c r="P12666" s="2">
        <v>40634</v>
      </c>
      <c r="Q12666" s="1" t="s">
        <v>30</v>
      </c>
      <c r="R12666" s="1" t="s">
        <v>72631</v>
      </c>
      <c r="S12666" s="1" t="s">
        <v>8237</v>
      </c>
      <c r="T12666" s="1" t="s">
        <v>16095</v>
      </c>
      <c r="U12666" s="1" t="s">
        <v>437</v>
      </c>
      <c r="V12666" s="1" t="s">
        <v>253</v>
      </c>
      <c r="W12666">
        <v>3.24</v>
      </c>
    </row>
    <row r="12667" spans="1:23" x14ac:dyDescent="0.25">
      <c r="A12667">
        <v>732169</v>
      </c>
      <c r="B12667">
        <v>928336</v>
      </c>
      <c r="C12667">
        <v>4250</v>
      </c>
      <c r="D12667">
        <v>4250</v>
      </c>
      <c r="E12667">
        <v>4250</v>
      </c>
      <c r="F12667" s="1" t="s">
        <v>53</v>
      </c>
      <c r="G12667">
        <v>7.6600000000000001E-2</v>
      </c>
      <c r="H12667">
        <v>85.49</v>
      </c>
      <c r="I12667" s="1" t="s">
        <v>45</v>
      </c>
      <c r="J12667" s="1" t="s">
        <v>66</v>
      </c>
      <c r="K12667" s="1" t="s">
        <v>16096</v>
      </c>
      <c r="L12667" s="1" t="s">
        <v>70</v>
      </c>
      <c r="M12667" s="1" t="s">
        <v>704</v>
      </c>
      <c r="N12667">
        <v>38400</v>
      </c>
      <c r="O12667" s="1" t="s">
        <v>29</v>
      </c>
      <c r="P12667" s="2">
        <v>40634</v>
      </c>
      <c r="Q12667" s="1" t="s">
        <v>30</v>
      </c>
      <c r="R12667" s="1" t="s">
        <v>72631</v>
      </c>
      <c r="S12667" s="1" t="s">
        <v>8237</v>
      </c>
      <c r="T12667" s="1" t="s">
        <v>8394</v>
      </c>
      <c r="U12667" s="1" t="s">
        <v>318</v>
      </c>
      <c r="V12667" s="1" t="s">
        <v>227</v>
      </c>
      <c r="W12667">
        <v>2.72</v>
      </c>
    </row>
    <row r="12668" spans="1:23" x14ac:dyDescent="0.25">
      <c r="A12668">
        <v>733548</v>
      </c>
      <c r="B12668">
        <v>929925</v>
      </c>
      <c r="C12668">
        <v>2700</v>
      </c>
      <c r="D12668">
        <v>2700</v>
      </c>
      <c r="E12668">
        <v>2700</v>
      </c>
      <c r="F12668" s="1" t="s">
        <v>23</v>
      </c>
      <c r="G12668">
        <v>7.6600000000000001E-2</v>
      </c>
      <c r="H12668">
        <v>84.19</v>
      </c>
      <c r="I12668" s="1" t="s">
        <v>45</v>
      </c>
      <c r="J12668" s="1" t="s">
        <v>66</v>
      </c>
      <c r="K12668" s="1" t="s">
        <v>15685</v>
      </c>
      <c r="L12668" s="1" t="s">
        <v>70</v>
      </c>
      <c r="M12668" s="1" t="s">
        <v>704</v>
      </c>
      <c r="N12668">
        <v>140000</v>
      </c>
      <c r="O12668" s="1" t="s">
        <v>48</v>
      </c>
      <c r="P12668" s="2">
        <v>40634</v>
      </c>
      <c r="Q12668" s="1" t="s">
        <v>30</v>
      </c>
      <c r="R12668" s="1" t="s">
        <v>72631</v>
      </c>
      <c r="S12668" s="1" t="s">
        <v>8275</v>
      </c>
      <c r="T12668" s="1" t="s">
        <v>16097</v>
      </c>
      <c r="U12668" s="1" t="s">
        <v>291</v>
      </c>
      <c r="V12668" s="1" t="s">
        <v>270</v>
      </c>
      <c r="W12668">
        <v>14.04</v>
      </c>
    </row>
    <row r="12669" spans="1:23" x14ac:dyDescent="0.25">
      <c r="A12669">
        <v>733855</v>
      </c>
      <c r="B12669">
        <v>930275</v>
      </c>
      <c r="C12669">
        <v>3000</v>
      </c>
      <c r="D12669">
        <v>3000</v>
      </c>
      <c r="E12669">
        <v>3000</v>
      </c>
      <c r="F12669" s="1" t="s">
        <v>23</v>
      </c>
      <c r="G12669">
        <v>7.6600000000000001E-2</v>
      </c>
      <c r="H12669">
        <v>93.54</v>
      </c>
      <c r="I12669" s="1" t="s">
        <v>45</v>
      </c>
      <c r="J12669" s="1" t="s">
        <v>66</v>
      </c>
      <c r="K12669" s="1" t="s">
        <v>16098</v>
      </c>
      <c r="L12669" s="1" t="s">
        <v>70</v>
      </c>
      <c r="M12669" s="1" t="s">
        <v>704</v>
      </c>
      <c r="N12669">
        <v>50000</v>
      </c>
      <c r="O12669" s="1" t="s">
        <v>29</v>
      </c>
      <c r="P12669" s="2">
        <v>40634</v>
      </c>
      <c r="Q12669" s="1" t="s">
        <v>30</v>
      </c>
      <c r="R12669" s="1" t="s">
        <v>72631</v>
      </c>
      <c r="S12669" s="1" t="s">
        <v>8275</v>
      </c>
      <c r="T12669" s="1" t="s">
        <v>3833</v>
      </c>
      <c r="U12669" s="1" t="s">
        <v>2648</v>
      </c>
      <c r="V12669" s="1" t="s">
        <v>1014</v>
      </c>
      <c r="W12669">
        <v>25.56</v>
      </c>
    </row>
    <row r="12670" spans="1:23" x14ac:dyDescent="0.25">
      <c r="A12670">
        <v>734494</v>
      </c>
      <c r="B12670">
        <v>913602</v>
      </c>
      <c r="C12670">
        <v>7000</v>
      </c>
      <c r="D12670">
        <v>7000</v>
      </c>
      <c r="E12670">
        <v>6975</v>
      </c>
      <c r="F12670" s="1" t="s">
        <v>23</v>
      </c>
      <c r="G12670">
        <v>7.6600000000000001E-2</v>
      </c>
      <c r="H12670">
        <v>218.26</v>
      </c>
      <c r="I12670" s="1" t="s">
        <v>45</v>
      </c>
      <c r="J12670" s="1" t="s">
        <v>66</v>
      </c>
      <c r="K12670" s="1" t="s">
        <v>16099</v>
      </c>
      <c r="L12670" s="1" t="s">
        <v>70</v>
      </c>
      <c r="M12670" s="1" t="s">
        <v>704</v>
      </c>
      <c r="N12670">
        <v>70000</v>
      </c>
      <c r="O12670" s="1" t="s">
        <v>48</v>
      </c>
      <c r="P12670" s="2">
        <v>40664</v>
      </c>
      <c r="Q12670" s="1" t="s">
        <v>30</v>
      </c>
      <c r="R12670" s="1" t="s">
        <v>72631</v>
      </c>
      <c r="S12670" s="1" t="s">
        <v>8275</v>
      </c>
      <c r="T12670" s="1" t="s">
        <v>3833</v>
      </c>
      <c r="U12670" s="1" t="s">
        <v>844</v>
      </c>
      <c r="V12670" s="1" t="s">
        <v>588</v>
      </c>
      <c r="W12670">
        <v>27.75</v>
      </c>
    </row>
    <row r="12671" spans="1:23" x14ac:dyDescent="0.25">
      <c r="A12671">
        <v>734589</v>
      </c>
      <c r="B12671">
        <v>931128</v>
      </c>
      <c r="C12671">
        <v>10500</v>
      </c>
      <c r="D12671">
        <v>10500</v>
      </c>
      <c r="E12671">
        <v>10500</v>
      </c>
      <c r="F12671" s="1" t="s">
        <v>23</v>
      </c>
      <c r="G12671">
        <v>7.6600000000000001E-2</v>
      </c>
      <c r="H12671">
        <v>327.39</v>
      </c>
      <c r="I12671" s="1" t="s">
        <v>45</v>
      </c>
      <c r="J12671" s="1" t="s">
        <v>66</v>
      </c>
      <c r="K12671" s="1" t="s">
        <v>16100</v>
      </c>
      <c r="L12671" s="1" t="s">
        <v>70</v>
      </c>
      <c r="M12671" s="1" t="s">
        <v>704</v>
      </c>
      <c r="N12671">
        <v>90000</v>
      </c>
      <c r="O12671" s="1" t="s">
        <v>55</v>
      </c>
      <c r="P12671" s="2">
        <v>40634</v>
      </c>
      <c r="Q12671" s="1" t="s">
        <v>30</v>
      </c>
      <c r="R12671" s="1" t="s">
        <v>72631</v>
      </c>
      <c r="S12671" s="1" t="s">
        <v>8275</v>
      </c>
      <c r="T12671" s="1" t="s">
        <v>3833</v>
      </c>
      <c r="U12671" s="1" t="s">
        <v>1341</v>
      </c>
      <c r="V12671" s="1" t="s">
        <v>270</v>
      </c>
      <c r="W12671">
        <v>19.63</v>
      </c>
    </row>
    <row r="12672" spans="1:23" x14ac:dyDescent="0.25">
      <c r="A12672">
        <v>741680</v>
      </c>
      <c r="B12672">
        <v>939609</v>
      </c>
      <c r="C12672">
        <v>5000</v>
      </c>
      <c r="D12672">
        <v>5000</v>
      </c>
      <c r="E12672">
        <v>5000</v>
      </c>
      <c r="F12672" s="1" t="s">
        <v>23</v>
      </c>
      <c r="G12672">
        <v>8.4900000000000003E-2</v>
      </c>
      <c r="H12672">
        <v>157.82</v>
      </c>
      <c r="I12672" s="1" t="s">
        <v>45</v>
      </c>
      <c r="J12672" s="1" t="s">
        <v>66</v>
      </c>
      <c r="K12672" s="1" t="s">
        <v>1151</v>
      </c>
      <c r="L12672" s="1" t="s">
        <v>70</v>
      </c>
      <c r="M12672" s="1" t="s">
        <v>704</v>
      </c>
      <c r="N12672">
        <v>131004</v>
      </c>
      <c r="O12672" s="1" t="s">
        <v>55</v>
      </c>
      <c r="P12672" s="2">
        <v>40664</v>
      </c>
      <c r="Q12672" s="1" t="s">
        <v>30</v>
      </c>
      <c r="R12672" s="1" t="s">
        <v>72631</v>
      </c>
      <c r="S12672" s="1" t="s">
        <v>8218</v>
      </c>
      <c r="T12672" s="1" t="s">
        <v>2514</v>
      </c>
      <c r="U12672" s="1" t="s">
        <v>622</v>
      </c>
      <c r="V12672" s="1" t="s">
        <v>361</v>
      </c>
      <c r="W12672">
        <v>15.02</v>
      </c>
    </row>
    <row r="12673" spans="1:23" x14ac:dyDescent="0.25">
      <c r="A12673">
        <v>751072</v>
      </c>
      <c r="B12673">
        <v>950481</v>
      </c>
      <c r="C12673">
        <v>9800</v>
      </c>
      <c r="D12673">
        <v>9800</v>
      </c>
      <c r="E12673">
        <v>9800</v>
      </c>
      <c r="F12673" s="1" t="s">
        <v>23</v>
      </c>
      <c r="G12673">
        <v>8.4900000000000003E-2</v>
      </c>
      <c r="H12673">
        <v>309.32</v>
      </c>
      <c r="I12673" s="1" t="s">
        <v>45</v>
      </c>
      <c r="J12673" s="1" t="s">
        <v>66</v>
      </c>
      <c r="K12673" s="1" t="s">
        <v>357</v>
      </c>
      <c r="L12673" s="1" t="s">
        <v>70</v>
      </c>
      <c r="M12673" s="1" t="s">
        <v>704</v>
      </c>
      <c r="N12673">
        <v>130000</v>
      </c>
      <c r="O12673" s="1" t="s">
        <v>55</v>
      </c>
      <c r="P12673" s="2">
        <v>40664</v>
      </c>
      <c r="Q12673" s="1" t="s">
        <v>30</v>
      </c>
      <c r="R12673" s="1" t="s">
        <v>72631</v>
      </c>
      <c r="S12673" s="1" t="s">
        <v>8237</v>
      </c>
      <c r="T12673" s="1" t="s">
        <v>2612</v>
      </c>
      <c r="U12673" s="1" t="s">
        <v>474</v>
      </c>
      <c r="V12673" s="1" t="s">
        <v>273</v>
      </c>
      <c r="W12673">
        <v>15.99</v>
      </c>
    </row>
    <row r="12674" spans="1:23" x14ac:dyDescent="0.25">
      <c r="A12674">
        <v>769561</v>
      </c>
      <c r="B12674">
        <v>971038</v>
      </c>
      <c r="C12674">
        <v>8775</v>
      </c>
      <c r="D12674">
        <v>8775</v>
      </c>
      <c r="E12674">
        <v>8775</v>
      </c>
      <c r="F12674" s="1" t="s">
        <v>23</v>
      </c>
      <c r="G12674">
        <v>8.4900000000000003E-2</v>
      </c>
      <c r="H12674">
        <v>276.97000000000003</v>
      </c>
      <c r="I12674" s="1" t="s">
        <v>45</v>
      </c>
      <c r="J12674" s="1" t="s">
        <v>66</v>
      </c>
      <c r="K12674" s="1" t="s">
        <v>16101</v>
      </c>
      <c r="L12674" s="1" t="s">
        <v>70</v>
      </c>
      <c r="M12674" s="1" t="s">
        <v>704</v>
      </c>
      <c r="N12674">
        <v>168000</v>
      </c>
      <c r="O12674" s="1" t="s">
        <v>29</v>
      </c>
      <c r="P12674" s="2">
        <v>40695</v>
      </c>
      <c r="Q12674" s="1" t="s">
        <v>30</v>
      </c>
      <c r="R12674" s="1" t="s">
        <v>72631</v>
      </c>
      <c r="S12674" s="1" t="s">
        <v>8275</v>
      </c>
      <c r="T12674" s="1" t="s">
        <v>3833</v>
      </c>
      <c r="U12674" s="1" t="s">
        <v>3858</v>
      </c>
      <c r="V12674" s="1" t="s">
        <v>851</v>
      </c>
      <c r="W12674">
        <v>6.39</v>
      </c>
    </row>
    <row r="12675" spans="1:23" x14ac:dyDescent="0.25">
      <c r="A12675">
        <v>771339</v>
      </c>
      <c r="B12675">
        <v>973100</v>
      </c>
      <c r="C12675">
        <v>4650</v>
      </c>
      <c r="D12675">
        <v>4650</v>
      </c>
      <c r="E12675">
        <v>4650</v>
      </c>
      <c r="F12675" s="1" t="s">
        <v>23</v>
      </c>
      <c r="G12675">
        <v>8.4900000000000003E-2</v>
      </c>
      <c r="H12675">
        <v>146.77000000000001</v>
      </c>
      <c r="I12675" s="1" t="s">
        <v>45</v>
      </c>
      <c r="J12675" s="1" t="s">
        <v>66</v>
      </c>
      <c r="K12675" s="1" t="s">
        <v>1272</v>
      </c>
      <c r="L12675" s="1" t="s">
        <v>70</v>
      </c>
      <c r="M12675" s="1" t="s">
        <v>704</v>
      </c>
      <c r="N12675">
        <v>85000</v>
      </c>
      <c r="O12675" s="1" t="s">
        <v>29</v>
      </c>
      <c r="P12675" s="2">
        <v>40695</v>
      </c>
      <c r="Q12675" s="1" t="s">
        <v>30</v>
      </c>
      <c r="R12675" s="1" t="s">
        <v>72631</v>
      </c>
      <c r="S12675" s="1" t="s">
        <v>8275</v>
      </c>
      <c r="T12675" s="1" t="s">
        <v>16102</v>
      </c>
      <c r="U12675" s="1" t="s">
        <v>264</v>
      </c>
      <c r="V12675" s="1" t="s">
        <v>265</v>
      </c>
      <c r="W12675">
        <v>22.83</v>
      </c>
    </row>
    <row r="12676" spans="1:23" x14ac:dyDescent="0.25">
      <c r="A12676">
        <v>773300</v>
      </c>
      <c r="B12676">
        <v>975328</v>
      </c>
      <c r="C12676">
        <v>2400</v>
      </c>
      <c r="D12676">
        <v>2400</v>
      </c>
      <c r="E12676">
        <v>2400</v>
      </c>
      <c r="F12676" s="1" t="s">
        <v>53</v>
      </c>
      <c r="G12676">
        <v>8.4900000000000003E-2</v>
      </c>
      <c r="H12676">
        <v>49.23</v>
      </c>
      <c r="I12676" s="1" t="s">
        <v>45</v>
      </c>
      <c r="J12676" s="1" t="s">
        <v>66</v>
      </c>
      <c r="K12676" s="1" t="s">
        <v>16103</v>
      </c>
      <c r="L12676" s="1" t="s">
        <v>70</v>
      </c>
      <c r="M12676" s="1" t="s">
        <v>704</v>
      </c>
      <c r="N12676">
        <v>107000</v>
      </c>
      <c r="O12676" s="1" t="s">
        <v>48</v>
      </c>
      <c r="P12676" s="2">
        <v>40695</v>
      </c>
      <c r="Q12676" s="1" t="s">
        <v>30</v>
      </c>
      <c r="R12676" s="1" t="s">
        <v>72631</v>
      </c>
      <c r="S12676" s="1" t="s">
        <v>8237</v>
      </c>
      <c r="T12676" s="1" t="s">
        <v>2612</v>
      </c>
      <c r="U12676" s="1" t="s">
        <v>2220</v>
      </c>
      <c r="V12676" s="1" t="s">
        <v>237</v>
      </c>
      <c r="W12676">
        <v>7.1</v>
      </c>
    </row>
    <row r="12677" spans="1:23" x14ac:dyDescent="0.25">
      <c r="A12677">
        <v>778653</v>
      </c>
      <c r="B12677">
        <v>981268</v>
      </c>
      <c r="C12677">
        <v>3000</v>
      </c>
      <c r="D12677">
        <v>3000</v>
      </c>
      <c r="E12677">
        <v>3000</v>
      </c>
      <c r="F12677" s="1" t="s">
        <v>23</v>
      </c>
      <c r="G12677">
        <v>8.4900000000000003E-2</v>
      </c>
      <c r="H12677">
        <v>94.69</v>
      </c>
      <c r="I12677" s="1" t="s">
        <v>45</v>
      </c>
      <c r="J12677" s="1" t="s">
        <v>66</v>
      </c>
      <c r="K12677" s="1" t="s">
        <v>16104</v>
      </c>
      <c r="L12677" s="1" t="s">
        <v>70</v>
      </c>
      <c r="M12677" s="1" t="s">
        <v>704</v>
      </c>
      <c r="N12677">
        <v>93000</v>
      </c>
      <c r="O12677" s="1" t="s">
        <v>29</v>
      </c>
      <c r="P12677" s="2">
        <v>40695</v>
      </c>
      <c r="Q12677" s="1" t="s">
        <v>30</v>
      </c>
      <c r="R12677" s="1" t="s">
        <v>72631</v>
      </c>
      <c r="S12677" s="1" t="s">
        <v>8218</v>
      </c>
      <c r="T12677" s="1" t="s">
        <v>10603</v>
      </c>
      <c r="U12677" s="1" t="s">
        <v>5406</v>
      </c>
      <c r="V12677" s="1" t="s">
        <v>224</v>
      </c>
      <c r="W12677">
        <v>8.0399999999999991</v>
      </c>
    </row>
    <row r="12678" spans="1:23" x14ac:dyDescent="0.25">
      <c r="A12678">
        <v>779713</v>
      </c>
      <c r="B12678">
        <v>970209</v>
      </c>
      <c r="C12678">
        <v>28000</v>
      </c>
      <c r="D12678">
        <v>24600</v>
      </c>
      <c r="E12678">
        <v>24575</v>
      </c>
      <c r="F12678" s="1" t="s">
        <v>23</v>
      </c>
      <c r="G12678">
        <v>8.4900000000000003E-2</v>
      </c>
      <c r="H12678">
        <v>776.45</v>
      </c>
      <c r="I12678" s="1" t="s">
        <v>45</v>
      </c>
      <c r="J12678" s="1" t="s">
        <v>66</v>
      </c>
      <c r="K12678" s="1" t="s">
        <v>16105</v>
      </c>
      <c r="L12678" s="1" t="s">
        <v>70</v>
      </c>
      <c r="M12678" s="1" t="s">
        <v>704</v>
      </c>
      <c r="N12678">
        <v>132132</v>
      </c>
      <c r="O12678" s="1" t="s">
        <v>55</v>
      </c>
      <c r="P12678" s="2">
        <v>40695</v>
      </c>
      <c r="Q12678" s="1" t="s">
        <v>30</v>
      </c>
      <c r="R12678" s="1" t="s">
        <v>72631</v>
      </c>
      <c r="S12678" s="1" t="s">
        <v>8275</v>
      </c>
      <c r="T12678" s="1" t="s">
        <v>3833</v>
      </c>
      <c r="U12678" s="1" t="s">
        <v>190</v>
      </c>
      <c r="V12678" s="1" t="s">
        <v>35</v>
      </c>
      <c r="W12678">
        <v>7.14</v>
      </c>
    </row>
    <row r="12679" spans="1:23" x14ac:dyDescent="0.25">
      <c r="A12679">
        <v>845501</v>
      </c>
      <c r="B12679">
        <v>1056704</v>
      </c>
      <c r="C12679">
        <v>15000</v>
      </c>
      <c r="D12679">
        <v>15000</v>
      </c>
      <c r="E12679">
        <v>14500</v>
      </c>
      <c r="F12679" s="1" t="s">
        <v>23</v>
      </c>
      <c r="G12679">
        <v>8.4900000000000003E-2</v>
      </c>
      <c r="H12679">
        <v>473.45</v>
      </c>
      <c r="I12679" s="1" t="s">
        <v>45</v>
      </c>
      <c r="J12679" s="1" t="s">
        <v>66</v>
      </c>
      <c r="K12679" s="1" t="s">
        <v>2141</v>
      </c>
      <c r="L12679" s="1" t="s">
        <v>70</v>
      </c>
      <c r="M12679" s="1" t="s">
        <v>704</v>
      </c>
      <c r="N12679">
        <v>60000</v>
      </c>
      <c r="O12679" s="1" t="s">
        <v>55</v>
      </c>
      <c r="P12679" s="2">
        <v>40756</v>
      </c>
      <c r="Q12679" s="1" t="s">
        <v>30</v>
      </c>
      <c r="R12679" s="1" t="s">
        <v>72631</v>
      </c>
      <c r="S12679" s="1" t="s">
        <v>8226</v>
      </c>
      <c r="T12679" s="1" t="s">
        <v>2376</v>
      </c>
      <c r="U12679" s="1" t="s">
        <v>282</v>
      </c>
      <c r="V12679" s="1" t="s">
        <v>224</v>
      </c>
      <c r="W12679">
        <v>11.52</v>
      </c>
    </row>
    <row r="12680" spans="1:23" x14ac:dyDescent="0.25">
      <c r="A12680">
        <v>874447</v>
      </c>
      <c r="B12680">
        <v>1088917</v>
      </c>
      <c r="C12680">
        <v>5000</v>
      </c>
      <c r="D12680">
        <v>5000</v>
      </c>
      <c r="E12680">
        <v>5000</v>
      </c>
      <c r="F12680" s="1" t="s">
        <v>23</v>
      </c>
      <c r="G12680">
        <v>8.4900000000000003E-2</v>
      </c>
      <c r="H12680">
        <v>157.82</v>
      </c>
      <c r="I12680" s="1" t="s">
        <v>45</v>
      </c>
      <c r="J12680" s="1" t="s">
        <v>66</v>
      </c>
      <c r="K12680" s="1" t="s">
        <v>16106</v>
      </c>
      <c r="L12680" s="1" t="s">
        <v>70</v>
      </c>
      <c r="M12680" s="1" t="s">
        <v>704</v>
      </c>
      <c r="N12680">
        <v>120000</v>
      </c>
      <c r="O12680" s="1" t="s">
        <v>48</v>
      </c>
      <c r="P12680" s="2">
        <v>40787</v>
      </c>
      <c r="Q12680" s="1" t="s">
        <v>30</v>
      </c>
      <c r="R12680" s="1" t="s">
        <v>72631</v>
      </c>
      <c r="S12680" s="1" t="s">
        <v>8275</v>
      </c>
      <c r="T12680" s="1" t="s">
        <v>16107</v>
      </c>
      <c r="U12680" s="1" t="s">
        <v>100</v>
      </c>
      <c r="V12680" s="1" t="s">
        <v>35</v>
      </c>
      <c r="W12680">
        <v>6.86</v>
      </c>
    </row>
    <row r="12681" spans="1:23" x14ac:dyDescent="0.25">
      <c r="A12681">
        <v>966246</v>
      </c>
      <c r="B12681">
        <v>1187115</v>
      </c>
      <c r="C12681">
        <v>4000</v>
      </c>
      <c r="D12681">
        <v>4000</v>
      </c>
      <c r="E12681">
        <v>3750</v>
      </c>
      <c r="F12681" s="1" t="s">
        <v>23</v>
      </c>
      <c r="G12681">
        <v>8.8999999999999996E-2</v>
      </c>
      <c r="H12681">
        <v>127.02</v>
      </c>
      <c r="I12681" s="1" t="s">
        <v>45</v>
      </c>
      <c r="J12681" s="1" t="s">
        <v>66</v>
      </c>
      <c r="K12681" s="1" t="s">
        <v>16108</v>
      </c>
      <c r="L12681" s="1" t="s">
        <v>70</v>
      </c>
      <c r="M12681" s="1" t="s">
        <v>704</v>
      </c>
      <c r="N12681">
        <v>62400</v>
      </c>
      <c r="O12681" s="1" t="s">
        <v>48</v>
      </c>
      <c r="P12681" s="2">
        <v>40787</v>
      </c>
      <c r="Q12681" s="1" t="s">
        <v>30</v>
      </c>
      <c r="R12681" s="1" t="s">
        <v>72631</v>
      </c>
      <c r="S12681" s="1" t="s">
        <v>8237</v>
      </c>
      <c r="T12681" s="1" t="s">
        <v>16109</v>
      </c>
      <c r="U12681" s="1" t="s">
        <v>713</v>
      </c>
      <c r="V12681" s="1" t="s">
        <v>221</v>
      </c>
      <c r="W12681">
        <v>11.44</v>
      </c>
    </row>
    <row r="12682" spans="1:23" x14ac:dyDescent="0.25">
      <c r="A12682">
        <v>970995</v>
      </c>
      <c r="B12682">
        <v>1192491</v>
      </c>
      <c r="C12682">
        <v>6000</v>
      </c>
      <c r="D12682">
        <v>6000</v>
      </c>
      <c r="E12682">
        <v>6000</v>
      </c>
      <c r="F12682" s="1" t="s">
        <v>23</v>
      </c>
      <c r="G12682">
        <v>8.8999999999999996E-2</v>
      </c>
      <c r="H12682">
        <v>190.52</v>
      </c>
      <c r="I12682" s="1" t="s">
        <v>45</v>
      </c>
      <c r="J12682" s="1" t="s">
        <v>66</v>
      </c>
      <c r="K12682" s="1" t="s">
        <v>16110</v>
      </c>
      <c r="L12682" s="1" t="s">
        <v>70</v>
      </c>
      <c r="M12682" s="1" t="s">
        <v>704</v>
      </c>
      <c r="N12682">
        <v>76000</v>
      </c>
      <c r="O12682" s="1" t="s">
        <v>55</v>
      </c>
      <c r="P12682" s="2">
        <v>40817</v>
      </c>
      <c r="Q12682" s="1" t="s">
        <v>30</v>
      </c>
      <c r="R12682" s="1" t="s">
        <v>72631</v>
      </c>
      <c r="S12682" s="1" t="s">
        <v>8237</v>
      </c>
      <c r="T12682" s="1" t="s">
        <v>2612</v>
      </c>
      <c r="U12682" s="1" t="s">
        <v>683</v>
      </c>
      <c r="V12682" s="1" t="s">
        <v>588</v>
      </c>
      <c r="W12682">
        <v>23.35</v>
      </c>
    </row>
    <row r="12683" spans="1:23" x14ac:dyDescent="0.25">
      <c r="A12683">
        <v>971088</v>
      </c>
      <c r="B12683">
        <v>1192798</v>
      </c>
      <c r="C12683">
        <v>5600</v>
      </c>
      <c r="D12683">
        <v>5600</v>
      </c>
      <c r="E12683">
        <v>5325</v>
      </c>
      <c r="F12683" s="1" t="s">
        <v>53</v>
      </c>
      <c r="G12683">
        <v>8.8999999999999996E-2</v>
      </c>
      <c r="H12683">
        <v>115.98</v>
      </c>
      <c r="I12683" s="1" t="s">
        <v>45</v>
      </c>
      <c r="J12683" s="1" t="s">
        <v>66</v>
      </c>
      <c r="K12683" s="1" t="s">
        <v>16111</v>
      </c>
      <c r="L12683" s="1" t="s">
        <v>70</v>
      </c>
      <c r="M12683" s="1" t="s">
        <v>704</v>
      </c>
      <c r="N12683">
        <v>60000</v>
      </c>
      <c r="O12683" s="1" t="s">
        <v>29</v>
      </c>
      <c r="P12683" s="2">
        <v>40817</v>
      </c>
      <c r="Q12683" s="1" t="s">
        <v>30</v>
      </c>
      <c r="R12683" s="1" t="s">
        <v>72631</v>
      </c>
      <c r="S12683" s="1" t="s">
        <v>8237</v>
      </c>
      <c r="T12683" s="1" t="s">
        <v>2612</v>
      </c>
      <c r="U12683" s="1" t="s">
        <v>4273</v>
      </c>
      <c r="V12683" s="1" t="s">
        <v>851</v>
      </c>
      <c r="W12683">
        <v>16.38</v>
      </c>
    </row>
    <row r="12684" spans="1:23" x14ac:dyDescent="0.25">
      <c r="A12684">
        <v>971719</v>
      </c>
      <c r="B12684">
        <v>1193458</v>
      </c>
      <c r="C12684">
        <v>8000</v>
      </c>
      <c r="D12684">
        <v>8000</v>
      </c>
      <c r="E12684">
        <v>7975</v>
      </c>
      <c r="F12684" s="1" t="s">
        <v>23</v>
      </c>
      <c r="G12684">
        <v>8.8999999999999996E-2</v>
      </c>
      <c r="H12684">
        <v>254.03</v>
      </c>
      <c r="I12684" s="1" t="s">
        <v>45</v>
      </c>
      <c r="J12684" s="1" t="s">
        <v>66</v>
      </c>
      <c r="K12684" s="1" t="s">
        <v>16112</v>
      </c>
      <c r="L12684" s="1" t="s">
        <v>70</v>
      </c>
      <c r="M12684" s="1" t="s">
        <v>704</v>
      </c>
      <c r="N12684">
        <v>150000</v>
      </c>
      <c r="O12684" s="1" t="s">
        <v>55</v>
      </c>
      <c r="P12684" s="2">
        <v>40817</v>
      </c>
      <c r="Q12684" s="1" t="s">
        <v>30</v>
      </c>
      <c r="R12684" s="1" t="s">
        <v>72631</v>
      </c>
      <c r="S12684" s="1" t="s">
        <v>8226</v>
      </c>
      <c r="T12684" s="1" t="s">
        <v>129</v>
      </c>
      <c r="U12684" s="1" t="s">
        <v>39</v>
      </c>
      <c r="V12684" s="1" t="s">
        <v>35</v>
      </c>
      <c r="W12684">
        <v>8.09</v>
      </c>
    </row>
    <row r="12685" spans="1:23" x14ac:dyDescent="0.25">
      <c r="A12685">
        <v>998474</v>
      </c>
      <c r="B12685">
        <v>1223630</v>
      </c>
      <c r="C12685">
        <v>3000</v>
      </c>
      <c r="D12685">
        <v>3000</v>
      </c>
      <c r="E12685">
        <v>3000</v>
      </c>
      <c r="F12685" s="1" t="s">
        <v>23</v>
      </c>
      <c r="G12685">
        <v>8.8999999999999996E-2</v>
      </c>
      <c r="H12685">
        <v>95.26</v>
      </c>
      <c r="I12685" s="1" t="s">
        <v>45</v>
      </c>
      <c r="J12685" s="1" t="s">
        <v>66</v>
      </c>
      <c r="K12685" s="1" t="s">
        <v>16113</v>
      </c>
      <c r="L12685" s="1" t="s">
        <v>70</v>
      </c>
      <c r="M12685" s="1" t="s">
        <v>704</v>
      </c>
      <c r="N12685">
        <v>42000</v>
      </c>
      <c r="O12685" s="1" t="s">
        <v>29</v>
      </c>
      <c r="P12685" s="2">
        <v>40817</v>
      </c>
      <c r="Q12685" s="1" t="s">
        <v>30</v>
      </c>
      <c r="R12685" s="1" t="s">
        <v>72631</v>
      </c>
      <c r="S12685" s="1" t="s">
        <v>8231</v>
      </c>
      <c r="T12685" s="1" t="s">
        <v>16114</v>
      </c>
      <c r="U12685" s="1" t="s">
        <v>1052</v>
      </c>
      <c r="V12685" s="1" t="s">
        <v>446</v>
      </c>
      <c r="W12685">
        <v>13.6</v>
      </c>
    </row>
    <row r="12686" spans="1:23" x14ac:dyDescent="0.25">
      <c r="A12686">
        <v>1000253</v>
      </c>
      <c r="B12686">
        <v>1225476</v>
      </c>
      <c r="C12686">
        <v>7500</v>
      </c>
      <c r="D12686">
        <v>7500</v>
      </c>
      <c r="E12686">
        <v>7500</v>
      </c>
      <c r="F12686" s="1" t="s">
        <v>23</v>
      </c>
      <c r="G12686">
        <v>8.8999999999999996E-2</v>
      </c>
      <c r="H12686">
        <v>238.15</v>
      </c>
      <c r="I12686" s="1" t="s">
        <v>45</v>
      </c>
      <c r="J12686" s="1" t="s">
        <v>66</v>
      </c>
      <c r="K12686" s="1" t="s">
        <v>16115</v>
      </c>
      <c r="L12686" s="1" t="s">
        <v>70</v>
      </c>
      <c r="M12686" s="1" t="s">
        <v>704</v>
      </c>
      <c r="N12686">
        <v>150000</v>
      </c>
      <c r="O12686" s="1" t="s">
        <v>55</v>
      </c>
      <c r="P12686" s="2">
        <v>40848</v>
      </c>
      <c r="Q12686" s="1" t="s">
        <v>30</v>
      </c>
      <c r="R12686" s="1" t="s">
        <v>72631</v>
      </c>
      <c r="S12686" s="1" t="s">
        <v>8226</v>
      </c>
      <c r="T12686" s="1" t="s">
        <v>2280</v>
      </c>
      <c r="U12686" s="1" t="s">
        <v>1211</v>
      </c>
      <c r="V12686" s="1" t="s">
        <v>218</v>
      </c>
      <c r="W12686">
        <v>7.85</v>
      </c>
    </row>
    <row r="12687" spans="1:23" x14ac:dyDescent="0.25">
      <c r="A12687">
        <v>1017316</v>
      </c>
      <c r="B12687">
        <v>1245281</v>
      </c>
      <c r="C12687">
        <v>8650</v>
      </c>
      <c r="D12687">
        <v>8650</v>
      </c>
      <c r="E12687">
        <v>8650</v>
      </c>
      <c r="F12687" s="1" t="s">
        <v>23</v>
      </c>
      <c r="G12687">
        <v>8.8999999999999996E-2</v>
      </c>
      <c r="H12687">
        <v>274.67</v>
      </c>
      <c r="I12687" s="1" t="s">
        <v>45</v>
      </c>
      <c r="J12687" s="1" t="s">
        <v>66</v>
      </c>
      <c r="K12687" s="1" t="s">
        <v>16116</v>
      </c>
      <c r="L12687" s="1" t="s">
        <v>70</v>
      </c>
      <c r="M12687" s="1" t="s">
        <v>704</v>
      </c>
      <c r="N12687">
        <v>60000</v>
      </c>
      <c r="O12687" s="1" t="s">
        <v>55</v>
      </c>
      <c r="P12687" s="2">
        <v>40848</v>
      </c>
      <c r="Q12687" s="1" t="s">
        <v>30</v>
      </c>
      <c r="R12687" s="1" t="s">
        <v>72631</v>
      </c>
      <c r="S12687" s="1" t="s">
        <v>8218</v>
      </c>
      <c r="T12687" s="1" t="s">
        <v>2460</v>
      </c>
      <c r="U12687" s="1" t="s">
        <v>252</v>
      </c>
      <c r="V12687" s="1" t="s">
        <v>253</v>
      </c>
      <c r="W12687">
        <v>23.26</v>
      </c>
    </row>
    <row r="12688" spans="1:23" x14ac:dyDescent="0.25">
      <c r="A12688">
        <v>1020097</v>
      </c>
      <c r="B12688">
        <v>1248858</v>
      </c>
      <c r="C12688">
        <v>5200</v>
      </c>
      <c r="D12688">
        <v>5200</v>
      </c>
      <c r="E12688">
        <v>5200</v>
      </c>
      <c r="F12688" s="1" t="s">
        <v>23</v>
      </c>
      <c r="G12688">
        <v>8.8999999999999996E-2</v>
      </c>
      <c r="H12688">
        <v>165.12</v>
      </c>
      <c r="I12688" s="1" t="s">
        <v>45</v>
      </c>
      <c r="J12688" s="1" t="s">
        <v>66</v>
      </c>
      <c r="K12688" s="1" t="s">
        <v>72632</v>
      </c>
      <c r="L12688" s="1" t="s">
        <v>70</v>
      </c>
      <c r="M12688" s="1" t="s">
        <v>704</v>
      </c>
      <c r="N12688">
        <v>55000</v>
      </c>
      <c r="O12688" s="1" t="s">
        <v>48</v>
      </c>
      <c r="P12688" s="2">
        <v>40848</v>
      </c>
      <c r="Q12688" s="1" t="s">
        <v>30</v>
      </c>
      <c r="R12688" s="1" t="s">
        <v>72631</v>
      </c>
      <c r="S12688" s="1" t="s">
        <v>8226</v>
      </c>
      <c r="T12688" s="1" t="s">
        <v>2280</v>
      </c>
      <c r="U12688" s="1" t="s">
        <v>613</v>
      </c>
      <c r="V12688" s="1" t="s">
        <v>588</v>
      </c>
      <c r="W12688">
        <v>2.38</v>
      </c>
    </row>
    <row r="12689" spans="1:23" x14ac:dyDescent="0.25">
      <c r="A12689">
        <v>1037683</v>
      </c>
      <c r="B12689">
        <v>1267589</v>
      </c>
      <c r="C12689">
        <v>7800</v>
      </c>
      <c r="D12689">
        <v>7800</v>
      </c>
      <c r="E12689">
        <v>7800</v>
      </c>
      <c r="F12689" s="1" t="s">
        <v>23</v>
      </c>
      <c r="G12689">
        <v>8.8999999999999996E-2</v>
      </c>
      <c r="H12689">
        <v>247.68</v>
      </c>
      <c r="I12689" s="1" t="s">
        <v>45</v>
      </c>
      <c r="J12689" s="1" t="s">
        <v>66</v>
      </c>
      <c r="K12689" s="1" t="s">
        <v>5517</v>
      </c>
      <c r="L12689" s="1" t="s">
        <v>70</v>
      </c>
      <c r="M12689" s="1" t="s">
        <v>704</v>
      </c>
      <c r="N12689">
        <v>117000</v>
      </c>
      <c r="O12689" s="1" t="s">
        <v>48</v>
      </c>
      <c r="P12689" s="2">
        <v>40848</v>
      </c>
      <c r="Q12689" s="1" t="s">
        <v>30</v>
      </c>
      <c r="R12689" s="1" t="s">
        <v>72631</v>
      </c>
      <c r="S12689" s="1" t="s">
        <v>8231</v>
      </c>
      <c r="T12689" s="1" t="s">
        <v>16117</v>
      </c>
      <c r="U12689" s="1" t="s">
        <v>366</v>
      </c>
      <c r="V12689" s="1" t="s">
        <v>305</v>
      </c>
      <c r="W12689">
        <v>17.39</v>
      </c>
    </row>
    <row r="12690" spans="1:23" x14ac:dyDescent="0.25">
      <c r="A12690">
        <v>1056174</v>
      </c>
      <c r="B12690">
        <v>1287750</v>
      </c>
      <c r="C12690">
        <v>35000</v>
      </c>
      <c r="D12690">
        <v>35000</v>
      </c>
      <c r="E12690">
        <v>35000</v>
      </c>
      <c r="F12690" s="1" t="s">
        <v>23</v>
      </c>
      <c r="G12690">
        <v>8.8999999999999996E-2</v>
      </c>
      <c r="H12690">
        <v>1111.3699999999999</v>
      </c>
      <c r="I12690" s="1" t="s">
        <v>45</v>
      </c>
      <c r="J12690" s="1" t="s">
        <v>66</v>
      </c>
      <c r="K12690" s="1" t="s">
        <v>16118</v>
      </c>
      <c r="L12690" s="1" t="s">
        <v>70</v>
      </c>
      <c r="M12690" s="1" t="s">
        <v>704</v>
      </c>
      <c r="N12690">
        <v>106000</v>
      </c>
      <c r="O12690" s="1" t="s">
        <v>55</v>
      </c>
      <c r="P12690" s="2">
        <v>40878</v>
      </c>
      <c r="Q12690" s="1" t="s">
        <v>30</v>
      </c>
      <c r="R12690" s="1" t="s">
        <v>72631</v>
      </c>
      <c r="S12690" s="1" t="s">
        <v>8226</v>
      </c>
      <c r="T12690" s="1" t="s">
        <v>5044</v>
      </c>
      <c r="U12690" s="1" t="s">
        <v>409</v>
      </c>
      <c r="V12690" s="1" t="s">
        <v>410</v>
      </c>
      <c r="W12690">
        <v>12.09</v>
      </c>
    </row>
    <row r="12691" spans="1:23" x14ac:dyDescent="0.25">
      <c r="A12691">
        <v>586329</v>
      </c>
      <c r="B12691">
        <v>753253</v>
      </c>
      <c r="C12691">
        <v>8000</v>
      </c>
      <c r="D12691">
        <v>8000</v>
      </c>
      <c r="E12691">
        <v>7758.3551459999999</v>
      </c>
      <c r="F12691" s="1" t="s">
        <v>53</v>
      </c>
      <c r="G12691">
        <v>6.1699999999999998E-2</v>
      </c>
      <c r="H12691">
        <v>155.30000000000001</v>
      </c>
      <c r="I12691" s="1" t="s">
        <v>45</v>
      </c>
      <c r="J12691" s="1" t="s">
        <v>46</v>
      </c>
      <c r="K12691" s="1" t="s">
        <v>16119</v>
      </c>
      <c r="L12691" s="1" t="s">
        <v>70</v>
      </c>
      <c r="M12691" s="1" t="s">
        <v>704</v>
      </c>
      <c r="N12691">
        <v>53400</v>
      </c>
      <c r="O12691" s="1" t="s">
        <v>55</v>
      </c>
      <c r="P12691" s="2">
        <v>40452</v>
      </c>
      <c r="Q12691" s="1" t="s">
        <v>30</v>
      </c>
      <c r="R12691" s="1" t="s">
        <v>72631</v>
      </c>
      <c r="S12691" s="1" t="s">
        <v>8226</v>
      </c>
      <c r="T12691" s="1" t="s">
        <v>3020</v>
      </c>
      <c r="U12691" s="1" t="s">
        <v>1347</v>
      </c>
      <c r="V12691" s="1" t="s">
        <v>221</v>
      </c>
      <c r="W12691">
        <v>22.67</v>
      </c>
    </row>
    <row r="12692" spans="1:23" x14ac:dyDescent="0.25">
      <c r="A12692">
        <v>600446</v>
      </c>
      <c r="B12692">
        <v>770653</v>
      </c>
      <c r="C12692">
        <v>15000</v>
      </c>
      <c r="D12692">
        <v>9050</v>
      </c>
      <c r="E12692">
        <v>8808.3566950000004</v>
      </c>
      <c r="F12692" s="1" t="s">
        <v>53</v>
      </c>
      <c r="G12692">
        <v>6.1699999999999998E-2</v>
      </c>
      <c r="H12692">
        <v>175.68</v>
      </c>
      <c r="I12692" s="1" t="s">
        <v>45</v>
      </c>
      <c r="J12692" s="1" t="s">
        <v>46</v>
      </c>
      <c r="K12692" s="1" t="s">
        <v>16120</v>
      </c>
      <c r="L12692" s="1" t="s">
        <v>70</v>
      </c>
      <c r="M12692" s="1" t="s">
        <v>704</v>
      </c>
      <c r="N12692">
        <v>45943</v>
      </c>
      <c r="O12692" s="1" t="s">
        <v>55</v>
      </c>
      <c r="P12692" s="2">
        <v>40452</v>
      </c>
      <c r="Q12692" s="1" t="s">
        <v>30</v>
      </c>
      <c r="R12692" s="1" t="s">
        <v>72631</v>
      </c>
      <c r="S12692" s="1" t="s">
        <v>8275</v>
      </c>
      <c r="T12692" s="1" t="s">
        <v>16121</v>
      </c>
      <c r="U12692" s="1" t="s">
        <v>452</v>
      </c>
      <c r="V12692" s="1" t="s">
        <v>453</v>
      </c>
      <c r="W12692">
        <v>9.06</v>
      </c>
    </row>
    <row r="12693" spans="1:23" x14ac:dyDescent="0.25">
      <c r="A12693">
        <v>460829</v>
      </c>
      <c r="B12693">
        <v>575554</v>
      </c>
      <c r="C12693">
        <v>10000</v>
      </c>
      <c r="D12693">
        <v>10000</v>
      </c>
      <c r="E12693">
        <v>9925</v>
      </c>
      <c r="F12693" s="1" t="s">
        <v>23</v>
      </c>
      <c r="G12693">
        <v>7.7399999999999997E-2</v>
      </c>
      <c r="H12693">
        <v>312.19</v>
      </c>
      <c r="I12693" s="1" t="s">
        <v>45</v>
      </c>
      <c r="J12693" s="1" t="s">
        <v>46</v>
      </c>
      <c r="K12693" s="1" t="s">
        <v>16122</v>
      </c>
      <c r="L12693" s="1" t="s">
        <v>70</v>
      </c>
      <c r="M12693" s="1" t="s">
        <v>704</v>
      </c>
      <c r="N12693">
        <v>68000</v>
      </c>
      <c r="O12693" s="1" t="s">
        <v>29</v>
      </c>
      <c r="P12693" s="2">
        <v>40118</v>
      </c>
      <c r="Q12693" s="1" t="s">
        <v>30</v>
      </c>
      <c r="R12693" s="1" t="s">
        <v>72631</v>
      </c>
      <c r="S12693" s="1" t="s">
        <v>8275</v>
      </c>
      <c r="T12693" s="1" t="s">
        <v>16123</v>
      </c>
      <c r="U12693" s="1" t="s">
        <v>380</v>
      </c>
      <c r="V12693" s="1" t="s">
        <v>218</v>
      </c>
      <c r="W12693">
        <v>1.71</v>
      </c>
    </row>
    <row r="12694" spans="1:23" x14ac:dyDescent="0.25">
      <c r="A12694">
        <v>484589</v>
      </c>
      <c r="B12694">
        <v>617044</v>
      </c>
      <c r="C12694">
        <v>4700</v>
      </c>
      <c r="D12694">
        <v>4700</v>
      </c>
      <c r="E12694">
        <v>4575</v>
      </c>
      <c r="F12694" s="1" t="s">
        <v>23</v>
      </c>
      <c r="G12694">
        <v>7.1400000000000005E-2</v>
      </c>
      <c r="H12694">
        <v>145.41999999999999</v>
      </c>
      <c r="I12694" s="1" t="s">
        <v>45</v>
      </c>
      <c r="J12694" s="1" t="s">
        <v>46</v>
      </c>
      <c r="K12694" s="1" t="s">
        <v>16124</v>
      </c>
      <c r="L12694" s="1" t="s">
        <v>70</v>
      </c>
      <c r="M12694" s="1" t="s">
        <v>704</v>
      </c>
      <c r="N12694">
        <v>120000</v>
      </c>
      <c r="O12694" s="1" t="s">
        <v>29</v>
      </c>
      <c r="P12694" s="2">
        <v>40210</v>
      </c>
      <c r="Q12694" s="1" t="s">
        <v>30</v>
      </c>
      <c r="R12694" s="1" t="s">
        <v>72631</v>
      </c>
      <c r="S12694" s="1" t="s">
        <v>8218</v>
      </c>
      <c r="T12694" s="1" t="s">
        <v>2460</v>
      </c>
      <c r="U12694" s="1" t="s">
        <v>480</v>
      </c>
      <c r="V12694" s="1" t="s">
        <v>232</v>
      </c>
      <c r="W12694">
        <v>14.78</v>
      </c>
    </row>
    <row r="12695" spans="1:23" x14ac:dyDescent="0.25">
      <c r="A12695">
        <v>489772</v>
      </c>
      <c r="B12695">
        <v>624812</v>
      </c>
      <c r="C12695">
        <v>7000</v>
      </c>
      <c r="D12695">
        <v>7000</v>
      </c>
      <c r="E12695">
        <v>6875</v>
      </c>
      <c r="F12695" s="1" t="s">
        <v>23</v>
      </c>
      <c r="G12695">
        <v>7.1400000000000005E-2</v>
      </c>
      <c r="H12695">
        <v>216.58</v>
      </c>
      <c r="I12695" s="1" t="s">
        <v>45</v>
      </c>
      <c r="J12695" s="1" t="s">
        <v>46</v>
      </c>
      <c r="K12695" s="1" t="s">
        <v>16126</v>
      </c>
      <c r="L12695" s="1" t="s">
        <v>70</v>
      </c>
      <c r="M12695" s="1" t="s">
        <v>704</v>
      </c>
      <c r="N12695">
        <v>60000</v>
      </c>
      <c r="O12695" s="1" t="s">
        <v>29</v>
      </c>
      <c r="P12695" s="2">
        <v>40238</v>
      </c>
      <c r="Q12695" s="1" t="s">
        <v>30</v>
      </c>
      <c r="R12695" s="1" t="s">
        <v>72631</v>
      </c>
      <c r="S12695" s="1" t="s">
        <v>8226</v>
      </c>
      <c r="T12695" s="1" t="s">
        <v>16127</v>
      </c>
      <c r="U12695" s="1" t="s">
        <v>940</v>
      </c>
      <c r="V12695" s="1" t="s">
        <v>227</v>
      </c>
      <c r="W12695">
        <v>7.59</v>
      </c>
    </row>
    <row r="12696" spans="1:23" x14ac:dyDescent="0.25">
      <c r="A12696">
        <v>490814</v>
      </c>
      <c r="B12696">
        <v>626903</v>
      </c>
      <c r="C12696">
        <v>6500</v>
      </c>
      <c r="D12696">
        <v>6500</v>
      </c>
      <c r="E12696">
        <v>5500</v>
      </c>
      <c r="F12696" s="1" t="s">
        <v>23</v>
      </c>
      <c r="G12696">
        <v>7.1400000000000005E-2</v>
      </c>
      <c r="H12696">
        <v>201.11</v>
      </c>
      <c r="I12696" s="1" t="s">
        <v>45</v>
      </c>
      <c r="J12696" s="1" t="s">
        <v>46</v>
      </c>
      <c r="K12696" s="1" t="s">
        <v>16128</v>
      </c>
      <c r="L12696" s="1" t="s">
        <v>70</v>
      </c>
      <c r="M12696" s="1" t="s">
        <v>704</v>
      </c>
      <c r="N12696">
        <v>33600</v>
      </c>
      <c r="O12696" s="1" t="s">
        <v>29</v>
      </c>
      <c r="P12696" s="2">
        <v>40238</v>
      </c>
      <c r="Q12696" s="1" t="s">
        <v>30</v>
      </c>
      <c r="R12696" s="1" t="s">
        <v>72631</v>
      </c>
      <c r="S12696" s="1" t="s">
        <v>8253</v>
      </c>
      <c r="T12696" s="1" t="s">
        <v>16129</v>
      </c>
      <c r="U12696" s="1" t="s">
        <v>788</v>
      </c>
      <c r="V12696" s="1" t="s">
        <v>310</v>
      </c>
      <c r="W12696">
        <v>0.54</v>
      </c>
    </row>
    <row r="12697" spans="1:23" x14ac:dyDescent="0.25">
      <c r="A12697">
        <v>491161</v>
      </c>
      <c r="B12697">
        <v>627469</v>
      </c>
      <c r="C12697">
        <v>4000</v>
      </c>
      <c r="D12697">
        <v>4000</v>
      </c>
      <c r="E12697">
        <v>4000</v>
      </c>
      <c r="F12697" s="1" t="s">
        <v>23</v>
      </c>
      <c r="G12697">
        <v>7.1400000000000005E-2</v>
      </c>
      <c r="H12697">
        <v>123.76</v>
      </c>
      <c r="I12697" s="1" t="s">
        <v>45</v>
      </c>
      <c r="J12697" s="1" t="s">
        <v>46</v>
      </c>
      <c r="K12697" s="1" t="s">
        <v>72632</v>
      </c>
      <c r="L12697" s="1" t="s">
        <v>70</v>
      </c>
      <c r="M12697" s="1" t="s">
        <v>704</v>
      </c>
      <c r="N12697">
        <v>48000</v>
      </c>
      <c r="O12697" s="1" t="s">
        <v>29</v>
      </c>
      <c r="P12697" s="2">
        <v>40238</v>
      </c>
      <c r="Q12697" s="1" t="s">
        <v>30</v>
      </c>
      <c r="R12697" s="1" t="s">
        <v>72631</v>
      </c>
      <c r="S12697" s="1" t="s">
        <v>8218</v>
      </c>
      <c r="T12697" s="1" t="s">
        <v>11395</v>
      </c>
      <c r="U12697" s="1" t="s">
        <v>480</v>
      </c>
      <c r="V12697" s="1" t="s">
        <v>232</v>
      </c>
      <c r="W12697">
        <v>6.5</v>
      </c>
    </row>
    <row r="12698" spans="1:23" x14ac:dyDescent="0.25">
      <c r="A12698">
        <v>496712</v>
      </c>
      <c r="B12698">
        <v>636536</v>
      </c>
      <c r="C12698">
        <v>4500</v>
      </c>
      <c r="D12698">
        <v>4500</v>
      </c>
      <c r="E12698">
        <v>4500</v>
      </c>
      <c r="F12698" s="1" t="s">
        <v>23</v>
      </c>
      <c r="G12698">
        <v>7.1400000000000005E-2</v>
      </c>
      <c r="H12698">
        <v>139.22999999999999</v>
      </c>
      <c r="I12698" s="1" t="s">
        <v>45</v>
      </c>
      <c r="J12698" s="1" t="s">
        <v>46</v>
      </c>
      <c r="K12698" s="1" t="s">
        <v>16130</v>
      </c>
      <c r="L12698" s="1" t="s">
        <v>70</v>
      </c>
      <c r="M12698" s="1" t="s">
        <v>704</v>
      </c>
      <c r="N12698">
        <v>108000</v>
      </c>
      <c r="O12698" s="1" t="s">
        <v>29</v>
      </c>
      <c r="P12698" s="2">
        <v>40238</v>
      </c>
      <c r="Q12698" s="1" t="s">
        <v>30</v>
      </c>
      <c r="R12698" s="1" t="s">
        <v>72631</v>
      </c>
      <c r="S12698" s="1" t="s">
        <v>8218</v>
      </c>
      <c r="T12698" s="1" t="s">
        <v>16131</v>
      </c>
      <c r="U12698" s="1" t="s">
        <v>366</v>
      </c>
      <c r="V12698" s="1" t="s">
        <v>305</v>
      </c>
      <c r="W12698">
        <v>10.11</v>
      </c>
    </row>
    <row r="12699" spans="1:23" x14ac:dyDescent="0.25">
      <c r="A12699">
        <v>510968</v>
      </c>
      <c r="B12699">
        <v>659930</v>
      </c>
      <c r="C12699">
        <v>7500</v>
      </c>
      <c r="D12699">
        <v>7500</v>
      </c>
      <c r="E12699">
        <v>7500</v>
      </c>
      <c r="F12699" s="1" t="s">
        <v>23</v>
      </c>
      <c r="G12699">
        <v>7.1400000000000005E-2</v>
      </c>
      <c r="H12699">
        <v>232.05</v>
      </c>
      <c r="I12699" s="1" t="s">
        <v>45</v>
      </c>
      <c r="J12699" s="1" t="s">
        <v>46</v>
      </c>
      <c r="K12699" s="1" t="s">
        <v>16132</v>
      </c>
      <c r="L12699" s="1" t="s">
        <v>70</v>
      </c>
      <c r="M12699" s="1" t="s">
        <v>704</v>
      </c>
      <c r="N12699">
        <v>79000</v>
      </c>
      <c r="O12699" s="1" t="s">
        <v>29</v>
      </c>
      <c r="P12699" s="2">
        <v>40299</v>
      </c>
      <c r="Q12699" s="1" t="s">
        <v>30</v>
      </c>
      <c r="R12699" s="1" t="s">
        <v>72631</v>
      </c>
      <c r="S12699" s="1" t="s">
        <v>8253</v>
      </c>
      <c r="T12699" s="1" t="s">
        <v>2460</v>
      </c>
      <c r="U12699" s="1" t="s">
        <v>717</v>
      </c>
      <c r="V12699" s="1" t="s">
        <v>313</v>
      </c>
      <c r="W12699">
        <v>8.43</v>
      </c>
    </row>
    <row r="12700" spans="1:23" x14ac:dyDescent="0.25">
      <c r="A12700">
        <v>526353</v>
      </c>
      <c r="B12700">
        <v>680916</v>
      </c>
      <c r="C12700">
        <v>6000</v>
      </c>
      <c r="D12700">
        <v>6000</v>
      </c>
      <c r="E12700">
        <v>5250</v>
      </c>
      <c r="F12700" s="1" t="s">
        <v>23</v>
      </c>
      <c r="G12700">
        <v>7.1400000000000005E-2</v>
      </c>
      <c r="H12700">
        <v>185.65</v>
      </c>
      <c r="I12700" s="1" t="s">
        <v>45</v>
      </c>
      <c r="J12700" s="1" t="s">
        <v>46</v>
      </c>
      <c r="K12700" s="1" t="s">
        <v>1384</v>
      </c>
      <c r="L12700" s="1" t="s">
        <v>70</v>
      </c>
      <c r="M12700" s="1" t="s">
        <v>704</v>
      </c>
      <c r="N12700">
        <v>65000</v>
      </c>
      <c r="O12700" s="1" t="s">
        <v>55</v>
      </c>
      <c r="P12700" s="2">
        <v>40330</v>
      </c>
      <c r="Q12700" s="1" t="s">
        <v>30</v>
      </c>
      <c r="R12700" s="1" t="s">
        <v>72631</v>
      </c>
      <c r="S12700" s="1" t="s">
        <v>8237</v>
      </c>
      <c r="T12700" s="1" t="s">
        <v>16133</v>
      </c>
      <c r="U12700" s="1" t="s">
        <v>5868</v>
      </c>
      <c r="V12700" s="1" t="s">
        <v>215</v>
      </c>
      <c r="W12700">
        <v>9.0299999999999994</v>
      </c>
    </row>
    <row r="12701" spans="1:23" x14ac:dyDescent="0.25">
      <c r="A12701">
        <v>566652</v>
      </c>
      <c r="B12701">
        <v>728948</v>
      </c>
      <c r="C12701">
        <v>8000</v>
      </c>
      <c r="D12701">
        <v>8000</v>
      </c>
      <c r="E12701">
        <v>7996.2124759999997</v>
      </c>
      <c r="F12701" s="1" t="s">
        <v>23</v>
      </c>
      <c r="G12701">
        <v>7.1400000000000005E-2</v>
      </c>
      <c r="H12701">
        <v>247.53</v>
      </c>
      <c r="I12701" s="1" t="s">
        <v>45</v>
      </c>
      <c r="J12701" s="1" t="s">
        <v>46</v>
      </c>
      <c r="K12701" s="1" t="s">
        <v>16134</v>
      </c>
      <c r="L12701" s="1" t="s">
        <v>70</v>
      </c>
      <c r="M12701" s="1" t="s">
        <v>704</v>
      </c>
      <c r="N12701">
        <v>75000</v>
      </c>
      <c r="O12701" s="1" t="s">
        <v>55</v>
      </c>
      <c r="P12701" s="2">
        <v>40452</v>
      </c>
      <c r="Q12701" s="1" t="s">
        <v>30</v>
      </c>
      <c r="R12701" s="1" t="s">
        <v>72631</v>
      </c>
      <c r="S12701" s="1" t="s">
        <v>8253</v>
      </c>
      <c r="T12701" s="1" t="s">
        <v>2306</v>
      </c>
      <c r="U12701" s="1" t="s">
        <v>39</v>
      </c>
      <c r="V12701" s="1" t="s">
        <v>35</v>
      </c>
      <c r="W12701">
        <v>7.89</v>
      </c>
    </row>
    <row r="12702" spans="1:23" x14ac:dyDescent="0.25">
      <c r="A12702">
        <v>571927</v>
      </c>
      <c r="B12702">
        <v>735661</v>
      </c>
      <c r="C12702">
        <v>7200</v>
      </c>
      <c r="D12702">
        <v>7200</v>
      </c>
      <c r="E12702">
        <v>7200</v>
      </c>
      <c r="F12702" s="1" t="s">
        <v>23</v>
      </c>
      <c r="G12702">
        <v>7.1400000000000005E-2</v>
      </c>
      <c r="H12702">
        <v>222.78</v>
      </c>
      <c r="I12702" s="1" t="s">
        <v>45</v>
      </c>
      <c r="J12702" s="1" t="s">
        <v>46</v>
      </c>
      <c r="K12702" s="1" t="s">
        <v>16135</v>
      </c>
      <c r="L12702" s="1" t="s">
        <v>70</v>
      </c>
      <c r="M12702" s="1" t="s">
        <v>704</v>
      </c>
      <c r="N12702">
        <v>22000</v>
      </c>
      <c r="O12702" s="1" t="s">
        <v>29</v>
      </c>
      <c r="P12702" s="2">
        <v>40391</v>
      </c>
      <c r="Q12702" s="1" t="s">
        <v>30</v>
      </c>
      <c r="R12702" s="1" t="s">
        <v>72631</v>
      </c>
      <c r="S12702" s="1" t="s">
        <v>8237</v>
      </c>
      <c r="T12702" s="1" t="s">
        <v>16136</v>
      </c>
      <c r="U12702" s="1" t="s">
        <v>790</v>
      </c>
      <c r="V12702" s="1" t="s">
        <v>791</v>
      </c>
      <c r="W12702">
        <v>13.09</v>
      </c>
    </row>
    <row r="12703" spans="1:23" x14ac:dyDescent="0.25">
      <c r="A12703">
        <v>572670</v>
      </c>
      <c r="B12703">
        <v>736616</v>
      </c>
      <c r="C12703">
        <v>11000</v>
      </c>
      <c r="D12703">
        <v>11000</v>
      </c>
      <c r="E12703">
        <v>11000</v>
      </c>
      <c r="F12703" s="1" t="s">
        <v>23</v>
      </c>
      <c r="G12703">
        <v>7.1400000000000005E-2</v>
      </c>
      <c r="H12703">
        <v>340.36</v>
      </c>
      <c r="I12703" s="1" t="s">
        <v>45</v>
      </c>
      <c r="J12703" s="1" t="s">
        <v>46</v>
      </c>
      <c r="K12703" s="1" t="s">
        <v>16137</v>
      </c>
      <c r="L12703" s="1" t="s">
        <v>70</v>
      </c>
      <c r="M12703" s="1" t="s">
        <v>704</v>
      </c>
      <c r="N12703">
        <v>39500</v>
      </c>
      <c r="O12703" s="1" t="s">
        <v>29</v>
      </c>
      <c r="P12703" s="2">
        <v>40391</v>
      </c>
      <c r="Q12703" s="1" t="s">
        <v>30</v>
      </c>
      <c r="R12703" s="1" t="s">
        <v>72631</v>
      </c>
      <c r="S12703" s="1" t="s">
        <v>8275</v>
      </c>
      <c r="T12703" s="1" t="s">
        <v>16138</v>
      </c>
      <c r="U12703" s="1" t="s">
        <v>10042</v>
      </c>
      <c r="V12703" s="1" t="s">
        <v>218</v>
      </c>
      <c r="W12703">
        <v>11.61</v>
      </c>
    </row>
    <row r="12704" spans="1:23" x14ac:dyDescent="0.25">
      <c r="A12704">
        <v>586470</v>
      </c>
      <c r="B12704">
        <v>753428</v>
      </c>
      <c r="C12704">
        <v>9000</v>
      </c>
      <c r="D12704">
        <v>9000</v>
      </c>
      <c r="E12704">
        <v>8925</v>
      </c>
      <c r="F12704" s="1" t="s">
        <v>23</v>
      </c>
      <c r="G12704">
        <v>7.1400000000000005E-2</v>
      </c>
      <c r="H12704">
        <v>278.48</v>
      </c>
      <c r="I12704" s="1" t="s">
        <v>45</v>
      </c>
      <c r="J12704" s="1" t="s">
        <v>46</v>
      </c>
      <c r="K12704" s="1" t="s">
        <v>72632</v>
      </c>
      <c r="L12704" s="1" t="s">
        <v>70</v>
      </c>
      <c r="M12704" s="1" t="s">
        <v>704</v>
      </c>
      <c r="N12704">
        <v>70000</v>
      </c>
      <c r="O12704" s="1" t="s">
        <v>29</v>
      </c>
      <c r="P12704" s="2">
        <v>40422</v>
      </c>
      <c r="Q12704" s="1" t="s">
        <v>30</v>
      </c>
      <c r="R12704" s="1" t="s">
        <v>72631</v>
      </c>
      <c r="S12704" s="1" t="s">
        <v>8226</v>
      </c>
      <c r="T12704" s="1" t="s">
        <v>16139</v>
      </c>
      <c r="U12704" s="1" t="s">
        <v>1382</v>
      </c>
      <c r="V12704" s="1" t="s">
        <v>215</v>
      </c>
      <c r="W12704">
        <v>5.57</v>
      </c>
    </row>
    <row r="12705" spans="1:23" x14ac:dyDescent="0.25">
      <c r="A12705">
        <v>587395</v>
      </c>
      <c r="B12705">
        <v>754661</v>
      </c>
      <c r="C12705">
        <v>10000</v>
      </c>
      <c r="D12705">
        <v>10000</v>
      </c>
      <c r="E12705">
        <v>10000</v>
      </c>
      <c r="F12705" s="1" t="s">
        <v>23</v>
      </c>
      <c r="G12705">
        <v>7.1400000000000005E-2</v>
      </c>
      <c r="H12705">
        <v>309.42</v>
      </c>
      <c r="I12705" s="1" t="s">
        <v>45</v>
      </c>
      <c r="J12705" s="1" t="s">
        <v>46</v>
      </c>
      <c r="K12705" s="1" t="s">
        <v>13087</v>
      </c>
      <c r="L12705" s="1" t="s">
        <v>70</v>
      </c>
      <c r="M12705" s="1" t="s">
        <v>704</v>
      </c>
      <c r="N12705">
        <v>106000</v>
      </c>
      <c r="O12705" s="1" t="s">
        <v>55</v>
      </c>
      <c r="P12705" s="2">
        <v>40422</v>
      </c>
      <c r="Q12705" s="1" t="s">
        <v>30</v>
      </c>
      <c r="R12705" s="1" t="s">
        <v>72631</v>
      </c>
      <c r="S12705" s="1" t="s">
        <v>8226</v>
      </c>
      <c r="T12705" s="1" t="s">
        <v>16140</v>
      </c>
      <c r="U12705" s="1" t="s">
        <v>1185</v>
      </c>
      <c r="V12705" s="1" t="s">
        <v>265</v>
      </c>
      <c r="W12705">
        <v>8.1999999999999993</v>
      </c>
    </row>
    <row r="12706" spans="1:23" x14ac:dyDescent="0.25">
      <c r="A12706">
        <v>595701</v>
      </c>
      <c r="B12706">
        <v>764777</v>
      </c>
      <c r="C12706">
        <v>3000</v>
      </c>
      <c r="D12706">
        <v>3000</v>
      </c>
      <c r="E12706">
        <v>2975</v>
      </c>
      <c r="F12706" s="1" t="s">
        <v>23</v>
      </c>
      <c r="G12706">
        <v>7.1400000000000005E-2</v>
      </c>
      <c r="H12706">
        <v>92.83</v>
      </c>
      <c r="I12706" s="1" t="s">
        <v>45</v>
      </c>
      <c r="J12706" s="1" t="s">
        <v>46</v>
      </c>
      <c r="K12706" s="1" t="s">
        <v>16141</v>
      </c>
      <c r="L12706" s="1" t="s">
        <v>70</v>
      </c>
      <c r="M12706" s="1" t="s">
        <v>704</v>
      </c>
      <c r="N12706">
        <v>58000</v>
      </c>
      <c r="O12706" s="1" t="s">
        <v>55</v>
      </c>
      <c r="P12706" s="2">
        <v>40452</v>
      </c>
      <c r="Q12706" s="1" t="s">
        <v>30</v>
      </c>
      <c r="R12706" s="1" t="s">
        <v>72631</v>
      </c>
      <c r="S12706" s="1" t="s">
        <v>8224</v>
      </c>
      <c r="T12706" s="1" t="s">
        <v>3472</v>
      </c>
      <c r="U12706" s="1" t="s">
        <v>277</v>
      </c>
      <c r="V12706" s="1" t="s">
        <v>265</v>
      </c>
      <c r="W12706">
        <v>0.57999999999999996</v>
      </c>
    </row>
    <row r="12707" spans="1:23" x14ac:dyDescent="0.25">
      <c r="A12707">
        <v>606690</v>
      </c>
      <c r="B12707">
        <v>778300</v>
      </c>
      <c r="C12707">
        <v>6000</v>
      </c>
      <c r="D12707">
        <v>6000</v>
      </c>
      <c r="E12707">
        <v>6000</v>
      </c>
      <c r="F12707" s="1" t="s">
        <v>23</v>
      </c>
      <c r="G12707">
        <v>6.1699999999999998E-2</v>
      </c>
      <c r="H12707">
        <v>183</v>
      </c>
      <c r="I12707" s="1" t="s">
        <v>45</v>
      </c>
      <c r="J12707" s="1" t="s">
        <v>46</v>
      </c>
      <c r="K12707" s="1" t="s">
        <v>1106</v>
      </c>
      <c r="L12707" s="1" t="s">
        <v>70</v>
      </c>
      <c r="M12707" s="1" t="s">
        <v>704</v>
      </c>
      <c r="N12707">
        <v>72000</v>
      </c>
      <c r="O12707" s="1" t="s">
        <v>48</v>
      </c>
      <c r="P12707" s="2">
        <v>40483</v>
      </c>
      <c r="Q12707" s="1" t="s">
        <v>30</v>
      </c>
      <c r="R12707" s="1" t="s">
        <v>72631</v>
      </c>
      <c r="S12707" s="1" t="s">
        <v>8218</v>
      </c>
      <c r="T12707" s="1" t="s">
        <v>16142</v>
      </c>
      <c r="U12707" s="1" t="s">
        <v>297</v>
      </c>
      <c r="V12707" s="1" t="s">
        <v>221</v>
      </c>
      <c r="W12707">
        <v>2.04</v>
      </c>
    </row>
    <row r="12708" spans="1:23" x14ac:dyDescent="0.25">
      <c r="A12708">
        <v>612980</v>
      </c>
      <c r="B12708">
        <v>785959</v>
      </c>
      <c r="C12708">
        <v>20000</v>
      </c>
      <c r="D12708">
        <v>4300</v>
      </c>
      <c r="E12708">
        <v>4250</v>
      </c>
      <c r="F12708" s="1" t="s">
        <v>23</v>
      </c>
      <c r="G12708">
        <v>6.1699999999999998E-2</v>
      </c>
      <c r="H12708">
        <v>131.15</v>
      </c>
      <c r="I12708" s="1" t="s">
        <v>45</v>
      </c>
      <c r="J12708" s="1" t="s">
        <v>46</v>
      </c>
      <c r="K12708" s="1" t="s">
        <v>16143</v>
      </c>
      <c r="L12708" s="1" t="s">
        <v>70</v>
      </c>
      <c r="M12708" s="1" t="s">
        <v>704</v>
      </c>
      <c r="N12708">
        <v>81000</v>
      </c>
      <c r="O12708" s="1" t="s">
        <v>55</v>
      </c>
      <c r="P12708" s="2">
        <v>40483</v>
      </c>
      <c r="Q12708" s="1" t="s">
        <v>30</v>
      </c>
      <c r="R12708" s="1" t="s">
        <v>72631</v>
      </c>
      <c r="S12708" s="1" t="s">
        <v>8275</v>
      </c>
      <c r="T12708" s="1" t="s">
        <v>8275</v>
      </c>
      <c r="U12708" s="1" t="s">
        <v>1489</v>
      </c>
      <c r="V12708" s="1" t="s">
        <v>212</v>
      </c>
      <c r="W12708">
        <v>3.08</v>
      </c>
    </row>
    <row r="12709" spans="1:23" x14ac:dyDescent="0.25">
      <c r="A12709">
        <v>615709</v>
      </c>
      <c r="B12709">
        <v>789536</v>
      </c>
      <c r="C12709">
        <v>3000</v>
      </c>
      <c r="D12709">
        <v>3000</v>
      </c>
      <c r="E12709">
        <v>3000</v>
      </c>
      <c r="F12709" s="1" t="s">
        <v>23</v>
      </c>
      <c r="G12709">
        <v>6.1699999999999998E-2</v>
      </c>
      <c r="H12709">
        <v>91.5</v>
      </c>
      <c r="I12709" s="1" t="s">
        <v>45</v>
      </c>
      <c r="J12709" s="1" t="s">
        <v>46</v>
      </c>
      <c r="K12709" s="1" t="s">
        <v>16144</v>
      </c>
      <c r="L12709" s="1" t="s">
        <v>70</v>
      </c>
      <c r="M12709" s="1" t="s">
        <v>704</v>
      </c>
      <c r="N12709">
        <v>80000</v>
      </c>
      <c r="O12709" s="1" t="s">
        <v>29</v>
      </c>
      <c r="P12709" s="2">
        <v>40483</v>
      </c>
      <c r="Q12709" s="1" t="s">
        <v>30</v>
      </c>
      <c r="R12709" s="1" t="s">
        <v>72631</v>
      </c>
      <c r="S12709" s="1" t="s">
        <v>8253</v>
      </c>
      <c r="T12709" s="1" t="s">
        <v>2296</v>
      </c>
      <c r="U12709" s="1" t="s">
        <v>535</v>
      </c>
      <c r="V12709" s="1" t="s">
        <v>273</v>
      </c>
      <c r="W12709">
        <v>1.33</v>
      </c>
    </row>
    <row r="12710" spans="1:23" x14ac:dyDescent="0.25">
      <c r="A12710">
        <v>617463</v>
      </c>
      <c r="B12710">
        <v>791622</v>
      </c>
      <c r="C12710">
        <v>10000</v>
      </c>
      <c r="D12710">
        <v>10000</v>
      </c>
      <c r="E12710">
        <v>9900</v>
      </c>
      <c r="F12710" s="1" t="s">
        <v>23</v>
      </c>
      <c r="G12710">
        <v>6.1699999999999998E-2</v>
      </c>
      <c r="H12710">
        <v>305</v>
      </c>
      <c r="I12710" s="1" t="s">
        <v>45</v>
      </c>
      <c r="J12710" s="1" t="s">
        <v>46</v>
      </c>
      <c r="K12710" s="1" t="s">
        <v>16145</v>
      </c>
      <c r="L12710" s="1" t="s">
        <v>70</v>
      </c>
      <c r="M12710" s="1" t="s">
        <v>704</v>
      </c>
      <c r="N12710">
        <v>120000</v>
      </c>
      <c r="O12710" s="1" t="s">
        <v>55</v>
      </c>
      <c r="P12710" s="2">
        <v>40483</v>
      </c>
      <c r="Q12710" s="1" t="s">
        <v>30</v>
      </c>
      <c r="R12710" s="1" t="s">
        <v>72631</v>
      </c>
      <c r="S12710" s="1" t="s">
        <v>8218</v>
      </c>
      <c r="T12710" s="1" t="s">
        <v>16146</v>
      </c>
      <c r="U12710" s="1" t="s">
        <v>952</v>
      </c>
      <c r="V12710" s="1" t="s">
        <v>823</v>
      </c>
      <c r="W12710">
        <v>1.55</v>
      </c>
    </row>
    <row r="12711" spans="1:23" x14ac:dyDescent="0.25">
      <c r="A12711">
        <v>621579</v>
      </c>
      <c r="B12711">
        <v>796638</v>
      </c>
      <c r="C12711">
        <v>7500</v>
      </c>
      <c r="D12711">
        <v>7500</v>
      </c>
      <c r="E12711">
        <v>6549.1201629999996</v>
      </c>
      <c r="F12711" s="1" t="s">
        <v>23</v>
      </c>
      <c r="G12711">
        <v>6.1699999999999998E-2</v>
      </c>
      <c r="H12711">
        <v>228.75</v>
      </c>
      <c r="I12711" s="1" t="s">
        <v>45</v>
      </c>
      <c r="J12711" s="1" t="s">
        <v>46</v>
      </c>
      <c r="K12711" s="1" t="s">
        <v>16147</v>
      </c>
      <c r="L12711" s="1" t="s">
        <v>70</v>
      </c>
      <c r="M12711" s="1" t="s">
        <v>704</v>
      </c>
      <c r="N12711">
        <v>65000</v>
      </c>
      <c r="O12711" s="1" t="s">
        <v>29</v>
      </c>
      <c r="P12711" s="2">
        <v>40483</v>
      </c>
      <c r="Q12711" s="1" t="s">
        <v>30</v>
      </c>
      <c r="R12711" s="1" t="s">
        <v>72631</v>
      </c>
      <c r="S12711" s="1" t="s">
        <v>8224</v>
      </c>
      <c r="T12711" s="1" t="s">
        <v>8378</v>
      </c>
      <c r="U12711" s="1" t="s">
        <v>1503</v>
      </c>
      <c r="V12711" s="1" t="s">
        <v>361</v>
      </c>
      <c r="W12711">
        <v>17.46</v>
      </c>
    </row>
    <row r="12712" spans="1:23" x14ac:dyDescent="0.25">
      <c r="A12712">
        <v>622591</v>
      </c>
      <c r="B12712">
        <v>797914</v>
      </c>
      <c r="C12712">
        <v>15000</v>
      </c>
      <c r="D12712">
        <v>15000</v>
      </c>
      <c r="E12712">
        <v>14475</v>
      </c>
      <c r="F12712" s="1" t="s">
        <v>23</v>
      </c>
      <c r="G12712">
        <v>6.1699999999999998E-2</v>
      </c>
      <c r="H12712">
        <v>457.49</v>
      </c>
      <c r="I12712" s="1" t="s">
        <v>45</v>
      </c>
      <c r="J12712" s="1" t="s">
        <v>46</v>
      </c>
      <c r="K12712" s="1" t="s">
        <v>2362</v>
      </c>
      <c r="L12712" s="1" t="s">
        <v>70</v>
      </c>
      <c r="M12712" s="1" t="s">
        <v>704</v>
      </c>
      <c r="N12712">
        <v>96300</v>
      </c>
      <c r="O12712" s="1" t="s">
        <v>55</v>
      </c>
      <c r="P12712" s="2">
        <v>40544</v>
      </c>
      <c r="Q12712" s="1" t="s">
        <v>30</v>
      </c>
      <c r="R12712" s="1" t="s">
        <v>72631</v>
      </c>
      <c r="S12712" s="1" t="s">
        <v>8275</v>
      </c>
      <c r="T12712" s="1" t="s">
        <v>4668</v>
      </c>
      <c r="U12712" s="1" t="s">
        <v>780</v>
      </c>
      <c r="V12712" s="1" t="s">
        <v>256</v>
      </c>
      <c r="W12712">
        <v>20.11</v>
      </c>
    </row>
    <row r="12713" spans="1:23" x14ac:dyDescent="0.25">
      <c r="A12713">
        <v>627766</v>
      </c>
      <c r="B12713">
        <v>804450</v>
      </c>
      <c r="C12713">
        <v>20000</v>
      </c>
      <c r="D12713">
        <v>20000</v>
      </c>
      <c r="E12713">
        <v>18825.370190000001</v>
      </c>
      <c r="F12713" s="1" t="s">
        <v>23</v>
      </c>
      <c r="G12713">
        <v>6.1699999999999998E-2</v>
      </c>
      <c r="H12713">
        <v>609.99</v>
      </c>
      <c r="I12713" s="1" t="s">
        <v>45</v>
      </c>
      <c r="J12713" s="1" t="s">
        <v>46</v>
      </c>
      <c r="K12713" s="1" t="s">
        <v>16148</v>
      </c>
      <c r="L12713" s="1" t="s">
        <v>70</v>
      </c>
      <c r="M12713" s="1" t="s">
        <v>704</v>
      </c>
      <c r="N12713">
        <v>117000</v>
      </c>
      <c r="O12713" s="1" t="s">
        <v>55</v>
      </c>
      <c r="P12713" s="2">
        <v>40513</v>
      </c>
      <c r="Q12713" s="1" t="s">
        <v>30</v>
      </c>
      <c r="R12713" s="1" t="s">
        <v>72631</v>
      </c>
      <c r="S12713" s="1" t="s">
        <v>8298</v>
      </c>
      <c r="T12713" s="1" t="s">
        <v>5753</v>
      </c>
      <c r="U12713" s="1" t="s">
        <v>780</v>
      </c>
      <c r="V12713" s="1" t="s">
        <v>256</v>
      </c>
      <c r="W12713">
        <v>10.53</v>
      </c>
    </row>
    <row r="12714" spans="1:23" x14ac:dyDescent="0.25">
      <c r="A12714">
        <v>630720</v>
      </c>
      <c r="B12714">
        <v>808033</v>
      </c>
      <c r="C12714">
        <v>24000</v>
      </c>
      <c r="D12714">
        <v>14450</v>
      </c>
      <c r="E12714">
        <v>14012.71242</v>
      </c>
      <c r="F12714" s="1" t="s">
        <v>23</v>
      </c>
      <c r="G12714">
        <v>6.1699999999999998E-2</v>
      </c>
      <c r="H12714">
        <v>440.72</v>
      </c>
      <c r="I12714" s="1" t="s">
        <v>45</v>
      </c>
      <c r="J12714" s="1" t="s">
        <v>46</v>
      </c>
      <c r="K12714" s="1" t="s">
        <v>16149</v>
      </c>
      <c r="L12714" s="1" t="s">
        <v>70</v>
      </c>
      <c r="M12714" s="1" t="s">
        <v>704</v>
      </c>
      <c r="N12714">
        <v>112548</v>
      </c>
      <c r="O12714" s="1" t="s">
        <v>48</v>
      </c>
      <c r="P12714" s="2">
        <v>40513</v>
      </c>
      <c r="Q12714" s="1" t="s">
        <v>30</v>
      </c>
      <c r="R12714" s="1" t="s">
        <v>72631</v>
      </c>
      <c r="S12714" s="1" t="s">
        <v>8231</v>
      </c>
      <c r="T12714" s="1" t="s">
        <v>16150</v>
      </c>
      <c r="U12714" s="1" t="s">
        <v>1184</v>
      </c>
      <c r="V12714" s="1" t="s">
        <v>455</v>
      </c>
      <c r="W12714">
        <v>5.58</v>
      </c>
    </row>
    <row r="12715" spans="1:23" x14ac:dyDescent="0.25">
      <c r="A12715">
        <v>632395</v>
      </c>
      <c r="B12715">
        <v>810131</v>
      </c>
      <c r="C12715">
        <v>23700</v>
      </c>
      <c r="D12715">
        <v>23700</v>
      </c>
      <c r="E12715">
        <v>23141.79463</v>
      </c>
      <c r="F12715" s="1" t="s">
        <v>23</v>
      </c>
      <c r="G12715">
        <v>6.1699999999999998E-2</v>
      </c>
      <c r="H12715">
        <v>722.83</v>
      </c>
      <c r="I12715" s="1" t="s">
        <v>45</v>
      </c>
      <c r="J12715" s="1" t="s">
        <v>46</v>
      </c>
      <c r="K12715" s="1" t="s">
        <v>6814</v>
      </c>
      <c r="L12715" s="1" t="s">
        <v>70</v>
      </c>
      <c r="M12715" s="1" t="s">
        <v>704</v>
      </c>
      <c r="N12715">
        <v>77065</v>
      </c>
      <c r="O12715" s="1" t="s">
        <v>55</v>
      </c>
      <c r="P12715" s="2">
        <v>40513</v>
      </c>
      <c r="Q12715" s="1" t="s">
        <v>30</v>
      </c>
      <c r="R12715" s="1" t="s">
        <v>72631</v>
      </c>
      <c r="S12715" s="1" t="s">
        <v>8226</v>
      </c>
      <c r="T12715" s="1" t="s">
        <v>16151</v>
      </c>
      <c r="U12715" s="1" t="s">
        <v>838</v>
      </c>
      <c r="V12715" s="1" t="s">
        <v>361</v>
      </c>
      <c r="W12715">
        <v>21.57</v>
      </c>
    </row>
    <row r="12716" spans="1:23" x14ac:dyDescent="0.25">
      <c r="A12716">
        <v>632430</v>
      </c>
      <c r="B12716">
        <v>810176</v>
      </c>
      <c r="C12716">
        <v>2275</v>
      </c>
      <c r="D12716">
        <v>2275</v>
      </c>
      <c r="E12716">
        <v>2275</v>
      </c>
      <c r="F12716" s="1" t="s">
        <v>23</v>
      </c>
      <c r="G12716">
        <v>6.1699999999999998E-2</v>
      </c>
      <c r="H12716">
        <v>69.39</v>
      </c>
      <c r="I12716" s="1" t="s">
        <v>45</v>
      </c>
      <c r="J12716" s="1" t="s">
        <v>46</v>
      </c>
      <c r="K12716" s="1" t="s">
        <v>16152</v>
      </c>
      <c r="L12716" s="1" t="s">
        <v>70</v>
      </c>
      <c r="M12716" s="1" t="s">
        <v>704</v>
      </c>
      <c r="N12716">
        <v>32000</v>
      </c>
      <c r="O12716" s="1" t="s">
        <v>48</v>
      </c>
      <c r="P12716" s="2">
        <v>40513</v>
      </c>
      <c r="Q12716" s="1" t="s">
        <v>30</v>
      </c>
      <c r="R12716" s="1" t="s">
        <v>72631</v>
      </c>
      <c r="S12716" s="1" t="s">
        <v>8237</v>
      </c>
      <c r="T12716" s="1" t="s">
        <v>8944</v>
      </c>
      <c r="U12716" s="1" t="s">
        <v>295</v>
      </c>
      <c r="V12716" s="1" t="s">
        <v>243</v>
      </c>
      <c r="W12716">
        <v>10.46</v>
      </c>
    </row>
    <row r="12717" spans="1:23" x14ac:dyDescent="0.25">
      <c r="A12717">
        <v>633868</v>
      </c>
      <c r="B12717">
        <v>812048</v>
      </c>
      <c r="C12717">
        <v>18000</v>
      </c>
      <c r="D12717">
        <v>12425</v>
      </c>
      <c r="E12717">
        <v>11873.395130000001</v>
      </c>
      <c r="F12717" s="1" t="s">
        <v>23</v>
      </c>
      <c r="G12717">
        <v>6.1699999999999998E-2</v>
      </c>
      <c r="H12717">
        <v>378.96</v>
      </c>
      <c r="I12717" s="1" t="s">
        <v>45</v>
      </c>
      <c r="J12717" s="1" t="s">
        <v>46</v>
      </c>
      <c r="K12717" s="1" t="s">
        <v>16153</v>
      </c>
      <c r="L12717" s="1" t="s">
        <v>70</v>
      </c>
      <c r="M12717" s="1" t="s">
        <v>704</v>
      </c>
      <c r="N12717">
        <v>106369</v>
      </c>
      <c r="O12717" s="1" t="s">
        <v>55</v>
      </c>
      <c r="P12717" s="2">
        <v>40513</v>
      </c>
      <c r="Q12717" s="1" t="s">
        <v>30</v>
      </c>
      <c r="R12717" s="1" t="s">
        <v>72631</v>
      </c>
      <c r="S12717" s="1" t="s">
        <v>8253</v>
      </c>
      <c r="T12717" s="1" t="s">
        <v>8309</v>
      </c>
      <c r="U12717" s="1" t="s">
        <v>5402</v>
      </c>
      <c r="V12717" s="1" t="s">
        <v>823</v>
      </c>
      <c r="W12717">
        <v>4.16</v>
      </c>
    </row>
    <row r="12718" spans="1:23" x14ac:dyDescent="0.25">
      <c r="A12718">
        <v>641013</v>
      </c>
      <c r="B12718">
        <v>820563</v>
      </c>
      <c r="C12718">
        <v>24500</v>
      </c>
      <c r="D12718">
        <v>24500</v>
      </c>
      <c r="E12718">
        <v>20490.09275</v>
      </c>
      <c r="F12718" s="1" t="s">
        <v>23</v>
      </c>
      <c r="G12718">
        <v>6.1699999999999998E-2</v>
      </c>
      <c r="H12718">
        <v>747.23</v>
      </c>
      <c r="I12718" s="1" t="s">
        <v>45</v>
      </c>
      <c r="J12718" s="1" t="s">
        <v>46</v>
      </c>
      <c r="K12718" s="1" t="s">
        <v>16154</v>
      </c>
      <c r="L12718" s="1" t="s">
        <v>70</v>
      </c>
      <c r="M12718" s="1" t="s">
        <v>704</v>
      </c>
      <c r="N12718">
        <v>52000</v>
      </c>
      <c r="O12718" s="1" t="s">
        <v>55</v>
      </c>
      <c r="P12718" s="2">
        <v>40513</v>
      </c>
      <c r="Q12718" s="1" t="s">
        <v>30</v>
      </c>
      <c r="R12718" s="1" t="s">
        <v>72631</v>
      </c>
      <c r="S12718" s="1" t="s">
        <v>8275</v>
      </c>
      <c r="T12718" s="1" t="s">
        <v>16155</v>
      </c>
      <c r="U12718" s="1" t="s">
        <v>547</v>
      </c>
      <c r="V12718" s="1" t="s">
        <v>227</v>
      </c>
      <c r="W12718">
        <v>5.52</v>
      </c>
    </row>
    <row r="12719" spans="1:23" x14ac:dyDescent="0.25">
      <c r="A12719">
        <v>652312</v>
      </c>
      <c r="B12719">
        <v>834287</v>
      </c>
      <c r="C12719">
        <v>12000</v>
      </c>
      <c r="D12719">
        <v>12000</v>
      </c>
      <c r="E12719">
        <v>11983.935600000001</v>
      </c>
      <c r="F12719" s="1" t="s">
        <v>23</v>
      </c>
      <c r="G12719">
        <v>6.9199999999999998E-2</v>
      </c>
      <c r="H12719">
        <v>370.09</v>
      </c>
      <c r="I12719" s="1" t="s">
        <v>45</v>
      </c>
      <c r="J12719" s="1" t="s">
        <v>46</v>
      </c>
      <c r="K12719" s="1" t="s">
        <v>16156</v>
      </c>
      <c r="L12719" s="1" t="s">
        <v>70</v>
      </c>
      <c r="M12719" s="1" t="s">
        <v>704</v>
      </c>
      <c r="N12719">
        <v>90000</v>
      </c>
      <c r="O12719" s="1" t="s">
        <v>29</v>
      </c>
      <c r="P12719" s="2">
        <v>40544</v>
      </c>
      <c r="Q12719" s="1" t="s">
        <v>30</v>
      </c>
      <c r="R12719" s="1" t="s">
        <v>72631</v>
      </c>
      <c r="S12719" s="1" t="s">
        <v>8226</v>
      </c>
      <c r="T12719" s="1" t="s">
        <v>3353</v>
      </c>
      <c r="U12719" s="1" t="s">
        <v>838</v>
      </c>
      <c r="V12719" s="1" t="s">
        <v>361</v>
      </c>
      <c r="W12719">
        <v>10.37</v>
      </c>
    </row>
    <row r="12720" spans="1:23" x14ac:dyDescent="0.25">
      <c r="A12720">
        <v>661805</v>
      </c>
      <c r="B12720">
        <v>846352</v>
      </c>
      <c r="C12720">
        <v>7200</v>
      </c>
      <c r="D12720">
        <v>7200</v>
      </c>
      <c r="E12720">
        <v>7196.1892619999999</v>
      </c>
      <c r="F12720" s="1" t="s">
        <v>23</v>
      </c>
      <c r="G12720">
        <v>6.9199999999999998E-2</v>
      </c>
      <c r="H12720">
        <v>222.06</v>
      </c>
      <c r="I12720" s="1" t="s">
        <v>45</v>
      </c>
      <c r="J12720" s="1" t="s">
        <v>46</v>
      </c>
      <c r="K12720" s="1" t="s">
        <v>8963</v>
      </c>
      <c r="L12720" s="1" t="s">
        <v>70</v>
      </c>
      <c r="M12720" s="1" t="s">
        <v>704</v>
      </c>
      <c r="N12720">
        <v>60000</v>
      </c>
      <c r="O12720" s="1" t="s">
        <v>55</v>
      </c>
      <c r="P12720" s="2">
        <v>40575</v>
      </c>
      <c r="Q12720" s="1" t="s">
        <v>30</v>
      </c>
      <c r="R12720" s="1" t="s">
        <v>72631</v>
      </c>
      <c r="S12720" s="1" t="s">
        <v>8226</v>
      </c>
      <c r="T12720" s="1" t="s">
        <v>16157</v>
      </c>
      <c r="U12720" s="1" t="s">
        <v>1812</v>
      </c>
      <c r="V12720" s="1" t="s">
        <v>218</v>
      </c>
      <c r="W12720">
        <v>24.3</v>
      </c>
    </row>
    <row r="12721" spans="1:23" x14ac:dyDescent="0.25">
      <c r="A12721">
        <v>673585</v>
      </c>
      <c r="B12721">
        <v>860962</v>
      </c>
      <c r="C12721">
        <v>4500</v>
      </c>
      <c r="D12721">
        <v>4500</v>
      </c>
      <c r="E12721">
        <v>4500</v>
      </c>
      <c r="F12721" s="1" t="s">
        <v>23</v>
      </c>
      <c r="G12721">
        <v>6.9199999999999998E-2</v>
      </c>
      <c r="H12721">
        <v>138.79</v>
      </c>
      <c r="I12721" s="1" t="s">
        <v>45</v>
      </c>
      <c r="J12721" s="1" t="s">
        <v>46</v>
      </c>
      <c r="K12721" s="1" t="s">
        <v>1032</v>
      </c>
      <c r="L12721" s="1" t="s">
        <v>70</v>
      </c>
      <c r="M12721" s="1" t="s">
        <v>704</v>
      </c>
      <c r="N12721">
        <v>95000</v>
      </c>
      <c r="O12721" s="1" t="s">
        <v>48</v>
      </c>
      <c r="P12721" s="2">
        <v>40575</v>
      </c>
      <c r="Q12721" s="1" t="s">
        <v>30</v>
      </c>
      <c r="R12721" s="1" t="s">
        <v>72631</v>
      </c>
      <c r="S12721" s="1" t="s">
        <v>8253</v>
      </c>
      <c r="T12721" s="1" t="s">
        <v>16158</v>
      </c>
      <c r="U12721" s="1" t="s">
        <v>304</v>
      </c>
      <c r="V12721" s="1" t="s">
        <v>305</v>
      </c>
      <c r="W12721">
        <v>27.62</v>
      </c>
    </row>
    <row r="12722" spans="1:23" x14ac:dyDescent="0.25">
      <c r="A12722">
        <v>680482</v>
      </c>
      <c r="B12722">
        <v>869310</v>
      </c>
      <c r="C12722">
        <v>12000</v>
      </c>
      <c r="D12722">
        <v>12000</v>
      </c>
      <c r="E12722">
        <v>11975</v>
      </c>
      <c r="F12722" s="1" t="s">
        <v>23</v>
      </c>
      <c r="G12722">
        <v>6.9199999999999998E-2</v>
      </c>
      <c r="H12722">
        <v>370.09</v>
      </c>
      <c r="I12722" s="1" t="s">
        <v>45</v>
      </c>
      <c r="J12722" s="1" t="s">
        <v>46</v>
      </c>
      <c r="K12722" s="1" t="s">
        <v>16159</v>
      </c>
      <c r="L12722" s="1" t="s">
        <v>70</v>
      </c>
      <c r="M12722" s="1" t="s">
        <v>704</v>
      </c>
      <c r="N12722">
        <v>123600</v>
      </c>
      <c r="O12722" s="1" t="s">
        <v>55</v>
      </c>
      <c r="P12722" s="2">
        <v>40603</v>
      </c>
      <c r="Q12722" s="1" t="s">
        <v>30</v>
      </c>
      <c r="R12722" s="1" t="s">
        <v>72631</v>
      </c>
      <c r="S12722" s="1" t="s">
        <v>8253</v>
      </c>
      <c r="T12722" s="1" t="s">
        <v>16160</v>
      </c>
      <c r="U12722" s="1" t="s">
        <v>407</v>
      </c>
      <c r="V12722" s="1" t="s">
        <v>224</v>
      </c>
      <c r="W12722">
        <v>2.74</v>
      </c>
    </row>
    <row r="12723" spans="1:23" x14ac:dyDescent="0.25">
      <c r="A12723">
        <v>707547</v>
      </c>
      <c r="B12723">
        <v>899915</v>
      </c>
      <c r="C12723">
        <v>6700</v>
      </c>
      <c r="D12723">
        <v>6700</v>
      </c>
      <c r="E12723">
        <v>6625</v>
      </c>
      <c r="F12723" s="1" t="s">
        <v>23</v>
      </c>
      <c r="G12723">
        <v>6.9199999999999998E-2</v>
      </c>
      <c r="H12723">
        <v>206.64</v>
      </c>
      <c r="I12723" s="1" t="s">
        <v>45</v>
      </c>
      <c r="J12723" s="1" t="s">
        <v>46</v>
      </c>
      <c r="K12723" s="1" t="s">
        <v>1384</v>
      </c>
      <c r="L12723" s="1" t="s">
        <v>70</v>
      </c>
      <c r="M12723" s="1" t="s">
        <v>704</v>
      </c>
      <c r="N12723">
        <v>110000</v>
      </c>
      <c r="O12723" s="1" t="s">
        <v>48</v>
      </c>
      <c r="P12723" s="2">
        <v>40603</v>
      </c>
      <c r="Q12723" s="1" t="s">
        <v>30</v>
      </c>
      <c r="R12723" s="1" t="s">
        <v>72631</v>
      </c>
      <c r="S12723" s="1" t="s">
        <v>8226</v>
      </c>
      <c r="T12723" s="1" t="s">
        <v>16161</v>
      </c>
      <c r="U12723" s="1" t="s">
        <v>747</v>
      </c>
      <c r="V12723" s="1" t="s">
        <v>693</v>
      </c>
      <c r="W12723">
        <v>7.08</v>
      </c>
    </row>
    <row r="12724" spans="1:23" x14ac:dyDescent="0.25">
      <c r="A12724">
        <v>715333</v>
      </c>
      <c r="B12724">
        <v>900776</v>
      </c>
      <c r="C12724">
        <v>10000</v>
      </c>
      <c r="D12724">
        <v>10000</v>
      </c>
      <c r="E12724">
        <v>9871.1892810000008</v>
      </c>
      <c r="F12724" s="1" t="s">
        <v>23</v>
      </c>
      <c r="G12724">
        <v>6.9199999999999998E-2</v>
      </c>
      <c r="H12724">
        <v>308.41000000000003</v>
      </c>
      <c r="I12724" s="1" t="s">
        <v>45</v>
      </c>
      <c r="J12724" s="1" t="s">
        <v>46</v>
      </c>
      <c r="K12724" s="1" t="s">
        <v>16162</v>
      </c>
      <c r="L12724" s="1" t="s">
        <v>70</v>
      </c>
      <c r="M12724" s="1" t="s">
        <v>704</v>
      </c>
      <c r="N12724">
        <v>185000</v>
      </c>
      <c r="O12724" s="1" t="s">
        <v>48</v>
      </c>
      <c r="P12724" s="2">
        <v>40634</v>
      </c>
      <c r="Q12724" s="1" t="s">
        <v>30</v>
      </c>
      <c r="R12724" s="1" t="s">
        <v>72631</v>
      </c>
      <c r="S12724" s="1" t="s">
        <v>8226</v>
      </c>
      <c r="T12724" s="1" t="s">
        <v>5457</v>
      </c>
      <c r="U12724" s="1" t="s">
        <v>729</v>
      </c>
      <c r="V12724" s="1" t="s">
        <v>270</v>
      </c>
      <c r="W12724">
        <v>1.26</v>
      </c>
    </row>
    <row r="12725" spans="1:23" x14ac:dyDescent="0.25">
      <c r="A12725">
        <v>733902</v>
      </c>
      <c r="B12725">
        <v>930334</v>
      </c>
      <c r="C12725">
        <v>6000</v>
      </c>
      <c r="D12725">
        <v>6000</v>
      </c>
      <c r="E12725">
        <v>6000</v>
      </c>
      <c r="F12725" s="1" t="s">
        <v>23</v>
      </c>
      <c r="G12725">
        <v>6.9199999999999998E-2</v>
      </c>
      <c r="H12725">
        <v>185.05</v>
      </c>
      <c r="I12725" s="1" t="s">
        <v>45</v>
      </c>
      <c r="J12725" s="1" t="s">
        <v>46</v>
      </c>
      <c r="K12725" s="1" t="s">
        <v>16163</v>
      </c>
      <c r="L12725" s="1" t="s">
        <v>70</v>
      </c>
      <c r="M12725" s="1" t="s">
        <v>704</v>
      </c>
      <c r="N12725">
        <v>122000</v>
      </c>
      <c r="O12725" s="1" t="s">
        <v>29</v>
      </c>
      <c r="P12725" s="2">
        <v>40634</v>
      </c>
      <c r="Q12725" s="1" t="s">
        <v>30</v>
      </c>
      <c r="R12725" s="1" t="s">
        <v>72631</v>
      </c>
      <c r="S12725" s="1" t="s">
        <v>8253</v>
      </c>
      <c r="T12725" s="1" t="s">
        <v>16164</v>
      </c>
      <c r="U12725" s="1" t="s">
        <v>1352</v>
      </c>
      <c r="V12725" s="1" t="s">
        <v>823</v>
      </c>
      <c r="W12725">
        <v>11.11</v>
      </c>
    </row>
    <row r="12726" spans="1:23" x14ac:dyDescent="0.25">
      <c r="A12726">
        <v>738457</v>
      </c>
      <c r="B12726">
        <v>935837</v>
      </c>
      <c r="C12726">
        <v>7000</v>
      </c>
      <c r="D12726">
        <v>7000</v>
      </c>
      <c r="E12726">
        <v>6525</v>
      </c>
      <c r="F12726" s="1" t="s">
        <v>23</v>
      </c>
      <c r="G12726">
        <v>6.9199999999999998E-2</v>
      </c>
      <c r="H12726">
        <v>215.89</v>
      </c>
      <c r="I12726" s="1" t="s">
        <v>45</v>
      </c>
      <c r="J12726" s="1" t="s">
        <v>46</v>
      </c>
      <c r="K12726" s="1" t="s">
        <v>16165</v>
      </c>
      <c r="L12726" s="1" t="s">
        <v>70</v>
      </c>
      <c r="M12726" s="1" t="s">
        <v>704</v>
      </c>
      <c r="N12726">
        <v>105000</v>
      </c>
      <c r="O12726" s="1" t="s">
        <v>55</v>
      </c>
      <c r="P12726" s="2">
        <v>40634</v>
      </c>
      <c r="Q12726" s="1" t="s">
        <v>30</v>
      </c>
      <c r="R12726" s="1" t="s">
        <v>72631</v>
      </c>
      <c r="S12726" s="1" t="s">
        <v>8275</v>
      </c>
      <c r="T12726" s="1" t="s">
        <v>16166</v>
      </c>
      <c r="U12726" s="1" t="s">
        <v>236</v>
      </c>
      <c r="V12726" s="1" t="s">
        <v>237</v>
      </c>
      <c r="W12726">
        <v>8.5399999999999991</v>
      </c>
    </row>
    <row r="12727" spans="1:23" x14ac:dyDescent="0.25">
      <c r="A12727">
        <v>757012</v>
      </c>
      <c r="B12727">
        <v>956996</v>
      </c>
      <c r="C12727">
        <v>5000</v>
      </c>
      <c r="D12727">
        <v>5000</v>
      </c>
      <c r="E12727">
        <v>5000</v>
      </c>
      <c r="F12727" s="1" t="s">
        <v>23</v>
      </c>
      <c r="G12727">
        <v>6.9900000000000004E-2</v>
      </c>
      <c r="H12727">
        <v>154.37</v>
      </c>
      <c r="I12727" s="1" t="s">
        <v>45</v>
      </c>
      <c r="J12727" s="1" t="s">
        <v>46</v>
      </c>
      <c r="K12727" s="1" t="s">
        <v>16167</v>
      </c>
      <c r="L12727" s="1" t="s">
        <v>70</v>
      </c>
      <c r="M12727" s="1" t="s">
        <v>704</v>
      </c>
      <c r="N12727">
        <v>70000</v>
      </c>
      <c r="O12727" s="1" t="s">
        <v>48</v>
      </c>
      <c r="P12727" s="2">
        <v>40664</v>
      </c>
      <c r="Q12727" s="1" t="s">
        <v>30</v>
      </c>
      <c r="R12727" s="1" t="s">
        <v>72631</v>
      </c>
      <c r="S12727" s="1" t="s">
        <v>8253</v>
      </c>
      <c r="T12727" s="1" t="s">
        <v>16168</v>
      </c>
      <c r="U12727" s="1" t="s">
        <v>2243</v>
      </c>
      <c r="V12727" s="1" t="s">
        <v>256</v>
      </c>
      <c r="W12727">
        <v>4.8</v>
      </c>
    </row>
    <row r="12728" spans="1:23" x14ac:dyDescent="0.25">
      <c r="A12728">
        <v>761469</v>
      </c>
      <c r="B12728">
        <v>961932</v>
      </c>
      <c r="C12728">
        <v>2500</v>
      </c>
      <c r="D12728">
        <v>2500</v>
      </c>
      <c r="E12728">
        <v>2500</v>
      </c>
      <c r="F12728" s="1" t="s">
        <v>23</v>
      </c>
      <c r="G12728">
        <v>6.9900000000000004E-2</v>
      </c>
      <c r="H12728">
        <v>77.19</v>
      </c>
      <c r="I12728" s="1" t="s">
        <v>45</v>
      </c>
      <c r="J12728" s="1" t="s">
        <v>46</v>
      </c>
      <c r="K12728" s="1" t="s">
        <v>16169</v>
      </c>
      <c r="L12728" s="1" t="s">
        <v>70</v>
      </c>
      <c r="M12728" s="1" t="s">
        <v>704</v>
      </c>
      <c r="N12728">
        <v>60000</v>
      </c>
      <c r="O12728" s="1" t="s">
        <v>48</v>
      </c>
      <c r="P12728" s="2">
        <v>40664</v>
      </c>
      <c r="Q12728" s="1" t="s">
        <v>30</v>
      </c>
      <c r="R12728" s="1" t="s">
        <v>72631</v>
      </c>
      <c r="S12728" s="1" t="s">
        <v>6376</v>
      </c>
      <c r="T12728" s="1" t="s">
        <v>8415</v>
      </c>
      <c r="U12728" s="1" t="s">
        <v>4665</v>
      </c>
      <c r="V12728" s="1" t="s">
        <v>218</v>
      </c>
      <c r="W12728">
        <v>19.18</v>
      </c>
    </row>
    <row r="12729" spans="1:23" x14ac:dyDescent="0.25">
      <c r="A12729">
        <v>766090</v>
      </c>
      <c r="B12729">
        <v>967061</v>
      </c>
      <c r="C12729">
        <v>4800</v>
      </c>
      <c r="D12729">
        <v>4800</v>
      </c>
      <c r="E12729">
        <v>4775</v>
      </c>
      <c r="F12729" s="1" t="s">
        <v>23</v>
      </c>
      <c r="G12729">
        <v>6.9900000000000004E-2</v>
      </c>
      <c r="H12729">
        <v>148.19</v>
      </c>
      <c r="I12729" s="1" t="s">
        <v>45</v>
      </c>
      <c r="J12729" s="1" t="s">
        <v>46</v>
      </c>
      <c r="K12729" s="1" t="s">
        <v>1055</v>
      </c>
      <c r="L12729" s="1" t="s">
        <v>70</v>
      </c>
      <c r="M12729" s="1" t="s">
        <v>704</v>
      </c>
      <c r="N12729">
        <v>76176</v>
      </c>
      <c r="O12729" s="1" t="s">
        <v>55</v>
      </c>
      <c r="P12729" s="2">
        <v>40664</v>
      </c>
      <c r="Q12729" s="1" t="s">
        <v>30</v>
      </c>
      <c r="R12729" s="1" t="s">
        <v>72631</v>
      </c>
      <c r="S12729" s="1" t="s">
        <v>8275</v>
      </c>
      <c r="T12729" s="1" t="s">
        <v>7548</v>
      </c>
      <c r="U12729" s="1" t="s">
        <v>901</v>
      </c>
      <c r="V12729" s="1" t="s">
        <v>305</v>
      </c>
      <c r="W12729">
        <v>23.3</v>
      </c>
    </row>
    <row r="12730" spans="1:23" x14ac:dyDescent="0.25">
      <c r="A12730">
        <v>767418</v>
      </c>
      <c r="B12730">
        <v>968495</v>
      </c>
      <c r="C12730">
        <v>6200</v>
      </c>
      <c r="D12730">
        <v>6200</v>
      </c>
      <c r="E12730">
        <v>6200</v>
      </c>
      <c r="F12730" s="1" t="s">
        <v>23</v>
      </c>
      <c r="G12730">
        <v>6.9900000000000004E-2</v>
      </c>
      <c r="H12730">
        <v>191.41</v>
      </c>
      <c r="I12730" s="1" t="s">
        <v>45</v>
      </c>
      <c r="J12730" s="1" t="s">
        <v>46</v>
      </c>
      <c r="K12730" s="1" t="s">
        <v>16170</v>
      </c>
      <c r="L12730" s="1" t="s">
        <v>70</v>
      </c>
      <c r="M12730" s="1" t="s">
        <v>704</v>
      </c>
      <c r="N12730">
        <v>65000</v>
      </c>
      <c r="O12730" s="1" t="s">
        <v>48</v>
      </c>
      <c r="P12730" s="2">
        <v>40695</v>
      </c>
      <c r="Q12730" s="1" t="s">
        <v>30</v>
      </c>
      <c r="R12730" s="1" t="s">
        <v>72631</v>
      </c>
      <c r="S12730" s="1" t="s">
        <v>8253</v>
      </c>
      <c r="T12730" s="1" t="s">
        <v>12723</v>
      </c>
      <c r="U12730" s="1" t="s">
        <v>1452</v>
      </c>
      <c r="V12730" s="1" t="s">
        <v>305</v>
      </c>
      <c r="W12730">
        <v>14.94</v>
      </c>
    </row>
    <row r="12731" spans="1:23" x14ac:dyDescent="0.25">
      <c r="A12731">
        <v>767455</v>
      </c>
      <c r="B12731">
        <v>968535</v>
      </c>
      <c r="C12731">
        <v>8000</v>
      </c>
      <c r="D12731">
        <v>8000</v>
      </c>
      <c r="E12731">
        <v>7925</v>
      </c>
      <c r="F12731" s="1" t="s">
        <v>23</v>
      </c>
      <c r="G12731">
        <v>6.9900000000000004E-2</v>
      </c>
      <c r="H12731">
        <v>246.99</v>
      </c>
      <c r="I12731" s="1" t="s">
        <v>45</v>
      </c>
      <c r="J12731" s="1" t="s">
        <v>46</v>
      </c>
      <c r="K12731" s="1" t="s">
        <v>16171</v>
      </c>
      <c r="L12731" s="1" t="s">
        <v>70</v>
      </c>
      <c r="M12731" s="1" t="s">
        <v>704</v>
      </c>
      <c r="N12731">
        <v>140000</v>
      </c>
      <c r="O12731" s="1" t="s">
        <v>55</v>
      </c>
      <c r="P12731" s="2">
        <v>40664</v>
      </c>
      <c r="Q12731" s="1" t="s">
        <v>30</v>
      </c>
      <c r="R12731" s="1" t="s">
        <v>72631</v>
      </c>
      <c r="S12731" s="1" t="s">
        <v>6376</v>
      </c>
      <c r="T12731" s="1" t="s">
        <v>2460</v>
      </c>
      <c r="U12731" s="1" t="s">
        <v>384</v>
      </c>
      <c r="V12731" s="1" t="s">
        <v>253</v>
      </c>
      <c r="W12731">
        <v>8.2799999999999994</v>
      </c>
    </row>
    <row r="12732" spans="1:23" x14ac:dyDescent="0.25">
      <c r="A12732">
        <v>772597</v>
      </c>
      <c r="B12732">
        <v>974536</v>
      </c>
      <c r="C12732">
        <v>8400</v>
      </c>
      <c r="D12732">
        <v>8400</v>
      </c>
      <c r="E12732">
        <v>8400</v>
      </c>
      <c r="F12732" s="1" t="s">
        <v>23</v>
      </c>
      <c r="G12732">
        <v>6.9900000000000004E-2</v>
      </c>
      <c r="H12732">
        <v>259.33</v>
      </c>
      <c r="I12732" s="1" t="s">
        <v>45</v>
      </c>
      <c r="J12732" s="1" t="s">
        <v>46</v>
      </c>
      <c r="K12732" s="1" t="s">
        <v>16172</v>
      </c>
      <c r="L12732" s="1" t="s">
        <v>70</v>
      </c>
      <c r="M12732" s="1" t="s">
        <v>704</v>
      </c>
      <c r="N12732">
        <v>70000</v>
      </c>
      <c r="O12732" s="1" t="s">
        <v>29</v>
      </c>
      <c r="P12732" s="2">
        <v>40695</v>
      </c>
      <c r="Q12732" s="1" t="s">
        <v>30</v>
      </c>
      <c r="R12732" s="1" t="s">
        <v>72631</v>
      </c>
      <c r="S12732" s="1" t="s">
        <v>8231</v>
      </c>
      <c r="T12732" s="1" t="s">
        <v>3048</v>
      </c>
      <c r="U12732" s="1" t="s">
        <v>622</v>
      </c>
      <c r="V12732" s="1" t="s">
        <v>361</v>
      </c>
      <c r="W12732">
        <v>8.66</v>
      </c>
    </row>
    <row r="12733" spans="1:23" x14ac:dyDescent="0.25">
      <c r="A12733">
        <v>776969</v>
      </c>
      <c r="B12733">
        <v>979397</v>
      </c>
      <c r="C12733">
        <v>7000</v>
      </c>
      <c r="D12733">
        <v>7000</v>
      </c>
      <c r="E12733">
        <v>7000</v>
      </c>
      <c r="F12733" s="1" t="s">
        <v>23</v>
      </c>
      <c r="G12733">
        <v>6.9900000000000004E-2</v>
      </c>
      <c r="H12733">
        <v>216.11</v>
      </c>
      <c r="I12733" s="1" t="s">
        <v>45</v>
      </c>
      <c r="J12733" s="1" t="s">
        <v>46</v>
      </c>
      <c r="K12733" s="1" t="s">
        <v>16173</v>
      </c>
      <c r="L12733" s="1" t="s">
        <v>70</v>
      </c>
      <c r="M12733" s="1" t="s">
        <v>704</v>
      </c>
      <c r="N12733">
        <v>30000</v>
      </c>
      <c r="O12733" s="1" t="s">
        <v>29</v>
      </c>
      <c r="P12733" s="2">
        <v>40695</v>
      </c>
      <c r="Q12733" s="1" t="s">
        <v>30</v>
      </c>
      <c r="R12733" s="1" t="s">
        <v>72631</v>
      </c>
      <c r="S12733" s="1" t="s">
        <v>8226</v>
      </c>
      <c r="T12733" s="1" t="s">
        <v>16174</v>
      </c>
      <c r="U12733" s="1" t="s">
        <v>1327</v>
      </c>
      <c r="V12733" s="1" t="s">
        <v>361</v>
      </c>
      <c r="W12733">
        <v>18.079999999999998</v>
      </c>
    </row>
    <row r="12734" spans="1:23" x14ac:dyDescent="0.25">
      <c r="A12734">
        <v>777143</v>
      </c>
      <c r="B12734">
        <v>979595</v>
      </c>
      <c r="C12734">
        <v>1200</v>
      </c>
      <c r="D12734">
        <v>1200</v>
      </c>
      <c r="E12734">
        <v>1200</v>
      </c>
      <c r="F12734" s="1" t="s">
        <v>23</v>
      </c>
      <c r="G12734">
        <v>6.9900000000000004E-2</v>
      </c>
      <c r="H12734">
        <v>37.049999999999997</v>
      </c>
      <c r="I12734" s="1" t="s">
        <v>45</v>
      </c>
      <c r="J12734" s="1" t="s">
        <v>46</v>
      </c>
      <c r="K12734" s="1" t="s">
        <v>16175</v>
      </c>
      <c r="L12734" s="1" t="s">
        <v>70</v>
      </c>
      <c r="M12734" s="1" t="s">
        <v>704</v>
      </c>
      <c r="N12734">
        <v>69600</v>
      </c>
      <c r="O12734" s="1" t="s">
        <v>29</v>
      </c>
      <c r="P12734" s="2">
        <v>40695</v>
      </c>
      <c r="Q12734" s="1" t="s">
        <v>30</v>
      </c>
      <c r="R12734" s="1" t="s">
        <v>72631</v>
      </c>
      <c r="S12734" s="1" t="s">
        <v>8237</v>
      </c>
      <c r="T12734" s="1" t="s">
        <v>8394</v>
      </c>
      <c r="U12734" s="1" t="s">
        <v>946</v>
      </c>
      <c r="V12734" s="1" t="s">
        <v>240</v>
      </c>
      <c r="W12734">
        <v>13.1</v>
      </c>
    </row>
    <row r="12735" spans="1:23" x14ac:dyDescent="0.25">
      <c r="A12735">
        <v>777239</v>
      </c>
      <c r="B12735">
        <v>979705</v>
      </c>
      <c r="C12735">
        <v>4000</v>
      </c>
      <c r="D12735">
        <v>4000</v>
      </c>
      <c r="E12735">
        <v>4000</v>
      </c>
      <c r="F12735" s="1" t="s">
        <v>23</v>
      </c>
      <c r="G12735">
        <v>6.9900000000000004E-2</v>
      </c>
      <c r="H12735">
        <v>123.5</v>
      </c>
      <c r="I12735" s="1" t="s">
        <v>45</v>
      </c>
      <c r="J12735" s="1" t="s">
        <v>46</v>
      </c>
      <c r="K12735" s="1" t="s">
        <v>10555</v>
      </c>
      <c r="L12735" s="1" t="s">
        <v>70</v>
      </c>
      <c r="M12735" s="1" t="s">
        <v>704</v>
      </c>
      <c r="N12735">
        <v>63000</v>
      </c>
      <c r="O12735" s="1" t="s">
        <v>29</v>
      </c>
      <c r="P12735" s="2">
        <v>40695</v>
      </c>
      <c r="Q12735" s="1" t="s">
        <v>30</v>
      </c>
      <c r="R12735" s="1" t="s">
        <v>72631</v>
      </c>
      <c r="S12735" s="1" t="s">
        <v>8253</v>
      </c>
      <c r="T12735" s="1" t="s">
        <v>9260</v>
      </c>
      <c r="U12735" s="1" t="s">
        <v>567</v>
      </c>
      <c r="V12735" s="1" t="s">
        <v>253</v>
      </c>
      <c r="W12735">
        <v>8.5</v>
      </c>
    </row>
    <row r="12736" spans="1:23" x14ac:dyDescent="0.25">
      <c r="A12736">
        <v>786895</v>
      </c>
      <c r="B12736">
        <v>990374</v>
      </c>
      <c r="C12736">
        <v>15000</v>
      </c>
      <c r="D12736">
        <v>10450</v>
      </c>
      <c r="E12736">
        <v>10450</v>
      </c>
      <c r="F12736" s="1" t="s">
        <v>23</v>
      </c>
      <c r="G12736">
        <v>6.9900000000000004E-2</v>
      </c>
      <c r="H12736">
        <v>322.62</v>
      </c>
      <c r="I12736" s="1" t="s">
        <v>45</v>
      </c>
      <c r="J12736" s="1" t="s">
        <v>46</v>
      </c>
      <c r="K12736" s="1" t="s">
        <v>16176</v>
      </c>
      <c r="L12736" s="1" t="s">
        <v>70</v>
      </c>
      <c r="M12736" s="1" t="s">
        <v>704</v>
      </c>
      <c r="N12736">
        <v>90000</v>
      </c>
      <c r="O12736" s="1" t="s">
        <v>55</v>
      </c>
      <c r="P12736" s="2">
        <v>40695</v>
      </c>
      <c r="Q12736" s="1" t="s">
        <v>30</v>
      </c>
      <c r="R12736" s="1" t="s">
        <v>72631</v>
      </c>
      <c r="S12736" s="1" t="s">
        <v>8275</v>
      </c>
      <c r="T12736" s="1" t="s">
        <v>3833</v>
      </c>
      <c r="U12736" s="1" t="s">
        <v>1211</v>
      </c>
      <c r="V12736" s="1" t="s">
        <v>218</v>
      </c>
      <c r="W12736">
        <v>13.44</v>
      </c>
    </row>
    <row r="12737" spans="1:23" x14ac:dyDescent="0.25">
      <c r="A12737">
        <v>789194</v>
      </c>
      <c r="B12737">
        <v>993047</v>
      </c>
      <c r="C12737">
        <v>7000</v>
      </c>
      <c r="D12737">
        <v>7000</v>
      </c>
      <c r="E12737">
        <v>6925</v>
      </c>
      <c r="F12737" s="1" t="s">
        <v>23</v>
      </c>
      <c r="G12737">
        <v>6.9900000000000004E-2</v>
      </c>
      <c r="H12737">
        <v>216.11</v>
      </c>
      <c r="I12737" s="1" t="s">
        <v>45</v>
      </c>
      <c r="J12737" s="1" t="s">
        <v>46</v>
      </c>
      <c r="K12737" s="1" t="s">
        <v>16177</v>
      </c>
      <c r="L12737" s="1" t="s">
        <v>70</v>
      </c>
      <c r="M12737" s="1" t="s">
        <v>704</v>
      </c>
      <c r="N12737">
        <v>65000</v>
      </c>
      <c r="O12737" s="1" t="s">
        <v>29</v>
      </c>
      <c r="P12737" s="2">
        <v>40695</v>
      </c>
      <c r="Q12737" s="1" t="s">
        <v>30</v>
      </c>
      <c r="R12737" s="1" t="s">
        <v>72631</v>
      </c>
      <c r="S12737" s="1" t="s">
        <v>8275</v>
      </c>
      <c r="T12737" s="1" t="s">
        <v>7548</v>
      </c>
      <c r="U12737" s="1" t="s">
        <v>445</v>
      </c>
      <c r="V12737" s="1" t="s">
        <v>446</v>
      </c>
      <c r="W12737">
        <v>4.45</v>
      </c>
    </row>
    <row r="12738" spans="1:23" x14ac:dyDescent="0.25">
      <c r="A12738">
        <v>798729</v>
      </c>
      <c r="B12738">
        <v>1003858</v>
      </c>
      <c r="C12738">
        <v>2800</v>
      </c>
      <c r="D12738">
        <v>2800</v>
      </c>
      <c r="E12738">
        <v>2800</v>
      </c>
      <c r="F12738" s="1" t="s">
        <v>23</v>
      </c>
      <c r="G12738">
        <v>6.9900000000000004E-2</v>
      </c>
      <c r="H12738">
        <v>86.45</v>
      </c>
      <c r="I12738" s="1" t="s">
        <v>45</v>
      </c>
      <c r="J12738" s="1" t="s">
        <v>46</v>
      </c>
      <c r="K12738" s="1" t="s">
        <v>16178</v>
      </c>
      <c r="L12738" s="1" t="s">
        <v>70</v>
      </c>
      <c r="M12738" s="1" t="s">
        <v>704</v>
      </c>
      <c r="N12738">
        <v>36000</v>
      </c>
      <c r="O12738" s="1" t="s">
        <v>55</v>
      </c>
      <c r="P12738" s="2">
        <v>40725</v>
      </c>
      <c r="Q12738" s="1" t="s">
        <v>30</v>
      </c>
      <c r="R12738" s="1" t="s">
        <v>72631</v>
      </c>
      <c r="S12738" s="1" t="s">
        <v>8224</v>
      </c>
      <c r="T12738" s="1" t="s">
        <v>4917</v>
      </c>
      <c r="U12738" s="1" t="s">
        <v>363</v>
      </c>
      <c r="V12738" s="1" t="s">
        <v>364</v>
      </c>
      <c r="W12738">
        <v>29.4</v>
      </c>
    </row>
    <row r="12739" spans="1:23" x14ac:dyDescent="0.25">
      <c r="A12739">
        <v>815183</v>
      </c>
      <c r="B12739">
        <v>1022784</v>
      </c>
      <c r="C12739">
        <v>8000</v>
      </c>
      <c r="D12739">
        <v>8000</v>
      </c>
      <c r="E12739">
        <v>7950</v>
      </c>
      <c r="F12739" s="1" t="s">
        <v>23</v>
      </c>
      <c r="G12739">
        <v>6.9900000000000004E-2</v>
      </c>
      <c r="H12739">
        <v>246.99</v>
      </c>
      <c r="I12739" s="1" t="s">
        <v>45</v>
      </c>
      <c r="J12739" s="1" t="s">
        <v>46</v>
      </c>
      <c r="K12739" s="1" t="s">
        <v>16179</v>
      </c>
      <c r="L12739" s="1" t="s">
        <v>70</v>
      </c>
      <c r="M12739" s="1" t="s">
        <v>704</v>
      </c>
      <c r="N12739">
        <v>65000</v>
      </c>
      <c r="O12739" s="1" t="s">
        <v>55</v>
      </c>
      <c r="P12739" s="2">
        <v>40725</v>
      </c>
      <c r="Q12739" s="1" t="s">
        <v>30</v>
      </c>
      <c r="R12739" s="1" t="s">
        <v>72631</v>
      </c>
      <c r="S12739" s="1" t="s">
        <v>8237</v>
      </c>
      <c r="T12739" s="1" t="s">
        <v>8237</v>
      </c>
      <c r="U12739" s="1" t="s">
        <v>412</v>
      </c>
      <c r="V12739" s="1" t="s">
        <v>253</v>
      </c>
      <c r="W12739">
        <v>15.21</v>
      </c>
    </row>
    <row r="12740" spans="1:23" x14ac:dyDescent="0.25">
      <c r="A12740">
        <v>815843</v>
      </c>
      <c r="B12740">
        <v>1023542</v>
      </c>
      <c r="C12740">
        <v>10000</v>
      </c>
      <c r="D12740">
        <v>10000</v>
      </c>
      <c r="E12740">
        <v>10000</v>
      </c>
      <c r="F12740" s="1" t="s">
        <v>23</v>
      </c>
      <c r="G12740">
        <v>6.9900000000000004E-2</v>
      </c>
      <c r="H12740">
        <v>308.73</v>
      </c>
      <c r="I12740" s="1" t="s">
        <v>45</v>
      </c>
      <c r="J12740" s="1" t="s">
        <v>46</v>
      </c>
      <c r="K12740" s="1" t="s">
        <v>16180</v>
      </c>
      <c r="L12740" s="1" t="s">
        <v>70</v>
      </c>
      <c r="M12740" s="1" t="s">
        <v>704</v>
      </c>
      <c r="N12740">
        <v>70000</v>
      </c>
      <c r="O12740" s="1" t="s">
        <v>48</v>
      </c>
      <c r="P12740" s="2">
        <v>40725</v>
      </c>
      <c r="Q12740" s="1" t="s">
        <v>30</v>
      </c>
      <c r="R12740" s="1" t="s">
        <v>72631</v>
      </c>
      <c r="S12740" s="1" t="s">
        <v>8218</v>
      </c>
      <c r="T12740" s="1" t="s">
        <v>8349</v>
      </c>
      <c r="U12740" s="1" t="s">
        <v>384</v>
      </c>
      <c r="V12740" s="1" t="s">
        <v>253</v>
      </c>
      <c r="W12740">
        <v>14.66</v>
      </c>
    </row>
    <row r="12741" spans="1:23" x14ac:dyDescent="0.25">
      <c r="A12741">
        <v>820279</v>
      </c>
      <c r="B12741">
        <v>1028493</v>
      </c>
      <c r="C12741">
        <v>10000</v>
      </c>
      <c r="D12741">
        <v>10000</v>
      </c>
      <c r="E12741">
        <v>9975</v>
      </c>
      <c r="F12741" s="1" t="s">
        <v>23</v>
      </c>
      <c r="G12741">
        <v>6.9900000000000004E-2</v>
      </c>
      <c r="H12741">
        <v>308.73</v>
      </c>
      <c r="I12741" s="1" t="s">
        <v>45</v>
      </c>
      <c r="J12741" s="1" t="s">
        <v>46</v>
      </c>
      <c r="K12741" s="1" t="s">
        <v>16181</v>
      </c>
      <c r="L12741" s="1" t="s">
        <v>70</v>
      </c>
      <c r="M12741" s="1" t="s">
        <v>704</v>
      </c>
      <c r="N12741">
        <v>80000</v>
      </c>
      <c r="O12741" s="1" t="s">
        <v>29</v>
      </c>
      <c r="P12741" s="2">
        <v>40725</v>
      </c>
      <c r="Q12741" s="1" t="s">
        <v>30</v>
      </c>
      <c r="R12741" s="1" t="s">
        <v>72631</v>
      </c>
      <c r="S12741" s="1" t="s">
        <v>8275</v>
      </c>
      <c r="T12741" s="1" t="s">
        <v>16182</v>
      </c>
      <c r="U12741" s="1" t="s">
        <v>727</v>
      </c>
      <c r="V12741" s="1" t="s">
        <v>218</v>
      </c>
      <c r="W12741">
        <v>11.37</v>
      </c>
    </row>
    <row r="12742" spans="1:23" x14ac:dyDescent="0.25">
      <c r="A12742">
        <v>838418</v>
      </c>
      <c r="B12742">
        <v>1048503</v>
      </c>
      <c r="C12742">
        <v>8475</v>
      </c>
      <c r="D12742">
        <v>8475</v>
      </c>
      <c r="E12742">
        <v>8450</v>
      </c>
      <c r="F12742" s="1" t="s">
        <v>23</v>
      </c>
      <c r="G12742">
        <v>6.9900000000000004E-2</v>
      </c>
      <c r="H12742">
        <v>261.64999999999998</v>
      </c>
      <c r="I12742" s="1" t="s">
        <v>45</v>
      </c>
      <c r="J12742" s="1" t="s">
        <v>46</v>
      </c>
      <c r="K12742" s="1" t="s">
        <v>13919</v>
      </c>
      <c r="L12742" s="1" t="s">
        <v>70</v>
      </c>
      <c r="M12742" s="1" t="s">
        <v>704</v>
      </c>
      <c r="N12742">
        <v>57400</v>
      </c>
      <c r="O12742" s="1" t="s">
        <v>55</v>
      </c>
      <c r="P12742" s="2">
        <v>40756</v>
      </c>
      <c r="Q12742" s="1" t="s">
        <v>30</v>
      </c>
      <c r="R12742" s="1" t="s">
        <v>72631</v>
      </c>
      <c r="S12742" s="1" t="s">
        <v>8275</v>
      </c>
      <c r="T12742" s="1" t="s">
        <v>9205</v>
      </c>
      <c r="U12742" s="1" t="s">
        <v>765</v>
      </c>
      <c r="V12742" s="1" t="s">
        <v>273</v>
      </c>
      <c r="W12742">
        <v>20.61</v>
      </c>
    </row>
    <row r="12743" spans="1:23" x14ac:dyDescent="0.25">
      <c r="A12743">
        <v>840484</v>
      </c>
      <c r="B12743">
        <v>1050869</v>
      </c>
      <c r="C12743">
        <v>6000</v>
      </c>
      <c r="D12743">
        <v>6000</v>
      </c>
      <c r="E12743">
        <v>6000</v>
      </c>
      <c r="F12743" s="1" t="s">
        <v>23</v>
      </c>
      <c r="G12743">
        <v>6.9900000000000004E-2</v>
      </c>
      <c r="H12743">
        <v>185.24</v>
      </c>
      <c r="I12743" s="1" t="s">
        <v>45</v>
      </c>
      <c r="J12743" s="1" t="s">
        <v>46</v>
      </c>
      <c r="K12743" s="1" t="s">
        <v>1880</v>
      </c>
      <c r="L12743" s="1" t="s">
        <v>70</v>
      </c>
      <c r="M12743" s="1" t="s">
        <v>704</v>
      </c>
      <c r="N12743">
        <v>90000</v>
      </c>
      <c r="O12743" s="1" t="s">
        <v>29</v>
      </c>
      <c r="P12743" s="2">
        <v>40756</v>
      </c>
      <c r="Q12743" s="1" t="s">
        <v>30</v>
      </c>
      <c r="R12743" s="1" t="s">
        <v>72631</v>
      </c>
      <c r="S12743" s="1" t="s">
        <v>8236</v>
      </c>
      <c r="T12743" s="1" t="s">
        <v>16183</v>
      </c>
      <c r="U12743" s="1" t="s">
        <v>553</v>
      </c>
      <c r="V12743" s="1" t="s">
        <v>253</v>
      </c>
      <c r="W12743">
        <v>18.16</v>
      </c>
    </row>
    <row r="12744" spans="1:23" x14ac:dyDescent="0.25">
      <c r="A12744">
        <v>875545</v>
      </c>
      <c r="B12744">
        <v>1090053</v>
      </c>
      <c r="C12744">
        <v>7000</v>
      </c>
      <c r="D12744">
        <v>7000</v>
      </c>
      <c r="E12744">
        <v>7000</v>
      </c>
      <c r="F12744" s="1" t="s">
        <v>23</v>
      </c>
      <c r="G12744">
        <v>6.9900000000000004E-2</v>
      </c>
      <c r="H12744">
        <v>216.11</v>
      </c>
      <c r="I12744" s="1" t="s">
        <v>45</v>
      </c>
      <c r="J12744" s="1" t="s">
        <v>46</v>
      </c>
      <c r="K12744" s="1" t="s">
        <v>279</v>
      </c>
      <c r="L12744" s="1" t="s">
        <v>70</v>
      </c>
      <c r="M12744" s="1" t="s">
        <v>704</v>
      </c>
      <c r="N12744">
        <v>25000</v>
      </c>
      <c r="O12744" s="1" t="s">
        <v>48</v>
      </c>
      <c r="P12744" s="2">
        <v>40787</v>
      </c>
      <c r="Q12744" s="1" t="s">
        <v>30</v>
      </c>
      <c r="R12744" s="1" t="s">
        <v>72631</v>
      </c>
      <c r="S12744" s="1" t="s">
        <v>8275</v>
      </c>
      <c r="T12744" s="1" t="s">
        <v>4668</v>
      </c>
      <c r="U12744" s="1" t="s">
        <v>915</v>
      </c>
      <c r="V12744" s="1" t="s">
        <v>693</v>
      </c>
      <c r="W12744">
        <v>25.15</v>
      </c>
    </row>
    <row r="12745" spans="1:23" x14ac:dyDescent="0.25">
      <c r="A12745">
        <v>875973</v>
      </c>
      <c r="B12745">
        <v>1090569</v>
      </c>
      <c r="C12745">
        <v>5000</v>
      </c>
      <c r="D12745">
        <v>5000</v>
      </c>
      <c r="E12745">
        <v>5000</v>
      </c>
      <c r="F12745" s="1" t="s">
        <v>23</v>
      </c>
      <c r="G12745">
        <v>6.9900000000000004E-2</v>
      </c>
      <c r="H12745">
        <v>154.37</v>
      </c>
      <c r="I12745" s="1" t="s">
        <v>45</v>
      </c>
      <c r="J12745" s="1" t="s">
        <v>46</v>
      </c>
      <c r="K12745" s="1" t="s">
        <v>16184</v>
      </c>
      <c r="L12745" s="1" t="s">
        <v>70</v>
      </c>
      <c r="M12745" s="1" t="s">
        <v>704</v>
      </c>
      <c r="N12745">
        <v>45000</v>
      </c>
      <c r="O12745" s="1" t="s">
        <v>55</v>
      </c>
      <c r="P12745" s="2">
        <v>40787</v>
      </c>
      <c r="Q12745" s="1" t="s">
        <v>30</v>
      </c>
      <c r="R12745" s="1" t="s">
        <v>72631</v>
      </c>
      <c r="S12745" s="1" t="s">
        <v>8253</v>
      </c>
      <c r="T12745" s="1" t="s">
        <v>2460</v>
      </c>
      <c r="U12745" s="1" t="s">
        <v>255</v>
      </c>
      <c r="V12745" s="1" t="s">
        <v>256</v>
      </c>
      <c r="W12745">
        <v>23.41</v>
      </c>
    </row>
    <row r="12746" spans="1:23" x14ac:dyDescent="0.25">
      <c r="A12746">
        <v>879386</v>
      </c>
      <c r="B12746">
        <v>1094211</v>
      </c>
      <c r="C12746">
        <v>3000</v>
      </c>
      <c r="D12746">
        <v>3000</v>
      </c>
      <c r="E12746">
        <v>3000</v>
      </c>
      <c r="F12746" s="1" t="s">
        <v>23</v>
      </c>
      <c r="G12746">
        <v>7.51E-2</v>
      </c>
      <c r="H12746">
        <v>93.34</v>
      </c>
      <c r="I12746" s="1" t="s">
        <v>45</v>
      </c>
      <c r="J12746" s="1" t="s">
        <v>46</v>
      </c>
      <c r="K12746" s="1" t="s">
        <v>16185</v>
      </c>
      <c r="L12746" s="1" t="s">
        <v>70</v>
      </c>
      <c r="M12746" s="1" t="s">
        <v>704</v>
      </c>
      <c r="N12746">
        <v>57000</v>
      </c>
      <c r="O12746" s="1" t="s">
        <v>29</v>
      </c>
      <c r="P12746" s="2">
        <v>40787</v>
      </c>
      <c r="Q12746" s="1" t="s">
        <v>30</v>
      </c>
      <c r="R12746" s="1" t="s">
        <v>72631</v>
      </c>
      <c r="S12746" s="1" t="s">
        <v>8253</v>
      </c>
      <c r="T12746" s="1" t="s">
        <v>16186</v>
      </c>
      <c r="U12746" s="1" t="s">
        <v>355</v>
      </c>
      <c r="V12746" s="1" t="s">
        <v>218</v>
      </c>
      <c r="W12746">
        <v>15.83</v>
      </c>
    </row>
    <row r="12747" spans="1:23" x14ac:dyDescent="0.25">
      <c r="A12747">
        <v>884664</v>
      </c>
      <c r="B12747">
        <v>1100116</v>
      </c>
      <c r="C12747">
        <v>3300</v>
      </c>
      <c r="D12747">
        <v>3300</v>
      </c>
      <c r="E12747">
        <v>3225</v>
      </c>
      <c r="F12747" s="1" t="s">
        <v>23</v>
      </c>
      <c r="G12747">
        <v>7.51E-2</v>
      </c>
      <c r="H12747">
        <v>102.67</v>
      </c>
      <c r="I12747" s="1" t="s">
        <v>45</v>
      </c>
      <c r="J12747" s="1" t="s">
        <v>46</v>
      </c>
      <c r="K12747" s="1" t="s">
        <v>5653</v>
      </c>
      <c r="L12747" s="1" t="s">
        <v>70</v>
      </c>
      <c r="M12747" s="1" t="s">
        <v>704</v>
      </c>
      <c r="N12747">
        <v>65000</v>
      </c>
      <c r="O12747" s="1" t="s">
        <v>55</v>
      </c>
      <c r="P12747" s="2">
        <v>40787</v>
      </c>
      <c r="Q12747" s="1" t="s">
        <v>30</v>
      </c>
      <c r="R12747" s="1" t="s">
        <v>72631</v>
      </c>
      <c r="S12747" s="1" t="s">
        <v>8253</v>
      </c>
      <c r="T12747" s="1" t="s">
        <v>16187</v>
      </c>
      <c r="U12747" s="1" t="s">
        <v>861</v>
      </c>
      <c r="V12747" s="1" t="s">
        <v>232</v>
      </c>
      <c r="W12747">
        <v>11.26</v>
      </c>
    </row>
    <row r="12748" spans="1:23" x14ac:dyDescent="0.25">
      <c r="A12748">
        <v>887527</v>
      </c>
      <c r="B12748">
        <v>1103700</v>
      </c>
      <c r="C12748">
        <v>10800</v>
      </c>
      <c r="D12748">
        <v>10800</v>
      </c>
      <c r="E12748">
        <v>10800</v>
      </c>
      <c r="F12748" s="1" t="s">
        <v>23</v>
      </c>
      <c r="G12748">
        <v>7.51E-2</v>
      </c>
      <c r="H12748">
        <v>336</v>
      </c>
      <c r="I12748" s="1" t="s">
        <v>45</v>
      </c>
      <c r="J12748" s="1" t="s">
        <v>46</v>
      </c>
      <c r="K12748" s="1" t="s">
        <v>16188</v>
      </c>
      <c r="L12748" s="1" t="s">
        <v>70</v>
      </c>
      <c r="M12748" s="1" t="s">
        <v>704</v>
      </c>
      <c r="N12748">
        <v>53000</v>
      </c>
      <c r="O12748" s="1" t="s">
        <v>29</v>
      </c>
      <c r="P12748" s="2">
        <v>40787</v>
      </c>
      <c r="Q12748" s="1" t="s">
        <v>30</v>
      </c>
      <c r="R12748" s="1" t="s">
        <v>72631</v>
      </c>
      <c r="S12748" s="1" t="s">
        <v>8226</v>
      </c>
      <c r="T12748" s="1" t="s">
        <v>16189</v>
      </c>
      <c r="U12748" s="1" t="s">
        <v>4334</v>
      </c>
      <c r="V12748" s="1" t="s">
        <v>237</v>
      </c>
      <c r="W12748">
        <v>24.41</v>
      </c>
    </row>
    <row r="12749" spans="1:23" x14ac:dyDescent="0.25">
      <c r="A12749">
        <v>968818</v>
      </c>
      <c r="B12749">
        <v>1189810</v>
      </c>
      <c r="C12749">
        <v>5000</v>
      </c>
      <c r="D12749">
        <v>5000</v>
      </c>
      <c r="E12749">
        <v>5000</v>
      </c>
      <c r="F12749" s="1" t="s">
        <v>23</v>
      </c>
      <c r="G12749">
        <v>7.51E-2</v>
      </c>
      <c r="H12749">
        <v>155.56</v>
      </c>
      <c r="I12749" s="1" t="s">
        <v>45</v>
      </c>
      <c r="J12749" s="1" t="s">
        <v>46</v>
      </c>
      <c r="K12749" s="1" t="s">
        <v>16190</v>
      </c>
      <c r="L12749" s="1" t="s">
        <v>70</v>
      </c>
      <c r="M12749" s="1" t="s">
        <v>704</v>
      </c>
      <c r="N12749">
        <v>115000</v>
      </c>
      <c r="O12749" s="1" t="s">
        <v>48</v>
      </c>
      <c r="P12749" s="2">
        <v>40817</v>
      </c>
      <c r="Q12749" s="1" t="s">
        <v>30</v>
      </c>
      <c r="R12749" s="1" t="s">
        <v>72631</v>
      </c>
      <c r="S12749" s="1" t="s">
        <v>8275</v>
      </c>
      <c r="T12749" s="1" t="s">
        <v>16191</v>
      </c>
      <c r="U12749" s="1" t="s">
        <v>847</v>
      </c>
      <c r="V12749" s="1" t="s">
        <v>305</v>
      </c>
      <c r="W12749">
        <v>9.27</v>
      </c>
    </row>
    <row r="12750" spans="1:23" x14ac:dyDescent="0.25">
      <c r="A12750">
        <v>970810</v>
      </c>
      <c r="B12750">
        <v>1192296</v>
      </c>
      <c r="C12750">
        <v>4800</v>
      </c>
      <c r="D12750">
        <v>4800</v>
      </c>
      <c r="E12750">
        <v>4500</v>
      </c>
      <c r="F12750" s="1" t="s">
        <v>23</v>
      </c>
      <c r="G12750">
        <v>7.51E-2</v>
      </c>
      <c r="H12750">
        <v>149.34</v>
      </c>
      <c r="I12750" s="1" t="s">
        <v>45</v>
      </c>
      <c r="J12750" s="1" t="s">
        <v>46</v>
      </c>
      <c r="K12750" s="1" t="s">
        <v>16192</v>
      </c>
      <c r="L12750" s="1" t="s">
        <v>70</v>
      </c>
      <c r="M12750" s="1" t="s">
        <v>704</v>
      </c>
      <c r="N12750">
        <v>49200</v>
      </c>
      <c r="O12750" s="1" t="s">
        <v>48</v>
      </c>
      <c r="P12750" s="2">
        <v>40817</v>
      </c>
      <c r="Q12750" s="1" t="s">
        <v>30</v>
      </c>
      <c r="R12750" s="1" t="s">
        <v>72631</v>
      </c>
      <c r="S12750" s="1" t="s">
        <v>8237</v>
      </c>
      <c r="T12750" s="1" t="s">
        <v>2612</v>
      </c>
      <c r="U12750" s="1" t="s">
        <v>390</v>
      </c>
      <c r="V12750" s="1" t="s">
        <v>243</v>
      </c>
      <c r="W12750">
        <v>5</v>
      </c>
    </row>
    <row r="12751" spans="1:23" x14ac:dyDescent="0.25">
      <c r="A12751">
        <v>973049</v>
      </c>
      <c r="B12751">
        <v>1195028</v>
      </c>
      <c r="C12751">
        <v>6600</v>
      </c>
      <c r="D12751">
        <v>6600</v>
      </c>
      <c r="E12751">
        <v>6350</v>
      </c>
      <c r="F12751" s="1" t="s">
        <v>23</v>
      </c>
      <c r="G12751">
        <v>7.51E-2</v>
      </c>
      <c r="H12751">
        <v>205.34</v>
      </c>
      <c r="I12751" s="1" t="s">
        <v>45</v>
      </c>
      <c r="J12751" s="1" t="s">
        <v>46</v>
      </c>
      <c r="K12751" s="1" t="s">
        <v>3014</v>
      </c>
      <c r="L12751" s="1" t="s">
        <v>70</v>
      </c>
      <c r="M12751" s="1" t="s">
        <v>704</v>
      </c>
      <c r="N12751">
        <v>95000</v>
      </c>
      <c r="O12751" s="1" t="s">
        <v>55</v>
      </c>
      <c r="P12751" s="2">
        <v>40817</v>
      </c>
      <c r="Q12751" s="1" t="s">
        <v>30</v>
      </c>
      <c r="R12751" s="1" t="s">
        <v>72631</v>
      </c>
      <c r="S12751" s="1" t="s">
        <v>8275</v>
      </c>
      <c r="T12751" s="1" t="s">
        <v>16193</v>
      </c>
      <c r="U12751" s="1" t="s">
        <v>291</v>
      </c>
      <c r="V12751" s="1" t="s">
        <v>270</v>
      </c>
      <c r="W12751">
        <v>27.74</v>
      </c>
    </row>
    <row r="12752" spans="1:23" x14ac:dyDescent="0.25">
      <c r="A12752">
        <v>976344</v>
      </c>
      <c r="B12752">
        <v>1199098</v>
      </c>
      <c r="C12752">
        <v>6000</v>
      </c>
      <c r="D12752">
        <v>6000</v>
      </c>
      <c r="E12752">
        <v>5750</v>
      </c>
      <c r="F12752" s="1" t="s">
        <v>23</v>
      </c>
      <c r="G12752">
        <v>7.51E-2</v>
      </c>
      <c r="H12752">
        <v>186.67</v>
      </c>
      <c r="I12752" s="1" t="s">
        <v>45</v>
      </c>
      <c r="J12752" s="1" t="s">
        <v>46</v>
      </c>
      <c r="K12752" s="1" t="s">
        <v>16194</v>
      </c>
      <c r="L12752" s="1" t="s">
        <v>70</v>
      </c>
      <c r="M12752" s="1" t="s">
        <v>704</v>
      </c>
      <c r="N12752">
        <v>57600</v>
      </c>
      <c r="O12752" s="1" t="s">
        <v>29</v>
      </c>
      <c r="P12752" s="2">
        <v>40817</v>
      </c>
      <c r="Q12752" s="1" t="s">
        <v>30</v>
      </c>
      <c r="R12752" s="1" t="s">
        <v>72631</v>
      </c>
      <c r="S12752" s="1" t="s">
        <v>8275</v>
      </c>
      <c r="T12752" s="1" t="s">
        <v>3833</v>
      </c>
      <c r="U12752" s="1" t="s">
        <v>378</v>
      </c>
      <c r="V12752" s="1" t="s">
        <v>273</v>
      </c>
      <c r="W12752">
        <v>2.52</v>
      </c>
    </row>
    <row r="12753" spans="1:23" x14ac:dyDescent="0.25">
      <c r="A12753">
        <v>985438</v>
      </c>
      <c r="B12753">
        <v>1208899</v>
      </c>
      <c r="C12753">
        <v>1000</v>
      </c>
      <c r="D12753">
        <v>1000</v>
      </c>
      <c r="E12753">
        <v>1000</v>
      </c>
      <c r="F12753" s="1" t="s">
        <v>23</v>
      </c>
      <c r="G12753">
        <v>7.51E-2</v>
      </c>
      <c r="H12753">
        <v>31.12</v>
      </c>
      <c r="I12753" s="1" t="s">
        <v>45</v>
      </c>
      <c r="J12753" s="1" t="s">
        <v>46</v>
      </c>
      <c r="K12753" s="1" t="s">
        <v>8426</v>
      </c>
      <c r="L12753" s="1" t="s">
        <v>70</v>
      </c>
      <c r="M12753" s="1" t="s">
        <v>704</v>
      </c>
      <c r="N12753">
        <v>42806</v>
      </c>
      <c r="O12753" s="1" t="s">
        <v>29</v>
      </c>
      <c r="P12753" s="2">
        <v>40817</v>
      </c>
      <c r="Q12753" s="1" t="s">
        <v>30</v>
      </c>
      <c r="R12753" s="1" t="s">
        <v>72631</v>
      </c>
      <c r="S12753" s="1" t="s">
        <v>8275</v>
      </c>
      <c r="T12753" s="1" t="s">
        <v>16195</v>
      </c>
      <c r="U12753" s="1" t="s">
        <v>5631</v>
      </c>
      <c r="V12753" s="1" t="s">
        <v>289</v>
      </c>
      <c r="W12753">
        <v>23.44</v>
      </c>
    </row>
    <row r="12754" spans="1:23" x14ac:dyDescent="0.25">
      <c r="A12754">
        <v>1006907</v>
      </c>
      <c r="B12754">
        <v>1233274</v>
      </c>
      <c r="C12754">
        <v>10200</v>
      </c>
      <c r="D12754">
        <v>10200</v>
      </c>
      <c r="E12754">
        <v>10200</v>
      </c>
      <c r="F12754" s="1" t="s">
        <v>23</v>
      </c>
      <c r="G12754">
        <v>7.51E-2</v>
      </c>
      <c r="H12754">
        <v>317.33999999999997</v>
      </c>
      <c r="I12754" s="1" t="s">
        <v>45</v>
      </c>
      <c r="J12754" s="1" t="s">
        <v>46</v>
      </c>
      <c r="K12754" s="1" t="s">
        <v>1093</v>
      </c>
      <c r="L12754" s="1" t="s">
        <v>70</v>
      </c>
      <c r="M12754" s="1" t="s">
        <v>704</v>
      </c>
      <c r="N12754">
        <v>130000</v>
      </c>
      <c r="O12754" s="1" t="s">
        <v>55</v>
      </c>
      <c r="P12754" s="2">
        <v>40848</v>
      </c>
      <c r="Q12754" s="1" t="s">
        <v>30</v>
      </c>
      <c r="R12754" s="1" t="s">
        <v>72631</v>
      </c>
      <c r="S12754" s="1" t="s">
        <v>8226</v>
      </c>
      <c r="T12754" s="1" t="s">
        <v>4249</v>
      </c>
      <c r="U12754" s="1" t="s">
        <v>450</v>
      </c>
      <c r="V12754" s="1" t="s">
        <v>273</v>
      </c>
      <c r="W12754">
        <v>21.04</v>
      </c>
    </row>
    <row r="12755" spans="1:23" x14ac:dyDescent="0.25">
      <c r="A12755">
        <v>1010187</v>
      </c>
      <c r="B12755">
        <v>1236967</v>
      </c>
      <c r="C12755">
        <v>22000</v>
      </c>
      <c r="D12755">
        <v>22000</v>
      </c>
      <c r="E12755">
        <v>22000</v>
      </c>
      <c r="F12755" s="1" t="s">
        <v>23</v>
      </c>
      <c r="G12755">
        <v>7.51E-2</v>
      </c>
      <c r="H12755">
        <v>684.44</v>
      </c>
      <c r="I12755" s="1" t="s">
        <v>45</v>
      </c>
      <c r="J12755" s="1" t="s">
        <v>46</v>
      </c>
      <c r="K12755" s="1" t="s">
        <v>16196</v>
      </c>
      <c r="L12755" s="1" t="s">
        <v>70</v>
      </c>
      <c r="M12755" s="1" t="s">
        <v>704</v>
      </c>
      <c r="N12755">
        <v>115000</v>
      </c>
      <c r="O12755" s="1" t="s">
        <v>55</v>
      </c>
      <c r="P12755" s="2">
        <v>40848</v>
      </c>
      <c r="Q12755" s="1" t="s">
        <v>30</v>
      </c>
      <c r="R12755" s="1" t="s">
        <v>72631</v>
      </c>
      <c r="S12755" s="1" t="s">
        <v>8224</v>
      </c>
      <c r="T12755" s="1" t="s">
        <v>11048</v>
      </c>
      <c r="U12755" s="1" t="s">
        <v>946</v>
      </c>
      <c r="V12755" s="1" t="s">
        <v>240</v>
      </c>
      <c r="W12755">
        <v>0.31</v>
      </c>
    </row>
    <row r="12756" spans="1:23" x14ac:dyDescent="0.25">
      <c r="A12756">
        <v>1012835</v>
      </c>
      <c r="B12756">
        <v>1239996</v>
      </c>
      <c r="C12756">
        <v>6000</v>
      </c>
      <c r="D12756">
        <v>6000</v>
      </c>
      <c r="E12756">
        <v>6000</v>
      </c>
      <c r="F12756" s="1" t="s">
        <v>23</v>
      </c>
      <c r="G12756">
        <v>7.51E-2</v>
      </c>
      <c r="H12756">
        <v>186.67</v>
      </c>
      <c r="I12756" s="1" t="s">
        <v>45</v>
      </c>
      <c r="J12756" s="1" t="s">
        <v>46</v>
      </c>
      <c r="K12756" s="1" t="s">
        <v>1049</v>
      </c>
      <c r="L12756" s="1" t="s">
        <v>70</v>
      </c>
      <c r="M12756" s="1" t="s">
        <v>704</v>
      </c>
      <c r="N12756">
        <v>31000</v>
      </c>
      <c r="O12756" s="1" t="s">
        <v>55</v>
      </c>
      <c r="P12756" s="2">
        <v>40848</v>
      </c>
      <c r="Q12756" s="1" t="s">
        <v>30</v>
      </c>
      <c r="R12756" s="1" t="s">
        <v>72631</v>
      </c>
      <c r="S12756" s="1" t="s">
        <v>8226</v>
      </c>
      <c r="T12756" s="1" t="s">
        <v>3032</v>
      </c>
      <c r="U12756" s="1" t="s">
        <v>765</v>
      </c>
      <c r="V12756" s="1" t="s">
        <v>273</v>
      </c>
      <c r="W12756">
        <v>21.52</v>
      </c>
    </row>
    <row r="12757" spans="1:23" x14ac:dyDescent="0.25">
      <c r="A12757">
        <v>1027822</v>
      </c>
      <c r="B12757">
        <v>1257204</v>
      </c>
      <c r="C12757">
        <v>1800</v>
      </c>
      <c r="D12757">
        <v>1800</v>
      </c>
      <c r="E12757">
        <v>1800</v>
      </c>
      <c r="F12757" s="1" t="s">
        <v>23</v>
      </c>
      <c r="G12757">
        <v>7.51E-2</v>
      </c>
      <c r="H12757">
        <v>56</v>
      </c>
      <c r="I12757" s="1" t="s">
        <v>45</v>
      </c>
      <c r="J12757" s="1" t="s">
        <v>46</v>
      </c>
      <c r="K12757" s="1" t="s">
        <v>16197</v>
      </c>
      <c r="L12757" s="1" t="s">
        <v>70</v>
      </c>
      <c r="M12757" s="1" t="s">
        <v>704</v>
      </c>
      <c r="N12757">
        <v>58000</v>
      </c>
      <c r="O12757" s="1" t="s">
        <v>29</v>
      </c>
      <c r="P12757" s="2">
        <v>40848</v>
      </c>
      <c r="Q12757" s="1" t="s">
        <v>30</v>
      </c>
      <c r="R12757" s="1" t="s">
        <v>72631</v>
      </c>
      <c r="S12757" s="1" t="s">
        <v>8237</v>
      </c>
      <c r="T12757" s="1" t="s">
        <v>16198</v>
      </c>
      <c r="U12757" s="1" t="s">
        <v>4577</v>
      </c>
      <c r="V12757" s="1" t="s">
        <v>693</v>
      </c>
      <c r="W12757">
        <v>26.92</v>
      </c>
    </row>
    <row r="12758" spans="1:23" x14ac:dyDescent="0.25">
      <c r="A12758">
        <v>1034598</v>
      </c>
      <c r="B12758">
        <v>1264186</v>
      </c>
      <c r="C12758">
        <v>6000</v>
      </c>
      <c r="D12758">
        <v>6000</v>
      </c>
      <c r="E12758">
        <v>6000</v>
      </c>
      <c r="F12758" s="1" t="s">
        <v>23</v>
      </c>
      <c r="G12758">
        <v>7.51E-2</v>
      </c>
      <c r="H12758">
        <v>186.67</v>
      </c>
      <c r="I12758" s="1" t="s">
        <v>45</v>
      </c>
      <c r="J12758" s="1" t="s">
        <v>46</v>
      </c>
      <c r="K12758" s="1" t="s">
        <v>16199</v>
      </c>
      <c r="L12758" s="1" t="s">
        <v>70</v>
      </c>
      <c r="M12758" s="1" t="s">
        <v>704</v>
      </c>
      <c r="N12758">
        <v>45000</v>
      </c>
      <c r="O12758" s="1" t="s">
        <v>55</v>
      </c>
      <c r="P12758" s="2">
        <v>40848</v>
      </c>
      <c r="Q12758" s="1" t="s">
        <v>30</v>
      </c>
      <c r="R12758" s="1" t="s">
        <v>72631</v>
      </c>
      <c r="S12758" s="1" t="s">
        <v>8253</v>
      </c>
      <c r="T12758" s="1" t="s">
        <v>15300</v>
      </c>
      <c r="U12758" s="1" t="s">
        <v>419</v>
      </c>
      <c r="V12758" s="1" t="s">
        <v>221</v>
      </c>
      <c r="W12758">
        <v>27.73</v>
      </c>
    </row>
    <row r="12759" spans="1:23" x14ac:dyDescent="0.25">
      <c r="A12759">
        <v>1043202</v>
      </c>
      <c r="B12759">
        <v>1273308</v>
      </c>
      <c r="C12759">
        <v>25000</v>
      </c>
      <c r="D12759">
        <v>25000</v>
      </c>
      <c r="E12759">
        <v>24975</v>
      </c>
      <c r="F12759" s="1" t="s">
        <v>23</v>
      </c>
      <c r="G12759">
        <v>7.51E-2</v>
      </c>
      <c r="H12759">
        <v>777.78</v>
      </c>
      <c r="I12759" s="1" t="s">
        <v>45</v>
      </c>
      <c r="J12759" s="1" t="s">
        <v>46</v>
      </c>
      <c r="K12759" s="1" t="s">
        <v>521</v>
      </c>
      <c r="L12759" s="1" t="s">
        <v>70</v>
      </c>
      <c r="M12759" s="1" t="s">
        <v>704</v>
      </c>
      <c r="N12759">
        <v>170000</v>
      </c>
      <c r="O12759" s="1" t="s">
        <v>48</v>
      </c>
      <c r="P12759" s="2">
        <v>40878</v>
      </c>
      <c r="Q12759" s="1" t="s">
        <v>30</v>
      </c>
      <c r="R12759" s="1" t="s">
        <v>72631</v>
      </c>
      <c r="S12759" s="1" t="s">
        <v>6376</v>
      </c>
      <c r="T12759" s="1" t="s">
        <v>8415</v>
      </c>
      <c r="U12759" s="1" t="s">
        <v>366</v>
      </c>
      <c r="V12759" s="1" t="s">
        <v>305</v>
      </c>
      <c r="W12759">
        <v>0.82</v>
      </c>
    </row>
    <row r="12760" spans="1:23" x14ac:dyDescent="0.25">
      <c r="A12760">
        <v>1065738</v>
      </c>
      <c r="B12760">
        <v>1299858</v>
      </c>
      <c r="C12760">
        <v>12000</v>
      </c>
      <c r="D12760">
        <v>12000</v>
      </c>
      <c r="E12760">
        <v>12000</v>
      </c>
      <c r="F12760" s="1" t="s">
        <v>23</v>
      </c>
      <c r="G12760">
        <v>7.51E-2</v>
      </c>
      <c r="H12760">
        <v>373.33</v>
      </c>
      <c r="I12760" s="1" t="s">
        <v>45</v>
      </c>
      <c r="J12760" s="1" t="s">
        <v>46</v>
      </c>
      <c r="K12760" s="1" t="s">
        <v>16200</v>
      </c>
      <c r="L12760" s="1" t="s">
        <v>70</v>
      </c>
      <c r="M12760" s="1" t="s">
        <v>704</v>
      </c>
      <c r="N12760">
        <v>68000</v>
      </c>
      <c r="O12760" s="1" t="s">
        <v>29</v>
      </c>
      <c r="P12760" s="2">
        <v>40878</v>
      </c>
      <c r="Q12760" s="1" t="s">
        <v>30</v>
      </c>
      <c r="R12760" s="1" t="s">
        <v>72631</v>
      </c>
      <c r="S12760" s="1" t="s">
        <v>8226</v>
      </c>
      <c r="T12760" s="1" t="s">
        <v>11595</v>
      </c>
      <c r="U12760" s="1" t="s">
        <v>34</v>
      </c>
      <c r="V12760" s="1" t="s">
        <v>35</v>
      </c>
      <c r="W12760">
        <v>7.08</v>
      </c>
    </row>
    <row r="12761" spans="1:23" x14ac:dyDescent="0.25">
      <c r="A12761">
        <v>451933</v>
      </c>
      <c r="B12761">
        <v>557280</v>
      </c>
      <c r="C12761">
        <v>10000</v>
      </c>
      <c r="D12761">
        <v>10000</v>
      </c>
      <c r="E12761">
        <v>9875</v>
      </c>
      <c r="F12761" s="1" t="s">
        <v>23</v>
      </c>
      <c r="G12761">
        <v>8.5900000000000004E-2</v>
      </c>
      <c r="H12761">
        <v>316.11</v>
      </c>
      <c r="I12761" s="1" t="s">
        <v>45</v>
      </c>
      <c r="J12761" s="1" t="s">
        <v>104</v>
      </c>
      <c r="K12761" s="1" t="s">
        <v>1916</v>
      </c>
      <c r="L12761" s="1" t="s">
        <v>70</v>
      </c>
      <c r="M12761" s="1" t="s">
        <v>704</v>
      </c>
      <c r="N12761">
        <v>88500</v>
      </c>
      <c r="O12761" s="1" t="s">
        <v>29</v>
      </c>
      <c r="P12761" s="2">
        <v>40087</v>
      </c>
      <c r="Q12761" s="1" t="s">
        <v>30</v>
      </c>
      <c r="R12761" s="1" t="s">
        <v>72631</v>
      </c>
      <c r="S12761" s="1" t="s">
        <v>8234</v>
      </c>
      <c r="T12761" s="1" t="s">
        <v>2261</v>
      </c>
      <c r="U12761" s="1" t="s">
        <v>252</v>
      </c>
      <c r="V12761" s="1" t="s">
        <v>253</v>
      </c>
      <c r="W12761">
        <v>8.83</v>
      </c>
    </row>
    <row r="12762" spans="1:23" x14ac:dyDescent="0.25">
      <c r="A12762">
        <v>483645</v>
      </c>
      <c r="B12762">
        <v>615502</v>
      </c>
      <c r="C12762">
        <v>6000</v>
      </c>
      <c r="D12762">
        <v>6000</v>
      </c>
      <c r="E12762">
        <v>5900</v>
      </c>
      <c r="F12762" s="1" t="s">
        <v>23</v>
      </c>
      <c r="G12762">
        <v>7.51E-2</v>
      </c>
      <c r="H12762">
        <v>186.66</v>
      </c>
      <c r="I12762" s="1" t="s">
        <v>45</v>
      </c>
      <c r="J12762" s="1" t="s">
        <v>104</v>
      </c>
      <c r="K12762" s="1" t="s">
        <v>1106</v>
      </c>
      <c r="L12762" s="1" t="s">
        <v>70</v>
      </c>
      <c r="M12762" s="1" t="s">
        <v>704</v>
      </c>
      <c r="N12762">
        <v>75181</v>
      </c>
      <c r="O12762" s="1" t="s">
        <v>29</v>
      </c>
      <c r="P12762" s="2">
        <v>40210</v>
      </c>
      <c r="Q12762" s="1" t="s">
        <v>30</v>
      </c>
      <c r="R12762" s="1" t="s">
        <v>72631</v>
      </c>
      <c r="S12762" s="1" t="s">
        <v>8237</v>
      </c>
      <c r="T12762" s="1" t="s">
        <v>16201</v>
      </c>
      <c r="U12762" s="1" t="s">
        <v>366</v>
      </c>
      <c r="V12762" s="1" t="s">
        <v>305</v>
      </c>
      <c r="W12762">
        <v>18.309999999999999</v>
      </c>
    </row>
    <row r="12763" spans="1:23" x14ac:dyDescent="0.25">
      <c r="A12763">
        <v>487438</v>
      </c>
      <c r="B12763">
        <v>621370</v>
      </c>
      <c r="C12763">
        <v>10750</v>
      </c>
      <c r="D12763">
        <v>10750</v>
      </c>
      <c r="E12763">
        <v>10750</v>
      </c>
      <c r="F12763" s="1" t="s">
        <v>23</v>
      </c>
      <c r="G12763">
        <v>7.51E-2</v>
      </c>
      <c r="H12763">
        <v>334.43</v>
      </c>
      <c r="I12763" s="1" t="s">
        <v>45</v>
      </c>
      <c r="J12763" s="1" t="s">
        <v>104</v>
      </c>
      <c r="K12763" s="1" t="s">
        <v>16202</v>
      </c>
      <c r="L12763" s="1" t="s">
        <v>70</v>
      </c>
      <c r="M12763" s="1" t="s">
        <v>704</v>
      </c>
      <c r="N12763">
        <v>39000</v>
      </c>
      <c r="O12763" s="1" t="s">
        <v>29</v>
      </c>
      <c r="P12763" s="2">
        <v>40210</v>
      </c>
      <c r="Q12763" s="1" t="s">
        <v>30</v>
      </c>
      <c r="R12763" s="1" t="s">
        <v>72631</v>
      </c>
      <c r="S12763" s="1" t="s">
        <v>8224</v>
      </c>
      <c r="T12763" s="1" t="s">
        <v>16203</v>
      </c>
      <c r="U12763" s="1" t="s">
        <v>2575</v>
      </c>
      <c r="V12763" s="1" t="s">
        <v>693</v>
      </c>
      <c r="W12763">
        <v>12.86</v>
      </c>
    </row>
    <row r="12764" spans="1:23" x14ac:dyDescent="0.25">
      <c r="A12764">
        <v>492134</v>
      </c>
      <c r="B12764">
        <v>629257</v>
      </c>
      <c r="C12764">
        <v>13000</v>
      </c>
      <c r="D12764">
        <v>13000</v>
      </c>
      <c r="E12764">
        <v>12000</v>
      </c>
      <c r="F12764" s="1" t="s">
        <v>23</v>
      </c>
      <c r="G12764">
        <v>7.51E-2</v>
      </c>
      <c r="H12764">
        <v>404.43</v>
      </c>
      <c r="I12764" s="1" t="s">
        <v>45</v>
      </c>
      <c r="J12764" s="1" t="s">
        <v>104</v>
      </c>
      <c r="K12764" s="1" t="s">
        <v>258</v>
      </c>
      <c r="L12764" s="1" t="s">
        <v>70</v>
      </c>
      <c r="M12764" s="1" t="s">
        <v>704</v>
      </c>
      <c r="N12764">
        <v>54000</v>
      </c>
      <c r="O12764" s="1" t="s">
        <v>29</v>
      </c>
      <c r="P12764" s="2">
        <v>40238</v>
      </c>
      <c r="Q12764" s="1" t="s">
        <v>30</v>
      </c>
      <c r="R12764" s="1" t="s">
        <v>72631</v>
      </c>
      <c r="S12764" s="1" t="s">
        <v>8218</v>
      </c>
      <c r="T12764" s="1" t="s">
        <v>2296</v>
      </c>
      <c r="U12764" s="1" t="s">
        <v>175</v>
      </c>
      <c r="V12764" s="1" t="s">
        <v>35</v>
      </c>
      <c r="W12764">
        <v>22.29</v>
      </c>
    </row>
    <row r="12765" spans="1:23" x14ac:dyDescent="0.25">
      <c r="A12765">
        <v>494884</v>
      </c>
      <c r="B12765">
        <v>633715</v>
      </c>
      <c r="C12765">
        <v>8000</v>
      </c>
      <c r="D12765">
        <v>8000</v>
      </c>
      <c r="E12765">
        <v>7000</v>
      </c>
      <c r="F12765" s="1" t="s">
        <v>23</v>
      </c>
      <c r="G12765">
        <v>7.51E-2</v>
      </c>
      <c r="H12765">
        <v>248.88</v>
      </c>
      <c r="I12765" s="1" t="s">
        <v>45</v>
      </c>
      <c r="J12765" s="1" t="s">
        <v>104</v>
      </c>
      <c r="K12765" s="1" t="s">
        <v>16204</v>
      </c>
      <c r="L12765" s="1" t="s">
        <v>70</v>
      </c>
      <c r="M12765" s="1" t="s">
        <v>704</v>
      </c>
      <c r="N12765">
        <v>250000</v>
      </c>
      <c r="O12765" s="1" t="s">
        <v>29</v>
      </c>
      <c r="P12765" s="2">
        <v>40238</v>
      </c>
      <c r="Q12765" s="1" t="s">
        <v>30</v>
      </c>
      <c r="R12765" s="1" t="s">
        <v>72631</v>
      </c>
      <c r="S12765" s="1" t="s">
        <v>8275</v>
      </c>
      <c r="T12765" s="1" t="s">
        <v>3833</v>
      </c>
      <c r="U12765" s="1" t="s">
        <v>39</v>
      </c>
      <c r="V12765" s="1" t="s">
        <v>35</v>
      </c>
      <c r="W12765">
        <v>5.07</v>
      </c>
    </row>
    <row r="12766" spans="1:23" x14ac:dyDescent="0.25">
      <c r="A12766">
        <v>495888</v>
      </c>
      <c r="B12766">
        <v>635277</v>
      </c>
      <c r="C12766">
        <v>7000</v>
      </c>
      <c r="D12766">
        <v>7000</v>
      </c>
      <c r="E12766">
        <v>6000</v>
      </c>
      <c r="F12766" s="1" t="s">
        <v>23</v>
      </c>
      <c r="G12766">
        <v>7.51E-2</v>
      </c>
      <c r="H12766">
        <v>217.77</v>
      </c>
      <c r="I12766" s="1" t="s">
        <v>45</v>
      </c>
      <c r="J12766" s="1" t="s">
        <v>104</v>
      </c>
      <c r="K12766" s="1" t="s">
        <v>16205</v>
      </c>
      <c r="L12766" s="1" t="s">
        <v>70</v>
      </c>
      <c r="M12766" s="1" t="s">
        <v>704</v>
      </c>
      <c r="N12766">
        <v>123000</v>
      </c>
      <c r="O12766" s="1" t="s">
        <v>29</v>
      </c>
      <c r="P12766" s="2">
        <v>40238</v>
      </c>
      <c r="Q12766" s="1" t="s">
        <v>30</v>
      </c>
      <c r="R12766" s="1" t="s">
        <v>72631</v>
      </c>
      <c r="S12766" s="1" t="s">
        <v>8275</v>
      </c>
      <c r="T12766" s="1" t="s">
        <v>14021</v>
      </c>
      <c r="U12766" s="1" t="s">
        <v>307</v>
      </c>
      <c r="V12766" s="1" t="s">
        <v>221</v>
      </c>
      <c r="W12766">
        <v>7.13</v>
      </c>
    </row>
    <row r="12767" spans="1:23" x14ac:dyDescent="0.25">
      <c r="A12767">
        <v>500019</v>
      </c>
      <c r="B12767">
        <v>642050</v>
      </c>
      <c r="C12767">
        <v>9000</v>
      </c>
      <c r="D12767">
        <v>9000</v>
      </c>
      <c r="E12767">
        <v>9000</v>
      </c>
      <c r="F12767" s="1" t="s">
        <v>23</v>
      </c>
      <c r="G12767">
        <v>7.51E-2</v>
      </c>
      <c r="H12767">
        <v>279.99</v>
      </c>
      <c r="I12767" s="1" t="s">
        <v>45</v>
      </c>
      <c r="J12767" s="1" t="s">
        <v>104</v>
      </c>
      <c r="K12767" s="1" t="s">
        <v>16206</v>
      </c>
      <c r="L12767" s="1" t="s">
        <v>70</v>
      </c>
      <c r="M12767" s="1" t="s">
        <v>704</v>
      </c>
      <c r="N12767">
        <v>165000</v>
      </c>
      <c r="O12767" s="1" t="s">
        <v>29</v>
      </c>
      <c r="P12767" s="2">
        <v>40269</v>
      </c>
      <c r="Q12767" s="1" t="s">
        <v>30</v>
      </c>
      <c r="R12767" s="1" t="s">
        <v>72631</v>
      </c>
      <c r="S12767" s="1" t="s">
        <v>8253</v>
      </c>
      <c r="T12767" s="1" t="s">
        <v>16207</v>
      </c>
      <c r="U12767" s="1" t="s">
        <v>277</v>
      </c>
      <c r="V12767" s="1" t="s">
        <v>265</v>
      </c>
      <c r="W12767">
        <v>6.76</v>
      </c>
    </row>
    <row r="12768" spans="1:23" x14ac:dyDescent="0.25">
      <c r="A12768">
        <v>505437</v>
      </c>
      <c r="B12768">
        <v>651273</v>
      </c>
      <c r="C12768">
        <v>14500</v>
      </c>
      <c r="D12768">
        <v>14500</v>
      </c>
      <c r="E12768">
        <v>13216.62557</v>
      </c>
      <c r="F12768" s="1" t="s">
        <v>23</v>
      </c>
      <c r="G12768">
        <v>7.51E-2</v>
      </c>
      <c r="H12768">
        <v>451.09</v>
      </c>
      <c r="I12768" s="1" t="s">
        <v>45</v>
      </c>
      <c r="J12768" s="1" t="s">
        <v>104</v>
      </c>
      <c r="K12768" s="1" t="s">
        <v>16208</v>
      </c>
      <c r="L12768" s="1" t="s">
        <v>70</v>
      </c>
      <c r="M12768" s="1" t="s">
        <v>704</v>
      </c>
      <c r="N12768">
        <v>97600</v>
      </c>
      <c r="O12768" s="1" t="s">
        <v>29</v>
      </c>
      <c r="P12768" s="2">
        <v>40269</v>
      </c>
      <c r="Q12768" s="1" t="s">
        <v>30</v>
      </c>
      <c r="R12768" s="1" t="s">
        <v>72631</v>
      </c>
      <c r="S12768" s="1" t="s">
        <v>8231</v>
      </c>
      <c r="T12768" s="1" t="s">
        <v>16209</v>
      </c>
      <c r="U12768" s="1" t="s">
        <v>5666</v>
      </c>
      <c r="V12768" s="1" t="s">
        <v>215</v>
      </c>
      <c r="W12768">
        <v>19.559999999999999</v>
      </c>
    </row>
    <row r="12769" spans="1:23" x14ac:dyDescent="0.25">
      <c r="A12769">
        <v>521546</v>
      </c>
      <c r="B12769">
        <v>674453</v>
      </c>
      <c r="C12769">
        <v>2500</v>
      </c>
      <c r="D12769">
        <v>2500</v>
      </c>
      <c r="E12769">
        <v>2500</v>
      </c>
      <c r="F12769" s="1" t="s">
        <v>23</v>
      </c>
      <c r="G12769">
        <v>7.51E-2</v>
      </c>
      <c r="H12769">
        <v>77.78</v>
      </c>
      <c r="I12769" s="1" t="s">
        <v>45</v>
      </c>
      <c r="J12769" s="1" t="s">
        <v>104</v>
      </c>
      <c r="K12769" s="1" t="s">
        <v>1386</v>
      </c>
      <c r="L12769" s="1" t="s">
        <v>70</v>
      </c>
      <c r="M12769" s="1" t="s">
        <v>704</v>
      </c>
      <c r="N12769">
        <v>72000</v>
      </c>
      <c r="O12769" s="1" t="s">
        <v>29</v>
      </c>
      <c r="P12769" s="2">
        <v>40299</v>
      </c>
      <c r="Q12769" s="1" t="s">
        <v>30</v>
      </c>
      <c r="R12769" s="1" t="s">
        <v>72631</v>
      </c>
      <c r="S12769" s="1" t="s">
        <v>8253</v>
      </c>
      <c r="T12769" s="1" t="s">
        <v>8394</v>
      </c>
      <c r="U12769" s="1" t="s">
        <v>454</v>
      </c>
      <c r="V12769" s="1" t="s">
        <v>455</v>
      </c>
      <c r="W12769">
        <v>7.05</v>
      </c>
    </row>
    <row r="12770" spans="1:23" x14ac:dyDescent="0.25">
      <c r="A12770">
        <v>524189</v>
      </c>
      <c r="B12770">
        <v>678252</v>
      </c>
      <c r="C12770">
        <v>4000</v>
      </c>
      <c r="D12770">
        <v>4000</v>
      </c>
      <c r="E12770">
        <v>3900</v>
      </c>
      <c r="F12770" s="1" t="s">
        <v>53</v>
      </c>
      <c r="G12770">
        <v>7.51E-2</v>
      </c>
      <c r="H12770">
        <v>80.180000000000007</v>
      </c>
      <c r="I12770" s="1" t="s">
        <v>45</v>
      </c>
      <c r="J12770" s="1" t="s">
        <v>104</v>
      </c>
      <c r="K12770" s="1" t="s">
        <v>15851</v>
      </c>
      <c r="L12770" s="1" t="s">
        <v>70</v>
      </c>
      <c r="M12770" s="1" t="s">
        <v>704</v>
      </c>
      <c r="N12770">
        <v>51000</v>
      </c>
      <c r="O12770" s="1" t="s">
        <v>29</v>
      </c>
      <c r="P12770" s="2">
        <v>40330</v>
      </c>
      <c r="Q12770" s="1" t="s">
        <v>30</v>
      </c>
      <c r="R12770" s="1" t="s">
        <v>72631</v>
      </c>
      <c r="S12770" s="1" t="s">
        <v>8231</v>
      </c>
      <c r="T12770" s="1" t="s">
        <v>16210</v>
      </c>
      <c r="U12770" s="1" t="s">
        <v>738</v>
      </c>
      <c r="V12770" s="1" t="s">
        <v>361</v>
      </c>
      <c r="W12770">
        <v>10.66</v>
      </c>
    </row>
    <row r="12771" spans="1:23" x14ac:dyDescent="0.25">
      <c r="A12771">
        <v>527996</v>
      </c>
      <c r="B12771">
        <v>682902</v>
      </c>
      <c r="C12771">
        <v>12250</v>
      </c>
      <c r="D12771">
        <v>12250</v>
      </c>
      <c r="E12771">
        <v>12080.218860000001</v>
      </c>
      <c r="F12771" s="1" t="s">
        <v>23</v>
      </c>
      <c r="G12771">
        <v>7.51E-2</v>
      </c>
      <c r="H12771">
        <v>381.11</v>
      </c>
      <c r="I12771" s="1" t="s">
        <v>45</v>
      </c>
      <c r="J12771" s="1" t="s">
        <v>104</v>
      </c>
      <c r="K12771" s="1" t="s">
        <v>16211</v>
      </c>
      <c r="L12771" s="1" t="s">
        <v>70</v>
      </c>
      <c r="M12771" s="1" t="s">
        <v>704</v>
      </c>
      <c r="N12771">
        <v>60000</v>
      </c>
      <c r="O12771" s="1" t="s">
        <v>55</v>
      </c>
      <c r="P12771" s="2">
        <v>40330</v>
      </c>
      <c r="Q12771" s="1" t="s">
        <v>30</v>
      </c>
      <c r="R12771" s="1" t="s">
        <v>72631</v>
      </c>
      <c r="S12771" s="1" t="s">
        <v>8231</v>
      </c>
      <c r="T12771" s="1" t="s">
        <v>8303</v>
      </c>
      <c r="U12771" s="1" t="s">
        <v>818</v>
      </c>
      <c r="V12771" s="1" t="s">
        <v>224</v>
      </c>
      <c r="W12771">
        <v>12.52</v>
      </c>
    </row>
    <row r="12772" spans="1:23" x14ac:dyDescent="0.25">
      <c r="A12772">
        <v>528531</v>
      </c>
      <c r="B12772">
        <v>683543</v>
      </c>
      <c r="C12772">
        <v>5500</v>
      </c>
      <c r="D12772">
        <v>5500</v>
      </c>
      <c r="E12772">
        <v>5368.3251730000002</v>
      </c>
      <c r="F12772" s="1" t="s">
        <v>23</v>
      </c>
      <c r="G12772">
        <v>7.51E-2</v>
      </c>
      <c r="H12772">
        <v>171.11</v>
      </c>
      <c r="I12772" s="1" t="s">
        <v>45</v>
      </c>
      <c r="J12772" s="1" t="s">
        <v>104</v>
      </c>
      <c r="K12772" s="1" t="s">
        <v>16212</v>
      </c>
      <c r="L12772" s="1" t="s">
        <v>70</v>
      </c>
      <c r="M12772" s="1" t="s">
        <v>704</v>
      </c>
      <c r="N12772">
        <v>126000</v>
      </c>
      <c r="O12772" s="1" t="s">
        <v>48</v>
      </c>
      <c r="P12772" s="2">
        <v>40330</v>
      </c>
      <c r="Q12772" s="1" t="s">
        <v>30</v>
      </c>
      <c r="R12772" s="1" t="s">
        <v>72631</v>
      </c>
      <c r="S12772" s="1" t="s">
        <v>8253</v>
      </c>
      <c r="T12772" s="1" t="s">
        <v>16213</v>
      </c>
      <c r="U12772" s="1" t="s">
        <v>264</v>
      </c>
      <c r="V12772" s="1" t="s">
        <v>265</v>
      </c>
      <c r="W12772">
        <v>10.44</v>
      </c>
    </row>
    <row r="12773" spans="1:23" x14ac:dyDescent="0.25">
      <c r="A12773">
        <v>530972</v>
      </c>
      <c r="B12773">
        <v>686535</v>
      </c>
      <c r="C12773">
        <v>6000</v>
      </c>
      <c r="D12773">
        <v>6000</v>
      </c>
      <c r="E12773">
        <v>6000</v>
      </c>
      <c r="F12773" s="1" t="s">
        <v>23</v>
      </c>
      <c r="G12773">
        <v>7.51E-2</v>
      </c>
      <c r="H12773">
        <v>186.67</v>
      </c>
      <c r="I12773" s="1" t="s">
        <v>45</v>
      </c>
      <c r="J12773" s="1" t="s">
        <v>104</v>
      </c>
      <c r="K12773" s="1" t="s">
        <v>16214</v>
      </c>
      <c r="L12773" s="1" t="s">
        <v>70</v>
      </c>
      <c r="M12773" s="1" t="s">
        <v>704</v>
      </c>
      <c r="N12773">
        <v>70000</v>
      </c>
      <c r="O12773" s="1" t="s">
        <v>55</v>
      </c>
      <c r="P12773" s="2">
        <v>40330</v>
      </c>
      <c r="Q12773" s="1" t="s">
        <v>30</v>
      </c>
      <c r="R12773" s="1" t="s">
        <v>72631</v>
      </c>
      <c r="S12773" s="1" t="s">
        <v>8226</v>
      </c>
      <c r="T12773" s="1" t="s">
        <v>16215</v>
      </c>
      <c r="U12773" s="1" t="s">
        <v>335</v>
      </c>
      <c r="V12773" s="1" t="s">
        <v>218</v>
      </c>
      <c r="W12773">
        <v>3.48</v>
      </c>
    </row>
    <row r="12774" spans="1:23" x14ac:dyDescent="0.25">
      <c r="A12774">
        <v>536046</v>
      </c>
      <c r="B12774">
        <v>692575</v>
      </c>
      <c r="C12774">
        <v>10000</v>
      </c>
      <c r="D12774">
        <v>10000</v>
      </c>
      <c r="E12774">
        <v>9900</v>
      </c>
      <c r="F12774" s="1" t="s">
        <v>23</v>
      </c>
      <c r="G12774">
        <v>7.51E-2</v>
      </c>
      <c r="H12774">
        <v>311.11</v>
      </c>
      <c r="I12774" s="1" t="s">
        <v>45</v>
      </c>
      <c r="J12774" s="1" t="s">
        <v>104</v>
      </c>
      <c r="K12774" s="1" t="s">
        <v>3964</v>
      </c>
      <c r="L12774" s="1" t="s">
        <v>70</v>
      </c>
      <c r="M12774" s="1" t="s">
        <v>704</v>
      </c>
      <c r="N12774">
        <v>160000</v>
      </c>
      <c r="O12774" s="1" t="s">
        <v>55</v>
      </c>
      <c r="P12774" s="2">
        <v>40330</v>
      </c>
      <c r="Q12774" s="1" t="s">
        <v>30</v>
      </c>
      <c r="R12774" s="1" t="s">
        <v>72631</v>
      </c>
      <c r="S12774" s="1" t="s">
        <v>8275</v>
      </c>
      <c r="T12774" s="1" t="s">
        <v>3833</v>
      </c>
      <c r="U12774" s="1" t="s">
        <v>765</v>
      </c>
      <c r="V12774" s="1" t="s">
        <v>273</v>
      </c>
      <c r="W12774">
        <v>3.06</v>
      </c>
    </row>
    <row r="12775" spans="1:23" x14ac:dyDescent="0.25">
      <c r="A12775">
        <v>538367</v>
      </c>
      <c r="B12775">
        <v>695318</v>
      </c>
      <c r="C12775">
        <v>3000</v>
      </c>
      <c r="D12775">
        <v>3000</v>
      </c>
      <c r="E12775">
        <v>3000</v>
      </c>
      <c r="F12775" s="1" t="s">
        <v>23</v>
      </c>
      <c r="G12775">
        <v>7.51E-2</v>
      </c>
      <c r="H12775">
        <v>93.34</v>
      </c>
      <c r="I12775" s="1" t="s">
        <v>45</v>
      </c>
      <c r="J12775" s="1" t="s">
        <v>104</v>
      </c>
      <c r="K12775" s="1" t="s">
        <v>16216</v>
      </c>
      <c r="L12775" s="1" t="s">
        <v>70</v>
      </c>
      <c r="M12775" s="1" t="s">
        <v>704</v>
      </c>
      <c r="N12775">
        <v>58951</v>
      </c>
      <c r="O12775" s="1" t="s">
        <v>29</v>
      </c>
      <c r="P12775" s="2">
        <v>40330</v>
      </c>
      <c r="Q12775" s="1" t="s">
        <v>30</v>
      </c>
      <c r="R12775" s="1" t="s">
        <v>72631</v>
      </c>
      <c r="S12775" s="1" t="s">
        <v>8218</v>
      </c>
      <c r="T12775" s="1" t="s">
        <v>16217</v>
      </c>
      <c r="U12775" s="1" t="s">
        <v>3606</v>
      </c>
      <c r="V12775" s="1" t="s">
        <v>243</v>
      </c>
      <c r="W12775">
        <v>14.19</v>
      </c>
    </row>
    <row r="12776" spans="1:23" x14ac:dyDescent="0.25">
      <c r="A12776">
        <v>543509</v>
      </c>
      <c r="B12776">
        <v>701196</v>
      </c>
      <c r="C12776">
        <v>10000</v>
      </c>
      <c r="D12776">
        <v>10000</v>
      </c>
      <c r="E12776">
        <v>10000</v>
      </c>
      <c r="F12776" s="1" t="s">
        <v>23</v>
      </c>
      <c r="G12776">
        <v>7.51E-2</v>
      </c>
      <c r="H12776">
        <v>311.11</v>
      </c>
      <c r="I12776" s="1" t="s">
        <v>45</v>
      </c>
      <c r="J12776" s="1" t="s">
        <v>104</v>
      </c>
      <c r="K12776" s="1" t="s">
        <v>1422</v>
      </c>
      <c r="L12776" s="1" t="s">
        <v>70</v>
      </c>
      <c r="M12776" s="1" t="s">
        <v>704</v>
      </c>
      <c r="N12776">
        <v>120000</v>
      </c>
      <c r="O12776" s="1" t="s">
        <v>48</v>
      </c>
      <c r="P12776" s="2">
        <v>40360</v>
      </c>
      <c r="Q12776" s="1" t="s">
        <v>30</v>
      </c>
      <c r="R12776" s="1" t="s">
        <v>72631</v>
      </c>
      <c r="S12776" s="1" t="s">
        <v>6376</v>
      </c>
      <c r="T12776" s="1" t="s">
        <v>16218</v>
      </c>
      <c r="U12776" s="1" t="s">
        <v>307</v>
      </c>
      <c r="V12776" s="1" t="s">
        <v>221</v>
      </c>
      <c r="W12776">
        <v>8.66</v>
      </c>
    </row>
    <row r="12777" spans="1:23" x14ac:dyDescent="0.25">
      <c r="A12777">
        <v>549328</v>
      </c>
      <c r="B12777">
        <v>708135</v>
      </c>
      <c r="C12777">
        <v>1000</v>
      </c>
      <c r="D12777">
        <v>1000</v>
      </c>
      <c r="E12777">
        <v>1000</v>
      </c>
      <c r="F12777" s="1" t="s">
        <v>23</v>
      </c>
      <c r="G12777">
        <v>7.51E-2</v>
      </c>
      <c r="H12777">
        <v>31.12</v>
      </c>
      <c r="I12777" s="1" t="s">
        <v>45</v>
      </c>
      <c r="J12777" s="1" t="s">
        <v>104</v>
      </c>
      <c r="K12777" s="1" t="s">
        <v>16219</v>
      </c>
      <c r="L12777" s="1" t="s">
        <v>70</v>
      </c>
      <c r="M12777" s="1" t="s">
        <v>704</v>
      </c>
      <c r="N12777">
        <v>84000</v>
      </c>
      <c r="O12777" s="1" t="s">
        <v>29</v>
      </c>
      <c r="P12777" s="2">
        <v>40360</v>
      </c>
      <c r="Q12777" s="1" t="s">
        <v>30</v>
      </c>
      <c r="R12777" s="1" t="s">
        <v>72631</v>
      </c>
      <c r="S12777" s="1" t="s">
        <v>8253</v>
      </c>
      <c r="T12777" s="1" t="s">
        <v>16220</v>
      </c>
      <c r="U12777" s="1" t="s">
        <v>915</v>
      </c>
      <c r="V12777" s="1" t="s">
        <v>693</v>
      </c>
      <c r="W12777">
        <v>15.81</v>
      </c>
    </row>
    <row r="12778" spans="1:23" x14ac:dyDescent="0.25">
      <c r="A12778">
        <v>549694</v>
      </c>
      <c r="B12778">
        <v>708586</v>
      </c>
      <c r="C12778">
        <v>10000</v>
      </c>
      <c r="D12778">
        <v>10000</v>
      </c>
      <c r="E12778">
        <v>9500</v>
      </c>
      <c r="F12778" s="1" t="s">
        <v>23</v>
      </c>
      <c r="G12778">
        <v>7.51E-2</v>
      </c>
      <c r="H12778">
        <v>311.11</v>
      </c>
      <c r="I12778" s="1" t="s">
        <v>45</v>
      </c>
      <c r="J12778" s="1" t="s">
        <v>104</v>
      </c>
      <c r="K12778" s="1" t="s">
        <v>16221</v>
      </c>
      <c r="L12778" s="1" t="s">
        <v>70</v>
      </c>
      <c r="M12778" s="1" t="s">
        <v>704</v>
      </c>
      <c r="N12778">
        <v>59004</v>
      </c>
      <c r="O12778" s="1" t="s">
        <v>29</v>
      </c>
      <c r="P12778" s="2">
        <v>40391</v>
      </c>
      <c r="Q12778" s="1" t="s">
        <v>30</v>
      </c>
      <c r="R12778" s="1" t="s">
        <v>72631</v>
      </c>
      <c r="S12778" s="1" t="s">
        <v>8218</v>
      </c>
      <c r="T12778" s="1" t="s">
        <v>16222</v>
      </c>
      <c r="U12778" s="1" t="s">
        <v>663</v>
      </c>
      <c r="V12778" s="1" t="s">
        <v>410</v>
      </c>
      <c r="W12778">
        <v>3.25</v>
      </c>
    </row>
    <row r="12779" spans="1:23" x14ac:dyDescent="0.25">
      <c r="A12779">
        <v>551284</v>
      </c>
      <c r="B12779">
        <v>696804</v>
      </c>
      <c r="C12779">
        <v>6500</v>
      </c>
      <c r="D12779">
        <v>6500</v>
      </c>
      <c r="E12779">
        <v>6500</v>
      </c>
      <c r="F12779" s="1" t="s">
        <v>23</v>
      </c>
      <c r="G12779">
        <v>7.51E-2</v>
      </c>
      <c r="H12779">
        <v>202.23</v>
      </c>
      <c r="I12779" s="1" t="s">
        <v>45</v>
      </c>
      <c r="J12779" s="1" t="s">
        <v>104</v>
      </c>
      <c r="K12779" s="1" t="s">
        <v>16223</v>
      </c>
      <c r="L12779" s="1" t="s">
        <v>70</v>
      </c>
      <c r="M12779" s="1" t="s">
        <v>704</v>
      </c>
      <c r="N12779">
        <v>38500</v>
      </c>
      <c r="O12779" s="1" t="s">
        <v>48</v>
      </c>
      <c r="P12779" s="2">
        <v>40360</v>
      </c>
      <c r="Q12779" s="1" t="s">
        <v>30</v>
      </c>
      <c r="R12779" s="1" t="s">
        <v>72631</v>
      </c>
      <c r="S12779" s="1" t="s">
        <v>8218</v>
      </c>
      <c r="T12779" s="1" t="s">
        <v>8394</v>
      </c>
      <c r="U12779" s="1" t="s">
        <v>692</v>
      </c>
      <c r="V12779" s="1" t="s">
        <v>693</v>
      </c>
      <c r="W12779">
        <v>1.5</v>
      </c>
    </row>
    <row r="12780" spans="1:23" x14ac:dyDescent="0.25">
      <c r="A12780">
        <v>554925</v>
      </c>
      <c r="B12780">
        <v>714733</v>
      </c>
      <c r="C12780">
        <v>13500</v>
      </c>
      <c r="D12780">
        <v>13500</v>
      </c>
      <c r="E12780">
        <v>12803.8729</v>
      </c>
      <c r="F12780" s="1" t="s">
        <v>23</v>
      </c>
      <c r="G12780">
        <v>7.51E-2</v>
      </c>
      <c r="H12780">
        <v>420</v>
      </c>
      <c r="I12780" s="1" t="s">
        <v>45</v>
      </c>
      <c r="J12780" s="1" t="s">
        <v>104</v>
      </c>
      <c r="K12780" s="1" t="s">
        <v>16224</v>
      </c>
      <c r="L12780" s="1" t="s">
        <v>70</v>
      </c>
      <c r="M12780" s="1" t="s">
        <v>704</v>
      </c>
      <c r="N12780">
        <v>60000</v>
      </c>
      <c r="O12780" s="1" t="s">
        <v>29</v>
      </c>
      <c r="P12780" s="2">
        <v>40360</v>
      </c>
      <c r="Q12780" s="1" t="s">
        <v>30</v>
      </c>
      <c r="R12780" s="1" t="s">
        <v>72631</v>
      </c>
      <c r="S12780" s="1" t="s">
        <v>8226</v>
      </c>
      <c r="T12780" s="1" t="s">
        <v>2275</v>
      </c>
      <c r="U12780" s="1" t="s">
        <v>16225</v>
      </c>
      <c r="V12780" s="1" t="s">
        <v>485</v>
      </c>
      <c r="W12780">
        <v>14.02</v>
      </c>
    </row>
    <row r="12781" spans="1:23" x14ac:dyDescent="0.25">
      <c r="A12781">
        <v>555531</v>
      </c>
      <c r="B12781">
        <v>715436</v>
      </c>
      <c r="C12781">
        <v>8400</v>
      </c>
      <c r="D12781">
        <v>8400</v>
      </c>
      <c r="E12781">
        <v>7775</v>
      </c>
      <c r="F12781" s="1" t="s">
        <v>23</v>
      </c>
      <c r="G12781">
        <v>7.51E-2</v>
      </c>
      <c r="H12781">
        <v>261.33999999999997</v>
      </c>
      <c r="I12781" s="1" t="s">
        <v>45</v>
      </c>
      <c r="J12781" s="1" t="s">
        <v>104</v>
      </c>
      <c r="K12781" s="1" t="s">
        <v>16226</v>
      </c>
      <c r="L12781" s="1" t="s">
        <v>70</v>
      </c>
      <c r="M12781" s="1" t="s">
        <v>704</v>
      </c>
      <c r="N12781">
        <v>55704</v>
      </c>
      <c r="O12781" s="1" t="s">
        <v>29</v>
      </c>
      <c r="P12781" s="2">
        <v>40360</v>
      </c>
      <c r="Q12781" s="1" t="s">
        <v>30</v>
      </c>
      <c r="R12781" s="1" t="s">
        <v>72631</v>
      </c>
      <c r="S12781" s="1" t="s">
        <v>8275</v>
      </c>
      <c r="T12781" s="1" t="s">
        <v>16227</v>
      </c>
      <c r="U12781" s="1" t="s">
        <v>506</v>
      </c>
      <c r="V12781" s="1" t="s">
        <v>253</v>
      </c>
      <c r="W12781">
        <v>11.09</v>
      </c>
    </row>
    <row r="12782" spans="1:23" x14ac:dyDescent="0.25">
      <c r="A12782">
        <v>560114</v>
      </c>
      <c r="B12782">
        <v>720958</v>
      </c>
      <c r="C12782">
        <v>1200</v>
      </c>
      <c r="D12782">
        <v>1200</v>
      </c>
      <c r="E12782">
        <v>1200</v>
      </c>
      <c r="F12782" s="1" t="s">
        <v>23</v>
      </c>
      <c r="G12782">
        <v>7.51E-2</v>
      </c>
      <c r="H12782">
        <v>37.340000000000003</v>
      </c>
      <c r="I12782" s="1" t="s">
        <v>45</v>
      </c>
      <c r="J12782" s="1" t="s">
        <v>104</v>
      </c>
      <c r="K12782" s="1" t="s">
        <v>16228</v>
      </c>
      <c r="L12782" s="1" t="s">
        <v>70</v>
      </c>
      <c r="M12782" s="1" t="s">
        <v>704</v>
      </c>
      <c r="N12782">
        <v>54000</v>
      </c>
      <c r="O12782" s="1" t="s">
        <v>29</v>
      </c>
      <c r="P12782" s="2">
        <v>40391</v>
      </c>
      <c r="Q12782" s="1" t="s">
        <v>30</v>
      </c>
      <c r="R12782" s="1" t="s">
        <v>72631</v>
      </c>
      <c r="S12782" s="1" t="s">
        <v>8396</v>
      </c>
      <c r="T12782" s="1" t="s">
        <v>2631</v>
      </c>
      <c r="U12782" s="1" t="s">
        <v>312</v>
      </c>
      <c r="V12782" s="1" t="s">
        <v>313</v>
      </c>
      <c r="W12782">
        <v>8.4700000000000006</v>
      </c>
    </row>
    <row r="12783" spans="1:23" x14ac:dyDescent="0.25">
      <c r="A12783">
        <v>563689</v>
      </c>
      <c r="B12783">
        <v>725339</v>
      </c>
      <c r="C12783">
        <v>8000</v>
      </c>
      <c r="D12783">
        <v>8000</v>
      </c>
      <c r="E12783">
        <v>7875</v>
      </c>
      <c r="F12783" s="1" t="s">
        <v>23</v>
      </c>
      <c r="G12783">
        <v>7.51E-2</v>
      </c>
      <c r="H12783">
        <v>248.89</v>
      </c>
      <c r="I12783" s="1" t="s">
        <v>45</v>
      </c>
      <c r="J12783" s="1" t="s">
        <v>104</v>
      </c>
      <c r="K12783" s="1" t="s">
        <v>16229</v>
      </c>
      <c r="L12783" s="1" t="s">
        <v>70</v>
      </c>
      <c r="M12783" s="1" t="s">
        <v>704</v>
      </c>
      <c r="N12783">
        <v>115000</v>
      </c>
      <c r="O12783" s="1" t="s">
        <v>29</v>
      </c>
      <c r="P12783" s="2">
        <v>40391</v>
      </c>
      <c r="Q12783" s="1" t="s">
        <v>30</v>
      </c>
      <c r="R12783" s="1" t="s">
        <v>72631</v>
      </c>
      <c r="S12783" s="1" t="s">
        <v>8218</v>
      </c>
      <c r="T12783" s="1" t="s">
        <v>16230</v>
      </c>
      <c r="U12783" s="1" t="s">
        <v>1315</v>
      </c>
      <c r="V12783" s="1" t="s">
        <v>455</v>
      </c>
      <c r="W12783">
        <v>8.94</v>
      </c>
    </row>
    <row r="12784" spans="1:23" x14ac:dyDescent="0.25">
      <c r="A12784">
        <v>594712</v>
      </c>
      <c r="B12784">
        <v>763622</v>
      </c>
      <c r="C12784">
        <v>11500</v>
      </c>
      <c r="D12784">
        <v>11500</v>
      </c>
      <c r="E12784">
        <v>11457.97767</v>
      </c>
      <c r="F12784" s="1" t="s">
        <v>23</v>
      </c>
      <c r="G12784">
        <v>7.51E-2</v>
      </c>
      <c r="H12784">
        <v>357.78</v>
      </c>
      <c r="I12784" s="1" t="s">
        <v>45</v>
      </c>
      <c r="J12784" s="1" t="s">
        <v>104</v>
      </c>
      <c r="K12784" s="1" t="s">
        <v>16231</v>
      </c>
      <c r="L12784" s="1" t="s">
        <v>70</v>
      </c>
      <c r="M12784" s="1" t="s">
        <v>704</v>
      </c>
      <c r="N12784">
        <v>175000</v>
      </c>
      <c r="O12784" s="1" t="s">
        <v>55</v>
      </c>
      <c r="P12784" s="2">
        <v>40452</v>
      </c>
      <c r="Q12784" s="1" t="s">
        <v>30</v>
      </c>
      <c r="R12784" s="1" t="s">
        <v>72631</v>
      </c>
      <c r="S12784" s="1" t="s">
        <v>8226</v>
      </c>
      <c r="T12784" s="1" t="s">
        <v>5760</v>
      </c>
      <c r="U12784" s="1" t="s">
        <v>638</v>
      </c>
      <c r="V12784" s="1" t="s">
        <v>221</v>
      </c>
      <c r="W12784">
        <v>20.3</v>
      </c>
    </row>
    <row r="12785" spans="1:23" x14ac:dyDescent="0.25">
      <c r="A12785">
        <v>598023</v>
      </c>
      <c r="B12785">
        <v>767581</v>
      </c>
      <c r="C12785">
        <v>3000</v>
      </c>
      <c r="D12785">
        <v>3000</v>
      </c>
      <c r="E12785">
        <v>3000</v>
      </c>
      <c r="F12785" s="1" t="s">
        <v>23</v>
      </c>
      <c r="G12785">
        <v>7.51E-2</v>
      </c>
      <c r="H12785">
        <v>93.34</v>
      </c>
      <c r="I12785" s="1" t="s">
        <v>45</v>
      </c>
      <c r="J12785" s="1" t="s">
        <v>104</v>
      </c>
      <c r="K12785" s="1" t="s">
        <v>1106</v>
      </c>
      <c r="L12785" s="1" t="s">
        <v>70</v>
      </c>
      <c r="M12785" s="1" t="s">
        <v>704</v>
      </c>
      <c r="N12785">
        <v>110000</v>
      </c>
      <c r="O12785" s="1" t="s">
        <v>55</v>
      </c>
      <c r="P12785" s="2">
        <v>40452</v>
      </c>
      <c r="Q12785" s="1" t="s">
        <v>30</v>
      </c>
      <c r="R12785" s="1" t="s">
        <v>72631</v>
      </c>
      <c r="S12785" s="1" t="s">
        <v>8275</v>
      </c>
      <c r="T12785" s="1" t="s">
        <v>16232</v>
      </c>
      <c r="U12785" s="1" t="s">
        <v>462</v>
      </c>
      <c r="V12785" s="1" t="s">
        <v>313</v>
      </c>
      <c r="W12785">
        <v>19.91</v>
      </c>
    </row>
    <row r="12786" spans="1:23" x14ac:dyDescent="0.25">
      <c r="A12786">
        <v>601507</v>
      </c>
      <c r="B12786">
        <v>771845</v>
      </c>
      <c r="C12786">
        <v>14000</v>
      </c>
      <c r="D12786">
        <v>9050</v>
      </c>
      <c r="E12786">
        <v>7775</v>
      </c>
      <c r="F12786" s="1" t="s">
        <v>53</v>
      </c>
      <c r="G12786">
        <v>6.54E-2</v>
      </c>
      <c r="H12786">
        <v>177.25</v>
      </c>
      <c r="I12786" s="1" t="s">
        <v>45</v>
      </c>
      <c r="J12786" s="1" t="s">
        <v>104</v>
      </c>
      <c r="K12786" s="1" t="s">
        <v>16233</v>
      </c>
      <c r="L12786" s="1" t="s">
        <v>70</v>
      </c>
      <c r="M12786" s="1" t="s">
        <v>704</v>
      </c>
      <c r="N12786">
        <v>40000</v>
      </c>
      <c r="O12786" s="1" t="s">
        <v>48</v>
      </c>
      <c r="P12786" s="2">
        <v>40483</v>
      </c>
      <c r="Q12786" s="1" t="s">
        <v>30</v>
      </c>
      <c r="R12786" s="1" t="s">
        <v>72631</v>
      </c>
      <c r="S12786" s="1" t="s">
        <v>8253</v>
      </c>
      <c r="T12786" s="1" t="s">
        <v>16234</v>
      </c>
      <c r="U12786" s="1" t="s">
        <v>526</v>
      </c>
      <c r="V12786" s="1" t="s">
        <v>253</v>
      </c>
      <c r="W12786">
        <v>22.65</v>
      </c>
    </row>
    <row r="12787" spans="1:23" x14ac:dyDescent="0.25">
      <c r="A12787">
        <v>624696</v>
      </c>
      <c r="B12787">
        <v>800566</v>
      </c>
      <c r="C12787">
        <v>2000</v>
      </c>
      <c r="D12787">
        <v>2000</v>
      </c>
      <c r="E12787">
        <v>2000</v>
      </c>
      <c r="F12787" s="1" t="s">
        <v>23</v>
      </c>
      <c r="G12787">
        <v>6.54E-2</v>
      </c>
      <c r="H12787">
        <v>61.34</v>
      </c>
      <c r="I12787" s="1" t="s">
        <v>45</v>
      </c>
      <c r="J12787" s="1" t="s">
        <v>104</v>
      </c>
      <c r="K12787" s="1" t="s">
        <v>16235</v>
      </c>
      <c r="L12787" s="1" t="s">
        <v>70</v>
      </c>
      <c r="M12787" s="1" t="s">
        <v>704</v>
      </c>
      <c r="N12787">
        <v>60000</v>
      </c>
      <c r="O12787" s="1" t="s">
        <v>48</v>
      </c>
      <c r="P12787" s="2">
        <v>40513</v>
      </c>
      <c r="Q12787" s="1" t="s">
        <v>30</v>
      </c>
      <c r="R12787" s="1" t="s">
        <v>72631</v>
      </c>
      <c r="S12787" s="1" t="s">
        <v>8218</v>
      </c>
      <c r="T12787" s="1" t="s">
        <v>16236</v>
      </c>
      <c r="U12787" s="1" t="s">
        <v>1241</v>
      </c>
      <c r="V12787" s="1" t="s">
        <v>393</v>
      </c>
      <c r="W12787">
        <v>12.44</v>
      </c>
    </row>
    <row r="12788" spans="1:23" x14ac:dyDescent="0.25">
      <c r="A12788">
        <v>625471</v>
      </c>
      <c r="B12788">
        <v>801557</v>
      </c>
      <c r="C12788">
        <v>6000</v>
      </c>
      <c r="D12788">
        <v>6000</v>
      </c>
      <c r="E12788">
        <v>5975</v>
      </c>
      <c r="F12788" s="1" t="s">
        <v>23</v>
      </c>
      <c r="G12788">
        <v>6.54E-2</v>
      </c>
      <c r="H12788">
        <v>184.01</v>
      </c>
      <c r="I12788" s="1" t="s">
        <v>45</v>
      </c>
      <c r="J12788" s="1" t="s">
        <v>104</v>
      </c>
      <c r="K12788" s="1" t="s">
        <v>16237</v>
      </c>
      <c r="L12788" s="1" t="s">
        <v>70</v>
      </c>
      <c r="M12788" s="1" t="s">
        <v>704</v>
      </c>
      <c r="N12788">
        <v>78200</v>
      </c>
      <c r="O12788" s="1" t="s">
        <v>48</v>
      </c>
      <c r="P12788" s="2">
        <v>40513</v>
      </c>
      <c r="Q12788" s="1" t="s">
        <v>30</v>
      </c>
      <c r="R12788" s="1" t="s">
        <v>72631</v>
      </c>
      <c r="S12788" s="1" t="s">
        <v>8253</v>
      </c>
      <c r="T12788" s="1" t="s">
        <v>16238</v>
      </c>
      <c r="U12788" s="1" t="s">
        <v>465</v>
      </c>
      <c r="V12788" s="1" t="s">
        <v>369</v>
      </c>
      <c r="W12788">
        <v>7.43</v>
      </c>
    </row>
    <row r="12789" spans="1:23" x14ac:dyDescent="0.25">
      <c r="A12789">
        <v>628636</v>
      </c>
      <c r="B12789">
        <v>805481</v>
      </c>
      <c r="C12789">
        <v>2000</v>
      </c>
      <c r="D12789">
        <v>2000</v>
      </c>
      <c r="E12789">
        <v>1500</v>
      </c>
      <c r="F12789" s="1" t="s">
        <v>23</v>
      </c>
      <c r="G12789">
        <v>6.54E-2</v>
      </c>
      <c r="H12789">
        <v>61.34</v>
      </c>
      <c r="I12789" s="1" t="s">
        <v>45</v>
      </c>
      <c r="J12789" s="1" t="s">
        <v>104</v>
      </c>
      <c r="K12789" s="1" t="s">
        <v>306</v>
      </c>
      <c r="L12789" s="1" t="s">
        <v>70</v>
      </c>
      <c r="M12789" s="1" t="s">
        <v>704</v>
      </c>
      <c r="N12789">
        <v>72000</v>
      </c>
      <c r="O12789" s="1" t="s">
        <v>48</v>
      </c>
      <c r="P12789" s="2">
        <v>40513</v>
      </c>
      <c r="Q12789" s="1" t="s">
        <v>30</v>
      </c>
      <c r="R12789" s="1" t="s">
        <v>72631</v>
      </c>
      <c r="S12789" s="1" t="s">
        <v>8231</v>
      </c>
      <c r="T12789" s="1" t="s">
        <v>16239</v>
      </c>
      <c r="U12789" s="1" t="s">
        <v>617</v>
      </c>
      <c r="V12789" s="1" t="s">
        <v>393</v>
      </c>
      <c r="W12789">
        <v>19.079999999999998</v>
      </c>
    </row>
    <row r="12790" spans="1:23" x14ac:dyDescent="0.25">
      <c r="A12790">
        <v>632676</v>
      </c>
      <c r="B12790">
        <v>810501</v>
      </c>
      <c r="C12790">
        <v>1000</v>
      </c>
      <c r="D12790">
        <v>1000</v>
      </c>
      <c r="E12790">
        <v>500</v>
      </c>
      <c r="F12790" s="1" t="s">
        <v>23</v>
      </c>
      <c r="G12790">
        <v>6.54E-2</v>
      </c>
      <c r="H12790">
        <v>30.67</v>
      </c>
      <c r="I12790" s="1" t="s">
        <v>45</v>
      </c>
      <c r="J12790" s="1" t="s">
        <v>104</v>
      </c>
      <c r="K12790" s="1" t="s">
        <v>16240</v>
      </c>
      <c r="L12790" s="1" t="s">
        <v>70</v>
      </c>
      <c r="M12790" s="1" t="s">
        <v>704</v>
      </c>
      <c r="N12790">
        <v>70000</v>
      </c>
      <c r="O12790" s="1" t="s">
        <v>55</v>
      </c>
      <c r="P12790" s="2">
        <v>40513</v>
      </c>
      <c r="Q12790" s="1" t="s">
        <v>30</v>
      </c>
      <c r="R12790" s="1" t="s">
        <v>72631</v>
      </c>
      <c r="S12790" s="1" t="s">
        <v>8236</v>
      </c>
      <c r="T12790" s="1" t="s">
        <v>8546</v>
      </c>
      <c r="U12790" s="1" t="s">
        <v>574</v>
      </c>
      <c r="V12790" s="1" t="s">
        <v>446</v>
      </c>
      <c r="W12790">
        <v>12.82</v>
      </c>
    </row>
    <row r="12791" spans="1:23" x14ac:dyDescent="0.25">
      <c r="A12791">
        <v>639312</v>
      </c>
      <c r="B12791">
        <v>818363</v>
      </c>
      <c r="C12791">
        <v>5575</v>
      </c>
      <c r="D12791">
        <v>5575</v>
      </c>
      <c r="E12791">
        <v>5575</v>
      </c>
      <c r="F12791" s="1" t="s">
        <v>23</v>
      </c>
      <c r="G12791">
        <v>6.54E-2</v>
      </c>
      <c r="H12791">
        <v>170.97</v>
      </c>
      <c r="I12791" s="1" t="s">
        <v>45</v>
      </c>
      <c r="J12791" s="1" t="s">
        <v>104</v>
      </c>
      <c r="K12791" s="1" t="s">
        <v>16241</v>
      </c>
      <c r="L12791" s="1" t="s">
        <v>70</v>
      </c>
      <c r="M12791" s="1" t="s">
        <v>704</v>
      </c>
      <c r="N12791">
        <v>97781</v>
      </c>
      <c r="O12791" s="1" t="s">
        <v>55</v>
      </c>
      <c r="P12791" s="2">
        <v>40513</v>
      </c>
      <c r="Q12791" s="1" t="s">
        <v>30</v>
      </c>
      <c r="R12791" s="1" t="s">
        <v>72631</v>
      </c>
      <c r="S12791" s="1" t="s">
        <v>6376</v>
      </c>
      <c r="T12791" s="1" t="s">
        <v>12524</v>
      </c>
      <c r="U12791" s="1" t="s">
        <v>437</v>
      </c>
      <c r="V12791" s="1" t="s">
        <v>253</v>
      </c>
      <c r="W12791">
        <v>17.59</v>
      </c>
    </row>
    <row r="12792" spans="1:23" x14ac:dyDescent="0.25">
      <c r="A12792">
        <v>643393</v>
      </c>
      <c r="B12792">
        <v>823403</v>
      </c>
      <c r="C12792">
        <v>5000</v>
      </c>
      <c r="D12792">
        <v>5000</v>
      </c>
      <c r="E12792">
        <v>4500</v>
      </c>
      <c r="F12792" s="1" t="s">
        <v>23</v>
      </c>
      <c r="G12792">
        <v>6.54E-2</v>
      </c>
      <c r="H12792">
        <v>153.34</v>
      </c>
      <c r="I12792" s="1" t="s">
        <v>45</v>
      </c>
      <c r="J12792" s="1" t="s">
        <v>104</v>
      </c>
      <c r="K12792" s="1" t="s">
        <v>16242</v>
      </c>
      <c r="L12792" s="1" t="s">
        <v>70</v>
      </c>
      <c r="M12792" s="1" t="s">
        <v>704</v>
      </c>
      <c r="N12792">
        <v>156000</v>
      </c>
      <c r="O12792" s="1" t="s">
        <v>55</v>
      </c>
      <c r="P12792" s="2">
        <v>40544</v>
      </c>
      <c r="Q12792" s="1" t="s">
        <v>30</v>
      </c>
      <c r="R12792" s="1" t="s">
        <v>72631</v>
      </c>
      <c r="S12792" s="1" t="s">
        <v>8226</v>
      </c>
      <c r="T12792" s="1" t="s">
        <v>5727</v>
      </c>
      <c r="U12792" s="1" t="s">
        <v>800</v>
      </c>
      <c r="V12792" s="1" t="s">
        <v>221</v>
      </c>
      <c r="W12792">
        <v>10.220000000000001</v>
      </c>
    </row>
    <row r="12793" spans="1:23" x14ac:dyDescent="0.25">
      <c r="A12793">
        <v>643501</v>
      </c>
      <c r="B12793">
        <v>819057</v>
      </c>
      <c r="C12793">
        <v>3800</v>
      </c>
      <c r="D12793">
        <v>3800</v>
      </c>
      <c r="E12793">
        <v>3300</v>
      </c>
      <c r="F12793" s="1" t="s">
        <v>23</v>
      </c>
      <c r="G12793">
        <v>6.54E-2</v>
      </c>
      <c r="H12793">
        <v>116.54</v>
      </c>
      <c r="I12793" s="1" t="s">
        <v>45</v>
      </c>
      <c r="J12793" s="1" t="s">
        <v>104</v>
      </c>
      <c r="K12793" s="1" t="s">
        <v>16243</v>
      </c>
      <c r="L12793" s="1" t="s">
        <v>70</v>
      </c>
      <c r="M12793" s="1" t="s">
        <v>704</v>
      </c>
      <c r="N12793">
        <v>88000</v>
      </c>
      <c r="O12793" s="1" t="s">
        <v>48</v>
      </c>
      <c r="P12793" s="2">
        <v>40544</v>
      </c>
      <c r="Q12793" s="1" t="s">
        <v>30</v>
      </c>
      <c r="R12793" s="1" t="s">
        <v>72631</v>
      </c>
      <c r="S12793" s="1" t="s">
        <v>8237</v>
      </c>
      <c r="T12793" s="1" t="s">
        <v>2612</v>
      </c>
      <c r="U12793" s="1" t="s">
        <v>340</v>
      </c>
      <c r="V12793" s="1" t="s">
        <v>265</v>
      </c>
      <c r="W12793">
        <v>24.82</v>
      </c>
    </row>
    <row r="12794" spans="1:23" x14ac:dyDescent="0.25">
      <c r="A12794">
        <v>648648</v>
      </c>
      <c r="B12794">
        <v>829839</v>
      </c>
      <c r="C12794">
        <v>15000</v>
      </c>
      <c r="D12794">
        <v>15000</v>
      </c>
      <c r="E12794">
        <v>15000</v>
      </c>
      <c r="F12794" s="1" t="s">
        <v>23</v>
      </c>
      <c r="G12794">
        <v>6.54E-2</v>
      </c>
      <c r="H12794">
        <v>460.01</v>
      </c>
      <c r="I12794" s="1" t="s">
        <v>45</v>
      </c>
      <c r="J12794" s="1" t="s">
        <v>104</v>
      </c>
      <c r="K12794" s="1" t="s">
        <v>308</v>
      </c>
      <c r="L12794" s="1" t="s">
        <v>70</v>
      </c>
      <c r="M12794" s="1" t="s">
        <v>704</v>
      </c>
      <c r="N12794">
        <v>27500</v>
      </c>
      <c r="O12794" s="1" t="s">
        <v>55</v>
      </c>
      <c r="P12794" s="2">
        <v>40544</v>
      </c>
      <c r="Q12794" s="1" t="s">
        <v>30</v>
      </c>
      <c r="R12794" s="1" t="s">
        <v>72631</v>
      </c>
      <c r="S12794" s="1" t="s">
        <v>8224</v>
      </c>
      <c r="T12794" s="1" t="s">
        <v>8378</v>
      </c>
      <c r="U12794" s="1" t="s">
        <v>5052</v>
      </c>
      <c r="V12794" s="1" t="s">
        <v>361</v>
      </c>
      <c r="W12794">
        <v>14.36</v>
      </c>
    </row>
    <row r="12795" spans="1:23" x14ac:dyDescent="0.25">
      <c r="A12795">
        <v>660607</v>
      </c>
      <c r="B12795">
        <v>844896</v>
      </c>
      <c r="C12795">
        <v>3500</v>
      </c>
      <c r="D12795">
        <v>3500</v>
      </c>
      <c r="E12795">
        <v>3500</v>
      </c>
      <c r="F12795" s="1" t="s">
        <v>23</v>
      </c>
      <c r="G12795">
        <v>7.2900000000000006E-2</v>
      </c>
      <c r="H12795">
        <v>108.54</v>
      </c>
      <c r="I12795" s="1" t="s">
        <v>45</v>
      </c>
      <c r="J12795" s="1" t="s">
        <v>104</v>
      </c>
      <c r="K12795" s="1" t="s">
        <v>5755</v>
      </c>
      <c r="L12795" s="1" t="s">
        <v>70</v>
      </c>
      <c r="M12795" s="1" t="s">
        <v>704</v>
      </c>
      <c r="N12795">
        <v>75996</v>
      </c>
      <c r="O12795" s="1" t="s">
        <v>29</v>
      </c>
      <c r="P12795" s="2">
        <v>40544</v>
      </c>
      <c r="Q12795" s="1" t="s">
        <v>30</v>
      </c>
      <c r="R12795" s="1" t="s">
        <v>72631</v>
      </c>
      <c r="S12795" s="1" t="s">
        <v>8218</v>
      </c>
      <c r="T12795" s="1" t="s">
        <v>16244</v>
      </c>
      <c r="U12795" s="1" t="s">
        <v>100</v>
      </c>
      <c r="V12795" s="1" t="s">
        <v>35</v>
      </c>
      <c r="W12795">
        <v>15.54</v>
      </c>
    </row>
    <row r="12796" spans="1:23" x14ac:dyDescent="0.25">
      <c r="A12796">
        <v>679794</v>
      </c>
      <c r="B12796">
        <v>868425</v>
      </c>
      <c r="C12796">
        <v>10800</v>
      </c>
      <c r="D12796">
        <v>10800</v>
      </c>
      <c r="E12796">
        <v>10750</v>
      </c>
      <c r="F12796" s="1" t="s">
        <v>23</v>
      </c>
      <c r="G12796">
        <v>7.2900000000000006E-2</v>
      </c>
      <c r="H12796">
        <v>334.91</v>
      </c>
      <c r="I12796" s="1" t="s">
        <v>45</v>
      </c>
      <c r="J12796" s="1" t="s">
        <v>104</v>
      </c>
      <c r="K12796" s="1" t="s">
        <v>16245</v>
      </c>
      <c r="L12796" s="1" t="s">
        <v>70</v>
      </c>
      <c r="M12796" s="1" t="s">
        <v>704</v>
      </c>
      <c r="N12796">
        <v>84000</v>
      </c>
      <c r="O12796" s="1" t="s">
        <v>29</v>
      </c>
      <c r="P12796" s="2">
        <v>40575</v>
      </c>
      <c r="Q12796" s="1" t="s">
        <v>30</v>
      </c>
      <c r="R12796" s="1" t="s">
        <v>72631</v>
      </c>
      <c r="S12796" s="1" t="s">
        <v>8226</v>
      </c>
      <c r="T12796" s="1" t="s">
        <v>16246</v>
      </c>
      <c r="U12796" s="1" t="s">
        <v>820</v>
      </c>
      <c r="V12796" s="1" t="s">
        <v>221</v>
      </c>
      <c r="W12796">
        <v>20.83</v>
      </c>
    </row>
    <row r="12797" spans="1:23" x14ac:dyDescent="0.25">
      <c r="A12797">
        <v>688572</v>
      </c>
      <c r="B12797">
        <v>878733</v>
      </c>
      <c r="C12797">
        <v>22100</v>
      </c>
      <c r="D12797">
        <v>22100</v>
      </c>
      <c r="E12797">
        <v>20726.504970000002</v>
      </c>
      <c r="F12797" s="1" t="s">
        <v>23</v>
      </c>
      <c r="G12797">
        <v>7.2900000000000006E-2</v>
      </c>
      <c r="H12797">
        <v>685.32</v>
      </c>
      <c r="I12797" s="1" t="s">
        <v>45</v>
      </c>
      <c r="J12797" s="1" t="s">
        <v>104</v>
      </c>
      <c r="K12797" s="1" t="s">
        <v>1273</v>
      </c>
      <c r="L12797" s="1" t="s">
        <v>70</v>
      </c>
      <c r="M12797" s="1" t="s">
        <v>704</v>
      </c>
      <c r="N12797">
        <v>72000</v>
      </c>
      <c r="O12797" s="1" t="s">
        <v>55</v>
      </c>
      <c r="P12797" s="2">
        <v>40603</v>
      </c>
      <c r="Q12797" s="1" t="s">
        <v>30</v>
      </c>
      <c r="R12797" s="1" t="s">
        <v>72631</v>
      </c>
      <c r="S12797" s="1" t="s">
        <v>8226</v>
      </c>
      <c r="T12797" s="1" t="s">
        <v>9335</v>
      </c>
      <c r="U12797" s="1" t="s">
        <v>419</v>
      </c>
      <c r="V12797" s="1" t="s">
        <v>221</v>
      </c>
      <c r="W12797">
        <v>8.4</v>
      </c>
    </row>
    <row r="12798" spans="1:23" x14ac:dyDescent="0.25">
      <c r="A12798">
        <v>704853</v>
      </c>
      <c r="B12798">
        <v>896878</v>
      </c>
      <c r="C12798">
        <v>2500</v>
      </c>
      <c r="D12798">
        <v>2500</v>
      </c>
      <c r="E12798">
        <v>2500</v>
      </c>
      <c r="F12798" s="1" t="s">
        <v>53</v>
      </c>
      <c r="G12798">
        <v>7.2900000000000006E-2</v>
      </c>
      <c r="H12798">
        <v>49.85</v>
      </c>
      <c r="I12798" s="1" t="s">
        <v>45</v>
      </c>
      <c r="J12798" s="1" t="s">
        <v>104</v>
      </c>
      <c r="K12798" s="1" t="s">
        <v>16247</v>
      </c>
      <c r="L12798" s="1" t="s">
        <v>70</v>
      </c>
      <c r="M12798" s="1" t="s">
        <v>704</v>
      </c>
      <c r="N12798">
        <v>43872</v>
      </c>
      <c r="O12798" s="1" t="s">
        <v>29</v>
      </c>
      <c r="P12798" s="2">
        <v>40603</v>
      </c>
      <c r="Q12798" s="1" t="s">
        <v>30</v>
      </c>
      <c r="R12798" s="1" t="s">
        <v>72631</v>
      </c>
      <c r="S12798" s="1" t="s">
        <v>8237</v>
      </c>
      <c r="T12798" s="1" t="s">
        <v>8944</v>
      </c>
      <c r="U12798" s="1" t="s">
        <v>1341</v>
      </c>
      <c r="V12798" s="1" t="s">
        <v>270</v>
      </c>
      <c r="W12798">
        <v>7.41</v>
      </c>
    </row>
    <row r="12799" spans="1:23" x14ac:dyDescent="0.25">
      <c r="A12799">
        <v>705949</v>
      </c>
      <c r="B12799">
        <v>898075</v>
      </c>
      <c r="C12799">
        <v>4800</v>
      </c>
      <c r="D12799">
        <v>4800</v>
      </c>
      <c r="E12799">
        <v>4725</v>
      </c>
      <c r="F12799" s="1" t="s">
        <v>23</v>
      </c>
      <c r="G12799">
        <v>7.2900000000000006E-2</v>
      </c>
      <c r="H12799">
        <v>148.85</v>
      </c>
      <c r="I12799" s="1" t="s">
        <v>45</v>
      </c>
      <c r="J12799" s="1" t="s">
        <v>104</v>
      </c>
      <c r="K12799" s="1" t="s">
        <v>16033</v>
      </c>
      <c r="L12799" s="1" t="s">
        <v>70</v>
      </c>
      <c r="M12799" s="1" t="s">
        <v>704</v>
      </c>
      <c r="N12799">
        <v>80000</v>
      </c>
      <c r="O12799" s="1" t="s">
        <v>55</v>
      </c>
      <c r="P12799" s="2">
        <v>40603</v>
      </c>
      <c r="Q12799" s="1" t="s">
        <v>30</v>
      </c>
      <c r="R12799" s="1" t="s">
        <v>72631</v>
      </c>
      <c r="S12799" s="1" t="s">
        <v>8275</v>
      </c>
      <c r="T12799" s="1" t="s">
        <v>16248</v>
      </c>
      <c r="U12799" s="1" t="s">
        <v>963</v>
      </c>
      <c r="V12799" s="1" t="s">
        <v>446</v>
      </c>
      <c r="W12799">
        <v>28.23</v>
      </c>
    </row>
    <row r="12800" spans="1:23" x14ac:dyDescent="0.25">
      <c r="A12800">
        <v>710332</v>
      </c>
      <c r="B12800">
        <v>903072</v>
      </c>
      <c r="C12800">
        <v>35000</v>
      </c>
      <c r="D12800">
        <v>35000</v>
      </c>
      <c r="E12800">
        <v>34266.22969</v>
      </c>
      <c r="F12800" s="1" t="s">
        <v>23</v>
      </c>
      <c r="G12800">
        <v>7.2900000000000006E-2</v>
      </c>
      <c r="H12800">
        <v>1085.3499999999999</v>
      </c>
      <c r="I12800" s="1" t="s">
        <v>45</v>
      </c>
      <c r="J12800" s="1" t="s">
        <v>104</v>
      </c>
      <c r="K12800" s="1" t="s">
        <v>72632</v>
      </c>
      <c r="L12800" s="1" t="s">
        <v>70</v>
      </c>
      <c r="M12800" s="1" t="s">
        <v>704</v>
      </c>
      <c r="N12800">
        <v>300000</v>
      </c>
      <c r="O12800" s="1" t="s">
        <v>48</v>
      </c>
      <c r="P12800" s="2">
        <v>40603</v>
      </c>
      <c r="Q12800" s="1" t="s">
        <v>30</v>
      </c>
      <c r="R12800" s="1" t="s">
        <v>72631</v>
      </c>
      <c r="S12800" s="1" t="s">
        <v>8275</v>
      </c>
      <c r="T12800" s="1" t="s">
        <v>9010</v>
      </c>
      <c r="U12800" s="1" t="s">
        <v>3168</v>
      </c>
      <c r="V12800" s="1" t="s">
        <v>35</v>
      </c>
      <c r="W12800">
        <v>8.0399999999999991</v>
      </c>
    </row>
    <row r="12801" spans="1:23" x14ac:dyDescent="0.25">
      <c r="A12801">
        <v>710419</v>
      </c>
      <c r="B12801">
        <v>903171</v>
      </c>
      <c r="C12801">
        <v>30000</v>
      </c>
      <c r="D12801">
        <v>30000</v>
      </c>
      <c r="E12801">
        <v>29875</v>
      </c>
      <c r="F12801" s="1" t="s">
        <v>23</v>
      </c>
      <c r="G12801">
        <v>7.2900000000000006E-2</v>
      </c>
      <c r="H12801">
        <v>930.3</v>
      </c>
      <c r="I12801" s="1" t="s">
        <v>45</v>
      </c>
      <c r="J12801" s="1" t="s">
        <v>104</v>
      </c>
      <c r="K12801" s="1" t="s">
        <v>16249</v>
      </c>
      <c r="L12801" s="1" t="s">
        <v>70</v>
      </c>
      <c r="M12801" s="1" t="s">
        <v>704</v>
      </c>
      <c r="N12801">
        <v>128474</v>
      </c>
      <c r="O12801" s="1" t="s">
        <v>55</v>
      </c>
      <c r="P12801" s="2">
        <v>40634</v>
      </c>
      <c r="Q12801" s="1" t="s">
        <v>30</v>
      </c>
      <c r="R12801" s="1" t="s">
        <v>72631</v>
      </c>
      <c r="S12801" s="1" t="s">
        <v>8226</v>
      </c>
      <c r="T12801" s="1" t="s">
        <v>2376</v>
      </c>
      <c r="U12801" s="1" t="s">
        <v>231</v>
      </c>
      <c r="V12801" s="1" t="s">
        <v>232</v>
      </c>
      <c r="W12801">
        <v>8.01</v>
      </c>
    </row>
    <row r="12802" spans="1:23" x14ac:dyDescent="0.25">
      <c r="A12802">
        <v>717250</v>
      </c>
      <c r="B12802">
        <v>911316</v>
      </c>
      <c r="C12802">
        <v>2400</v>
      </c>
      <c r="D12802">
        <v>2400</v>
      </c>
      <c r="E12802">
        <v>2400</v>
      </c>
      <c r="F12802" s="1" t="s">
        <v>53</v>
      </c>
      <c r="G12802">
        <v>7.2900000000000006E-2</v>
      </c>
      <c r="H12802">
        <v>47.86</v>
      </c>
      <c r="I12802" s="1" t="s">
        <v>45</v>
      </c>
      <c r="J12802" s="1" t="s">
        <v>104</v>
      </c>
      <c r="K12802" s="1" t="s">
        <v>26</v>
      </c>
      <c r="L12802" s="1" t="s">
        <v>70</v>
      </c>
      <c r="M12802" s="1" t="s">
        <v>704</v>
      </c>
      <c r="N12802">
        <v>85000</v>
      </c>
      <c r="O12802" s="1" t="s">
        <v>29</v>
      </c>
      <c r="P12802" s="2">
        <v>40634</v>
      </c>
      <c r="Q12802" s="1" t="s">
        <v>30</v>
      </c>
      <c r="R12802" s="1" t="s">
        <v>72631</v>
      </c>
      <c r="S12802" s="1" t="s">
        <v>8224</v>
      </c>
      <c r="T12802" s="1" t="s">
        <v>8378</v>
      </c>
      <c r="U12802" s="1" t="s">
        <v>707</v>
      </c>
      <c r="V12802" s="1" t="s">
        <v>221</v>
      </c>
      <c r="W12802">
        <v>1.26</v>
      </c>
    </row>
    <row r="12803" spans="1:23" x14ac:dyDescent="0.25">
      <c r="A12803">
        <v>728956</v>
      </c>
      <c r="B12803">
        <v>924688</v>
      </c>
      <c r="C12803">
        <v>4000</v>
      </c>
      <c r="D12803">
        <v>4000</v>
      </c>
      <c r="E12803">
        <v>4000</v>
      </c>
      <c r="F12803" s="1" t="s">
        <v>53</v>
      </c>
      <c r="G12803">
        <v>7.2900000000000006E-2</v>
      </c>
      <c r="H12803">
        <v>79.760000000000005</v>
      </c>
      <c r="I12803" s="1" t="s">
        <v>45</v>
      </c>
      <c r="J12803" s="1" t="s">
        <v>104</v>
      </c>
      <c r="K12803" s="1" t="s">
        <v>802</v>
      </c>
      <c r="L12803" s="1" t="s">
        <v>70</v>
      </c>
      <c r="M12803" s="1" t="s">
        <v>704</v>
      </c>
      <c r="N12803">
        <v>50000</v>
      </c>
      <c r="O12803" s="1" t="s">
        <v>29</v>
      </c>
      <c r="P12803" s="2">
        <v>40634</v>
      </c>
      <c r="Q12803" s="1" t="s">
        <v>30</v>
      </c>
      <c r="R12803" s="1" t="s">
        <v>72631</v>
      </c>
      <c r="S12803" s="1" t="s">
        <v>8231</v>
      </c>
      <c r="T12803" s="1" t="s">
        <v>3048</v>
      </c>
      <c r="U12803" s="1" t="s">
        <v>3460</v>
      </c>
      <c r="V12803" s="1" t="s">
        <v>221</v>
      </c>
      <c r="W12803">
        <v>10.87</v>
      </c>
    </row>
    <row r="12804" spans="1:23" x14ac:dyDescent="0.25">
      <c r="A12804">
        <v>729868</v>
      </c>
      <c r="B12804">
        <v>925698</v>
      </c>
      <c r="C12804">
        <v>4200</v>
      </c>
      <c r="D12804">
        <v>4200</v>
      </c>
      <c r="E12804">
        <v>4200</v>
      </c>
      <c r="F12804" s="1" t="s">
        <v>23</v>
      </c>
      <c r="G12804">
        <v>7.2900000000000006E-2</v>
      </c>
      <c r="H12804">
        <v>130.25</v>
      </c>
      <c r="I12804" s="1" t="s">
        <v>45</v>
      </c>
      <c r="J12804" s="1" t="s">
        <v>104</v>
      </c>
      <c r="K12804" s="1" t="s">
        <v>13103</v>
      </c>
      <c r="L12804" s="1" t="s">
        <v>70</v>
      </c>
      <c r="M12804" s="1" t="s">
        <v>704</v>
      </c>
      <c r="N12804">
        <v>61000</v>
      </c>
      <c r="O12804" s="1" t="s">
        <v>48</v>
      </c>
      <c r="P12804" s="2">
        <v>40634</v>
      </c>
      <c r="Q12804" s="1" t="s">
        <v>30</v>
      </c>
      <c r="R12804" s="1" t="s">
        <v>72631</v>
      </c>
      <c r="S12804" s="1" t="s">
        <v>8275</v>
      </c>
      <c r="T12804" s="1" t="s">
        <v>3833</v>
      </c>
      <c r="U12804" s="1" t="s">
        <v>56</v>
      </c>
      <c r="V12804" s="1" t="s">
        <v>35</v>
      </c>
      <c r="W12804">
        <v>18.149999999999999</v>
      </c>
    </row>
    <row r="12805" spans="1:23" x14ac:dyDescent="0.25">
      <c r="A12805">
        <v>729869</v>
      </c>
      <c r="B12805">
        <v>925682</v>
      </c>
      <c r="C12805">
        <v>5000</v>
      </c>
      <c r="D12805">
        <v>5000</v>
      </c>
      <c r="E12805">
        <v>5000</v>
      </c>
      <c r="F12805" s="1" t="s">
        <v>53</v>
      </c>
      <c r="G12805">
        <v>7.2900000000000006E-2</v>
      </c>
      <c r="H12805">
        <v>99.7</v>
      </c>
      <c r="I12805" s="1" t="s">
        <v>45</v>
      </c>
      <c r="J12805" s="1" t="s">
        <v>104</v>
      </c>
      <c r="K12805" s="1" t="s">
        <v>16250</v>
      </c>
      <c r="L12805" s="1" t="s">
        <v>70</v>
      </c>
      <c r="M12805" s="1" t="s">
        <v>704</v>
      </c>
      <c r="N12805">
        <v>90000</v>
      </c>
      <c r="O12805" s="1" t="s">
        <v>29</v>
      </c>
      <c r="P12805" s="2">
        <v>40634</v>
      </c>
      <c r="Q12805" s="1" t="s">
        <v>30</v>
      </c>
      <c r="R12805" s="1" t="s">
        <v>72631</v>
      </c>
      <c r="S12805" s="1" t="s">
        <v>8237</v>
      </c>
      <c r="T12805" s="1" t="s">
        <v>16251</v>
      </c>
      <c r="U12805" s="1" t="s">
        <v>277</v>
      </c>
      <c r="V12805" s="1" t="s">
        <v>265</v>
      </c>
      <c r="W12805">
        <v>3.73</v>
      </c>
    </row>
    <row r="12806" spans="1:23" x14ac:dyDescent="0.25">
      <c r="A12806">
        <v>735024</v>
      </c>
      <c r="B12806">
        <v>931628</v>
      </c>
      <c r="C12806">
        <v>7500</v>
      </c>
      <c r="D12806">
        <v>7500</v>
      </c>
      <c r="E12806">
        <v>7500</v>
      </c>
      <c r="F12806" s="1" t="s">
        <v>23</v>
      </c>
      <c r="G12806">
        <v>7.2900000000000006E-2</v>
      </c>
      <c r="H12806">
        <v>232.58</v>
      </c>
      <c r="I12806" s="1" t="s">
        <v>45</v>
      </c>
      <c r="J12806" s="1" t="s">
        <v>104</v>
      </c>
      <c r="K12806" s="1" t="s">
        <v>16252</v>
      </c>
      <c r="L12806" s="1" t="s">
        <v>70</v>
      </c>
      <c r="M12806" s="1" t="s">
        <v>704</v>
      </c>
      <c r="N12806">
        <v>130000</v>
      </c>
      <c r="O12806" s="1" t="s">
        <v>29</v>
      </c>
      <c r="P12806" s="2">
        <v>40634</v>
      </c>
      <c r="Q12806" s="1" t="s">
        <v>30</v>
      </c>
      <c r="R12806" s="1" t="s">
        <v>72631</v>
      </c>
      <c r="S12806" s="1" t="s">
        <v>8275</v>
      </c>
      <c r="T12806" s="1" t="s">
        <v>2654</v>
      </c>
      <c r="U12806" s="1" t="s">
        <v>371</v>
      </c>
      <c r="V12806" s="1" t="s">
        <v>237</v>
      </c>
      <c r="W12806">
        <v>16.62</v>
      </c>
    </row>
    <row r="12807" spans="1:23" x14ac:dyDescent="0.25">
      <c r="A12807">
        <v>738174</v>
      </c>
      <c r="B12807">
        <v>935501</v>
      </c>
      <c r="C12807">
        <v>13000</v>
      </c>
      <c r="D12807">
        <v>13000</v>
      </c>
      <c r="E12807">
        <v>12675</v>
      </c>
      <c r="F12807" s="1" t="s">
        <v>23</v>
      </c>
      <c r="G12807">
        <v>7.2900000000000006E-2</v>
      </c>
      <c r="H12807">
        <v>403.13</v>
      </c>
      <c r="I12807" s="1" t="s">
        <v>45</v>
      </c>
      <c r="J12807" s="1" t="s">
        <v>104</v>
      </c>
      <c r="K12807" s="1" t="s">
        <v>16253</v>
      </c>
      <c r="L12807" s="1" t="s">
        <v>70</v>
      </c>
      <c r="M12807" s="1" t="s">
        <v>704</v>
      </c>
      <c r="N12807">
        <v>180000</v>
      </c>
      <c r="O12807" s="1" t="s">
        <v>55</v>
      </c>
      <c r="P12807" s="2">
        <v>40634</v>
      </c>
      <c r="Q12807" s="1" t="s">
        <v>30</v>
      </c>
      <c r="R12807" s="1" t="s">
        <v>72631</v>
      </c>
      <c r="S12807" s="1" t="s">
        <v>8275</v>
      </c>
      <c r="T12807" s="1" t="s">
        <v>13797</v>
      </c>
      <c r="U12807" s="1" t="s">
        <v>494</v>
      </c>
      <c r="V12807" s="1" t="s">
        <v>253</v>
      </c>
      <c r="W12807">
        <v>9.25</v>
      </c>
    </row>
    <row r="12808" spans="1:23" x14ac:dyDescent="0.25">
      <c r="A12808">
        <v>740057</v>
      </c>
      <c r="B12808">
        <v>937705</v>
      </c>
      <c r="C12808">
        <v>9000</v>
      </c>
      <c r="D12808">
        <v>9000</v>
      </c>
      <c r="E12808">
        <v>9000</v>
      </c>
      <c r="F12808" s="1" t="s">
        <v>23</v>
      </c>
      <c r="G12808">
        <v>7.4899999999999994E-2</v>
      </c>
      <c r="H12808">
        <v>279.92</v>
      </c>
      <c r="I12808" s="1" t="s">
        <v>45</v>
      </c>
      <c r="J12808" s="1" t="s">
        <v>104</v>
      </c>
      <c r="K12808" s="1" t="s">
        <v>16254</v>
      </c>
      <c r="L12808" s="1" t="s">
        <v>70</v>
      </c>
      <c r="M12808" s="1" t="s">
        <v>704</v>
      </c>
      <c r="N12808">
        <v>81600</v>
      </c>
      <c r="O12808" s="1" t="s">
        <v>29</v>
      </c>
      <c r="P12808" s="2">
        <v>40634</v>
      </c>
      <c r="Q12808" s="1" t="s">
        <v>30</v>
      </c>
      <c r="R12808" s="1" t="s">
        <v>72631</v>
      </c>
      <c r="S12808" s="1" t="s">
        <v>8226</v>
      </c>
      <c r="T12808" s="1" t="s">
        <v>16255</v>
      </c>
      <c r="U12808" s="1" t="s">
        <v>44</v>
      </c>
      <c r="V12808" s="1" t="s">
        <v>35</v>
      </c>
      <c r="W12808">
        <v>0.75</v>
      </c>
    </row>
    <row r="12809" spans="1:23" x14ac:dyDescent="0.25">
      <c r="A12809">
        <v>742945</v>
      </c>
      <c r="B12809">
        <v>941111</v>
      </c>
      <c r="C12809">
        <v>4500</v>
      </c>
      <c r="D12809">
        <v>4500</v>
      </c>
      <c r="E12809">
        <v>4500</v>
      </c>
      <c r="F12809" s="1" t="s">
        <v>23</v>
      </c>
      <c r="G12809">
        <v>7.4899999999999994E-2</v>
      </c>
      <c r="H12809">
        <v>139.96</v>
      </c>
      <c r="I12809" s="1" t="s">
        <v>45</v>
      </c>
      <c r="J12809" s="1" t="s">
        <v>104</v>
      </c>
      <c r="K12809" s="1" t="s">
        <v>16256</v>
      </c>
      <c r="L12809" s="1" t="s">
        <v>70</v>
      </c>
      <c r="M12809" s="1" t="s">
        <v>704</v>
      </c>
      <c r="N12809">
        <v>66000</v>
      </c>
      <c r="O12809" s="1" t="s">
        <v>29</v>
      </c>
      <c r="P12809" s="2">
        <v>40664</v>
      </c>
      <c r="Q12809" s="1" t="s">
        <v>30</v>
      </c>
      <c r="R12809" s="1" t="s">
        <v>72631</v>
      </c>
      <c r="S12809" s="1" t="s">
        <v>8275</v>
      </c>
      <c r="T12809" s="1" t="s">
        <v>9007</v>
      </c>
      <c r="U12809" s="1" t="s">
        <v>683</v>
      </c>
      <c r="V12809" s="1" t="s">
        <v>588</v>
      </c>
      <c r="W12809">
        <v>15.8</v>
      </c>
    </row>
    <row r="12810" spans="1:23" x14ac:dyDescent="0.25">
      <c r="A12810">
        <v>749796</v>
      </c>
      <c r="B12810">
        <v>949065</v>
      </c>
      <c r="C12810">
        <v>10200</v>
      </c>
      <c r="D12810">
        <v>10200</v>
      </c>
      <c r="E12810">
        <v>10175</v>
      </c>
      <c r="F12810" s="1" t="s">
        <v>23</v>
      </c>
      <c r="G12810">
        <v>7.4899999999999994E-2</v>
      </c>
      <c r="H12810">
        <v>317.24</v>
      </c>
      <c r="I12810" s="1" t="s">
        <v>45</v>
      </c>
      <c r="J12810" s="1" t="s">
        <v>104</v>
      </c>
      <c r="K12810" s="1" t="s">
        <v>14566</v>
      </c>
      <c r="L12810" s="1" t="s">
        <v>70</v>
      </c>
      <c r="M12810" s="1" t="s">
        <v>704</v>
      </c>
      <c r="N12810">
        <v>125000</v>
      </c>
      <c r="O12810" s="1" t="s">
        <v>29</v>
      </c>
      <c r="P12810" s="2">
        <v>40664</v>
      </c>
      <c r="Q12810" s="1" t="s">
        <v>30</v>
      </c>
      <c r="R12810" s="1" t="s">
        <v>72631</v>
      </c>
      <c r="S12810" s="1" t="s">
        <v>8226</v>
      </c>
      <c r="T12810" s="1" t="s">
        <v>16257</v>
      </c>
      <c r="U12810" s="1" t="s">
        <v>512</v>
      </c>
      <c r="V12810" s="1" t="s">
        <v>237</v>
      </c>
      <c r="W12810">
        <v>13.8</v>
      </c>
    </row>
    <row r="12811" spans="1:23" x14ac:dyDescent="0.25">
      <c r="A12811">
        <v>757621</v>
      </c>
      <c r="B12811">
        <v>957683</v>
      </c>
      <c r="C12811">
        <v>6800</v>
      </c>
      <c r="D12811">
        <v>6800</v>
      </c>
      <c r="E12811">
        <v>6800</v>
      </c>
      <c r="F12811" s="1" t="s">
        <v>23</v>
      </c>
      <c r="G12811">
        <v>7.4899999999999994E-2</v>
      </c>
      <c r="H12811">
        <v>211.5</v>
      </c>
      <c r="I12811" s="1" t="s">
        <v>45</v>
      </c>
      <c r="J12811" s="1" t="s">
        <v>104</v>
      </c>
      <c r="K12811" s="1" t="s">
        <v>16258</v>
      </c>
      <c r="L12811" s="1" t="s">
        <v>70</v>
      </c>
      <c r="M12811" s="1" t="s">
        <v>704</v>
      </c>
      <c r="N12811">
        <v>70000</v>
      </c>
      <c r="O12811" s="1" t="s">
        <v>55</v>
      </c>
      <c r="P12811" s="2">
        <v>40664</v>
      </c>
      <c r="Q12811" s="1" t="s">
        <v>30</v>
      </c>
      <c r="R12811" s="1" t="s">
        <v>72631</v>
      </c>
      <c r="S12811" s="1" t="s">
        <v>8218</v>
      </c>
      <c r="T12811" s="1" t="s">
        <v>8349</v>
      </c>
      <c r="U12811" s="1" t="s">
        <v>412</v>
      </c>
      <c r="V12811" s="1" t="s">
        <v>253</v>
      </c>
      <c r="W12811">
        <v>16.63</v>
      </c>
    </row>
    <row r="12812" spans="1:23" x14ac:dyDescent="0.25">
      <c r="A12812">
        <v>761499</v>
      </c>
      <c r="B12812">
        <v>961964</v>
      </c>
      <c r="C12812">
        <v>8000</v>
      </c>
      <c r="D12812">
        <v>8000</v>
      </c>
      <c r="E12812">
        <v>8000</v>
      </c>
      <c r="F12812" s="1" t="s">
        <v>23</v>
      </c>
      <c r="G12812">
        <v>7.4899999999999994E-2</v>
      </c>
      <c r="H12812">
        <v>248.82</v>
      </c>
      <c r="I12812" s="1" t="s">
        <v>45</v>
      </c>
      <c r="J12812" s="1" t="s">
        <v>104</v>
      </c>
      <c r="K12812" s="1" t="s">
        <v>16259</v>
      </c>
      <c r="L12812" s="1" t="s">
        <v>70</v>
      </c>
      <c r="M12812" s="1" t="s">
        <v>704</v>
      </c>
      <c r="N12812">
        <v>112992</v>
      </c>
      <c r="O12812" s="1" t="s">
        <v>29</v>
      </c>
      <c r="P12812" s="2">
        <v>40664</v>
      </c>
      <c r="Q12812" s="1" t="s">
        <v>30</v>
      </c>
      <c r="R12812" s="1" t="s">
        <v>72631</v>
      </c>
      <c r="S12812" s="1" t="s">
        <v>8237</v>
      </c>
      <c r="T12812" s="1" t="s">
        <v>12296</v>
      </c>
      <c r="U12812" s="1" t="s">
        <v>366</v>
      </c>
      <c r="V12812" s="1" t="s">
        <v>305</v>
      </c>
      <c r="W12812">
        <v>18.25</v>
      </c>
    </row>
    <row r="12813" spans="1:23" x14ac:dyDescent="0.25">
      <c r="A12813">
        <v>762989</v>
      </c>
      <c r="B12813">
        <v>963558</v>
      </c>
      <c r="C12813">
        <v>18000</v>
      </c>
      <c r="D12813">
        <v>18000</v>
      </c>
      <c r="E12813">
        <v>17750</v>
      </c>
      <c r="F12813" s="1" t="s">
        <v>23</v>
      </c>
      <c r="G12813">
        <v>7.4899999999999994E-2</v>
      </c>
      <c r="H12813">
        <v>559.83000000000004</v>
      </c>
      <c r="I12813" s="1" t="s">
        <v>45</v>
      </c>
      <c r="J12813" s="1" t="s">
        <v>104</v>
      </c>
      <c r="K12813" s="1" t="s">
        <v>16260</v>
      </c>
      <c r="L12813" s="1" t="s">
        <v>70</v>
      </c>
      <c r="M12813" s="1" t="s">
        <v>704</v>
      </c>
      <c r="N12813">
        <v>63000</v>
      </c>
      <c r="O12813" s="1" t="s">
        <v>29</v>
      </c>
      <c r="P12813" s="2">
        <v>40664</v>
      </c>
      <c r="Q12813" s="1" t="s">
        <v>30</v>
      </c>
      <c r="R12813" s="1" t="s">
        <v>72631</v>
      </c>
      <c r="S12813" s="1" t="s">
        <v>8226</v>
      </c>
      <c r="T12813" s="1" t="s">
        <v>11781</v>
      </c>
      <c r="U12813" s="1" t="s">
        <v>1865</v>
      </c>
      <c r="V12813" s="1" t="s">
        <v>253</v>
      </c>
      <c r="W12813">
        <v>7.92</v>
      </c>
    </row>
    <row r="12814" spans="1:23" x14ac:dyDescent="0.25">
      <c r="A12814">
        <v>767658</v>
      </c>
      <c r="B12814">
        <v>968807</v>
      </c>
      <c r="C12814">
        <v>8000</v>
      </c>
      <c r="D12814">
        <v>8000</v>
      </c>
      <c r="E12814">
        <v>8000</v>
      </c>
      <c r="F12814" s="1" t="s">
        <v>23</v>
      </c>
      <c r="G12814">
        <v>7.4899999999999994E-2</v>
      </c>
      <c r="H12814">
        <v>248.82</v>
      </c>
      <c r="I12814" s="1" t="s">
        <v>45</v>
      </c>
      <c r="J12814" s="1" t="s">
        <v>104</v>
      </c>
      <c r="K12814" s="1" t="s">
        <v>16261</v>
      </c>
      <c r="L12814" s="1" t="s">
        <v>70</v>
      </c>
      <c r="M12814" s="1" t="s">
        <v>704</v>
      </c>
      <c r="N12814">
        <v>30000</v>
      </c>
      <c r="O12814" s="1" t="s">
        <v>48</v>
      </c>
      <c r="P12814" s="2">
        <v>40695</v>
      </c>
      <c r="Q12814" s="1" t="s">
        <v>30</v>
      </c>
      <c r="R12814" s="1" t="s">
        <v>72631</v>
      </c>
      <c r="S12814" s="1" t="s">
        <v>8253</v>
      </c>
      <c r="T12814" s="1" t="s">
        <v>10546</v>
      </c>
      <c r="U12814" s="1" t="s">
        <v>683</v>
      </c>
      <c r="V12814" s="1" t="s">
        <v>588</v>
      </c>
      <c r="W12814">
        <v>25.36</v>
      </c>
    </row>
    <row r="12815" spans="1:23" x14ac:dyDescent="0.25">
      <c r="A12815">
        <v>784374</v>
      </c>
      <c r="B12815">
        <v>987580</v>
      </c>
      <c r="C12815">
        <v>6000</v>
      </c>
      <c r="D12815">
        <v>6000</v>
      </c>
      <c r="E12815">
        <v>6000</v>
      </c>
      <c r="F12815" s="1" t="s">
        <v>23</v>
      </c>
      <c r="G12815">
        <v>7.4899999999999994E-2</v>
      </c>
      <c r="H12815">
        <v>186.61</v>
      </c>
      <c r="I12815" s="1" t="s">
        <v>45</v>
      </c>
      <c r="J12815" s="1" t="s">
        <v>104</v>
      </c>
      <c r="K12815" s="1" t="s">
        <v>16262</v>
      </c>
      <c r="L12815" s="1" t="s">
        <v>70</v>
      </c>
      <c r="M12815" s="1" t="s">
        <v>704</v>
      </c>
      <c r="N12815">
        <v>150000</v>
      </c>
      <c r="O12815" s="1" t="s">
        <v>48</v>
      </c>
      <c r="P12815" s="2">
        <v>40695</v>
      </c>
      <c r="Q12815" s="1" t="s">
        <v>30</v>
      </c>
      <c r="R12815" s="1" t="s">
        <v>72631</v>
      </c>
      <c r="S12815" s="1" t="s">
        <v>8275</v>
      </c>
      <c r="T12815" s="1" t="s">
        <v>9007</v>
      </c>
      <c r="U12815" s="1" t="s">
        <v>459</v>
      </c>
      <c r="V12815" s="1" t="s">
        <v>305</v>
      </c>
      <c r="W12815">
        <v>2.2999999999999998</v>
      </c>
    </row>
    <row r="12816" spans="1:23" x14ac:dyDescent="0.25">
      <c r="A12816">
        <v>802652</v>
      </c>
      <c r="B12816">
        <v>1008327</v>
      </c>
      <c r="C12816">
        <v>14000</v>
      </c>
      <c r="D12816">
        <v>14000</v>
      </c>
      <c r="E12816">
        <v>14000</v>
      </c>
      <c r="F12816" s="1" t="s">
        <v>23</v>
      </c>
      <c r="G12816">
        <v>7.4899999999999994E-2</v>
      </c>
      <c r="H12816">
        <v>435.43</v>
      </c>
      <c r="I12816" s="1" t="s">
        <v>45</v>
      </c>
      <c r="J12816" s="1" t="s">
        <v>104</v>
      </c>
      <c r="K12816" s="1" t="s">
        <v>16263</v>
      </c>
      <c r="L12816" s="1" t="s">
        <v>70</v>
      </c>
      <c r="M12816" s="1" t="s">
        <v>704</v>
      </c>
      <c r="N12816">
        <v>89000</v>
      </c>
      <c r="O12816" s="1" t="s">
        <v>55</v>
      </c>
      <c r="P12816" s="2">
        <v>40725</v>
      </c>
      <c r="Q12816" s="1" t="s">
        <v>30</v>
      </c>
      <c r="R12816" s="1" t="s">
        <v>72631</v>
      </c>
      <c r="S12816" s="1" t="s">
        <v>8218</v>
      </c>
      <c r="T12816" s="1" t="s">
        <v>9694</v>
      </c>
      <c r="U12816" s="1" t="s">
        <v>252</v>
      </c>
      <c r="V12816" s="1" t="s">
        <v>253</v>
      </c>
      <c r="W12816">
        <v>26.44</v>
      </c>
    </row>
    <row r="12817" spans="1:23" x14ac:dyDescent="0.25">
      <c r="A12817">
        <v>814948</v>
      </c>
      <c r="B12817">
        <v>1022528</v>
      </c>
      <c r="C12817">
        <v>10000</v>
      </c>
      <c r="D12817">
        <v>10000</v>
      </c>
      <c r="E12817">
        <v>9975</v>
      </c>
      <c r="F12817" s="1" t="s">
        <v>23</v>
      </c>
      <c r="G12817">
        <v>7.4899999999999994E-2</v>
      </c>
      <c r="H12817">
        <v>311.02</v>
      </c>
      <c r="I12817" s="1" t="s">
        <v>45</v>
      </c>
      <c r="J12817" s="1" t="s">
        <v>104</v>
      </c>
      <c r="K12817" s="1" t="s">
        <v>16264</v>
      </c>
      <c r="L12817" s="1" t="s">
        <v>70</v>
      </c>
      <c r="M12817" s="1" t="s">
        <v>704</v>
      </c>
      <c r="N12817">
        <v>55000</v>
      </c>
      <c r="O12817" s="1" t="s">
        <v>48</v>
      </c>
      <c r="P12817" s="2">
        <v>40725</v>
      </c>
      <c r="Q12817" s="1" t="s">
        <v>30</v>
      </c>
      <c r="R12817" s="1" t="s">
        <v>72631</v>
      </c>
      <c r="S12817" s="1" t="s">
        <v>8253</v>
      </c>
      <c r="T12817" s="1" t="s">
        <v>9134</v>
      </c>
      <c r="U12817" s="1" t="s">
        <v>231</v>
      </c>
      <c r="V12817" s="1" t="s">
        <v>232</v>
      </c>
      <c r="W12817">
        <v>12.74</v>
      </c>
    </row>
    <row r="12818" spans="1:23" x14ac:dyDescent="0.25">
      <c r="A12818">
        <v>816278</v>
      </c>
      <c r="B12818">
        <v>1023998</v>
      </c>
      <c r="C12818">
        <v>19200</v>
      </c>
      <c r="D12818">
        <v>19200</v>
      </c>
      <c r="E12818">
        <v>18950</v>
      </c>
      <c r="F12818" s="1" t="s">
        <v>23</v>
      </c>
      <c r="G12818">
        <v>7.4899999999999994E-2</v>
      </c>
      <c r="H12818">
        <v>597.16</v>
      </c>
      <c r="I12818" s="1" t="s">
        <v>45</v>
      </c>
      <c r="J12818" s="1" t="s">
        <v>104</v>
      </c>
      <c r="K12818" s="1" t="s">
        <v>16265</v>
      </c>
      <c r="L12818" s="1" t="s">
        <v>70</v>
      </c>
      <c r="M12818" s="1" t="s">
        <v>704</v>
      </c>
      <c r="N12818">
        <v>65000</v>
      </c>
      <c r="O12818" s="1" t="s">
        <v>29</v>
      </c>
      <c r="P12818" s="2">
        <v>40725</v>
      </c>
      <c r="Q12818" s="1" t="s">
        <v>30</v>
      </c>
      <c r="R12818" s="1" t="s">
        <v>72631</v>
      </c>
      <c r="S12818" s="1" t="s">
        <v>8226</v>
      </c>
      <c r="T12818" s="1" t="s">
        <v>2376</v>
      </c>
      <c r="U12818" s="1" t="s">
        <v>380</v>
      </c>
      <c r="V12818" s="1" t="s">
        <v>218</v>
      </c>
      <c r="W12818">
        <v>10.82</v>
      </c>
    </row>
    <row r="12819" spans="1:23" x14ac:dyDescent="0.25">
      <c r="A12819">
        <v>820385</v>
      </c>
      <c r="B12819">
        <v>1028606</v>
      </c>
      <c r="C12819">
        <v>10000</v>
      </c>
      <c r="D12819">
        <v>10000</v>
      </c>
      <c r="E12819">
        <v>10000</v>
      </c>
      <c r="F12819" s="1" t="s">
        <v>23</v>
      </c>
      <c r="G12819">
        <v>7.4899999999999994E-2</v>
      </c>
      <c r="H12819">
        <v>311.02</v>
      </c>
      <c r="I12819" s="1" t="s">
        <v>45</v>
      </c>
      <c r="J12819" s="1" t="s">
        <v>104</v>
      </c>
      <c r="K12819" s="1" t="s">
        <v>16266</v>
      </c>
      <c r="L12819" s="1" t="s">
        <v>70</v>
      </c>
      <c r="M12819" s="1" t="s">
        <v>704</v>
      </c>
      <c r="N12819">
        <v>48000</v>
      </c>
      <c r="O12819" s="1" t="s">
        <v>29</v>
      </c>
      <c r="P12819" s="2">
        <v>40725</v>
      </c>
      <c r="Q12819" s="1" t="s">
        <v>30</v>
      </c>
      <c r="R12819" s="1" t="s">
        <v>72631</v>
      </c>
      <c r="S12819" s="1" t="s">
        <v>8218</v>
      </c>
      <c r="T12819" s="1" t="s">
        <v>2460</v>
      </c>
      <c r="U12819" s="1" t="s">
        <v>199</v>
      </c>
      <c r="V12819" s="1" t="s">
        <v>35</v>
      </c>
      <c r="W12819">
        <v>4.6500000000000004</v>
      </c>
    </row>
    <row r="12820" spans="1:23" x14ac:dyDescent="0.25">
      <c r="A12820">
        <v>830014</v>
      </c>
      <c r="B12820">
        <v>1039153</v>
      </c>
      <c r="C12820">
        <v>4025</v>
      </c>
      <c r="D12820">
        <v>4025</v>
      </c>
      <c r="E12820">
        <v>4025</v>
      </c>
      <c r="F12820" s="1" t="s">
        <v>23</v>
      </c>
      <c r="G12820">
        <v>7.4899999999999994E-2</v>
      </c>
      <c r="H12820">
        <v>125.19</v>
      </c>
      <c r="I12820" s="1" t="s">
        <v>45</v>
      </c>
      <c r="J12820" s="1" t="s">
        <v>104</v>
      </c>
      <c r="K12820" s="1" t="s">
        <v>1273</v>
      </c>
      <c r="L12820" s="1" t="s">
        <v>70</v>
      </c>
      <c r="M12820" s="1" t="s">
        <v>704</v>
      </c>
      <c r="N12820">
        <v>106000</v>
      </c>
      <c r="O12820" s="1" t="s">
        <v>29</v>
      </c>
      <c r="P12820" s="2">
        <v>40756</v>
      </c>
      <c r="Q12820" s="1" t="s">
        <v>30</v>
      </c>
      <c r="R12820" s="1" t="s">
        <v>72631</v>
      </c>
      <c r="S12820" s="1" t="s">
        <v>8275</v>
      </c>
      <c r="T12820" s="1" t="s">
        <v>4668</v>
      </c>
      <c r="U12820" s="1" t="s">
        <v>95</v>
      </c>
      <c r="V12820" s="1" t="s">
        <v>35</v>
      </c>
      <c r="W12820">
        <v>15.44</v>
      </c>
    </row>
    <row r="12821" spans="1:23" x14ac:dyDescent="0.25">
      <c r="A12821">
        <v>830743</v>
      </c>
      <c r="B12821">
        <v>1039913</v>
      </c>
      <c r="C12821">
        <v>4325</v>
      </c>
      <c r="D12821">
        <v>4325</v>
      </c>
      <c r="E12821">
        <v>4075</v>
      </c>
      <c r="F12821" s="1" t="s">
        <v>23</v>
      </c>
      <c r="G12821">
        <v>7.4899999999999994E-2</v>
      </c>
      <c r="H12821">
        <v>134.52000000000001</v>
      </c>
      <c r="I12821" s="1" t="s">
        <v>45</v>
      </c>
      <c r="J12821" s="1" t="s">
        <v>104</v>
      </c>
      <c r="K12821" s="1" t="s">
        <v>10322</v>
      </c>
      <c r="L12821" s="1" t="s">
        <v>70</v>
      </c>
      <c r="M12821" s="1" t="s">
        <v>704</v>
      </c>
      <c r="N12821">
        <v>44300</v>
      </c>
      <c r="O12821" s="1" t="s">
        <v>48</v>
      </c>
      <c r="P12821" s="2">
        <v>40725</v>
      </c>
      <c r="Q12821" s="1" t="s">
        <v>30</v>
      </c>
      <c r="R12821" s="1" t="s">
        <v>72631</v>
      </c>
      <c r="S12821" s="1" t="s">
        <v>8226</v>
      </c>
      <c r="T12821" s="1" t="s">
        <v>16267</v>
      </c>
      <c r="U12821" s="1" t="s">
        <v>286</v>
      </c>
      <c r="V12821" s="1" t="s">
        <v>253</v>
      </c>
      <c r="W12821">
        <v>5.47</v>
      </c>
    </row>
    <row r="12822" spans="1:23" x14ac:dyDescent="0.25">
      <c r="A12822">
        <v>840199</v>
      </c>
      <c r="B12822">
        <v>1050546</v>
      </c>
      <c r="C12822">
        <v>1800</v>
      </c>
      <c r="D12822">
        <v>1800</v>
      </c>
      <c r="E12822">
        <v>1800</v>
      </c>
      <c r="F12822" s="1" t="s">
        <v>23</v>
      </c>
      <c r="G12822">
        <v>7.4899999999999994E-2</v>
      </c>
      <c r="H12822">
        <v>55.99</v>
      </c>
      <c r="I12822" s="1" t="s">
        <v>45</v>
      </c>
      <c r="J12822" s="1" t="s">
        <v>104</v>
      </c>
      <c r="K12822" s="1" t="s">
        <v>16268</v>
      </c>
      <c r="L12822" s="1" t="s">
        <v>70</v>
      </c>
      <c r="M12822" s="1" t="s">
        <v>704</v>
      </c>
      <c r="N12822">
        <v>55000</v>
      </c>
      <c r="O12822" s="1" t="s">
        <v>29</v>
      </c>
      <c r="P12822" s="2">
        <v>40756</v>
      </c>
      <c r="Q12822" s="1" t="s">
        <v>30</v>
      </c>
      <c r="R12822" s="1" t="s">
        <v>72631</v>
      </c>
      <c r="S12822" s="1" t="s">
        <v>8218</v>
      </c>
      <c r="T12822" s="1" t="s">
        <v>2284</v>
      </c>
      <c r="U12822" s="1" t="s">
        <v>44</v>
      </c>
      <c r="V12822" s="1" t="s">
        <v>35</v>
      </c>
      <c r="W12822">
        <v>11.3</v>
      </c>
    </row>
    <row r="12823" spans="1:23" x14ac:dyDescent="0.25">
      <c r="A12823">
        <v>841158</v>
      </c>
      <c r="B12823">
        <v>1051686</v>
      </c>
      <c r="C12823">
        <v>6000</v>
      </c>
      <c r="D12823">
        <v>6000</v>
      </c>
      <c r="E12823">
        <v>5975</v>
      </c>
      <c r="F12823" s="1" t="s">
        <v>53</v>
      </c>
      <c r="G12823">
        <v>7.4899999999999994E-2</v>
      </c>
      <c r="H12823">
        <v>120.2</v>
      </c>
      <c r="I12823" s="1" t="s">
        <v>45</v>
      </c>
      <c r="J12823" s="1" t="s">
        <v>104</v>
      </c>
      <c r="K12823" s="1" t="s">
        <v>16269</v>
      </c>
      <c r="L12823" s="1" t="s">
        <v>70</v>
      </c>
      <c r="M12823" s="1" t="s">
        <v>704</v>
      </c>
      <c r="N12823">
        <v>72744</v>
      </c>
      <c r="O12823" s="1" t="s">
        <v>48</v>
      </c>
      <c r="P12823" s="2">
        <v>40756</v>
      </c>
      <c r="Q12823" s="1" t="s">
        <v>30</v>
      </c>
      <c r="R12823" s="1" t="s">
        <v>72631</v>
      </c>
      <c r="S12823" s="1" t="s">
        <v>8218</v>
      </c>
      <c r="T12823" s="1" t="s">
        <v>2292</v>
      </c>
      <c r="U12823" s="1" t="s">
        <v>834</v>
      </c>
      <c r="V12823" s="1" t="s">
        <v>410</v>
      </c>
      <c r="W12823">
        <v>15.62</v>
      </c>
    </row>
    <row r="12824" spans="1:23" x14ac:dyDescent="0.25">
      <c r="A12824">
        <v>846506</v>
      </c>
      <c r="B12824">
        <v>1057903</v>
      </c>
      <c r="C12824">
        <v>4000</v>
      </c>
      <c r="D12824">
        <v>4000</v>
      </c>
      <c r="E12824">
        <v>4000</v>
      </c>
      <c r="F12824" s="1" t="s">
        <v>23</v>
      </c>
      <c r="G12824">
        <v>7.4899999999999994E-2</v>
      </c>
      <c r="H12824">
        <v>124.41</v>
      </c>
      <c r="I12824" s="1" t="s">
        <v>45</v>
      </c>
      <c r="J12824" s="1" t="s">
        <v>104</v>
      </c>
      <c r="K12824" s="1" t="s">
        <v>72632</v>
      </c>
      <c r="L12824" s="1" t="s">
        <v>70</v>
      </c>
      <c r="M12824" s="1" t="s">
        <v>704</v>
      </c>
      <c r="N12824">
        <v>24000</v>
      </c>
      <c r="O12824" s="1" t="s">
        <v>29</v>
      </c>
      <c r="P12824" s="2">
        <v>40756</v>
      </c>
      <c r="Q12824" s="1" t="s">
        <v>30</v>
      </c>
      <c r="R12824" s="1" t="s">
        <v>72631</v>
      </c>
      <c r="S12824" s="1" t="s">
        <v>8218</v>
      </c>
      <c r="T12824" s="1" t="s">
        <v>16270</v>
      </c>
      <c r="U12824" s="1" t="s">
        <v>1263</v>
      </c>
      <c r="V12824" s="1" t="s">
        <v>310</v>
      </c>
      <c r="W12824">
        <v>4.5999999999999996</v>
      </c>
    </row>
    <row r="12825" spans="1:23" x14ac:dyDescent="0.25">
      <c r="A12825">
        <v>847756</v>
      </c>
      <c r="B12825">
        <v>1059292</v>
      </c>
      <c r="C12825">
        <v>10000</v>
      </c>
      <c r="D12825">
        <v>10000</v>
      </c>
      <c r="E12825">
        <v>9750</v>
      </c>
      <c r="F12825" s="1" t="s">
        <v>23</v>
      </c>
      <c r="G12825">
        <v>7.4899999999999994E-2</v>
      </c>
      <c r="H12825">
        <v>311.02</v>
      </c>
      <c r="I12825" s="1" t="s">
        <v>45</v>
      </c>
      <c r="J12825" s="1" t="s">
        <v>104</v>
      </c>
      <c r="K12825" s="1" t="s">
        <v>16271</v>
      </c>
      <c r="L12825" s="1" t="s">
        <v>70</v>
      </c>
      <c r="M12825" s="1" t="s">
        <v>704</v>
      </c>
      <c r="N12825">
        <v>60204</v>
      </c>
      <c r="O12825" s="1" t="s">
        <v>29</v>
      </c>
      <c r="P12825" s="2">
        <v>40756</v>
      </c>
      <c r="Q12825" s="1" t="s">
        <v>30</v>
      </c>
      <c r="R12825" s="1" t="s">
        <v>72631</v>
      </c>
      <c r="S12825" s="1" t="s">
        <v>8275</v>
      </c>
      <c r="T12825" s="1" t="s">
        <v>16272</v>
      </c>
      <c r="U12825" s="1" t="s">
        <v>983</v>
      </c>
      <c r="V12825" s="1" t="s">
        <v>253</v>
      </c>
      <c r="W12825">
        <v>6.14</v>
      </c>
    </row>
    <row r="12826" spans="1:23" x14ac:dyDescent="0.25">
      <c r="A12826">
        <v>860734</v>
      </c>
      <c r="B12826">
        <v>1073505</v>
      </c>
      <c r="C12826">
        <v>5000</v>
      </c>
      <c r="D12826">
        <v>5000</v>
      </c>
      <c r="E12826">
        <v>4975</v>
      </c>
      <c r="F12826" s="1" t="s">
        <v>23</v>
      </c>
      <c r="G12826">
        <v>7.4899999999999994E-2</v>
      </c>
      <c r="H12826">
        <v>155.51</v>
      </c>
      <c r="I12826" s="1" t="s">
        <v>45</v>
      </c>
      <c r="J12826" s="1" t="s">
        <v>104</v>
      </c>
      <c r="K12826" s="1" t="s">
        <v>16273</v>
      </c>
      <c r="L12826" s="1" t="s">
        <v>70</v>
      </c>
      <c r="M12826" s="1" t="s">
        <v>704</v>
      </c>
      <c r="N12826">
        <v>45000</v>
      </c>
      <c r="O12826" s="1" t="s">
        <v>55</v>
      </c>
      <c r="P12826" s="2">
        <v>40756</v>
      </c>
      <c r="Q12826" s="1" t="s">
        <v>30</v>
      </c>
      <c r="R12826" s="1" t="s">
        <v>72631</v>
      </c>
      <c r="S12826" s="1" t="s">
        <v>8216</v>
      </c>
      <c r="T12826" s="1" t="s">
        <v>2654</v>
      </c>
      <c r="U12826" s="1" t="s">
        <v>972</v>
      </c>
      <c r="V12826" s="1" t="s">
        <v>588</v>
      </c>
      <c r="W12826">
        <v>27.73</v>
      </c>
    </row>
    <row r="12827" spans="1:23" x14ac:dyDescent="0.25">
      <c r="A12827">
        <v>866551</v>
      </c>
      <c r="B12827">
        <v>1079988</v>
      </c>
      <c r="C12827">
        <v>3000</v>
      </c>
      <c r="D12827">
        <v>3000</v>
      </c>
      <c r="E12827">
        <v>2975</v>
      </c>
      <c r="F12827" s="1" t="s">
        <v>23</v>
      </c>
      <c r="G12827">
        <v>7.4899999999999994E-2</v>
      </c>
      <c r="H12827">
        <v>93.31</v>
      </c>
      <c r="I12827" s="1" t="s">
        <v>45</v>
      </c>
      <c r="J12827" s="1" t="s">
        <v>104</v>
      </c>
      <c r="K12827" s="1" t="s">
        <v>4337</v>
      </c>
      <c r="L12827" s="1" t="s">
        <v>70</v>
      </c>
      <c r="M12827" s="1" t="s">
        <v>704</v>
      </c>
      <c r="N12827">
        <v>110400</v>
      </c>
      <c r="O12827" s="1" t="s">
        <v>29</v>
      </c>
      <c r="P12827" s="2">
        <v>40787</v>
      </c>
      <c r="Q12827" s="1" t="s">
        <v>30</v>
      </c>
      <c r="R12827" s="1" t="s">
        <v>72631</v>
      </c>
      <c r="S12827" s="1" t="s">
        <v>8237</v>
      </c>
      <c r="T12827" s="1" t="s">
        <v>2612</v>
      </c>
      <c r="U12827" s="1" t="s">
        <v>255</v>
      </c>
      <c r="V12827" s="1" t="s">
        <v>256</v>
      </c>
      <c r="W12827">
        <v>19.16</v>
      </c>
    </row>
    <row r="12828" spans="1:23" x14ac:dyDescent="0.25">
      <c r="A12828">
        <v>866572</v>
      </c>
      <c r="B12828">
        <v>1080045</v>
      </c>
      <c r="C12828">
        <v>15300</v>
      </c>
      <c r="D12828">
        <v>15300</v>
      </c>
      <c r="E12828">
        <v>15300</v>
      </c>
      <c r="F12828" s="1" t="s">
        <v>53</v>
      </c>
      <c r="G12828">
        <v>7.9000000000000001E-2</v>
      </c>
      <c r="H12828">
        <v>309.5</v>
      </c>
      <c r="I12828" s="1" t="s">
        <v>45</v>
      </c>
      <c r="J12828" s="1" t="s">
        <v>104</v>
      </c>
      <c r="K12828" s="1" t="s">
        <v>72632</v>
      </c>
      <c r="L12828" s="1" t="s">
        <v>70</v>
      </c>
      <c r="M12828" s="1" t="s">
        <v>704</v>
      </c>
      <c r="N12828">
        <v>40000</v>
      </c>
      <c r="O12828" s="1" t="s">
        <v>55</v>
      </c>
      <c r="P12828" s="2">
        <v>40817</v>
      </c>
      <c r="Q12828" s="1" t="s">
        <v>30</v>
      </c>
      <c r="R12828" s="1" t="s">
        <v>72631</v>
      </c>
      <c r="S12828" s="1" t="s">
        <v>8216</v>
      </c>
      <c r="T12828" s="1" t="s">
        <v>16274</v>
      </c>
      <c r="U12828" s="1" t="s">
        <v>932</v>
      </c>
      <c r="V12828" s="1" t="s">
        <v>224</v>
      </c>
      <c r="W12828">
        <v>25.23</v>
      </c>
    </row>
    <row r="12829" spans="1:23" x14ac:dyDescent="0.25">
      <c r="A12829">
        <v>889664</v>
      </c>
      <c r="B12829">
        <v>1106218</v>
      </c>
      <c r="C12829">
        <v>28000</v>
      </c>
      <c r="D12829">
        <v>28000</v>
      </c>
      <c r="E12829">
        <v>27975</v>
      </c>
      <c r="F12829" s="1" t="s">
        <v>23</v>
      </c>
      <c r="G12829">
        <v>7.9000000000000001E-2</v>
      </c>
      <c r="H12829">
        <v>876.13</v>
      </c>
      <c r="I12829" s="1" t="s">
        <v>45</v>
      </c>
      <c r="J12829" s="1" t="s">
        <v>104</v>
      </c>
      <c r="K12829" s="1" t="s">
        <v>1386</v>
      </c>
      <c r="L12829" s="1" t="s">
        <v>70</v>
      </c>
      <c r="M12829" s="1" t="s">
        <v>704</v>
      </c>
      <c r="N12829">
        <v>128600</v>
      </c>
      <c r="O12829" s="1" t="s">
        <v>55</v>
      </c>
      <c r="P12829" s="2">
        <v>40787</v>
      </c>
      <c r="Q12829" s="1" t="s">
        <v>30</v>
      </c>
      <c r="R12829" s="1" t="s">
        <v>72631</v>
      </c>
      <c r="S12829" s="1" t="s">
        <v>8275</v>
      </c>
      <c r="T12829" s="1" t="s">
        <v>4668</v>
      </c>
      <c r="U12829" s="1" t="s">
        <v>630</v>
      </c>
      <c r="V12829" s="1" t="s">
        <v>256</v>
      </c>
      <c r="W12829">
        <v>11.69</v>
      </c>
    </row>
    <row r="12830" spans="1:23" x14ac:dyDescent="0.25">
      <c r="A12830">
        <v>965900</v>
      </c>
      <c r="B12830">
        <v>1186741</v>
      </c>
      <c r="C12830">
        <v>15700</v>
      </c>
      <c r="D12830">
        <v>15700</v>
      </c>
      <c r="E12830">
        <v>15692.997719999999</v>
      </c>
      <c r="F12830" s="1" t="s">
        <v>23</v>
      </c>
      <c r="G12830">
        <v>7.9000000000000001E-2</v>
      </c>
      <c r="H12830">
        <v>491.26</v>
      </c>
      <c r="I12830" s="1" t="s">
        <v>45</v>
      </c>
      <c r="J12830" s="1" t="s">
        <v>104</v>
      </c>
      <c r="K12830" s="1" t="s">
        <v>16275</v>
      </c>
      <c r="L12830" s="1" t="s">
        <v>70</v>
      </c>
      <c r="M12830" s="1" t="s">
        <v>704</v>
      </c>
      <c r="N12830">
        <v>58000</v>
      </c>
      <c r="O12830" s="1" t="s">
        <v>55</v>
      </c>
      <c r="P12830" s="2">
        <v>40817</v>
      </c>
      <c r="Q12830" s="1" t="s">
        <v>30</v>
      </c>
      <c r="R12830" s="1" t="s">
        <v>72631</v>
      </c>
      <c r="S12830" s="1" t="s">
        <v>8226</v>
      </c>
      <c r="T12830" s="1" t="s">
        <v>16276</v>
      </c>
      <c r="U12830" s="1" t="s">
        <v>190</v>
      </c>
      <c r="V12830" s="1" t="s">
        <v>35</v>
      </c>
      <c r="W12830">
        <v>11.42</v>
      </c>
    </row>
    <row r="12831" spans="1:23" x14ac:dyDescent="0.25">
      <c r="A12831">
        <v>978315</v>
      </c>
      <c r="B12831">
        <v>1201371</v>
      </c>
      <c r="C12831">
        <v>8000</v>
      </c>
      <c r="D12831">
        <v>8000</v>
      </c>
      <c r="E12831">
        <v>8000</v>
      </c>
      <c r="F12831" s="1" t="s">
        <v>23</v>
      </c>
      <c r="G12831">
        <v>7.9000000000000001E-2</v>
      </c>
      <c r="H12831">
        <v>250.33</v>
      </c>
      <c r="I12831" s="1" t="s">
        <v>45</v>
      </c>
      <c r="J12831" s="1" t="s">
        <v>104</v>
      </c>
      <c r="K12831" s="1" t="s">
        <v>279</v>
      </c>
      <c r="L12831" s="1" t="s">
        <v>70</v>
      </c>
      <c r="M12831" s="1" t="s">
        <v>704</v>
      </c>
      <c r="N12831">
        <v>78000</v>
      </c>
      <c r="O12831" s="1" t="s">
        <v>55</v>
      </c>
      <c r="P12831" s="2">
        <v>40817</v>
      </c>
      <c r="Q12831" s="1" t="s">
        <v>30</v>
      </c>
      <c r="R12831" s="1" t="s">
        <v>72631</v>
      </c>
      <c r="S12831" s="1" t="s">
        <v>8253</v>
      </c>
      <c r="T12831" s="1" t="s">
        <v>2306</v>
      </c>
      <c r="U12831" s="1" t="s">
        <v>1482</v>
      </c>
      <c r="V12831" s="1" t="s">
        <v>218</v>
      </c>
      <c r="W12831">
        <v>5.29</v>
      </c>
    </row>
    <row r="12832" spans="1:23" x14ac:dyDescent="0.25">
      <c r="A12832">
        <v>984383</v>
      </c>
      <c r="B12832">
        <v>1207974</v>
      </c>
      <c r="C12832">
        <v>5000</v>
      </c>
      <c r="D12832">
        <v>5000</v>
      </c>
      <c r="E12832">
        <v>4750</v>
      </c>
      <c r="F12832" s="1" t="s">
        <v>23</v>
      </c>
      <c r="G12832">
        <v>7.9000000000000001E-2</v>
      </c>
      <c r="H12832">
        <v>156.46</v>
      </c>
      <c r="I12832" s="1" t="s">
        <v>45</v>
      </c>
      <c r="J12832" s="1" t="s">
        <v>104</v>
      </c>
      <c r="K12832" s="1" t="s">
        <v>16277</v>
      </c>
      <c r="L12832" s="1" t="s">
        <v>70</v>
      </c>
      <c r="M12832" s="1" t="s">
        <v>704</v>
      </c>
      <c r="N12832">
        <v>74000</v>
      </c>
      <c r="O12832" s="1" t="s">
        <v>55</v>
      </c>
      <c r="P12832" s="2">
        <v>40817</v>
      </c>
      <c r="Q12832" s="1" t="s">
        <v>30</v>
      </c>
      <c r="R12832" s="1" t="s">
        <v>72631</v>
      </c>
      <c r="S12832" s="1" t="s">
        <v>8237</v>
      </c>
      <c r="T12832" s="1" t="s">
        <v>9134</v>
      </c>
      <c r="U12832" s="1" t="s">
        <v>946</v>
      </c>
      <c r="V12832" s="1" t="s">
        <v>240</v>
      </c>
      <c r="W12832">
        <v>0.89</v>
      </c>
    </row>
    <row r="12833" spans="1:23" x14ac:dyDescent="0.25">
      <c r="A12833">
        <v>985628</v>
      </c>
      <c r="B12833">
        <v>1209339</v>
      </c>
      <c r="C12833">
        <v>4000</v>
      </c>
      <c r="D12833">
        <v>4000</v>
      </c>
      <c r="E12833">
        <v>4000</v>
      </c>
      <c r="F12833" s="1" t="s">
        <v>23</v>
      </c>
      <c r="G12833">
        <v>7.9000000000000001E-2</v>
      </c>
      <c r="H12833">
        <v>125.17</v>
      </c>
      <c r="I12833" s="1" t="s">
        <v>45</v>
      </c>
      <c r="J12833" s="1" t="s">
        <v>104</v>
      </c>
      <c r="K12833" s="1" t="s">
        <v>16278</v>
      </c>
      <c r="L12833" s="1" t="s">
        <v>70</v>
      </c>
      <c r="M12833" s="1" t="s">
        <v>704</v>
      </c>
      <c r="N12833">
        <v>82000</v>
      </c>
      <c r="O12833" s="1" t="s">
        <v>29</v>
      </c>
      <c r="P12833" s="2">
        <v>40817</v>
      </c>
      <c r="Q12833" s="1" t="s">
        <v>30</v>
      </c>
      <c r="R12833" s="1" t="s">
        <v>72631</v>
      </c>
      <c r="S12833" s="1" t="s">
        <v>8218</v>
      </c>
      <c r="T12833" s="1" t="s">
        <v>16279</v>
      </c>
      <c r="U12833" s="1" t="s">
        <v>92</v>
      </c>
      <c r="V12833" s="1" t="s">
        <v>35</v>
      </c>
      <c r="W12833">
        <v>10.43</v>
      </c>
    </row>
    <row r="12834" spans="1:23" x14ac:dyDescent="0.25">
      <c r="A12834">
        <v>991280</v>
      </c>
      <c r="B12834">
        <v>1215448</v>
      </c>
      <c r="C12834">
        <v>12700</v>
      </c>
      <c r="D12834">
        <v>12700</v>
      </c>
      <c r="E12834">
        <v>12450</v>
      </c>
      <c r="F12834" s="1" t="s">
        <v>53</v>
      </c>
      <c r="G12834">
        <v>7.9000000000000001E-2</v>
      </c>
      <c r="H12834">
        <v>256.91000000000003</v>
      </c>
      <c r="I12834" s="1" t="s">
        <v>45</v>
      </c>
      <c r="J12834" s="1" t="s">
        <v>104</v>
      </c>
      <c r="K12834" s="1" t="s">
        <v>16280</v>
      </c>
      <c r="L12834" s="1" t="s">
        <v>70</v>
      </c>
      <c r="M12834" s="1" t="s">
        <v>704</v>
      </c>
      <c r="N12834">
        <v>70000</v>
      </c>
      <c r="O12834" s="1" t="s">
        <v>29</v>
      </c>
      <c r="P12834" s="2">
        <v>40817</v>
      </c>
      <c r="Q12834" s="1" t="s">
        <v>30</v>
      </c>
      <c r="R12834" s="1" t="s">
        <v>72631</v>
      </c>
      <c r="S12834" s="1" t="s">
        <v>8275</v>
      </c>
      <c r="T12834" s="1" t="s">
        <v>4668</v>
      </c>
      <c r="U12834" s="1" t="s">
        <v>1511</v>
      </c>
      <c r="V12834" s="1" t="s">
        <v>243</v>
      </c>
      <c r="W12834">
        <v>19.47</v>
      </c>
    </row>
    <row r="12835" spans="1:23" x14ac:dyDescent="0.25">
      <c r="A12835">
        <v>995722</v>
      </c>
      <c r="B12835">
        <v>1220727</v>
      </c>
      <c r="C12835">
        <v>4000</v>
      </c>
      <c r="D12835">
        <v>4000</v>
      </c>
      <c r="E12835">
        <v>4000</v>
      </c>
      <c r="F12835" s="1" t="s">
        <v>23</v>
      </c>
      <c r="G12835">
        <v>7.9000000000000001E-2</v>
      </c>
      <c r="H12835">
        <v>125.17</v>
      </c>
      <c r="I12835" s="1" t="s">
        <v>45</v>
      </c>
      <c r="J12835" s="1" t="s">
        <v>104</v>
      </c>
      <c r="K12835" s="1" t="s">
        <v>16281</v>
      </c>
      <c r="L12835" s="1" t="s">
        <v>70</v>
      </c>
      <c r="M12835" s="1" t="s">
        <v>704</v>
      </c>
      <c r="N12835">
        <v>74448</v>
      </c>
      <c r="O12835" s="1" t="s">
        <v>48</v>
      </c>
      <c r="P12835" s="2">
        <v>40817</v>
      </c>
      <c r="Q12835" s="1" t="s">
        <v>30</v>
      </c>
      <c r="R12835" s="1" t="s">
        <v>72631</v>
      </c>
      <c r="S12835" s="1" t="s">
        <v>8218</v>
      </c>
      <c r="T12835" s="1" t="s">
        <v>16282</v>
      </c>
      <c r="U12835" s="1" t="s">
        <v>457</v>
      </c>
      <c r="V12835" s="1" t="s">
        <v>218</v>
      </c>
      <c r="W12835">
        <v>17.04</v>
      </c>
    </row>
    <row r="12836" spans="1:23" x14ac:dyDescent="0.25">
      <c r="A12836">
        <v>996294</v>
      </c>
      <c r="B12836">
        <v>1221119</v>
      </c>
      <c r="C12836">
        <v>35000</v>
      </c>
      <c r="D12836">
        <v>35000</v>
      </c>
      <c r="E12836">
        <v>35000</v>
      </c>
      <c r="F12836" s="1" t="s">
        <v>23</v>
      </c>
      <c r="G12836">
        <v>7.9000000000000001E-2</v>
      </c>
      <c r="H12836">
        <v>1095.1600000000001</v>
      </c>
      <c r="I12836" s="1" t="s">
        <v>45</v>
      </c>
      <c r="J12836" s="1" t="s">
        <v>104</v>
      </c>
      <c r="K12836" s="1" t="s">
        <v>72632</v>
      </c>
      <c r="L12836" s="1" t="s">
        <v>70</v>
      </c>
      <c r="M12836" s="1" t="s">
        <v>704</v>
      </c>
      <c r="N12836">
        <v>185232</v>
      </c>
      <c r="O12836" s="1" t="s">
        <v>55</v>
      </c>
      <c r="P12836" s="2">
        <v>40817</v>
      </c>
      <c r="Q12836" s="1" t="s">
        <v>30</v>
      </c>
      <c r="R12836" s="1" t="s">
        <v>72631</v>
      </c>
      <c r="S12836" s="1" t="s">
        <v>8275</v>
      </c>
      <c r="T12836" s="1" t="s">
        <v>16283</v>
      </c>
      <c r="U12836" s="1" t="s">
        <v>638</v>
      </c>
      <c r="V12836" s="1" t="s">
        <v>221</v>
      </c>
      <c r="W12836">
        <v>8.73</v>
      </c>
    </row>
    <row r="12837" spans="1:23" x14ac:dyDescent="0.25">
      <c r="A12837">
        <v>996434</v>
      </c>
      <c r="B12837">
        <v>1221067</v>
      </c>
      <c r="C12837">
        <v>15000</v>
      </c>
      <c r="D12837">
        <v>15000</v>
      </c>
      <c r="E12837">
        <v>15000</v>
      </c>
      <c r="F12837" s="1" t="s">
        <v>23</v>
      </c>
      <c r="G12837">
        <v>7.9000000000000001E-2</v>
      </c>
      <c r="H12837">
        <v>469.36</v>
      </c>
      <c r="I12837" s="1" t="s">
        <v>45</v>
      </c>
      <c r="J12837" s="1" t="s">
        <v>104</v>
      </c>
      <c r="K12837" s="1" t="s">
        <v>16284</v>
      </c>
      <c r="L12837" s="1" t="s">
        <v>70</v>
      </c>
      <c r="M12837" s="1" t="s">
        <v>704</v>
      </c>
      <c r="N12837">
        <v>50000</v>
      </c>
      <c r="O12837" s="1" t="s">
        <v>29</v>
      </c>
      <c r="P12837" s="2">
        <v>40817</v>
      </c>
      <c r="Q12837" s="1" t="s">
        <v>30</v>
      </c>
      <c r="R12837" s="1" t="s">
        <v>72631</v>
      </c>
      <c r="S12837" s="1" t="s">
        <v>8218</v>
      </c>
      <c r="T12837" s="1" t="s">
        <v>2284</v>
      </c>
      <c r="U12837" s="1" t="s">
        <v>480</v>
      </c>
      <c r="V12837" s="1" t="s">
        <v>232</v>
      </c>
      <c r="W12837">
        <v>23.71</v>
      </c>
    </row>
    <row r="12838" spans="1:23" x14ac:dyDescent="0.25">
      <c r="A12838">
        <v>1007291</v>
      </c>
      <c r="B12838">
        <v>1233696</v>
      </c>
      <c r="C12838">
        <v>5600</v>
      </c>
      <c r="D12838">
        <v>5600</v>
      </c>
      <c r="E12838">
        <v>5600</v>
      </c>
      <c r="F12838" s="1" t="s">
        <v>23</v>
      </c>
      <c r="G12838">
        <v>7.9000000000000001E-2</v>
      </c>
      <c r="H12838">
        <v>175.23</v>
      </c>
      <c r="I12838" s="1" t="s">
        <v>45</v>
      </c>
      <c r="J12838" s="1" t="s">
        <v>104</v>
      </c>
      <c r="K12838" s="1" t="s">
        <v>72632</v>
      </c>
      <c r="L12838" s="1" t="s">
        <v>70</v>
      </c>
      <c r="M12838" s="1" t="s">
        <v>704</v>
      </c>
      <c r="N12838">
        <v>192000</v>
      </c>
      <c r="O12838" s="1" t="s">
        <v>55</v>
      </c>
      <c r="P12838" s="2">
        <v>40848</v>
      </c>
      <c r="Q12838" s="1" t="s">
        <v>30</v>
      </c>
      <c r="R12838" s="1" t="s">
        <v>72631</v>
      </c>
      <c r="S12838" s="1" t="s">
        <v>8275</v>
      </c>
      <c r="T12838" s="1" t="s">
        <v>4668</v>
      </c>
      <c r="U12838" s="1" t="s">
        <v>117</v>
      </c>
      <c r="V12838" s="1" t="s">
        <v>35</v>
      </c>
      <c r="W12838">
        <v>10.34</v>
      </c>
    </row>
    <row r="12839" spans="1:23" x14ac:dyDescent="0.25">
      <c r="A12839">
        <v>1008869</v>
      </c>
      <c r="B12839">
        <v>1218841</v>
      </c>
      <c r="C12839">
        <v>4600</v>
      </c>
      <c r="D12839">
        <v>4600</v>
      </c>
      <c r="E12839">
        <v>4600</v>
      </c>
      <c r="F12839" s="1" t="s">
        <v>23</v>
      </c>
      <c r="G12839">
        <v>7.9000000000000001E-2</v>
      </c>
      <c r="H12839">
        <v>143.94</v>
      </c>
      <c r="I12839" s="1" t="s">
        <v>45</v>
      </c>
      <c r="J12839" s="1" t="s">
        <v>104</v>
      </c>
      <c r="K12839" s="1" t="s">
        <v>16285</v>
      </c>
      <c r="L12839" s="1" t="s">
        <v>70</v>
      </c>
      <c r="M12839" s="1" t="s">
        <v>704</v>
      </c>
      <c r="N12839">
        <v>30000</v>
      </c>
      <c r="O12839" s="1" t="s">
        <v>48</v>
      </c>
      <c r="P12839" s="2">
        <v>40848</v>
      </c>
      <c r="Q12839" s="1" t="s">
        <v>30</v>
      </c>
      <c r="R12839" s="1" t="s">
        <v>72631</v>
      </c>
      <c r="S12839" s="1" t="s">
        <v>8226</v>
      </c>
      <c r="T12839" s="1" t="s">
        <v>2376</v>
      </c>
      <c r="U12839" s="1" t="s">
        <v>1888</v>
      </c>
      <c r="V12839" s="1" t="s">
        <v>224</v>
      </c>
      <c r="W12839">
        <v>16.52</v>
      </c>
    </row>
    <row r="12840" spans="1:23" x14ac:dyDescent="0.25">
      <c r="A12840">
        <v>1009510</v>
      </c>
      <c r="B12840">
        <v>1236250</v>
      </c>
      <c r="C12840">
        <v>12000</v>
      </c>
      <c r="D12840">
        <v>12000</v>
      </c>
      <c r="E12840">
        <v>11725</v>
      </c>
      <c r="F12840" s="1" t="s">
        <v>53</v>
      </c>
      <c r="G12840">
        <v>7.9000000000000001E-2</v>
      </c>
      <c r="H12840">
        <v>242.75</v>
      </c>
      <c r="I12840" s="1" t="s">
        <v>45</v>
      </c>
      <c r="J12840" s="1" t="s">
        <v>104</v>
      </c>
      <c r="K12840" s="1" t="s">
        <v>16286</v>
      </c>
      <c r="L12840" s="1" t="s">
        <v>70</v>
      </c>
      <c r="M12840" s="1" t="s">
        <v>704</v>
      </c>
      <c r="N12840">
        <v>50000</v>
      </c>
      <c r="O12840" s="1" t="s">
        <v>29</v>
      </c>
      <c r="P12840" s="2">
        <v>40848</v>
      </c>
      <c r="Q12840" s="1" t="s">
        <v>30</v>
      </c>
      <c r="R12840" s="1" t="s">
        <v>72631</v>
      </c>
      <c r="S12840" s="1" t="s">
        <v>8226</v>
      </c>
      <c r="T12840" s="1" t="s">
        <v>16287</v>
      </c>
      <c r="U12840" s="1" t="s">
        <v>2243</v>
      </c>
      <c r="V12840" s="1" t="s">
        <v>256</v>
      </c>
      <c r="W12840">
        <v>12.55</v>
      </c>
    </row>
    <row r="12841" spans="1:23" x14ac:dyDescent="0.25">
      <c r="A12841">
        <v>1012379</v>
      </c>
      <c r="B12841">
        <v>1239306</v>
      </c>
      <c r="C12841">
        <v>10000</v>
      </c>
      <c r="D12841">
        <v>10000</v>
      </c>
      <c r="E12841">
        <v>9750</v>
      </c>
      <c r="F12841" s="1" t="s">
        <v>23</v>
      </c>
      <c r="G12841">
        <v>7.9000000000000001E-2</v>
      </c>
      <c r="H12841">
        <v>312.91000000000003</v>
      </c>
      <c r="I12841" s="1" t="s">
        <v>45</v>
      </c>
      <c r="J12841" s="1" t="s">
        <v>104</v>
      </c>
      <c r="K12841" s="1" t="s">
        <v>6433</v>
      </c>
      <c r="L12841" s="1" t="s">
        <v>70</v>
      </c>
      <c r="M12841" s="1" t="s">
        <v>704</v>
      </c>
      <c r="N12841">
        <v>180000</v>
      </c>
      <c r="O12841" s="1" t="s">
        <v>55</v>
      </c>
      <c r="P12841" s="2">
        <v>40848</v>
      </c>
      <c r="Q12841" s="1" t="s">
        <v>30</v>
      </c>
      <c r="R12841" s="1" t="s">
        <v>72631</v>
      </c>
      <c r="S12841" s="1" t="s">
        <v>8253</v>
      </c>
      <c r="T12841" s="1" t="s">
        <v>16288</v>
      </c>
      <c r="U12841" s="1" t="s">
        <v>579</v>
      </c>
      <c r="V12841" s="1" t="s">
        <v>313</v>
      </c>
      <c r="W12841">
        <v>10.39</v>
      </c>
    </row>
    <row r="12842" spans="1:23" x14ac:dyDescent="0.25">
      <c r="A12842">
        <v>1021952</v>
      </c>
      <c r="B12842">
        <v>1250923</v>
      </c>
      <c r="C12842">
        <v>2300</v>
      </c>
      <c r="D12842">
        <v>2300</v>
      </c>
      <c r="E12842">
        <v>2300</v>
      </c>
      <c r="F12842" s="1" t="s">
        <v>23</v>
      </c>
      <c r="G12842">
        <v>7.9000000000000001E-2</v>
      </c>
      <c r="H12842">
        <v>71.97</v>
      </c>
      <c r="I12842" s="1" t="s">
        <v>45</v>
      </c>
      <c r="J12842" s="1" t="s">
        <v>104</v>
      </c>
      <c r="K12842" s="1" t="s">
        <v>694</v>
      </c>
      <c r="L12842" s="1" t="s">
        <v>70</v>
      </c>
      <c r="M12842" s="1" t="s">
        <v>704</v>
      </c>
      <c r="N12842">
        <v>109200</v>
      </c>
      <c r="O12842" s="1" t="s">
        <v>48</v>
      </c>
      <c r="P12842" s="2">
        <v>40848</v>
      </c>
      <c r="Q12842" s="1" t="s">
        <v>30</v>
      </c>
      <c r="R12842" s="1" t="s">
        <v>72631</v>
      </c>
      <c r="S12842" s="1" t="s">
        <v>8218</v>
      </c>
      <c r="T12842" s="1" t="s">
        <v>2460</v>
      </c>
      <c r="U12842" s="1" t="s">
        <v>1292</v>
      </c>
      <c r="V12842" s="1" t="s">
        <v>327</v>
      </c>
      <c r="W12842">
        <v>12.76</v>
      </c>
    </row>
    <row r="12843" spans="1:23" x14ac:dyDescent="0.25">
      <c r="A12843">
        <v>1024471</v>
      </c>
      <c r="B12843">
        <v>1253595</v>
      </c>
      <c r="C12843">
        <v>7000</v>
      </c>
      <c r="D12843">
        <v>7000</v>
      </c>
      <c r="E12843">
        <v>7000</v>
      </c>
      <c r="F12843" s="1" t="s">
        <v>23</v>
      </c>
      <c r="G12843">
        <v>7.9000000000000001E-2</v>
      </c>
      <c r="H12843">
        <v>219.04</v>
      </c>
      <c r="I12843" s="1" t="s">
        <v>45</v>
      </c>
      <c r="J12843" s="1" t="s">
        <v>104</v>
      </c>
      <c r="K12843" s="1" t="s">
        <v>16289</v>
      </c>
      <c r="L12843" s="1" t="s">
        <v>70</v>
      </c>
      <c r="M12843" s="1" t="s">
        <v>704</v>
      </c>
      <c r="N12843">
        <v>60000</v>
      </c>
      <c r="O12843" s="1" t="s">
        <v>48</v>
      </c>
      <c r="P12843" s="2">
        <v>40848</v>
      </c>
      <c r="Q12843" s="1" t="s">
        <v>30</v>
      </c>
      <c r="R12843" s="1" t="s">
        <v>72631</v>
      </c>
      <c r="S12843" s="1" t="s">
        <v>8226</v>
      </c>
      <c r="T12843" s="1" t="s">
        <v>2419</v>
      </c>
      <c r="U12843" s="1" t="s">
        <v>497</v>
      </c>
      <c r="V12843" s="1" t="s">
        <v>221</v>
      </c>
      <c r="W12843">
        <v>21.12</v>
      </c>
    </row>
    <row r="12844" spans="1:23" x14ac:dyDescent="0.25">
      <c r="A12844">
        <v>1025301</v>
      </c>
      <c r="B12844">
        <v>1254457</v>
      </c>
      <c r="C12844">
        <v>7000</v>
      </c>
      <c r="D12844">
        <v>7000</v>
      </c>
      <c r="E12844">
        <v>7000</v>
      </c>
      <c r="F12844" s="1" t="s">
        <v>23</v>
      </c>
      <c r="G12844">
        <v>7.9000000000000001E-2</v>
      </c>
      <c r="H12844">
        <v>219.04</v>
      </c>
      <c r="I12844" s="1" t="s">
        <v>45</v>
      </c>
      <c r="J12844" s="1" t="s">
        <v>104</v>
      </c>
      <c r="K12844" s="1" t="s">
        <v>26</v>
      </c>
      <c r="L12844" s="1" t="s">
        <v>70</v>
      </c>
      <c r="M12844" s="1" t="s">
        <v>704</v>
      </c>
      <c r="N12844">
        <v>74346</v>
      </c>
      <c r="O12844" s="1" t="s">
        <v>48</v>
      </c>
      <c r="P12844" s="2">
        <v>40848</v>
      </c>
      <c r="Q12844" s="1" t="s">
        <v>30</v>
      </c>
      <c r="R12844" s="1" t="s">
        <v>72631</v>
      </c>
      <c r="S12844" s="1" t="s">
        <v>8226</v>
      </c>
      <c r="T12844" s="1" t="s">
        <v>3089</v>
      </c>
      <c r="U12844" s="1" t="s">
        <v>342</v>
      </c>
      <c r="V12844" s="1" t="s">
        <v>240</v>
      </c>
      <c r="W12844">
        <v>17.579999999999998</v>
      </c>
    </row>
    <row r="12845" spans="1:23" x14ac:dyDescent="0.25">
      <c r="A12845">
        <v>1033192</v>
      </c>
      <c r="B12845">
        <v>1262754</v>
      </c>
      <c r="C12845">
        <v>17500</v>
      </c>
      <c r="D12845">
        <v>17500</v>
      </c>
      <c r="E12845">
        <v>17500</v>
      </c>
      <c r="F12845" s="1" t="s">
        <v>23</v>
      </c>
      <c r="G12845">
        <v>7.9000000000000001E-2</v>
      </c>
      <c r="H12845">
        <v>547.58000000000004</v>
      </c>
      <c r="I12845" s="1" t="s">
        <v>45</v>
      </c>
      <c r="J12845" s="1" t="s">
        <v>104</v>
      </c>
      <c r="K12845" s="1" t="s">
        <v>16290</v>
      </c>
      <c r="L12845" s="1" t="s">
        <v>70</v>
      </c>
      <c r="M12845" s="1" t="s">
        <v>704</v>
      </c>
      <c r="N12845">
        <v>40000</v>
      </c>
      <c r="O12845" s="1" t="s">
        <v>48</v>
      </c>
      <c r="P12845" s="2">
        <v>40878</v>
      </c>
      <c r="Q12845" s="1" t="s">
        <v>30</v>
      </c>
      <c r="R12845" s="1" t="s">
        <v>72631</v>
      </c>
      <c r="S12845" s="1" t="s">
        <v>8226</v>
      </c>
      <c r="T12845" s="1" t="s">
        <v>4045</v>
      </c>
      <c r="U12845" s="1" t="s">
        <v>1086</v>
      </c>
      <c r="V12845" s="1" t="s">
        <v>253</v>
      </c>
      <c r="W12845">
        <v>11.43</v>
      </c>
    </row>
    <row r="12846" spans="1:23" x14ac:dyDescent="0.25">
      <c r="A12846">
        <v>1038041</v>
      </c>
      <c r="B12846">
        <v>1267953</v>
      </c>
      <c r="C12846">
        <v>20000</v>
      </c>
      <c r="D12846">
        <v>20000</v>
      </c>
      <c r="E12846">
        <v>19200</v>
      </c>
      <c r="F12846" s="1" t="s">
        <v>23</v>
      </c>
      <c r="G12846">
        <v>7.9000000000000001E-2</v>
      </c>
      <c r="H12846">
        <v>625.80999999999995</v>
      </c>
      <c r="I12846" s="1" t="s">
        <v>45</v>
      </c>
      <c r="J12846" s="1" t="s">
        <v>104</v>
      </c>
      <c r="K12846" s="1" t="s">
        <v>16291</v>
      </c>
      <c r="L12846" s="1" t="s">
        <v>70</v>
      </c>
      <c r="M12846" s="1" t="s">
        <v>704</v>
      </c>
      <c r="N12846">
        <v>120000</v>
      </c>
      <c r="O12846" s="1" t="s">
        <v>55</v>
      </c>
      <c r="P12846" s="2">
        <v>40848</v>
      </c>
      <c r="Q12846" s="1" t="s">
        <v>30</v>
      </c>
      <c r="R12846" s="1" t="s">
        <v>72631</v>
      </c>
      <c r="S12846" s="1" t="s">
        <v>8231</v>
      </c>
      <c r="T12846" s="1" t="s">
        <v>2460</v>
      </c>
      <c r="U12846" s="1" t="s">
        <v>765</v>
      </c>
      <c r="V12846" s="1" t="s">
        <v>273</v>
      </c>
      <c r="W12846">
        <v>5.22</v>
      </c>
    </row>
    <row r="12847" spans="1:23" x14ac:dyDescent="0.25">
      <c r="A12847">
        <v>1040586</v>
      </c>
      <c r="B12847">
        <v>1270565</v>
      </c>
      <c r="C12847">
        <v>8000</v>
      </c>
      <c r="D12847">
        <v>8000</v>
      </c>
      <c r="E12847">
        <v>8000</v>
      </c>
      <c r="F12847" s="1" t="s">
        <v>23</v>
      </c>
      <c r="G12847">
        <v>7.9000000000000001E-2</v>
      </c>
      <c r="H12847">
        <v>250.33</v>
      </c>
      <c r="I12847" s="1" t="s">
        <v>45</v>
      </c>
      <c r="J12847" s="1" t="s">
        <v>104</v>
      </c>
      <c r="K12847" s="1" t="s">
        <v>16292</v>
      </c>
      <c r="L12847" s="1" t="s">
        <v>70</v>
      </c>
      <c r="M12847" s="1" t="s">
        <v>704</v>
      </c>
      <c r="N12847">
        <v>67200</v>
      </c>
      <c r="O12847" s="1" t="s">
        <v>29</v>
      </c>
      <c r="P12847" s="2">
        <v>40848</v>
      </c>
      <c r="Q12847" s="1" t="s">
        <v>30</v>
      </c>
      <c r="R12847" s="1" t="s">
        <v>72631</v>
      </c>
      <c r="S12847" s="1" t="s">
        <v>8275</v>
      </c>
      <c r="T12847" s="1" t="s">
        <v>2460</v>
      </c>
      <c r="U12847" s="1" t="s">
        <v>1511</v>
      </c>
      <c r="V12847" s="1" t="s">
        <v>243</v>
      </c>
      <c r="W12847">
        <v>4.54</v>
      </c>
    </row>
    <row r="12848" spans="1:23" x14ac:dyDescent="0.25">
      <c r="A12848">
        <v>1043410</v>
      </c>
      <c r="B12848">
        <v>1273734</v>
      </c>
      <c r="C12848">
        <v>18650</v>
      </c>
      <c r="D12848">
        <v>18650</v>
      </c>
      <c r="E12848">
        <v>18600</v>
      </c>
      <c r="F12848" s="1" t="s">
        <v>23</v>
      </c>
      <c r="G12848">
        <v>7.9000000000000001E-2</v>
      </c>
      <c r="H12848">
        <v>583.57000000000005</v>
      </c>
      <c r="I12848" s="1" t="s">
        <v>45</v>
      </c>
      <c r="J12848" s="1" t="s">
        <v>104</v>
      </c>
      <c r="K12848" s="1" t="s">
        <v>16293</v>
      </c>
      <c r="L12848" s="1" t="s">
        <v>70</v>
      </c>
      <c r="M12848" s="1" t="s">
        <v>704</v>
      </c>
      <c r="N12848">
        <v>50000</v>
      </c>
      <c r="O12848" s="1" t="s">
        <v>29</v>
      </c>
      <c r="P12848" s="2">
        <v>40878</v>
      </c>
      <c r="Q12848" s="1" t="s">
        <v>30</v>
      </c>
      <c r="R12848" s="1" t="s">
        <v>72631</v>
      </c>
      <c r="S12848" s="1" t="s">
        <v>8226</v>
      </c>
      <c r="T12848" s="1" t="s">
        <v>16294</v>
      </c>
      <c r="U12848" s="1" t="s">
        <v>3035</v>
      </c>
      <c r="V12848" s="1" t="s">
        <v>369</v>
      </c>
      <c r="W12848">
        <v>21.62</v>
      </c>
    </row>
    <row r="12849" spans="1:23" x14ac:dyDescent="0.25">
      <c r="A12849">
        <v>1055455</v>
      </c>
      <c r="B12849">
        <v>1268296</v>
      </c>
      <c r="C12849">
        <v>25850</v>
      </c>
      <c r="D12849">
        <v>25850</v>
      </c>
      <c r="E12849">
        <v>25850</v>
      </c>
      <c r="F12849" s="1" t="s">
        <v>23</v>
      </c>
      <c r="G12849">
        <v>7.9000000000000001E-2</v>
      </c>
      <c r="H12849">
        <v>808.86</v>
      </c>
      <c r="I12849" s="1" t="s">
        <v>45</v>
      </c>
      <c r="J12849" s="1" t="s">
        <v>104</v>
      </c>
      <c r="K12849" s="1" t="s">
        <v>16295</v>
      </c>
      <c r="L12849" s="1" t="s">
        <v>70</v>
      </c>
      <c r="M12849" s="1" t="s">
        <v>704</v>
      </c>
      <c r="N12849">
        <v>60000</v>
      </c>
      <c r="O12849" s="1" t="s">
        <v>48</v>
      </c>
      <c r="P12849" s="2">
        <v>40878</v>
      </c>
      <c r="Q12849" s="1" t="s">
        <v>30</v>
      </c>
      <c r="R12849" s="1" t="s">
        <v>72631</v>
      </c>
      <c r="S12849" s="1" t="s">
        <v>8226</v>
      </c>
      <c r="T12849" s="1" t="s">
        <v>2376</v>
      </c>
      <c r="U12849" s="1" t="s">
        <v>1211</v>
      </c>
      <c r="V12849" s="1" t="s">
        <v>218</v>
      </c>
      <c r="W12849">
        <v>8.86</v>
      </c>
    </row>
    <row r="12850" spans="1:23" x14ac:dyDescent="0.25">
      <c r="A12850">
        <v>493727</v>
      </c>
      <c r="B12850">
        <v>631761</v>
      </c>
      <c r="C12850">
        <v>2500</v>
      </c>
      <c r="D12850">
        <v>2500</v>
      </c>
      <c r="E12850">
        <v>2500</v>
      </c>
      <c r="F12850" s="1" t="s">
        <v>23</v>
      </c>
      <c r="G12850">
        <v>6.3899999999999998E-2</v>
      </c>
      <c r="H12850">
        <v>76.510000000000005</v>
      </c>
      <c r="I12850" s="1" t="s">
        <v>45</v>
      </c>
      <c r="J12850" s="1" t="s">
        <v>118</v>
      </c>
      <c r="K12850" s="1" t="s">
        <v>16296</v>
      </c>
      <c r="L12850" s="1" t="s">
        <v>70</v>
      </c>
      <c r="M12850" s="1" t="s">
        <v>704</v>
      </c>
      <c r="N12850">
        <v>65000</v>
      </c>
      <c r="O12850" s="1" t="s">
        <v>29</v>
      </c>
      <c r="P12850" s="2">
        <v>40238</v>
      </c>
      <c r="Q12850" s="1" t="s">
        <v>30</v>
      </c>
      <c r="R12850" s="1" t="s">
        <v>72631</v>
      </c>
      <c r="S12850" s="1" t="s">
        <v>8275</v>
      </c>
      <c r="T12850" s="1" t="s">
        <v>15777</v>
      </c>
      <c r="U12850" s="1" t="s">
        <v>663</v>
      </c>
      <c r="V12850" s="1" t="s">
        <v>410</v>
      </c>
      <c r="W12850">
        <v>7.05</v>
      </c>
    </row>
    <row r="12851" spans="1:23" x14ac:dyDescent="0.25">
      <c r="A12851">
        <v>519868</v>
      </c>
      <c r="B12851">
        <v>672051</v>
      </c>
      <c r="C12851">
        <v>3000</v>
      </c>
      <c r="D12851">
        <v>3000</v>
      </c>
      <c r="E12851">
        <v>3000</v>
      </c>
      <c r="F12851" s="1" t="s">
        <v>23</v>
      </c>
      <c r="G12851">
        <v>6.3899999999999998E-2</v>
      </c>
      <c r="H12851">
        <v>91.8</v>
      </c>
      <c r="I12851" s="1" t="s">
        <v>45</v>
      </c>
      <c r="J12851" s="1" t="s">
        <v>118</v>
      </c>
      <c r="K12851" s="1" t="s">
        <v>16297</v>
      </c>
      <c r="L12851" s="1" t="s">
        <v>70</v>
      </c>
      <c r="M12851" s="1" t="s">
        <v>704</v>
      </c>
      <c r="N12851">
        <v>69996</v>
      </c>
      <c r="O12851" s="1" t="s">
        <v>29</v>
      </c>
      <c r="P12851" s="2">
        <v>40299</v>
      </c>
      <c r="Q12851" s="1" t="s">
        <v>30</v>
      </c>
      <c r="R12851" s="1" t="s">
        <v>72631</v>
      </c>
      <c r="S12851" s="1" t="s">
        <v>8253</v>
      </c>
      <c r="T12851" s="1" t="s">
        <v>16298</v>
      </c>
      <c r="U12851" s="1" t="s">
        <v>1892</v>
      </c>
      <c r="V12851" s="1" t="s">
        <v>218</v>
      </c>
      <c r="W12851">
        <v>13.32</v>
      </c>
    </row>
    <row r="12852" spans="1:23" x14ac:dyDescent="0.25">
      <c r="A12852">
        <v>523253</v>
      </c>
      <c r="B12852">
        <v>676964</v>
      </c>
      <c r="C12852">
        <v>3800</v>
      </c>
      <c r="D12852">
        <v>3800</v>
      </c>
      <c r="E12852">
        <v>3650.1518959999999</v>
      </c>
      <c r="F12852" s="1" t="s">
        <v>23</v>
      </c>
      <c r="G12852">
        <v>6.3899999999999998E-2</v>
      </c>
      <c r="H12852">
        <v>116.28</v>
      </c>
      <c r="I12852" s="1" t="s">
        <v>45</v>
      </c>
      <c r="J12852" s="1" t="s">
        <v>118</v>
      </c>
      <c r="K12852" s="1" t="s">
        <v>16299</v>
      </c>
      <c r="L12852" s="1" t="s">
        <v>70</v>
      </c>
      <c r="M12852" s="1" t="s">
        <v>704</v>
      </c>
      <c r="N12852">
        <v>146000</v>
      </c>
      <c r="O12852" s="1" t="s">
        <v>29</v>
      </c>
      <c r="P12852" s="2">
        <v>40330</v>
      </c>
      <c r="Q12852" s="1" t="s">
        <v>30</v>
      </c>
      <c r="R12852" s="1" t="s">
        <v>72631</v>
      </c>
      <c r="S12852" s="1" t="s">
        <v>8226</v>
      </c>
      <c r="T12852" s="1" t="s">
        <v>16300</v>
      </c>
      <c r="U12852" s="1" t="s">
        <v>340</v>
      </c>
      <c r="V12852" s="1" t="s">
        <v>265</v>
      </c>
      <c r="W12852">
        <v>4.21</v>
      </c>
    </row>
    <row r="12853" spans="1:23" x14ac:dyDescent="0.25">
      <c r="A12853">
        <v>527513</v>
      </c>
      <c r="B12853">
        <v>682314</v>
      </c>
      <c r="C12853">
        <v>3300</v>
      </c>
      <c r="D12853">
        <v>3300</v>
      </c>
      <c r="E12853">
        <v>2682.8204190000001</v>
      </c>
      <c r="F12853" s="1" t="s">
        <v>23</v>
      </c>
      <c r="G12853">
        <v>6.3899999999999998E-2</v>
      </c>
      <c r="H12853">
        <v>100.98</v>
      </c>
      <c r="I12853" s="1" t="s">
        <v>45</v>
      </c>
      <c r="J12853" s="1" t="s">
        <v>118</v>
      </c>
      <c r="K12853" s="1" t="s">
        <v>6673</v>
      </c>
      <c r="L12853" s="1" t="s">
        <v>70</v>
      </c>
      <c r="M12853" s="1" t="s">
        <v>704</v>
      </c>
      <c r="N12853">
        <v>35004</v>
      </c>
      <c r="O12853" s="1" t="s">
        <v>29</v>
      </c>
      <c r="P12853" s="2">
        <v>40330</v>
      </c>
      <c r="Q12853" s="1" t="s">
        <v>30</v>
      </c>
      <c r="R12853" s="1" t="s">
        <v>72631</v>
      </c>
      <c r="S12853" s="1" t="s">
        <v>8218</v>
      </c>
      <c r="T12853" s="1" t="s">
        <v>16301</v>
      </c>
      <c r="U12853" s="1" t="s">
        <v>4150</v>
      </c>
      <c r="V12853" s="1" t="s">
        <v>361</v>
      </c>
      <c r="W12853">
        <v>12.79</v>
      </c>
    </row>
    <row r="12854" spans="1:23" x14ac:dyDescent="0.25">
      <c r="A12854">
        <v>547663</v>
      </c>
      <c r="B12854">
        <v>706177</v>
      </c>
      <c r="C12854">
        <v>3500</v>
      </c>
      <c r="D12854">
        <v>3500</v>
      </c>
      <c r="E12854">
        <v>3500</v>
      </c>
      <c r="F12854" s="1" t="s">
        <v>23</v>
      </c>
      <c r="G12854">
        <v>6.3899999999999998E-2</v>
      </c>
      <c r="H12854">
        <v>107.1</v>
      </c>
      <c r="I12854" s="1" t="s">
        <v>45</v>
      </c>
      <c r="J12854" s="1" t="s">
        <v>118</v>
      </c>
      <c r="K12854" s="1" t="s">
        <v>1138</v>
      </c>
      <c r="L12854" s="1" t="s">
        <v>70</v>
      </c>
      <c r="M12854" s="1" t="s">
        <v>704</v>
      </c>
      <c r="N12854">
        <v>54252</v>
      </c>
      <c r="O12854" s="1" t="s">
        <v>55</v>
      </c>
      <c r="P12854" s="2">
        <v>40360</v>
      </c>
      <c r="Q12854" s="1" t="s">
        <v>30</v>
      </c>
      <c r="R12854" s="1" t="s">
        <v>72631</v>
      </c>
      <c r="S12854" s="1" t="s">
        <v>8275</v>
      </c>
      <c r="T12854" s="1" t="s">
        <v>16302</v>
      </c>
      <c r="U12854" s="1" t="s">
        <v>396</v>
      </c>
      <c r="V12854" s="1" t="s">
        <v>369</v>
      </c>
      <c r="W12854">
        <v>6.7</v>
      </c>
    </row>
    <row r="12855" spans="1:23" x14ac:dyDescent="0.25">
      <c r="A12855">
        <v>593875</v>
      </c>
      <c r="B12855">
        <v>762637</v>
      </c>
      <c r="C12855">
        <v>3000</v>
      </c>
      <c r="D12855">
        <v>3000</v>
      </c>
      <c r="E12855">
        <v>3000</v>
      </c>
      <c r="F12855" s="1" t="s">
        <v>23</v>
      </c>
      <c r="G12855">
        <v>6.3899999999999998E-2</v>
      </c>
      <c r="H12855">
        <v>91.8</v>
      </c>
      <c r="I12855" s="1" t="s">
        <v>45</v>
      </c>
      <c r="J12855" s="1" t="s">
        <v>118</v>
      </c>
      <c r="K12855" s="1" t="s">
        <v>16303</v>
      </c>
      <c r="L12855" s="1" t="s">
        <v>70</v>
      </c>
      <c r="M12855" s="1" t="s">
        <v>704</v>
      </c>
      <c r="N12855">
        <v>69996</v>
      </c>
      <c r="O12855" s="1" t="s">
        <v>48</v>
      </c>
      <c r="P12855" s="2">
        <v>40452</v>
      </c>
      <c r="Q12855" s="1" t="s">
        <v>30</v>
      </c>
      <c r="R12855" s="1" t="s">
        <v>72631</v>
      </c>
      <c r="S12855" s="1" t="s">
        <v>8218</v>
      </c>
      <c r="T12855" s="1" t="s">
        <v>16304</v>
      </c>
      <c r="U12855" s="1" t="s">
        <v>293</v>
      </c>
      <c r="V12855" s="1" t="s">
        <v>265</v>
      </c>
      <c r="W12855">
        <v>9.67</v>
      </c>
    </row>
    <row r="12856" spans="1:23" x14ac:dyDescent="0.25">
      <c r="A12856">
        <v>594454</v>
      </c>
      <c r="B12856">
        <v>763342</v>
      </c>
      <c r="C12856">
        <v>3400</v>
      </c>
      <c r="D12856">
        <v>3400</v>
      </c>
      <c r="E12856">
        <v>3400</v>
      </c>
      <c r="F12856" s="1" t="s">
        <v>23</v>
      </c>
      <c r="G12856">
        <v>6.3899999999999998E-2</v>
      </c>
      <c r="H12856">
        <v>104.04</v>
      </c>
      <c r="I12856" s="1" t="s">
        <v>45</v>
      </c>
      <c r="J12856" s="1" t="s">
        <v>118</v>
      </c>
      <c r="K12856" s="1" t="s">
        <v>16305</v>
      </c>
      <c r="L12856" s="1" t="s">
        <v>70</v>
      </c>
      <c r="M12856" s="1" t="s">
        <v>704</v>
      </c>
      <c r="N12856">
        <v>69996</v>
      </c>
      <c r="O12856" s="1" t="s">
        <v>29</v>
      </c>
      <c r="P12856" s="2">
        <v>40452</v>
      </c>
      <c r="Q12856" s="1" t="s">
        <v>30</v>
      </c>
      <c r="R12856" s="1" t="s">
        <v>72631</v>
      </c>
      <c r="S12856" s="1" t="s">
        <v>8275</v>
      </c>
      <c r="T12856" s="1" t="s">
        <v>16306</v>
      </c>
      <c r="U12856" s="1" t="s">
        <v>1111</v>
      </c>
      <c r="V12856" s="1" t="s">
        <v>221</v>
      </c>
      <c r="W12856">
        <v>0.6</v>
      </c>
    </row>
    <row r="12857" spans="1:23" x14ac:dyDescent="0.25">
      <c r="A12857">
        <v>603011</v>
      </c>
      <c r="B12857">
        <v>773707</v>
      </c>
      <c r="C12857">
        <v>9000</v>
      </c>
      <c r="D12857">
        <v>9000</v>
      </c>
      <c r="E12857">
        <v>8971.7826559999994</v>
      </c>
      <c r="F12857" s="1" t="s">
        <v>23</v>
      </c>
      <c r="G12857">
        <v>5.4199999999999998E-2</v>
      </c>
      <c r="H12857">
        <v>271.44</v>
      </c>
      <c r="I12857" s="1" t="s">
        <v>45</v>
      </c>
      <c r="J12857" s="1" t="s">
        <v>118</v>
      </c>
      <c r="K12857" s="1" t="s">
        <v>14884</v>
      </c>
      <c r="L12857" s="1" t="s">
        <v>70</v>
      </c>
      <c r="M12857" s="1" t="s">
        <v>704</v>
      </c>
      <c r="N12857">
        <v>82000</v>
      </c>
      <c r="O12857" s="1" t="s">
        <v>29</v>
      </c>
      <c r="P12857" s="2">
        <v>40452</v>
      </c>
      <c r="Q12857" s="1" t="s">
        <v>30</v>
      </c>
      <c r="R12857" s="1" t="s">
        <v>72631</v>
      </c>
      <c r="S12857" s="1" t="s">
        <v>8226</v>
      </c>
      <c r="T12857" s="1" t="s">
        <v>6120</v>
      </c>
      <c r="U12857" s="1" t="s">
        <v>10006</v>
      </c>
      <c r="V12857" s="1" t="s">
        <v>221</v>
      </c>
      <c r="W12857">
        <v>16.11</v>
      </c>
    </row>
    <row r="12858" spans="1:23" x14ac:dyDescent="0.25">
      <c r="A12858">
        <v>604596</v>
      </c>
      <c r="B12858">
        <v>775636</v>
      </c>
      <c r="C12858">
        <v>2000</v>
      </c>
      <c r="D12858">
        <v>2000</v>
      </c>
      <c r="E12858">
        <v>2000</v>
      </c>
      <c r="F12858" s="1" t="s">
        <v>23</v>
      </c>
      <c r="G12858">
        <v>5.4199999999999998E-2</v>
      </c>
      <c r="H12858">
        <v>60.32</v>
      </c>
      <c r="I12858" s="1" t="s">
        <v>45</v>
      </c>
      <c r="J12858" s="1" t="s">
        <v>118</v>
      </c>
      <c r="K12858" s="1" t="s">
        <v>16307</v>
      </c>
      <c r="L12858" s="1" t="s">
        <v>70</v>
      </c>
      <c r="M12858" s="1" t="s">
        <v>704</v>
      </c>
      <c r="N12858">
        <v>35000</v>
      </c>
      <c r="O12858" s="1" t="s">
        <v>29</v>
      </c>
      <c r="P12858" s="2">
        <v>40483</v>
      </c>
      <c r="Q12858" s="1" t="s">
        <v>30</v>
      </c>
      <c r="R12858" s="1" t="s">
        <v>72631</v>
      </c>
      <c r="S12858" s="1" t="s">
        <v>8224</v>
      </c>
      <c r="T12858" s="1" t="s">
        <v>16308</v>
      </c>
      <c r="U12858" s="1" t="s">
        <v>740</v>
      </c>
      <c r="V12858" s="1" t="s">
        <v>218</v>
      </c>
      <c r="W12858">
        <v>1.71</v>
      </c>
    </row>
    <row r="12859" spans="1:23" x14ac:dyDescent="0.25">
      <c r="A12859">
        <v>607782</v>
      </c>
      <c r="B12859">
        <v>779651</v>
      </c>
      <c r="C12859">
        <v>11000</v>
      </c>
      <c r="D12859">
        <v>11000</v>
      </c>
      <c r="E12859">
        <v>11000</v>
      </c>
      <c r="F12859" s="1" t="s">
        <v>23</v>
      </c>
      <c r="G12859">
        <v>5.4199999999999998E-2</v>
      </c>
      <c r="H12859">
        <v>331.76</v>
      </c>
      <c r="I12859" s="1" t="s">
        <v>45</v>
      </c>
      <c r="J12859" s="1" t="s">
        <v>118</v>
      </c>
      <c r="K12859" s="1" t="s">
        <v>16309</v>
      </c>
      <c r="L12859" s="1" t="s">
        <v>70</v>
      </c>
      <c r="M12859" s="1" t="s">
        <v>704</v>
      </c>
      <c r="N12859">
        <v>42000</v>
      </c>
      <c r="O12859" s="1" t="s">
        <v>29</v>
      </c>
      <c r="P12859" s="2">
        <v>40483</v>
      </c>
      <c r="Q12859" s="1" t="s">
        <v>30</v>
      </c>
      <c r="R12859" s="1" t="s">
        <v>72631</v>
      </c>
      <c r="S12859" s="1" t="s">
        <v>8226</v>
      </c>
      <c r="T12859" s="1" t="s">
        <v>2682</v>
      </c>
      <c r="U12859" s="1" t="s">
        <v>295</v>
      </c>
      <c r="V12859" s="1" t="s">
        <v>243</v>
      </c>
      <c r="W12859">
        <v>9.74</v>
      </c>
    </row>
    <row r="12860" spans="1:23" x14ac:dyDescent="0.25">
      <c r="A12860">
        <v>611117</v>
      </c>
      <c r="B12860">
        <v>783704</v>
      </c>
      <c r="C12860">
        <v>6000</v>
      </c>
      <c r="D12860">
        <v>6000</v>
      </c>
      <c r="E12860">
        <v>5900</v>
      </c>
      <c r="F12860" s="1" t="s">
        <v>23</v>
      </c>
      <c r="G12860">
        <v>5.4199999999999998E-2</v>
      </c>
      <c r="H12860">
        <v>180.96</v>
      </c>
      <c r="I12860" s="1" t="s">
        <v>45</v>
      </c>
      <c r="J12860" s="1" t="s">
        <v>118</v>
      </c>
      <c r="K12860" s="1" t="s">
        <v>16310</v>
      </c>
      <c r="L12860" s="1" t="s">
        <v>70</v>
      </c>
      <c r="M12860" s="1" t="s">
        <v>704</v>
      </c>
      <c r="N12860">
        <v>98004</v>
      </c>
      <c r="O12860" s="1" t="s">
        <v>55</v>
      </c>
      <c r="P12860" s="2">
        <v>40483</v>
      </c>
      <c r="Q12860" s="1" t="s">
        <v>30</v>
      </c>
      <c r="R12860" s="1" t="s">
        <v>72631</v>
      </c>
      <c r="S12860" s="1" t="s">
        <v>8253</v>
      </c>
      <c r="T12860" s="1" t="s">
        <v>2292</v>
      </c>
      <c r="U12860" s="1" t="s">
        <v>286</v>
      </c>
      <c r="V12860" s="1" t="s">
        <v>253</v>
      </c>
      <c r="W12860">
        <v>5.44</v>
      </c>
    </row>
    <row r="12861" spans="1:23" x14ac:dyDescent="0.25">
      <c r="A12861">
        <v>621039</v>
      </c>
      <c r="B12861">
        <v>795938</v>
      </c>
      <c r="C12861">
        <v>12000</v>
      </c>
      <c r="D12861">
        <v>12000</v>
      </c>
      <c r="E12861">
        <v>10403.37782</v>
      </c>
      <c r="F12861" s="1" t="s">
        <v>23</v>
      </c>
      <c r="G12861">
        <v>5.4199999999999998E-2</v>
      </c>
      <c r="H12861">
        <v>361.92</v>
      </c>
      <c r="I12861" s="1" t="s">
        <v>45</v>
      </c>
      <c r="J12861" s="1" t="s">
        <v>118</v>
      </c>
      <c r="K12861" s="1" t="s">
        <v>16311</v>
      </c>
      <c r="L12861" s="1" t="s">
        <v>70</v>
      </c>
      <c r="M12861" s="1" t="s">
        <v>704</v>
      </c>
      <c r="N12861">
        <v>68000</v>
      </c>
      <c r="O12861" s="1" t="s">
        <v>55</v>
      </c>
      <c r="P12861" s="2">
        <v>40483</v>
      </c>
      <c r="Q12861" s="1" t="s">
        <v>30</v>
      </c>
      <c r="R12861" s="1" t="s">
        <v>72631</v>
      </c>
      <c r="S12861" s="1" t="s">
        <v>8231</v>
      </c>
      <c r="T12861" s="1" t="s">
        <v>8303</v>
      </c>
      <c r="U12861" s="1" t="s">
        <v>953</v>
      </c>
      <c r="V12861" s="1" t="s">
        <v>305</v>
      </c>
      <c r="W12861">
        <v>18.88</v>
      </c>
    </row>
    <row r="12862" spans="1:23" x14ac:dyDescent="0.25">
      <c r="A12862">
        <v>621971</v>
      </c>
      <c r="B12862">
        <v>797140</v>
      </c>
      <c r="C12862">
        <v>5300</v>
      </c>
      <c r="D12862">
        <v>5300</v>
      </c>
      <c r="E12862">
        <v>5300</v>
      </c>
      <c r="F12862" s="1" t="s">
        <v>23</v>
      </c>
      <c r="G12862">
        <v>5.4199999999999998E-2</v>
      </c>
      <c r="H12862">
        <v>159.85</v>
      </c>
      <c r="I12862" s="1" t="s">
        <v>45</v>
      </c>
      <c r="J12862" s="1" t="s">
        <v>118</v>
      </c>
      <c r="K12862" s="1" t="s">
        <v>16312</v>
      </c>
      <c r="L12862" s="1" t="s">
        <v>70</v>
      </c>
      <c r="M12862" s="1" t="s">
        <v>704</v>
      </c>
      <c r="N12862">
        <v>40000</v>
      </c>
      <c r="O12862" s="1" t="s">
        <v>48</v>
      </c>
      <c r="P12862" s="2">
        <v>40483</v>
      </c>
      <c r="Q12862" s="1" t="s">
        <v>30</v>
      </c>
      <c r="R12862" s="1" t="s">
        <v>72631</v>
      </c>
      <c r="S12862" s="1" t="s">
        <v>8218</v>
      </c>
      <c r="T12862" s="1" t="s">
        <v>16313</v>
      </c>
      <c r="U12862" s="1" t="s">
        <v>983</v>
      </c>
      <c r="V12862" s="1" t="s">
        <v>253</v>
      </c>
      <c r="W12862">
        <v>6.81</v>
      </c>
    </row>
    <row r="12863" spans="1:23" x14ac:dyDescent="0.25">
      <c r="A12863">
        <v>627209</v>
      </c>
      <c r="B12863">
        <v>803704</v>
      </c>
      <c r="C12863">
        <v>8000</v>
      </c>
      <c r="D12863">
        <v>8000</v>
      </c>
      <c r="E12863">
        <v>8000</v>
      </c>
      <c r="F12863" s="1" t="s">
        <v>23</v>
      </c>
      <c r="G12863">
        <v>5.4199999999999998E-2</v>
      </c>
      <c r="H12863">
        <v>241.28</v>
      </c>
      <c r="I12863" s="1" t="s">
        <v>45</v>
      </c>
      <c r="J12863" s="1" t="s">
        <v>118</v>
      </c>
      <c r="K12863" s="1" t="s">
        <v>16314</v>
      </c>
      <c r="L12863" s="1" t="s">
        <v>70</v>
      </c>
      <c r="M12863" s="1" t="s">
        <v>704</v>
      </c>
      <c r="N12863">
        <v>31000</v>
      </c>
      <c r="O12863" s="1" t="s">
        <v>29</v>
      </c>
      <c r="P12863" s="2">
        <v>40513</v>
      </c>
      <c r="Q12863" s="1" t="s">
        <v>30</v>
      </c>
      <c r="R12863" s="1" t="s">
        <v>72631</v>
      </c>
      <c r="S12863" s="1" t="s">
        <v>8237</v>
      </c>
      <c r="T12863" s="1" t="s">
        <v>16315</v>
      </c>
      <c r="U12863" s="1" t="s">
        <v>717</v>
      </c>
      <c r="V12863" s="1" t="s">
        <v>313</v>
      </c>
      <c r="W12863">
        <v>2.83</v>
      </c>
    </row>
    <row r="12864" spans="1:23" x14ac:dyDescent="0.25">
      <c r="A12864">
        <v>629074</v>
      </c>
      <c r="B12864">
        <v>806007</v>
      </c>
      <c r="C12864">
        <v>4500</v>
      </c>
      <c r="D12864">
        <v>4500</v>
      </c>
      <c r="E12864">
        <v>4500</v>
      </c>
      <c r="F12864" s="1" t="s">
        <v>23</v>
      </c>
      <c r="G12864">
        <v>5.4199999999999998E-2</v>
      </c>
      <c r="H12864">
        <v>135.72</v>
      </c>
      <c r="I12864" s="1" t="s">
        <v>45</v>
      </c>
      <c r="J12864" s="1" t="s">
        <v>118</v>
      </c>
      <c r="K12864" s="1" t="s">
        <v>16316</v>
      </c>
      <c r="L12864" s="1" t="s">
        <v>70</v>
      </c>
      <c r="M12864" s="1" t="s">
        <v>704</v>
      </c>
      <c r="N12864">
        <v>63000</v>
      </c>
      <c r="O12864" s="1" t="s">
        <v>29</v>
      </c>
      <c r="P12864" s="2">
        <v>40513</v>
      </c>
      <c r="Q12864" s="1" t="s">
        <v>30</v>
      </c>
      <c r="R12864" s="1" t="s">
        <v>72631</v>
      </c>
      <c r="S12864" s="1" t="s">
        <v>8275</v>
      </c>
      <c r="T12864" s="1" t="s">
        <v>4668</v>
      </c>
      <c r="U12864" s="1" t="s">
        <v>1426</v>
      </c>
      <c r="V12864" s="1" t="s">
        <v>246</v>
      </c>
      <c r="W12864">
        <v>9.0500000000000007</v>
      </c>
    </row>
    <row r="12865" spans="1:23" x14ac:dyDescent="0.25">
      <c r="A12865">
        <v>660366</v>
      </c>
      <c r="B12865">
        <v>844600</v>
      </c>
      <c r="C12865">
        <v>9600</v>
      </c>
      <c r="D12865">
        <v>9600</v>
      </c>
      <c r="E12865">
        <v>9575</v>
      </c>
      <c r="F12865" s="1" t="s">
        <v>23</v>
      </c>
      <c r="G12865">
        <v>5.4199999999999998E-2</v>
      </c>
      <c r="H12865">
        <v>289.54000000000002</v>
      </c>
      <c r="I12865" s="1" t="s">
        <v>45</v>
      </c>
      <c r="J12865" s="1" t="s">
        <v>118</v>
      </c>
      <c r="K12865" s="1" t="s">
        <v>16317</v>
      </c>
      <c r="L12865" s="1" t="s">
        <v>70</v>
      </c>
      <c r="M12865" s="1" t="s">
        <v>704</v>
      </c>
      <c r="N12865">
        <v>35500</v>
      </c>
      <c r="O12865" s="1" t="s">
        <v>29</v>
      </c>
      <c r="P12865" s="2">
        <v>40544</v>
      </c>
      <c r="Q12865" s="1" t="s">
        <v>30</v>
      </c>
      <c r="R12865" s="1" t="s">
        <v>72631</v>
      </c>
      <c r="S12865" s="1" t="s">
        <v>8275</v>
      </c>
      <c r="T12865" s="1" t="s">
        <v>5581</v>
      </c>
      <c r="U12865" s="1" t="s">
        <v>1136</v>
      </c>
      <c r="V12865" s="1" t="s">
        <v>227</v>
      </c>
      <c r="W12865">
        <v>21.13</v>
      </c>
    </row>
    <row r="12866" spans="1:23" x14ac:dyDescent="0.25">
      <c r="A12866">
        <v>670625</v>
      </c>
      <c r="B12866">
        <v>857335</v>
      </c>
      <c r="C12866">
        <v>5050</v>
      </c>
      <c r="D12866">
        <v>5050</v>
      </c>
      <c r="E12866">
        <v>5050</v>
      </c>
      <c r="F12866" s="1" t="s">
        <v>23</v>
      </c>
      <c r="G12866">
        <v>5.4199999999999998E-2</v>
      </c>
      <c r="H12866">
        <v>152.31</v>
      </c>
      <c r="I12866" s="1" t="s">
        <v>45</v>
      </c>
      <c r="J12866" s="1" t="s">
        <v>118</v>
      </c>
      <c r="K12866" s="1" t="s">
        <v>16318</v>
      </c>
      <c r="L12866" s="1" t="s">
        <v>70</v>
      </c>
      <c r="M12866" s="1" t="s">
        <v>704</v>
      </c>
      <c r="N12866">
        <v>69900</v>
      </c>
      <c r="O12866" s="1" t="s">
        <v>48</v>
      </c>
      <c r="P12866" s="2">
        <v>40575</v>
      </c>
      <c r="Q12866" s="1" t="s">
        <v>30</v>
      </c>
      <c r="R12866" s="1" t="s">
        <v>72631</v>
      </c>
      <c r="S12866" s="1" t="s">
        <v>8237</v>
      </c>
      <c r="T12866" s="1" t="s">
        <v>8237</v>
      </c>
      <c r="U12866" s="1" t="s">
        <v>49</v>
      </c>
      <c r="V12866" s="1" t="s">
        <v>35</v>
      </c>
      <c r="W12866">
        <v>4.3600000000000003</v>
      </c>
    </row>
    <row r="12867" spans="1:23" x14ac:dyDescent="0.25">
      <c r="A12867">
        <v>670901</v>
      </c>
      <c r="B12867">
        <v>857727</v>
      </c>
      <c r="C12867">
        <v>10000</v>
      </c>
      <c r="D12867">
        <v>10000</v>
      </c>
      <c r="E12867">
        <v>10000</v>
      </c>
      <c r="F12867" s="1" t="s">
        <v>23</v>
      </c>
      <c r="G12867">
        <v>5.4199999999999998E-2</v>
      </c>
      <c r="H12867">
        <v>301.60000000000002</v>
      </c>
      <c r="I12867" s="1" t="s">
        <v>45</v>
      </c>
      <c r="J12867" s="1" t="s">
        <v>118</v>
      </c>
      <c r="K12867" s="1" t="s">
        <v>16319</v>
      </c>
      <c r="L12867" s="1" t="s">
        <v>70</v>
      </c>
      <c r="M12867" s="1" t="s">
        <v>704</v>
      </c>
      <c r="N12867">
        <v>120000</v>
      </c>
      <c r="O12867" s="1" t="s">
        <v>55</v>
      </c>
      <c r="P12867" s="2">
        <v>40575</v>
      </c>
      <c r="Q12867" s="1" t="s">
        <v>30</v>
      </c>
      <c r="R12867" s="1" t="s">
        <v>72631</v>
      </c>
      <c r="S12867" s="1" t="s">
        <v>8226</v>
      </c>
      <c r="T12867" s="1" t="s">
        <v>3089</v>
      </c>
      <c r="U12867" s="1" t="s">
        <v>651</v>
      </c>
      <c r="V12867" s="1" t="s">
        <v>221</v>
      </c>
      <c r="W12867">
        <v>10.24</v>
      </c>
    </row>
    <row r="12868" spans="1:23" x14ac:dyDescent="0.25">
      <c r="A12868">
        <v>673309</v>
      </c>
      <c r="B12868">
        <v>860621</v>
      </c>
      <c r="C12868">
        <v>7200</v>
      </c>
      <c r="D12868">
        <v>7200</v>
      </c>
      <c r="E12868">
        <v>7197.4319210000003</v>
      </c>
      <c r="F12868" s="1" t="s">
        <v>23</v>
      </c>
      <c r="G12868">
        <v>5.4199999999999998E-2</v>
      </c>
      <c r="H12868">
        <v>217.16</v>
      </c>
      <c r="I12868" s="1" t="s">
        <v>45</v>
      </c>
      <c r="J12868" s="1" t="s">
        <v>118</v>
      </c>
      <c r="K12868" s="1" t="s">
        <v>16320</v>
      </c>
      <c r="L12868" s="1" t="s">
        <v>70</v>
      </c>
      <c r="M12868" s="1" t="s">
        <v>704</v>
      </c>
      <c r="N12868">
        <v>54000</v>
      </c>
      <c r="O12868" s="1" t="s">
        <v>29</v>
      </c>
      <c r="P12868" s="2">
        <v>40603</v>
      </c>
      <c r="Q12868" s="1" t="s">
        <v>30</v>
      </c>
      <c r="R12868" s="1" t="s">
        <v>72631</v>
      </c>
      <c r="S12868" s="1" t="s">
        <v>8275</v>
      </c>
      <c r="T12868" s="1" t="s">
        <v>16321</v>
      </c>
      <c r="U12868" s="1" t="s">
        <v>384</v>
      </c>
      <c r="V12868" s="1" t="s">
        <v>253</v>
      </c>
      <c r="W12868">
        <v>24.93</v>
      </c>
    </row>
    <row r="12869" spans="1:23" x14ac:dyDescent="0.25">
      <c r="A12869">
        <v>681270</v>
      </c>
      <c r="B12869">
        <v>870254</v>
      </c>
      <c r="C12869">
        <v>4500</v>
      </c>
      <c r="D12869">
        <v>4500</v>
      </c>
      <c r="E12869">
        <v>4500</v>
      </c>
      <c r="F12869" s="1" t="s">
        <v>23</v>
      </c>
      <c r="G12869">
        <v>5.4199999999999998E-2</v>
      </c>
      <c r="H12869">
        <v>135.72</v>
      </c>
      <c r="I12869" s="1" t="s">
        <v>45</v>
      </c>
      <c r="J12869" s="1" t="s">
        <v>118</v>
      </c>
      <c r="K12869" s="1" t="s">
        <v>582</v>
      </c>
      <c r="L12869" s="1" t="s">
        <v>70</v>
      </c>
      <c r="M12869" s="1" t="s">
        <v>704</v>
      </c>
      <c r="N12869">
        <v>100000</v>
      </c>
      <c r="O12869" s="1" t="s">
        <v>55</v>
      </c>
      <c r="P12869" s="2">
        <v>40575</v>
      </c>
      <c r="Q12869" s="1" t="s">
        <v>30</v>
      </c>
      <c r="R12869" s="1" t="s">
        <v>72631</v>
      </c>
      <c r="S12869" s="1" t="s">
        <v>8226</v>
      </c>
      <c r="T12869" s="1" t="s">
        <v>14230</v>
      </c>
      <c r="U12869" s="1" t="s">
        <v>1211</v>
      </c>
      <c r="V12869" s="1" t="s">
        <v>218</v>
      </c>
      <c r="W12869">
        <v>12.65</v>
      </c>
    </row>
    <row r="12870" spans="1:23" x14ac:dyDescent="0.25">
      <c r="A12870">
        <v>685540</v>
      </c>
      <c r="B12870">
        <v>875198</v>
      </c>
      <c r="C12870">
        <v>3600</v>
      </c>
      <c r="D12870">
        <v>3600</v>
      </c>
      <c r="E12870">
        <v>3600</v>
      </c>
      <c r="F12870" s="1" t="s">
        <v>23</v>
      </c>
      <c r="G12870">
        <v>5.4199999999999998E-2</v>
      </c>
      <c r="H12870">
        <v>108.58</v>
      </c>
      <c r="I12870" s="1" t="s">
        <v>45</v>
      </c>
      <c r="J12870" s="1" t="s">
        <v>118</v>
      </c>
      <c r="K12870" s="1" t="s">
        <v>755</v>
      </c>
      <c r="L12870" s="1" t="s">
        <v>70</v>
      </c>
      <c r="M12870" s="1" t="s">
        <v>704</v>
      </c>
      <c r="N12870">
        <v>78000</v>
      </c>
      <c r="O12870" s="1" t="s">
        <v>55</v>
      </c>
      <c r="P12870" s="2">
        <v>40575</v>
      </c>
      <c r="Q12870" s="1" t="s">
        <v>30</v>
      </c>
      <c r="R12870" s="1" t="s">
        <v>72631</v>
      </c>
      <c r="S12870" s="1" t="s">
        <v>8396</v>
      </c>
      <c r="T12870" s="1" t="s">
        <v>8049</v>
      </c>
      <c r="U12870" s="1" t="s">
        <v>428</v>
      </c>
      <c r="V12870" s="1" t="s">
        <v>253</v>
      </c>
      <c r="W12870">
        <v>8.5399999999999991</v>
      </c>
    </row>
    <row r="12871" spans="1:23" x14ac:dyDescent="0.25">
      <c r="A12871">
        <v>693430</v>
      </c>
      <c r="B12871">
        <v>884265</v>
      </c>
      <c r="C12871">
        <v>6000</v>
      </c>
      <c r="D12871">
        <v>6000</v>
      </c>
      <c r="E12871">
        <v>5975</v>
      </c>
      <c r="F12871" s="1" t="s">
        <v>23</v>
      </c>
      <c r="G12871">
        <v>5.4199999999999998E-2</v>
      </c>
      <c r="H12871">
        <v>180.96</v>
      </c>
      <c r="I12871" s="1" t="s">
        <v>45</v>
      </c>
      <c r="J12871" s="1" t="s">
        <v>118</v>
      </c>
      <c r="K12871" s="1" t="s">
        <v>16205</v>
      </c>
      <c r="L12871" s="1" t="s">
        <v>70</v>
      </c>
      <c r="M12871" s="1" t="s">
        <v>704</v>
      </c>
      <c r="N12871">
        <v>127000</v>
      </c>
      <c r="O12871" s="1" t="s">
        <v>48</v>
      </c>
      <c r="P12871" s="2">
        <v>40603</v>
      </c>
      <c r="Q12871" s="1" t="s">
        <v>30</v>
      </c>
      <c r="R12871" s="1" t="s">
        <v>72631</v>
      </c>
      <c r="S12871" s="1" t="s">
        <v>8275</v>
      </c>
      <c r="T12871" s="1" t="s">
        <v>16322</v>
      </c>
      <c r="U12871" s="1" t="s">
        <v>307</v>
      </c>
      <c r="V12871" s="1" t="s">
        <v>221</v>
      </c>
      <c r="W12871">
        <v>1.9</v>
      </c>
    </row>
    <row r="12872" spans="1:23" x14ac:dyDescent="0.25">
      <c r="A12872">
        <v>697612</v>
      </c>
      <c r="B12872">
        <v>888956</v>
      </c>
      <c r="C12872">
        <v>1000</v>
      </c>
      <c r="D12872">
        <v>1000</v>
      </c>
      <c r="E12872">
        <v>1000</v>
      </c>
      <c r="F12872" s="1" t="s">
        <v>23</v>
      </c>
      <c r="G12872">
        <v>5.4199999999999998E-2</v>
      </c>
      <c r="H12872">
        <v>30.16</v>
      </c>
      <c r="I12872" s="1" t="s">
        <v>45</v>
      </c>
      <c r="J12872" s="1" t="s">
        <v>118</v>
      </c>
      <c r="K12872" s="1" t="s">
        <v>16323</v>
      </c>
      <c r="L12872" s="1" t="s">
        <v>70</v>
      </c>
      <c r="M12872" s="1" t="s">
        <v>704</v>
      </c>
      <c r="N12872">
        <v>135600</v>
      </c>
      <c r="O12872" s="1" t="s">
        <v>29</v>
      </c>
      <c r="P12872" s="2">
        <v>40603</v>
      </c>
      <c r="Q12872" s="1" t="s">
        <v>30</v>
      </c>
      <c r="R12872" s="1" t="s">
        <v>72631</v>
      </c>
      <c r="S12872" s="1" t="s">
        <v>8253</v>
      </c>
      <c r="T12872" s="1" t="s">
        <v>16324</v>
      </c>
      <c r="U12872" s="1" t="s">
        <v>4695</v>
      </c>
      <c r="V12872" s="1" t="s">
        <v>243</v>
      </c>
      <c r="W12872">
        <v>11.54</v>
      </c>
    </row>
    <row r="12873" spans="1:23" x14ac:dyDescent="0.25">
      <c r="A12873">
        <v>702597</v>
      </c>
      <c r="B12873">
        <v>894462</v>
      </c>
      <c r="C12873">
        <v>3500</v>
      </c>
      <c r="D12873">
        <v>3500</v>
      </c>
      <c r="E12873">
        <v>3500</v>
      </c>
      <c r="F12873" s="1" t="s">
        <v>23</v>
      </c>
      <c r="G12873">
        <v>5.4199999999999998E-2</v>
      </c>
      <c r="H12873">
        <v>105.56</v>
      </c>
      <c r="I12873" s="1" t="s">
        <v>45</v>
      </c>
      <c r="J12873" s="1" t="s">
        <v>118</v>
      </c>
      <c r="K12873" s="1" t="s">
        <v>16325</v>
      </c>
      <c r="L12873" s="1" t="s">
        <v>70</v>
      </c>
      <c r="M12873" s="1" t="s">
        <v>704</v>
      </c>
      <c r="N12873">
        <v>70000</v>
      </c>
      <c r="O12873" s="1" t="s">
        <v>48</v>
      </c>
      <c r="P12873" s="2">
        <v>40603</v>
      </c>
      <c r="Q12873" s="1" t="s">
        <v>30</v>
      </c>
      <c r="R12873" s="1" t="s">
        <v>72631</v>
      </c>
      <c r="S12873" s="1" t="s">
        <v>8231</v>
      </c>
      <c r="T12873" s="1" t="s">
        <v>16326</v>
      </c>
      <c r="U12873" s="1" t="s">
        <v>5774</v>
      </c>
      <c r="V12873" s="1" t="s">
        <v>256</v>
      </c>
      <c r="W12873">
        <v>3.53</v>
      </c>
    </row>
    <row r="12874" spans="1:23" x14ac:dyDescent="0.25">
      <c r="A12874">
        <v>706646</v>
      </c>
      <c r="B12874">
        <v>898877</v>
      </c>
      <c r="C12874">
        <v>2000</v>
      </c>
      <c r="D12874">
        <v>2000</v>
      </c>
      <c r="E12874">
        <v>2000</v>
      </c>
      <c r="F12874" s="1" t="s">
        <v>23</v>
      </c>
      <c r="G12874">
        <v>5.4199999999999998E-2</v>
      </c>
      <c r="H12874">
        <v>60.32</v>
      </c>
      <c r="I12874" s="1" t="s">
        <v>45</v>
      </c>
      <c r="J12874" s="1" t="s">
        <v>118</v>
      </c>
      <c r="K12874" s="1" t="s">
        <v>16327</v>
      </c>
      <c r="L12874" s="1" t="s">
        <v>70</v>
      </c>
      <c r="M12874" s="1" t="s">
        <v>704</v>
      </c>
      <c r="N12874">
        <v>123996</v>
      </c>
      <c r="O12874" s="1" t="s">
        <v>29</v>
      </c>
      <c r="P12874" s="2">
        <v>40603</v>
      </c>
      <c r="Q12874" s="1" t="s">
        <v>30</v>
      </c>
      <c r="R12874" s="1" t="s">
        <v>72631</v>
      </c>
      <c r="S12874" s="1" t="s">
        <v>8253</v>
      </c>
      <c r="T12874" s="1" t="s">
        <v>2460</v>
      </c>
      <c r="U12874" s="1" t="s">
        <v>877</v>
      </c>
      <c r="V12874" s="1" t="s">
        <v>361</v>
      </c>
      <c r="W12874">
        <v>20.260000000000002</v>
      </c>
    </row>
    <row r="12875" spans="1:23" x14ac:dyDescent="0.25">
      <c r="A12875">
        <v>711177</v>
      </c>
      <c r="B12875">
        <v>904052</v>
      </c>
      <c r="C12875">
        <v>5000</v>
      </c>
      <c r="D12875">
        <v>5000</v>
      </c>
      <c r="E12875">
        <v>5000</v>
      </c>
      <c r="F12875" s="1" t="s">
        <v>23</v>
      </c>
      <c r="G12875">
        <v>5.4199999999999998E-2</v>
      </c>
      <c r="H12875">
        <v>150.80000000000001</v>
      </c>
      <c r="I12875" s="1" t="s">
        <v>45</v>
      </c>
      <c r="J12875" s="1" t="s">
        <v>118</v>
      </c>
      <c r="K12875" s="1" t="s">
        <v>16328</v>
      </c>
      <c r="L12875" s="1" t="s">
        <v>70</v>
      </c>
      <c r="M12875" s="1" t="s">
        <v>704</v>
      </c>
      <c r="N12875">
        <v>53000</v>
      </c>
      <c r="O12875" s="1" t="s">
        <v>48</v>
      </c>
      <c r="P12875" s="2">
        <v>40634</v>
      </c>
      <c r="Q12875" s="1" t="s">
        <v>30</v>
      </c>
      <c r="R12875" s="1" t="s">
        <v>72631</v>
      </c>
      <c r="S12875" s="1" t="s">
        <v>8253</v>
      </c>
      <c r="T12875" s="1" t="s">
        <v>14181</v>
      </c>
      <c r="U12875" s="1" t="s">
        <v>3248</v>
      </c>
      <c r="V12875" s="1" t="s">
        <v>237</v>
      </c>
      <c r="W12875">
        <v>27.4</v>
      </c>
    </row>
    <row r="12876" spans="1:23" x14ac:dyDescent="0.25">
      <c r="A12876">
        <v>714081</v>
      </c>
      <c r="B12876">
        <v>907418</v>
      </c>
      <c r="C12876">
        <v>4000</v>
      </c>
      <c r="D12876">
        <v>4000</v>
      </c>
      <c r="E12876">
        <v>4000</v>
      </c>
      <c r="F12876" s="1" t="s">
        <v>23</v>
      </c>
      <c r="G12876">
        <v>5.4199999999999998E-2</v>
      </c>
      <c r="H12876">
        <v>120.64</v>
      </c>
      <c r="I12876" s="1" t="s">
        <v>45</v>
      </c>
      <c r="J12876" s="1" t="s">
        <v>118</v>
      </c>
      <c r="K12876" s="1" t="s">
        <v>14931</v>
      </c>
      <c r="L12876" s="1" t="s">
        <v>70</v>
      </c>
      <c r="M12876" s="1" t="s">
        <v>704</v>
      </c>
      <c r="N12876">
        <v>53532</v>
      </c>
      <c r="O12876" s="1" t="s">
        <v>29</v>
      </c>
      <c r="P12876" s="2">
        <v>40634</v>
      </c>
      <c r="Q12876" s="1" t="s">
        <v>30</v>
      </c>
      <c r="R12876" s="1" t="s">
        <v>72631</v>
      </c>
      <c r="S12876" s="1" t="s">
        <v>8218</v>
      </c>
      <c r="T12876" s="1" t="s">
        <v>8349</v>
      </c>
      <c r="U12876" s="1" t="s">
        <v>95</v>
      </c>
      <c r="V12876" s="1" t="s">
        <v>35</v>
      </c>
      <c r="W12876">
        <v>14.28</v>
      </c>
    </row>
    <row r="12877" spans="1:23" x14ac:dyDescent="0.25">
      <c r="A12877">
        <v>724069</v>
      </c>
      <c r="B12877">
        <v>919134</v>
      </c>
      <c r="C12877">
        <v>7000</v>
      </c>
      <c r="D12877">
        <v>7000</v>
      </c>
      <c r="E12877">
        <v>7000</v>
      </c>
      <c r="F12877" s="1" t="s">
        <v>23</v>
      </c>
      <c r="G12877">
        <v>5.4199999999999998E-2</v>
      </c>
      <c r="H12877">
        <v>211.12</v>
      </c>
      <c r="I12877" s="1" t="s">
        <v>45</v>
      </c>
      <c r="J12877" s="1" t="s">
        <v>118</v>
      </c>
      <c r="K12877" s="1" t="s">
        <v>16329</v>
      </c>
      <c r="L12877" s="1" t="s">
        <v>70</v>
      </c>
      <c r="M12877" s="1" t="s">
        <v>704</v>
      </c>
      <c r="N12877">
        <v>45000</v>
      </c>
      <c r="O12877" s="1" t="s">
        <v>29</v>
      </c>
      <c r="P12877" s="2">
        <v>40634</v>
      </c>
      <c r="Q12877" s="1" t="s">
        <v>30</v>
      </c>
      <c r="R12877" s="1" t="s">
        <v>72631</v>
      </c>
      <c r="S12877" s="1" t="s">
        <v>8226</v>
      </c>
      <c r="T12877" s="1" t="s">
        <v>6120</v>
      </c>
      <c r="U12877" s="1" t="s">
        <v>547</v>
      </c>
      <c r="V12877" s="1" t="s">
        <v>227</v>
      </c>
      <c r="W12877">
        <v>10.050000000000001</v>
      </c>
    </row>
    <row r="12878" spans="1:23" x14ac:dyDescent="0.25">
      <c r="A12878">
        <v>727920</v>
      </c>
      <c r="B12878">
        <v>923478</v>
      </c>
      <c r="C12878">
        <v>10000</v>
      </c>
      <c r="D12878">
        <v>10000</v>
      </c>
      <c r="E12878">
        <v>10000</v>
      </c>
      <c r="F12878" s="1" t="s">
        <v>23</v>
      </c>
      <c r="G12878">
        <v>5.4199999999999998E-2</v>
      </c>
      <c r="H12878">
        <v>301.60000000000002</v>
      </c>
      <c r="I12878" s="1" t="s">
        <v>45</v>
      </c>
      <c r="J12878" s="1" t="s">
        <v>118</v>
      </c>
      <c r="K12878" s="1" t="s">
        <v>16330</v>
      </c>
      <c r="L12878" s="1" t="s">
        <v>70</v>
      </c>
      <c r="M12878" s="1" t="s">
        <v>704</v>
      </c>
      <c r="N12878">
        <v>120000</v>
      </c>
      <c r="O12878" s="1" t="s">
        <v>29</v>
      </c>
      <c r="P12878" s="2">
        <v>40634</v>
      </c>
      <c r="Q12878" s="1" t="s">
        <v>30</v>
      </c>
      <c r="R12878" s="1" t="s">
        <v>72631</v>
      </c>
      <c r="S12878" s="1" t="s">
        <v>8253</v>
      </c>
      <c r="T12878" s="1" t="s">
        <v>16331</v>
      </c>
      <c r="U12878" s="1" t="s">
        <v>100</v>
      </c>
      <c r="V12878" s="1" t="s">
        <v>35</v>
      </c>
      <c r="W12878">
        <v>6.98</v>
      </c>
    </row>
    <row r="12879" spans="1:23" x14ac:dyDescent="0.25">
      <c r="A12879">
        <v>732187</v>
      </c>
      <c r="B12879">
        <v>928356</v>
      </c>
      <c r="C12879">
        <v>12000</v>
      </c>
      <c r="D12879">
        <v>12000</v>
      </c>
      <c r="E12879">
        <v>12000</v>
      </c>
      <c r="F12879" s="1" t="s">
        <v>23</v>
      </c>
      <c r="G12879">
        <v>5.4199999999999998E-2</v>
      </c>
      <c r="H12879">
        <v>361.92</v>
      </c>
      <c r="I12879" s="1" t="s">
        <v>45</v>
      </c>
      <c r="J12879" s="1" t="s">
        <v>118</v>
      </c>
      <c r="K12879" s="1" t="s">
        <v>16332</v>
      </c>
      <c r="L12879" s="1" t="s">
        <v>70</v>
      </c>
      <c r="M12879" s="1" t="s">
        <v>704</v>
      </c>
      <c r="N12879">
        <v>56700</v>
      </c>
      <c r="O12879" s="1" t="s">
        <v>29</v>
      </c>
      <c r="P12879" s="2">
        <v>40695</v>
      </c>
      <c r="Q12879" s="1" t="s">
        <v>30</v>
      </c>
      <c r="R12879" s="1" t="s">
        <v>72631</v>
      </c>
      <c r="S12879" s="1" t="s">
        <v>8226</v>
      </c>
      <c r="T12879" s="1" t="s">
        <v>3089</v>
      </c>
      <c r="U12879" s="1" t="s">
        <v>570</v>
      </c>
      <c r="V12879" s="1" t="s">
        <v>256</v>
      </c>
      <c r="W12879">
        <v>14.69</v>
      </c>
    </row>
    <row r="12880" spans="1:23" x14ac:dyDescent="0.25">
      <c r="A12880">
        <v>735488</v>
      </c>
      <c r="B12880">
        <v>932215</v>
      </c>
      <c r="C12880">
        <v>3800</v>
      </c>
      <c r="D12880">
        <v>3800</v>
      </c>
      <c r="E12880">
        <v>3800</v>
      </c>
      <c r="F12880" s="1" t="s">
        <v>23</v>
      </c>
      <c r="G12880">
        <v>5.4199999999999998E-2</v>
      </c>
      <c r="H12880">
        <v>114.61</v>
      </c>
      <c r="I12880" s="1" t="s">
        <v>45</v>
      </c>
      <c r="J12880" s="1" t="s">
        <v>118</v>
      </c>
      <c r="K12880" s="1" t="s">
        <v>72632</v>
      </c>
      <c r="L12880" s="1" t="s">
        <v>70</v>
      </c>
      <c r="M12880" s="1" t="s">
        <v>704</v>
      </c>
      <c r="N12880">
        <v>60000</v>
      </c>
      <c r="O12880" s="1" t="s">
        <v>29</v>
      </c>
      <c r="P12880" s="2">
        <v>40634</v>
      </c>
      <c r="Q12880" s="1" t="s">
        <v>30</v>
      </c>
      <c r="R12880" s="1" t="s">
        <v>72631</v>
      </c>
      <c r="S12880" s="1" t="s">
        <v>8218</v>
      </c>
      <c r="T12880" s="1" t="s">
        <v>14277</v>
      </c>
      <c r="U12880" s="1" t="s">
        <v>591</v>
      </c>
      <c r="V12880" s="1" t="s">
        <v>503</v>
      </c>
      <c r="W12880">
        <v>11.98</v>
      </c>
    </row>
    <row r="12881" spans="1:23" x14ac:dyDescent="0.25">
      <c r="A12881">
        <v>738193</v>
      </c>
      <c r="B12881">
        <v>935525</v>
      </c>
      <c r="C12881">
        <v>2000</v>
      </c>
      <c r="D12881">
        <v>2000</v>
      </c>
      <c r="E12881">
        <v>2000</v>
      </c>
      <c r="F12881" s="1" t="s">
        <v>23</v>
      </c>
      <c r="G12881">
        <v>5.4199999999999998E-2</v>
      </c>
      <c r="H12881">
        <v>60.32</v>
      </c>
      <c r="I12881" s="1" t="s">
        <v>45</v>
      </c>
      <c r="J12881" s="1" t="s">
        <v>118</v>
      </c>
      <c r="K12881" s="1" t="s">
        <v>16333</v>
      </c>
      <c r="L12881" s="1" t="s">
        <v>70</v>
      </c>
      <c r="M12881" s="1" t="s">
        <v>704</v>
      </c>
      <c r="N12881">
        <v>124000</v>
      </c>
      <c r="O12881" s="1" t="s">
        <v>29</v>
      </c>
      <c r="P12881" s="2">
        <v>40634</v>
      </c>
      <c r="Q12881" s="1" t="s">
        <v>30</v>
      </c>
      <c r="R12881" s="1" t="s">
        <v>72631</v>
      </c>
      <c r="S12881" s="1" t="s">
        <v>8275</v>
      </c>
      <c r="T12881" s="1" t="s">
        <v>16334</v>
      </c>
      <c r="U12881" s="1" t="s">
        <v>231</v>
      </c>
      <c r="V12881" s="1" t="s">
        <v>232</v>
      </c>
      <c r="W12881">
        <v>10.4</v>
      </c>
    </row>
    <row r="12882" spans="1:23" x14ac:dyDescent="0.25">
      <c r="A12882">
        <v>748867</v>
      </c>
      <c r="B12882">
        <v>948003</v>
      </c>
      <c r="C12882">
        <v>2000</v>
      </c>
      <c r="D12882">
        <v>2000</v>
      </c>
      <c r="E12882">
        <v>2000</v>
      </c>
      <c r="F12882" s="1" t="s">
        <v>23</v>
      </c>
      <c r="G12882">
        <v>5.4199999999999998E-2</v>
      </c>
      <c r="H12882">
        <v>60.32</v>
      </c>
      <c r="I12882" s="1" t="s">
        <v>45</v>
      </c>
      <c r="J12882" s="1" t="s">
        <v>118</v>
      </c>
      <c r="K12882" s="1" t="s">
        <v>16335</v>
      </c>
      <c r="L12882" s="1" t="s">
        <v>70</v>
      </c>
      <c r="M12882" s="1" t="s">
        <v>704</v>
      </c>
      <c r="N12882">
        <v>65000</v>
      </c>
      <c r="O12882" s="1" t="s">
        <v>29</v>
      </c>
      <c r="P12882" s="2">
        <v>40664</v>
      </c>
      <c r="Q12882" s="1" t="s">
        <v>30</v>
      </c>
      <c r="R12882" s="1" t="s">
        <v>72631</v>
      </c>
      <c r="S12882" s="1" t="s">
        <v>8275</v>
      </c>
      <c r="T12882" s="1" t="s">
        <v>16336</v>
      </c>
      <c r="U12882" s="1" t="s">
        <v>2122</v>
      </c>
      <c r="V12882" s="1" t="s">
        <v>227</v>
      </c>
      <c r="W12882">
        <v>29.04</v>
      </c>
    </row>
    <row r="12883" spans="1:23" x14ac:dyDescent="0.25">
      <c r="A12883">
        <v>757198</v>
      </c>
      <c r="B12883">
        <v>957218</v>
      </c>
      <c r="C12883">
        <v>4000</v>
      </c>
      <c r="D12883">
        <v>4000</v>
      </c>
      <c r="E12883">
        <v>4000</v>
      </c>
      <c r="F12883" s="1" t="s">
        <v>23</v>
      </c>
      <c r="G12883">
        <v>5.4199999999999998E-2</v>
      </c>
      <c r="H12883">
        <v>120.64</v>
      </c>
      <c r="I12883" s="1" t="s">
        <v>45</v>
      </c>
      <c r="J12883" s="1" t="s">
        <v>118</v>
      </c>
      <c r="K12883" s="1" t="s">
        <v>1868</v>
      </c>
      <c r="L12883" s="1" t="s">
        <v>70</v>
      </c>
      <c r="M12883" s="1" t="s">
        <v>704</v>
      </c>
      <c r="N12883">
        <v>67000</v>
      </c>
      <c r="O12883" s="1" t="s">
        <v>55</v>
      </c>
      <c r="P12883" s="2">
        <v>40664</v>
      </c>
      <c r="Q12883" s="1" t="s">
        <v>30</v>
      </c>
      <c r="R12883" s="1" t="s">
        <v>72631</v>
      </c>
      <c r="S12883" s="1" t="s">
        <v>8231</v>
      </c>
      <c r="T12883" s="1" t="s">
        <v>16337</v>
      </c>
      <c r="U12883" s="1" t="s">
        <v>834</v>
      </c>
      <c r="V12883" s="1" t="s">
        <v>410</v>
      </c>
      <c r="W12883">
        <v>15.74</v>
      </c>
    </row>
    <row r="12884" spans="1:23" x14ac:dyDescent="0.25">
      <c r="A12884">
        <v>765968</v>
      </c>
      <c r="B12884">
        <v>966927</v>
      </c>
      <c r="C12884">
        <v>7000</v>
      </c>
      <c r="D12884">
        <v>7000</v>
      </c>
      <c r="E12884">
        <v>6975</v>
      </c>
      <c r="F12884" s="1" t="s">
        <v>23</v>
      </c>
      <c r="G12884">
        <v>5.4199999999999998E-2</v>
      </c>
      <c r="H12884">
        <v>211.12</v>
      </c>
      <c r="I12884" s="1" t="s">
        <v>45</v>
      </c>
      <c r="J12884" s="1" t="s">
        <v>118</v>
      </c>
      <c r="K12884" s="1" t="s">
        <v>1089</v>
      </c>
      <c r="L12884" s="1" t="s">
        <v>70</v>
      </c>
      <c r="M12884" s="1" t="s">
        <v>704</v>
      </c>
      <c r="N12884">
        <v>72000</v>
      </c>
      <c r="O12884" s="1" t="s">
        <v>48</v>
      </c>
      <c r="P12884" s="2">
        <v>40664</v>
      </c>
      <c r="Q12884" s="1" t="s">
        <v>30</v>
      </c>
      <c r="R12884" s="1" t="s">
        <v>72631</v>
      </c>
      <c r="S12884" s="1" t="s">
        <v>8226</v>
      </c>
      <c r="T12884" s="1" t="s">
        <v>16338</v>
      </c>
      <c r="U12884" s="1" t="s">
        <v>567</v>
      </c>
      <c r="V12884" s="1" t="s">
        <v>305</v>
      </c>
      <c r="W12884">
        <v>6.53</v>
      </c>
    </row>
    <row r="12885" spans="1:23" x14ac:dyDescent="0.25">
      <c r="A12885">
        <v>768394</v>
      </c>
      <c r="B12885">
        <v>969694</v>
      </c>
      <c r="C12885">
        <v>4000</v>
      </c>
      <c r="D12885">
        <v>4000</v>
      </c>
      <c r="E12885">
        <v>4000</v>
      </c>
      <c r="F12885" s="1" t="s">
        <v>23</v>
      </c>
      <c r="G12885">
        <v>5.4199999999999998E-2</v>
      </c>
      <c r="H12885">
        <v>120.64</v>
      </c>
      <c r="I12885" s="1" t="s">
        <v>45</v>
      </c>
      <c r="J12885" s="1" t="s">
        <v>118</v>
      </c>
      <c r="K12885" s="1" t="s">
        <v>16339</v>
      </c>
      <c r="L12885" s="1" t="s">
        <v>70</v>
      </c>
      <c r="M12885" s="1" t="s">
        <v>704</v>
      </c>
      <c r="N12885">
        <v>96000</v>
      </c>
      <c r="O12885" s="1" t="s">
        <v>29</v>
      </c>
      <c r="P12885" s="2">
        <v>40664</v>
      </c>
      <c r="Q12885" s="1" t="s">
        <v>30</v>
      </c>
      <c r="R12885" s="1" t="s">
        <v>72631</v>
      </c>
      <c r="S12885" s="1" t="s">
        <v>8253</v>
      </c>
      <c r="T12885" s="1" t="s">
        <v>16340</v>
      </c>
      <c r="U12885" s="1" t="s">
        <v>282</v>
      </c>
      <c r="V12885" s="1" t="s">
        <v>224</v>
      </c>
      <c r="W12885">
        <v>6.47</v>
      </c>
    </row>
    <row r="12886" spans="1:23" x14ac:dyDescent="0.25">
      <c r="A12886">
        <v>770747</v>
      </c>
      <c r="B12886">
        <v>972454</v>
      </c>
      <c r="C12886">
        <v>10000</v>
      </c>
      <c r="D12886">
        <v>10000</v>
      </c>
      <c r="E12886">
        <v>10000</v>
      </c>
      <c r="F12886" s="1" t="s">
        <v>23</v>
      </c>
      <c r="G12886">
        <v>5.4199999999999998E-2</v>
      </c>
      <c r="H12886">
        <v>301.60000000000002</v>
      </c>
      <c r="I12886" s="1" t="s">
        <v>45</v>
      </c>
      <c r="J12886" s="1" t="s">
        <v>118</v>
      </c>
      <c r="K12886" s="1" t="s">
        <v>16033</v>
      </c>
      <c r="L12886" s="1" t="s">
        <v>70</v>
      </c>
      <c r="M12886" s="1" t="s">
        <v>704</v>
      </c>
      <c r="N12886">
        <v>70000</v>
      </c>
      <c r="O12886" s="1" t="s">
        <v>55</v>
      </c>
      <c r="P12886" s="2">
        <v>40695</v>
      </c>
      <c r="Q12886" s="1" t="s">
        <v>30</v>
      </c>
      <c r="R12886" s="1" t="s">
        <v>72631</v>
      </c>
      <c r="S12886" s="1" t="s">
        <v>8253</v>
      </c>
      <c r="T12886" s="1" t="s">
        <v>9134</v>
      </c>
      <c r="U12886" s="1" t="s">
        <v>214</v>
      </c>
      <c r="V12886" s="1" t="s">
        <v>215</v>
      </c>
      <c r="W12886">
        <v>8.8800000000000008</v>
      </c>
    </row>
    <row r="12887" spans="1:23" x14ac:dyDescent="0.25">
      <c r="A12887">
        <v>771812</v>
      </c>
      <c r="B12887">
        <v>973629</v>
      </c>
      <c r="C12887">
        <v>3850</v>
      </c>
      <c r="D12887">
        <v>3850</v>
      </c>
      <c r="E12887">
        <v>3850</v>
      </c>
      <c r="F12887" s="1" t="s">
        <v>23</v>
      </c>
      <c r="G12887">
        <v>5.4199999999999998E-2</v>
      </c>
      <c r="H12887">
        <v>116.12</v>
      </c>
      <c r="I12887" s="1" t="s">
        <v>45</v>
      </c>
      <c r="J12887" s="1" t="s">
        <v>118</v>
      </c>
      <c r="K12887" s="1" t="s">
        <v>16341</v>
      </c>
      <c r="L12887" s="1" t="s">
        <v>70</v>
      </c>
      <c r="M12887" s="1" t="s">
        <v>704</v>
      </c>
      <c r="N12887">
        <v>55000</v>
      </c>
      <c r="O12887" s="1" t="s">
        <v>29</v>
      </c>
      <c r="P12887" s="2">
        <v>40695</v>
      </c>
      <c r="Q12887" s="1" t="s">
        <v>30</v>
      </c>
      <c r="R12887" s="1" t="s">
        <v>72631</v>
      </c>
      <c r="S12887" s="1" t="s">
        <v>8275</v>
      </c>
      <c r="T12887" s="1" t="s">
        <v>14277</v>
      </c>
      <c r="U12887" s="1" t="s">
        <v>1016</v>
      </c>
      <c r="V12887" s="1" t="s">
        <v>246</v>
      </c>
      <c r="W12887">
        <v>23.54</v>
      </c>
    </row>
    <row r="12888" spans="1:23" x14ac:dyDescent="0.25">
      <c r="A12888">
        <v>773009</v>
      </c>
      <c r="B12888">
        <v>975017</v>
      </c>
      <c r="C12888">
        <v>5000</v>
      </c>
      <c r="D12888">
        <v>5000</v>
      </c>
      <c r="E12888">
        <v>5000</v>
      </c>
      <c r="F12888" s="1" t="s">
        <v>23</v>
      </c>
      <c r="G12888">
        <v>5.4199999999999998E-2</v>
      </c>
      <c r="H12888">
        <v>150.80000000000001</v>
      </c>
      <c r="I12888" s="1" t="s">
        <v>45</v>
      </c>
      <c r="J12888" s="1" t="s">
        <v>118</v>
      </c>
      <c r="K12888" s="1" t="s">
        <v>16342</v>
      </c>
      <c r="L12888" s="1" t="s">
        <v>70</v>
      </c>
      <c r="M12888" s="1" t="s">
        <v>704</v>
      </c>
      <c r="N12888">
        <v>53200</v>
      </c>
      <c r="O12888" s="1" t="s">
        <v>29</v>
      </c>
      <c r="P12888" s="2">
        <v>40695</v>
      </c>
      <c r="Q12888" s="1" t="s">
        <v>30</v>
      </c>
      <c r="R12888" s="1" t="s">
        <v>72631</v>
      </c>
      <c r="S12888" s="1" t="s">
        <v>8275</v>
      </c>
      <c r="T12888" s="1" t="s">
        <v>4668</v>
      </c>
      <c r="U12888" s="1" t="s">
        <v>13799</v>
      </c>
      <c r="V12888" s="1" t="s">
        <v>693</v>
      </c>
      <c r="W12888">
        <v>11.3</v>
      </c>
    </row>
    <row r="12889" spans="1:23" x14ac:dyDescent="0.25">
      <c r="A12889">
        <v>782801</v>
      </c>
      <c r="B12889">
        <v>985831</v>
      </c>
      <c r="C12889">
        <v>11200</v>
      </c>
      <c r="D12889">
        <v>11200</v>
      </c>
      <c r="E12889">
        <v>11200</v>
      </c>
      <c r="F12889" s="1" t="s">
        <v>23</v>
      </c>
      <c r="G12889">
        <v>5.4199999999999998E-2</v>
      </c>
      <c r="H12889">
        <v>337.8</v>
      </c>
      <c r="I12889" s="1" t="s">
        <v>45</v>
      </c>
      <c r="J12889" s="1" t="s">
        <v>118</v>
      </c>
      <c r="K12889" s="1" t="s">
        <v>16343</v>
      </c>
      <c r="L12889" s="1" t="s">
        <v>70</v>
      </c>
      <c r="M12889" s="1" t="s">
        <v>704</v>
      </c>
      <c r="N12889">
        <v>40000</v>
      </c>
      <c r="O12889" s="1" t="s">
        <v>29</v>
      </c>
      <c r="P12889" s="2">
        <v>40695</v>
      </c>
      <c r="Q12889" s="1" t="s">
        <v>30</v>
      </c>
      <c r="R12889" s="1" t="s">
        <v>72631</v>
      </c>
      <c r="S12889" s="1" t="s">
        <v>8298</v>
      </c>
      <c r="T12889" s="1" t="s">
        <v>8299</v>
      </c>
      <c r="U12889" s="1" t="s">
        <v>666</v>
      </c>
      <c r="V12889" s="1" t="s">
        <v>361</v>
      </c>
      <c r="W12889">
        <v>1.56</v>
      </c>
    </row>
    <row r="12890" spans="1:23" x14ac:dyDescent="0.25">
      <c r="A12890">
        <v>794329</v>
      </c>
      <c r="B12890">
        <v>998945</v>
      </c>
      <c r="C12890">
        <v>7500</v>
      </c>
      <c r="D12890">
        <v>7500</v>
      </c>
      <c r="E12890">
        <v>7500</v>
      </c>
      <c r="F12890" s="1" t="s">
        <v>23</v>
      </c>
      <c r="G12890">
        <v>5.4199999999999998E-2</v>
      </c>
      <c r="H12890">
        <v>226.2</v>
      </c>
      <c r="I12890" s="1" t="s">
        <v>45</v>
      </c>
      <c r="J12890" s="1" t="s">
        <v>118</v>
      </c>
      <c r="K12890" s="1" t="s">
        <v>16344</v>
      </c>
      <c r="L12890" s="1" t="s">
        <v>70</v>
      </c>
      <c r="M12890" s="1" t="s">
        <v>704</v>
      </c>
      <c r="N12890">
        <v>31000</v>
      </c>
      <c r="O12890" s="1" t="s">
        <v>29</v>
      </c>
      <c r="P12890" s="2">
        <v>40725</v>
      </c>
      <c r="Q12890" s="1" t="s">
        <v>30</v>
      </c>
      <c r="R12890" s="1" t="s">
        <v>72631</v>
      </c>
      <c r="S12890" s="1" t="s">
        <v>8275</v>
      </c>
      <c r="T12890" s="1" t="s">
        <v>4668</v>
      </c>
      <c r="U12890" s="1" t="s">
        <v>1303</v>
      </c>
      <c r="V12890" s="1" t="s">
        <v>361</v>
      </c>
      <c r="W12890">
        <v>22.26</v>
      </c>
    </row>
    <row r="12891" spans="1:23" x14ac:dyDescent="0.25">
      <c r="A12891">
        <v>794498</v>
      </c>
      <c r="B12891">
        <v>999128</v>
      </c>
      <c r="C12891">
        <v>10000</v>
      </c>
      <c r="D12891">
        <v>10000</v>
      </c>
      <c r="E12891">
        <v>10000</v>
      </c>
      <c r="F12891" s="1" t="s">
        <v>23</v>
      </c>
      <c r="G12891">
        <v>5.4199999999999998E-2</v>
      </c>
      <c r="H12891">
        <v>301.60000000000002</v>
      </c>
      <c r="I12891" s="1" t="s">
        <v>45</v>
      </c>
      <c r="J12891" s="1" t="s">
        <v>118</v>
      </c>
      <c r="K12891" s="1" t="s">
        <v>16345</v>
      </c>
      <c r="L12891" s="1" t="s">
        <v>70</v>
      </c>
      <c r="M12891" s="1" t="s">
        <v>704</v>
      </c>
      <c r="N12891">
        <v>45992</v>
      </c>
      <c r="O12891" s="1" t="s">
        <v>29</v>
      </c>
      <c r="P12891" s="2">
        <v>40695</v>
      </c>
      <c r="Q12891" s="1" t="s">
        <v>30</v>
      </c>
      <c r="R12891" s="1" t="s">
        <v>72631</v>
      </c>
      <c r="S12891" s="1" t="s">
        <v>8275</v>
      </c>
      <c r="T12891" s="1" t="s">
        <v>3833</v>
      </c>
      <c r="U12891" s="1" t="s">
        <v>217</v>
      </c>
      <c r="V12891" s="1" t="s">
        <v>218</v>
      </c>
      <c r="W12891">
        <v>13.7</v>
      </c>
    </row>
    <row r="12892" spans="1:23" x14ac:dyDescent="0.25">
      <c r="A12892">
        <v>796553</v>
      </c>
      <c r="B12892">
        <v>1001407</v>
      </c>
      <c r="C12892">
        <v>6000</v>
      </c>
      <c r="D12892">
        <v>6000</v>
      </c>
      <c r="E12892">
        <v>6000</v>
      </c>
      <c r="F12892" s="1" t="s">
        <v>23</v>
      </c>
      <c r="G12892">
        <v>5.4199999999999998E-2</v>
      </c>
      <c r="H12892">
        <v>180.96</v>
      </c>
      <c r="I12892" s="1" t="s">
        <v>45</v>
      </c>
      <c r="J12892" s="1" t="s">
        <v>118</v>
      </c>
      <c r="K12892" s="1" t="s">
        <v>16346</v>
      </c>
      <c r="L12892" s="1" t="s">
        <v>70</v>
      </c>
      <c r="M12892" s="1" t="s">
        <v>704</v>
      </c>
      <c r="N12892">
        <v>64000</v>
      </c>
      <c r="O12892" s="1" t="s">
        <v>29</v>
      </c>
      <c r="P12892" s="2">
        <v>40695</v>
      </c>
      <c r="Q12892" s="1" t="s">
        <v>30</v>
      </c>
      <c r="R12892" s="1" t="s">
        <v>72631</v>
      </c>
      <c r="S12892" s="1" t="s">
        <v>8231</v>
      </c>
      <c r="T12892" s="1" t="s">
        <v>3048</v>
      </c>
      <c r="U12892" s="1" t="s">
        <v>75</v>
      </c>
      <c r="V12892" s="1" t="s">
        <v>35</v>
      </c>
      <c r="W12892">
        <v>1.5</v>
      </c>
    </row>
    <row r="12893" spans="1:23" x14ac:dyDescent="0.25">
      <c r="A12893">
        <v>797777</v>
      </c>
      <c r="B12893">
        <v>1002816</v>
      </c>
      <c r="C12893">
        <v>4000</v>
      </c>
      <c r="D12893">
        <v>4000</v>
      </c>
      <c r="E12893">
        <v>4000</v>
      </c>
      <c r="F12893" s="1" t="s">
        <v>23</v>
      </c>
      <c r="G12893">
        <v>5.4199999999999998E-2</v>
      </c>
      <c r="H12893">
        <v>120.64</v>
      </c>
      <c r="I12893" s="1" t="s">
        <v>45</v>
      </c>
      <c r="J12893" s="1" t="s">
        <v>118</v>
      </c>
      <c r="K12893" s="1" t="s">
        <v>16347</v>
      </c>
      <c r="L12893" s="1" t="s">
        <v>70</v>
      </c>
      <c r="M12893" s="1" t="s">
        <v>704</v>
      </c>
      <c r="N12893">
        <v>55000</v>
      </c>
      <c r="O12893" s="1" t="s">
        <v>29</v>
      </c>
      <c r="P12893" s="2">
        <v>40725</v>
      </c>
      <c r="Q12893" s="1" t="s">
        <v>30</v>
      </c>
      <c r="R12893" s="1" t="s">
        <v>72631</v>
      </c>
      <c r="S12893" s="1" t="s">
        <v>8253</v>
      </c>
      <c r="T12893" s="1" t="s">
        <v>8850</v>
      </c>
      <c r="U12893" s="1" t="s">
        <v>528</v>
      </c>
      <c r="V12893" s="1" t="s">
        <v>237</v>
      </c>
      <c r="W12893">
        <v>0.96</v>
      </c>
    </row>
    <row r="12894" spans="1:23" x14ac:dyDescent="0.25">
      <c r="A12894">
        <v>806722</v>
      </c>
      <c r="B12894">
        <v>1012940</v>
      </c>
      <c r="C12894">
        <v>9800</v>
      </c>
      <c r="D12894">
        <v>9800</v>
      </c>
      <c r="E12894">
        <v>9800</v>
      </c>
      <c r="F12894" s="1" t="s">
        <v>23</v>
      </c>
      <c r="G12894">
        <v>5.4199999999999998E-2</v>
      </c>
      <c r="H12894">
        <v>295.57</v>
      </c>
      <c r="I12894" s="1" t="s">
        <v>45</v>
      </c>
      <c r="J12894" s="1" t="s">
        <v>118</v>
      </c>
      <c r="K12894" s="1" t="s">
        <v>16348</v>
      </c>
      <c r="L12894" s="1" t="s">
        <v>70</v>
      </c>
      <c r="M12894" s="1" t="s">
        <v>704</v>
      </c>
      <c r="N12894">
        <v>140004</v>
      </c>
      <c r="O12894" s="1" t="s">
        <v>48</v>
      </c>
      <c r="P12894" s="2">
        <v>40725</v>
      </c>
      <c r="Q12894" s="1" t="s">
        <v>30</v>
      </c>
      <c r="R12894" s="1" t="s">
        <v>72631</v>
      </c>
      <c r="S12894" s="1" t="s">
        <v>8226</v>
      </c>
      <c r="T12894" s="1" t="s">
        <v>16349</v>
      </c>
      <c r="U12894" s="1" t="s">
        <v>407</v>
      </c>
      <c r="V12894" s="1" t="s">
        <v>224</v>
      </c>
      <c r="W12894">
        <v>3.57</v>
      </c>
    </row>
    <row r="12895" spans="1:23" x14ac:dyDescent="0.25">
      <c r="A12895">
        <v>810094</v>
      </c>
      <c r="B12895">
        <v>1016983</v>
      </c>
      <c r="C12895">
        <v>3500</v>
      </c>
      <c r="D12895">
        <v>3500</v>
      </c>
      <c r="E12895">
        <v>3500</v>
      </c>
      <c r="F12895" s="1" t="s">
        <v>23</v>
      </c>
      <c r="G12895">
        <v>5.4199999999999998E-2</v>
      </c>
      <c r="H12895">
        <v>105.56</v>
      </c>
      <c r="I12895" s="1" t="s">
        <v>45</v>
      </c>
      <c r="J12895" s="1" t="s">
        <v>118</v>
      </c>
      <c r="K12895" s="1" t="s">
        <v>9153</v>
      </c>
      <c r="L12895" s="1" t="s">
        <v>70</v>
      </c>
      <c r="M12895" s="1" t="s">
        <v>704</v>
      </c>
      <c r="N12895">
        <v>112000</v>
      </c>
      <c r="O12895" s="1" t="s">
        <v>29</v>
      </c>
      <c r="P12895" s="2">
        <v>40725</v>
      </c>
      <c r="Q12895" s="1" t="s">
        <v>30</v>
      </c>
      <c r="R12895" s="1" t="s">
        <v>72631</v>
      </c>
      <c r="S12895" s="1" t="s">
        <v>8253</v>
      </c>
      <c r="T12895" s="1" t="s">
        <v>9146</v>
      </c>
      <c r="U12895" s="1" t="s">
        <v>4544</v>
      </c>
      <c r="V12895" s="1" t="s">
        <v>227</v>
      </c>
      <c r="W12895">
        <v>7.69</v>
      </c>
    </row>
    <row r="12896" spans="1:23" x14ac:dyDescent="0.25">
      <c r="A12896">
        <v>823787</v>
      </c>
      <c r="B12896">
        <v>1032378</v>
      </c>
      <c r="C12896">
        <v>6000</v>
      </c>
      <c r="D12896">
        <v>6000</v>
      </c>
      <c r="E12896">
        <v>6000</v>
      </c>
      <c r="F12896" s="1" t="s">
        <v>23</v>
      </c>
      <c r="G12896">
        <v>5.4199999999999998E-2</v>
      </c>
      <c r="H12896">
        <v>180.96</v>
      </c>
      <c r="I12896" s="1" t="s">
        <v>45</v>
      </c>
      <c r="J12896" s="1" t="s">
        <v>118</v>
      </c>
      <c r="K12896" s="1" t="s">
        <v>16350</v>
      </c>
      <c r="L12896" s="1" t="s">
        <v>70</v>
      </c>
      <c r="M12896" s="1" t="s">
        <v>704</v>
      </c>
      <c r="N12896">
        <v>96000</v>
      </c>
      <c r="O12896" s="1" t="s">
        <v>29</v>
      </c>
      <c r="P12896" s="2">
        <v>40725</v>
      </c>
      <c r="Q12896" s="1" t="s">
        <v>30</v>
      </c>
      <c r="R12896" s="1" t="s">
        <v>72631</v>
      </c>
      <c r="S12896" s="1" t="s">
        <v>8226</v>
      </c>
      <c r="T12896" s="1" t="s">
        <v>2280</v>
      </c>
      <c r="U12896" s="1" t="s">
        <v>109</v>
      </c>
      <c r="V12896" s="1" t="s">
        <v>35</v>
      </c>
      <c r="W12896">
        <v>5.13</v>
      </c>
    </row>
    <row r="12897" spans="1:23" x14ac:dyDescent="0.25">
      <c r="A12897">
        <v>825187</v>
      </c>
      <c r="B12897">
        <v>1033953</v>
      </c>
      <c r="C12897">
        <v>10800</v>
      </c>
      <c r="D12897">
        <v>10800</v>
      </c>
      <c r="E12897">
        <v>10775</v>
      </c>
      <c r="F12897" s="1" t="s">
        <v>23</v>
      </c>
      <c r="G12897">
        <v>5.4199999999999998E-2</v>
      </c>
      <c r="H12897">
        <v>325.73</v>
      </c>
      <c r="I12897" s="1" t="s">
        <v>45</v>
      </c>
      <c r="J12897" s="1" t="s">
        <v>118</v>
      </c>
      <c r="K12897" s="1" t="s">
        <v>16351</v>
      </c>
      <c r="L12897" s="1" t="s">
        <v>70</v>
      </c>
      <c r="M12897" s="1" t="s">
        <v>704</v>
      </c>
      <c r="N12897">
        <v>117000</v>
      </c>
      <c r="O12897" s="1" t="s">
        <v>29</v>
      </c>
      <c r="P12897" s="2">
        <v>40756</v>
      </c>
      <c r="Q12897" s="1" t="s">
        <v>30</v>
      </c>
      <c r="R12897" s="1" t="s">
        <v>72631</v>
      </c>
      <c r="S12897" s="1" t="s">
        <v>8275</v>
      </c>
      <c r="T12897" s="1" t="s">
        <v>16352</v>
      </c>
      <c r="U12897" s="1" t="s">
        <v>526</v>
      </c>
      <c r="V12897" s="1" t="s">
        <v>253</v>
      </c>
      <c r="W12897">
        <v>10.94</v>
      </c>
    </row>
    <row r="12898" spans="1:23" x14ac:dyDescent="0.25">
      <c r="A12898">
        <v>825240</v>
      </c>
      <c r="B12898">
        <v>1034007</v>
      </c>
      <c r="C12898">
        <v>8000</v>
      </c>
      <c r="D12898">
        <v>8000</v>
      </c>
      <c r="E12898">
        <v>8000</v>
      </c>
      <c r="F12898" s="1" t="s">
        <v>23</v>
      </c>
      <c r="G12898">
        <v>5.4199999999999998E-2</v>
      </c>
      <c r="H12898">
        <v>241.28</v>
      </c>
      <c r="I12898" s="1" t="s">
        <v>45</v>
      </c>
      <c r="J12898" s="1" t="s">
        <v>118</v>
      </c>
      <c r="K12898" s="1" t="s">
        <v>16353</v>
      </c>
      <c r="L12898" s="1" t="s">
        <v>70</v>
      </c>
      <c r="M12898" s="1" t="s">
        <v>704</v>
      </c>
      <c r="N12898">
        <v>21600</v>
      </c>
      <c r="O12898" s="1" t="s">
        <v>55</v>
      </c>
      <c r="P12898" s="2">
        <v>40725</v>
      </c>
      <c r="Q12898" s="1" t="s">
        <v>30</v>
      </c>
      <c r="R12898" s="1" t="s">
        <v>72631</v>
      </c>
      <c r="S12898" s="1" t="s">
        <v>8253</v>
      </c>
      <c r="T12898" s="1" t="s">
        <v>16354</v>
      </c>
      <c r="U12898" s="1" t="s">
        <v>2053</v>
      </c>
      <c r="V12898" s="1" t="s">
        <v>243</v>
      </c>
      <c r="W12898">
        <v>15.44</v>
      </c>
    </row>
    <row r="12899" spans="1:23" x14ac:dyDescent="0.25">
      <c r="A12899">
        <v>826906</v>
      </c>
      <c r="B12899">
        <v>1035818</v>
      </c>
      <c r="C12899">
        <v>2000</v>
      </c>
      <c r="D12899">
        <v>2000</v>
      </c>
      <c r="E12899">
        <v>2000</v>
      </c>
      <c r="F12899" s="1" t="s">
        <v>23</v>
      </c>
      <c r="G12899">
        <v>5.4199999999999998E-2</v>
      </c>
      <c r="H12899">
        <v>60.32</v>
      </c>
      <c r="I12899" s="1" t="s">
        <v>45</v>
      </c>
      <c r="J12899" s="1" t="s">
        <v>118</v>
      </c>
      <c r="K12899" s="1" t="s">
        <v>16355</v>
      </c>
      <c r="L12899" s="1" t="s">
        <v>70</v>
      </c>
      <c r="M12899" s="1" t="s">
        <v>704</v>
      </c>
      <c r="N12899">
        <v>42500</v>
      </c>
      <c r="O12899" s="1" t="s">
        <v>29</v>
      </c>
      <c r="P12899" s="2">
        <v>40725</v>
      </c>
      <c r="Q12899" s="1" t="s">
        <v>30</v>
      </c>
      <c r="R12899" s="1" t="s">
        <v>72631</v>
      </c>
      <c r="S12899" s="1" t="s">
        <v>8218</v>
      </c>
      <c r="T12899" s="1" t="s">
        <v>2460</v>
      </c>
      <c r="U12899" s="1" t="s">
        <v>1482</v>
      </c>
      <c r="V12899" s="1" t="s">
        <v>218</v>
      </c>
      <c r="W12899">
        <v>12.37</v>
      </c>
    </row>
    <row r="12900" spans="1:23" x14ac:dyDescent="0.25">
      <c r="A12900">
        <v>828317</v>
      </c>
      <c r="B12900">
        <v>1037336</v>
      </c>
      <c r="C12900">
        <v>1000</v>
      </c>
      <c r="D12900">
        <v>1000</v>
      </c>
      <c r="E12900">
        <v>1000</v>
      </c>
      <c r="F12900" s="1" t="s">
        <v>23</v>
      </c>
      <c r="G12900">
        <v>5.4199999999999998E-2</v>
      </c>
      <c r="H12900">
        <v>30.16</v>
      </c>
      <c r="I12900" s="1" t="s">
        <v>45</v>
      </c>
      <c r="J12900" s="1" t="s">
        <v>118</v>
      </c>
      <c r="K12900" s="1" t="s">
        <v>16356</v>
      </c>
      <c r="L12900" s="1" t="s">
        <v>70</v>
      </c>
      <c r="M12900" s="1" t="s">
        <v>704</v>
      </c>
      <c r="N12900">
        <v>62400</v>
      </c>
      <c r="O12900" s="1" t="s">
        <v>29</v>
      </c>
      <c r="P12900" s="2">
        <v>40756</v>
      </c>
      <c r="Q12900" s="1" t="s">
        <v>30</v>
      </c>
      <c r="R12900" s="1" t="s">
        <v>72631</v>
      </c>
      <c r="S12900" s="1" t="s">
        <v>8253</v>
      </c>
      <c r="T12900" s="1" t="s">
        <v>16357</v>
      </c>
      <c r="U12900" s="1" t="s">
        <v>368</v>
      </c>
      <c r="V12900" s="1" t="s">
        <v>369</v>
      </c>
      <c r="W12900">
        <v>28.85</v>
      </c>
    </row>
    <row r="12901" spans="1:23" x14ac:dyDescent="0.25">
      <c r="A12901">
        <v>832833</v>
      </c>
      <c r="B12901">
        <v>1042328</v>
      </c>
      <c r="C12901">
        <v>1400</v>
      </c>
      <c r="D12901">
        <v>1400</v>
      </c>
      <c r="E12901">
        <v>1400</v>
      </c>
      <c r="F12901" s="1" t="s">
        <v>23</v>
      </c>
      <c r="G12901">
        <v>5.4199999999999998E-2</v>
      </c>
      <c r="H12901">
        <v>42.23</v>
      </c>
      <c r="I12901" s="1" t="s">
        <v>45</v>
      </c>
      <c r="J12901" s="1" t="s">
        <v>118</v>
      </c>
      <c r="K12901" s="1" t="s">
        <v>3166</v>
      </c>
      <c r="L12901" s="1" t="s">
        <v>70</v>
      </c>
      <c r="M12901" s="1" t="s">
        <v>704</v>
      </c>
      <c r="N12901">
        <v>54000</v>
      </c>
      <c r="O12901" s="1" t="s">
        <v>48</v>
      </c>
      <c r="P12901" s="2">
        <v>40756</v>
      </c>
      <c r="Q12901" s="1" t="s">
        <v>30</v>
      </c>
      <c r="R12901" s="1" t="s">
        <v>72631</v>
      </c>
      <c r="S12901" s="1" t="s">
        <v>8253</v>
      </c>
      <c r="T12901" s="1" t="s">
        <v>16358</v>
      </c>
      <c r="U12901" s="1" t="s">
        <v>113</v>
      </c>
      <c r="V12901" s="1" t="s">
        <v>35</v>
      </c>
      <c r="W12901">
        <v>12.07</v>
      </c>
    </row>
    <row r="12902" spans="1:23" x14ac:dyDescent="0.25">
      <c r="A12902">
        <v>840835</v>
      </c>
      <c r="B12902">
        <v>1051285</v>
      </c>
      <c r="C12902">
        <v>6000</v>
      </c>
      <c r="D12902">
        <v>6000</v>
      </c>
      <c r="E12902">
        <v>6000</v>
      </c>
      <c r="F12902" s="1" t="s">
        <v>23</v>
      </c>
      <c r="G12902">
        <v>5.4199999999999998E-2</v>
      </c>
      <c r="H12902">
        <v>180.96</v>
      </c>
      <c r="I12902" s="1" t="s">
        <v>45</v>
      </c>
      <c r="J12902" s="1" t="s">
        <v>118</v>
      </c>
      <c r="K12902" s="1" t="s">
        <v>16359</v>
      </c>
      <c r="L12902" s="1" t="s">
        <v>70</v>
      </c>
      <c r="M12902" s="1" t="s">
        <v>704</v>
      </c>
      <c r="N12902">
        <v>100000</v>
      </c>
      <c r="O12902" s="1" t="s">
        <v>29</v>
      </c>
      <c r="P12902" s="2">
        <v>40756</v>
      </c>
      <c r="Q12902" s="1" t="s">
        <v>30</v>
      </c>
      <c r="R12902" s="1" t="s">
        <v>72631</v>
      </c>
      <c r="S12902" s="1" t="s">
        <v>8253</v>
      </c>
      <c r="T12902" s="1" t="s">
        <v>8309</v>
      </c>
      <c r="U12902" s="1" t="s">
        <v>117</v>
      </c>
      <c r="V12902" s="1" t="s">
        <v>35</v>
      </c>
      <c r="W12902">
        <v>6.48</v>
      </c>
    </row>
    <row r="12903" spans="1:23" x14ac:dyDescent="0.25">
      <c r="A12903">
        <v>844536</v>
      </c>
      <c r="B12903">
        <v>1055481</v>
      </c>
      <c r="C12903">
        <v>2000</v>
      </c>
      <c r="D12903">
        <v>2000</v>
      </c>
      <c r="E12903">
        <v>2000</v>
      </c>
      <c r="F12903" s="1" t="s">
        <v>23</v>
      </c>
      <c r="G12903">
        <v>5.4199999999999998E-2</v>
      </c>
      <c r="H12903">
        <v>60.32</v>
      </c>
      <c r="I12903" s="1" t="s">
        <v>45</v>
      </c>
      <c r="J12903" s="1" t="s">
        <v>118</v>
      </c>
      <c r="K12903" s="1" t="s">
        <v>72632</v>
      </c>
      <c r="L12903" s="1" t="s">
        <v>70</v>
      </c>
      <c r="M12903" s="1" t="s">
        <v>704</v>
      </c>
      <c r="N12903">
        <v>59000</v>
      </c>
      <c r="O12903" s="1" t="s">
        <v>29</v>
      </c>
      <c r="P12903" s="2">
        <v>40756</v>
      </c>
      <c r="Q12903" s="1" t="s">
        <v>30</v>
      </c>
      <c r="R12903" s="1" t="s">
        <v>72631</v>
      </c>
      <c r="S12903" s="1" t="s">
        <v>8253</v>
      </c>
      <c r="T12903" s="1" t="s">
        <v>9344</v>
      </c>
      <c r="U12903" s="1" t="s">
        <v>1923</v>
      </c>
      <c r="V12903" s="1" t="s">
        <v>693</v>
      </c>
      <c r="W12903">
        <v>2.4</v>
      </c>
    </row>
    <row r="12904" spans="1:23" x14ac:dyDescent="0.25">
      <c r="A12904">
        <v>846040</v>
      </c>
      <c r="B12904">
        <v>1057361</v>
      </c>
      <c r="C12904">
        <v>5000</v>
      </c>
      <c r="D12904">
        <v>5000</v>
      </c>
      <c r="E12904">
        <v>5000</v>
      </c>
      <c r="F12904" s="1" t="s">
        <v>23</v>
      </c>
      <c r="G12904">
        <v>5.4199999999999998E-2</v>
      </c>
      <c r="H12904">
        <v>150.80000000000001</v>
      </c>
      <c r="I12904" s="1" t="s">
        <v>45</v>
      </c>
      <c r="J12904" s="1" t="s">
        <v>118</v>
      </c>
      <c r="K12904" s="1" t="s">
        <v>16360</v>
      </c>
      <c r="L12904" s="1" t="s">
        <v>70</v>
      </c>
      <c r="M12904" s="1" t="s">
        <v>704</v>
      </c>
      <c r="N12904">
        <v>118000</v>
      </c>
      <c r="O12904" s="1" t="s">
        <v>55</v>
      </c>
      <c r="P12904" s="2">
        <v>40756</v>
      </c>
      <c r="Q12904" s="1" t="s">
        <v>30</v>
      </c>
      <c r="R12904" s="1" t="s">
        <v>72631</v>
      </c>
      <c r="S12904" s="1" t="s">
        <v>8275</v>
      </c>
      <c r="T12904" s="1" t="s">
        <v>4668</v>
      </c>
      <c r="U12904" s="1" t="s">
        <v>62</v>
      </c>
      <c r="V12904" s="1" t="s">
        <v>35</v>
      </c>
      <c r="W12904">
        <v>10.9</v>
      </c>
    </row>
    <row r="12905" spans="1:23" x14ac:dyDescent="0.25">
      <c r="A12905">
        <v>859400</v>
      </c>
      <c r="B12905">
        <v>1072044</v>
      </c>
      <c r="C12905">
        <v>2000</v>
      </c>
      <c r="D12905">
        <v>2000</v>
      </c>
      <c r="E12905">
        <v>2000</v>
      </c>
      <c r="F12905" s="1" t="s">
        <v>23</v>
      </c>
      <c r="G12905">
        <v>5.4199999999999998E-2</v>
      </c>
      <c r="H12905">
        <v>60.32</v>
      </c>
      <c r="I12905" s="1" t="s">
        <v>45</v>
      </c>
      <c r="J12905" s="1" t="s">
        <v>118</v>
      </c>
      <c r="K12905" s="1" t="s">
        <v>16361</v>
      </c>
      <c r="L12905" s="1" t="s">
        <v>70</v>
      </c>
      <c r="M12905" s="1" t="s">
        <v>704</v>
      </c>
      <c r="N12905">
        <v>98000</v>
      </c>
      <c r="O12905" s="1" t="s">
        <v>48</v>
      </c>
      <c r="P12905" s="2">
        <v>40756</v>
      </c>
      <c r="Q12905" s="1" t="s">
        <v>30</v>
      </c>
      <c r="R12905" s="1" t="s">
        <v>72631</v>
      </c>
      <c r="S12905" s="1" t="s">
        <v>8396</v>
      </c>
      <c r="T12905" s="1" t="s">
        <v>16362</v>
      </c>
      <c r="U12905" s="1" t="s">
        <v>1109</v>
      </c>
      <c r="V12905" s="1" t="s">
        <v>221</v>
      </c>
      <c r="W12905">
        <v>15.49</v>
      </c>
    </row>
    <row r="12906" spans="1:23" x14ac:dyDescent="0.25">
      <c r="A12906">
        <v>863854</v>
      </c>
      <c r="B12906">
        <v>1077002</v>
      </c>
      <c r="C12906">
        <v>14500</v>
      </c>
      <c r="D12906">
        <v>14500</v>
      </c>
      <c r="E12906">
        <v>14500</v>
      </c>
      <c r="F12906" s="1" t="s">
        <v>23</v>
      </c>
      <c r="G12906">
        <v>5.4199999999999998E-2</v>
      </c>
      <c r="H12906">
        <v>437.32</v>
      </c>
      <c r="I12906" s="1" t="s">
        <v>45</v>
      </c>
      <c r="J12906" s="1" t="s">
        <v>118</v>
      </c>
      <c r="K12906" s="1" t="s">
        <v>16363</v>
      </c>
      <c r="L12906" s="1" t="s">
        <v>70</v>
      </c>
      <c r="M12906" s="1" t="s">
        <v>704</v>
      </c>
      <c r="N12906">
        <v>120000</v>
      </c>
      <c r="O12906" s="1" t="s">
        <v>29</v>
      </c>
      <c r="P12906" s="2">
        <v>40756</v>
      </c>
      <c r="Q12906" s="1" t="s">
        <v>30</v>
      </c>
      <c r="R12906" s="1" t="s">
        <v>72631</v>
      </c>
      <c r="S12906" s="1" t="s">
        <v>8275</v>
      </c>
      <c r="T12906" s="1" t="s">
        <v>7548</v>
      </c>
      <c r="U12906" s="1" t="s">
        <v>738</v>
      </c>
      <c r="V12906" s="1" t="s">
        <v>361</v>
      </c>
      <c r="W12906">
        <v>7.15</v>
      </c>
    </row>
    <row r="12907" spans="1:23" x14ac:dyDescent="0.25">
      <c r="A12907">
        <v>868411</v>
      </c>
      <c r="B12907">
        <v>1082191</v>
      </c>
      <c r="C12907">
        <v>11000</v>
      </c>
      <c r="D12907">
        <v>11000</v>
      </c>
      <c r="E12907">
        <v>11000</v>
      </c>
      <c r="F12907" s="1" t="s">
        <v>23</v>
      </c>
      <c r="G12907">
        <v>5.4199999999999998E-2</v>
      </c>
      <c r="H12907">
        <v>331.76</v>
      </c>
      <c r="I12907" s="1" t="s">
        <v>45</v>
      </c>
      <c r="J12907" s="1" t="s">
        <v>118</v>
      </c>
      <c r="K12907" s="1" t="s">
        <v>16364</v>
      </c>
      <c r="L12907" s="1" t="s">
        <v>70</v>
      </c>
      <c r="M12907" s="1" t="s">
        <v>704</v>
      </c>
      <c r="N12907">
        <v>105000</v>
      </c>
      <c r="O12907" s="1" t="s">
        <v>55</v>
      </c>
      <c r="P12907" s="2">
        <v>40787</v>
      </c>
      <c r="Q12907" s="1" t="s">
        <v>30</v>
      </c>
      <c r="R12907" s="1" t="s">
        <v>72631</v>
      </c>
      <c r="S12907" s="1" t="s">
        <v>8237</v>
      </c>
      <c r="T12907" s="1" t="s">
        <v>2612</v>
      </c>
      <c r="U12907" s="1" t="s">
        <v>1103</v>
      </c>
      <c r="V12907" s="1" t="s">
        <v>369</v>
      </c>
      <c r="W12907">
        <v>6.47</v>
      </c>
    </row>
    <row r="12908" spans="1:23" x14ac:dyDescent="0.25">
      <c r="A12908">
        <v>868443</v>
      </c>
      <c r="B12908">
        <v>1082151</v>
      </c>
      <c r="C12908">
        <v>3200</v>
      </c>
      <c r="D12908">
        <v>3200</v>
      </c>
      <c r="E12908">
        <v>3200</v>
      </c>
      <c r="F12908" s="1" t="s">
        <v>23</v>
      </c>
      <c r="G12908">
        <v>5.4199999999999998E-2</v>
      </c>
      <c r="H12908">
        <v>96.52</v>
      </c>
      <c r="I12908" s="1" t="s">
        <v>45</v>
      </c>
      <c r="J12908" s="1" t="s">
        <v>118</v>
      </c>
      <c r="K12908" s="1" t="s">
        <v>99</v>
      </c>
      <c r="L12908" s="1" t="s">
        <v>70</v>
      </c>
      <c r="M12908" s="1" t="s">
        <v>704</v>
      </c>
      <c r="N12908">
        <v>63996</v>
      </c>
      <c r="O12908" s="1" t="s">
        <v>29</v>
      </c>
      <c r="P12908" s="2">
        <v>40787</v>
      </c>
      <c r="Q12908" s="1" t="s">
        <v>30</v>
      </c>
      <c r="R12908" s="1" t="s">
        <v>72631</v>
      </c>
      <c r="S12908" s="1" t="s">
        <v>8237</v>
      </c>
      <c r="T12908" s="1" t="s">
        <v>2612</v>
      </c>
      <c r="U12908" s="1" t="s">
        <v>721</v>
      </c>
      <c r="V12908" s="1" t="s">
        <v>722</v>
      </c>
      <c r="W12908">
        <v>6.51</v>
      </c>
    </row>
    <row r="12909" spans="1:23" x14ac:dyDescent="0.25">
      <c r="A12909">
        <v>873299</v>
      </c>
      <c r="B12909">
        <v>1087599</v>
      </c>
      <c r="C12909">
        <v>2000</v>
      </c>
      <c r="D12909">
        <v>2000</v>
      </c>
      <c r="E12909">
        <v>2000</v>
      </c>
      <c r="F12909" s="1" t="s">
        <v>23</v>
      </c>
      <c r="G12909">
        <v>5.4199999999999998E-2</v>
      </c>
      <c r="H12909">
        <v>60.32</v>
      </c>
      <c r="I12909" s="1" t="s">
        <v>45</v>
      </c>
      <c r="J12909" s="1" t="s">
        <v>118</v>
      </c>
      <c r="K12909" s="1" t="s">
        <v>72632</v>
      </c>
      <c r="L12909" s="1" t="s">
        <v>70</v>
      </c>
      <c r="M12909" s="1" t="s">
        <v>704</v>
      </c>
      <c r="N12909">
        <v>35000</v>
      </c>
      <c r="O12909" s="1" t="s">
        <v>29</v>
      </c>
      <c r="P12909" s="2">
        <v>40787</v>
      </c>
      <c r="Q12909" s="1" t="s">
        <v>30</v>
      </c>
      <c r="R12909" s="1" t="s">
        <v>72631</v>
      </c>
      <c r="S12909" s="1" t="s">
        <v>8253</v>
      </c>
      <c r="T12909" s="1" t="s">
        <v>16365</v>
      </c>
      <c r="U12909" s="1" t="s">
        <v>309</v>
      </c>
      <c r="V12909" s="1" t="s">
        <v>310</v>
      </c>
      <c r="W12909">
        <v>8.09</v>
      </c>
    </row>
    <row r="12910" spans="1:23" x14ac:dyDescent="0.25">
      <c r="A12910">
        <v>873939</v>
      </c>
      <c r="B12910">
        <v>1088327</v>
      </c>
      <c r="C12910">
        <v>1500</v>
      </c>
      <c r="D12910">
        <v>1500</v>
      </c>
      <c r="E12910">
        <v>1500</v>
      </c>
      <c r="F12910" s="1" t="s">
        <v>23</v>
      </c>
      <c r="G12910">
        <v>5.4199999999999998E-2</v>
      </c>
      <c r="H12910">
        <v>45.24</v>
      </c>
      <c r="I12910" s="1" t="s">
        <v>45</v>
      </c>
      <c r="J12910" s="1" t="s">
        <v>118</v>
      </c>
      <c r="K12910" s="1" t="s">
        <v>16366</v>
      </c>
      <c r="L12910" s="1" t="s">
        <v>70</v>
      </c>
      <c r="M12910" s="1" t="s">
        <v>704</v>
      </c>
      <c r="N12910">
        <v>98400</v>
      </c>
      <c r="O12910" s="1" t="s">
        <v>48</v>
      </c>
      <c r="P12910" s="2">
        <v>40787</v>
      </c>
      <c r="Q12910" s="1" t="s">
        <v>30</v>
      </c>
      <c r="R12910" s="1" t="s">
        <v>72631</v>
      </c>
      <c r="S12910" s="1" t="s">
        <v>8237</v>
      </c>
      <c r="T12910" s="1" t="s">
        <v>16367</v>
      </c>
      <c r="U12910" s="1" t="s">
        <v>323</v>
      </c>
      <c r="V12910" s="1" t="s">
        <v>243</v>
      </c>
      <c r="W12910">
        <v>6.72</v>
      </c>
    </row>
    <row r="12911" spans="1:23" x14ac:dyDescent="0.25">
      <c r="A12911">
        <v>878161</v>
      </c>
      <c r="B12911">
        <v>1092979</v>
      </c>
      <c r="C12911">
        <v>5500</v>
      </c>
      <c r="D12911">
        <v>5500</v>
      </c>
      <c r="E12911">
        <v>5500</v>
      </c>
      <c r="F12911" s="1" t="s">
        <v>23</v>
      </c>
      <c r="G12911">
        <v>5.4199999999999998E-2</v>
      </c>
      <c r="H12911">
        <v>165.88</v>
      </c>
      <c r="I12911" s="1" t="s">
        <v>45</v>
      </c>
      <c r="J12911" s="1" t="s">
        <v>118</v>
      </c>
      <c r="K12911" s="1" t="s">
        <v>16368</v>
      </c>
      <c r="L12911" s="1" t="s">
        <v>70</v>
      </c>
      <c r="M12911" s="1" t="s">
        <v>704</v>
      </c>
      <c r="N12911">
        <v>240000</v>
      </c>
      <c r="O12911" s="1" t="s">
        <v>48</v>
      </c>
      <c r="P12911" s="2">
        <v>40787</v>
      </c>
      <c r="Q12911" s="1" t="s">
        <v>30</v>
      </c>
      <c r="R12911" s="1" t="s">
        <v>72631</v>
      </c>
      <c r="S12911" s="1" t="s">
        <v>8237</v>
      </c>
      <c r="T12911" s="1" t="s">
        <v>2612</v>
      </c>
      <c r="U12911" s="1" t="s">
        <v>1007</v>
      </c>
      <c r="V12911" s="1" t="s">
        <v>446</v>
      </c>
      <c r="W12911">
        <v>5.75</v>
      </c>
    </row>
    <row r="12912" spans="1:23" x14ac:dyDescent="0.25">
      <c r="A12912">
        <v>885067</v>
      </c>
      <c r="B12912">
        <v>1100604</v>
      </c>
      <c r="C12912">
        <v>12000</v>
      </c>
      <c r="D12912">
        <v>12000</v>
      </c>
      <c r="E12912">
        <v>12000</v>
      </c>
      <c r="F12912" s="1" t="s">
        <v>23</v>
      </c>
      <c r="G12912">
        <v>6.0299999999999999E-2</v>
      </c>
      <c r="H12912">
        <v>365.23</v>
      </c>
      <c r="I12912" s="1" t="s">
        <v>45</v>
      </c>
      <c r="J12912" s="1" t="s">
        <v>118</v>
      </c>
      <c r="K12912" s="1" t="s">
        <v>16369</v>
      </c>
      <c r="L12912" s="1" t="s">
        <v>70</v>
      </c>
      <c r="M12912" s="1" t="s">
        <v>704</v>
      </c>
      <c r="N12912">
        <v>41000</v>
      </c>
      <c r="O12912" s="1" t="s">
        <v>48</v>
      </c>
      <c r="P12912" s="2">
        <v>40817</v>
      </c>
      <c r="Q12912" s="1" t="s">
        <v>30</v>
      </c>
      <c r="R12912" s="1" t="s">
        <v>72631</v>
      </c>
      <c r="S12912" s="1" t="s">
        <v>8253</v>
      </c>
      <c r="T12912" s="1" t="s">
        <v>16370</v>
      </c>
      <c r="U12912" s="1" t="s">
        <v>946</v>
      </c>
      <c r="V12912" s="1" t="s">
        <v>240</v>
      </c>
      <c r="W12912">
        <v>2.5499999999999998</v>
      </c>
    </row>
    <row r="12913" spans="1:23" x14ac:dyDescent="0.25">
      <c r="A12913">
        <v>887254</v>
      </c>
      <c r="B12913">
        <v>1103400</v>
      </c>
      <c r="C12913">
        <v>7200</v>
      </c>
      <c r="D12913">
        <v>7200</v>
      </c>
      <c r="E12913">
        <v>7200</v>
      </c>
      <c r="F12913" s="1" t="s">
        <v>23</v>
      </c>
      <c r="G12913">
        <v>6.0299999999999999E-2</v>
      </c>
      <c r="H12913">
        <v>219.14</v>
      </c>
      <c r="I12913" s="1" t="s">
        <v>45</v>
      </c>
      <c r="J12913" s="1" t="s">
        <v>118</v>
      </c>
      <c r="K12913" s="1" t="s">
        <v>16371</v>
      </c>
      <c r="L12913" s="1" t="s">
        <v>70</v>
      </c>
      <c r="M12913" s="1" t="s">
        <v>704</v>
      </c>
      <c r="N12913">
        <v>114000</v>
      </c>
      <c r="O12913" s="1" t="s">
        <v>29</v>
      </c>
      <c r="P12913" s="2">
        <v>40817</v>
      </c>
      <c r="Q12913" s="1" t="s">
        <v>30</v>
      </c>
      <c r="R12913" s="1" t="s">
        <v>72631</v>
      </c>
      <c r="S12913" s="1" t="s">
        <v>8237</v>
      </c>
      <c r="T12913" s="1" t="s">
        <v>16372</v>
      </c>
      <c r="U12913" s="1" t="s">
        <v>502</v>
      </c>
      <c r="V12913" s="1" t="s">
        <v>503</v>
      </c>
      <c r="W12913">
        <v>16.579999999999998</v>
      </c>
    </row>
    <row r="12914" spans="1:23" x14ac:dyDescent="0.25">
      <c r="A12914">
        <v>888130</v>
      </c>
      <c r="B12914">
        <v>1104517</v>
      </c>
      <c r="C12914">
        <v>11200</v>
      </c>
      <c r="D12914">
        <v>11200</v>
      </c>
      <c r="E12914">
        <v>11150</v>
      </c>
      <c r="F12914" s="1" t="s">
        <v>23</v>
      </c>
      <c r="G12914">
        <v>6.0299999999999999E-2</v>
      </c>
      <c r="H12914">
        <v>340.88</v>
      </c>
      <c r="I12914" s="1" t="s">
        <v>45</v>
      </c>
      <c r="J12914" s="1" t="s">
        <v>118</v>
      </c>
      <c r="K12914" s="1" t="s">
        <v>16275</v>
      </c>
      <c r="L12914" s="1" t="s">
        <v>70</v>
      </c>
      <c r="M12914" s="1" t="s">
        <v>704</v>
      </c>
      <c r="N12914">
        <v>54000</v>
      </c>
      <c r="O12914" s="1" t="s">
        <v>55</v>
      </c>
      <c r="P12914" s="2">
        <v>40817</v>
      </c>
      <c r="Q12914" s="1" t="s">
        <v>30</v>
      </c>
      <c r="R12914" s="1" t="s">
        <v>72631</v>
      </c>
      <c r="S12914" s="1" t="s">
        <v>8226</v>
      </c>
      <c r="T12914" s="1" t="s">
        <v>4249</v>
      </c>
      <c r="U12914" s="1" t="s">
        <v>190</v>
      </c>
      <c r="V12914" s="1" t="s">
        <v>35</v>
      </c>
      <c r="W12914">
        <v>16.91</v>
      </c>
    </row>
    <row r="12915" spans="1:23" x14ac:dyDescent="0.25">
      <c r="A12915">
        <v>890346</v>
      </c>
      <c r="B12915">
        <v>1106947</v>
      </c>
      <c r="C12915">
        <v>2400</v>
      </c>
      <c r="D12915">
        <v>2400</v>
      </c>
      <c r="E12915">
        <v>2400</v>
      </c>
      <c r="F12915" s="1" t="s">
        <v>23</v>
      </c>
      <c r="G12915">
        <v>6.0299999999999999E-2</v>
      </c>
      <c r="H12915">
        <v>73.05</v>
      </c>
      <c r="I12915" s="1" t="s">
        <v>45</v>
      </c>
      <c r="J12915" s="1" t="s">
        <v>118</v>
      </c>
      <c r="K12915" s="1" t="s">
        <v>16373</v>
      </c>
      <c r="L12915" s="1" t="s">
        <v>70</v>
      </c>
      <c r="M12915" s="1" t="s">
        <v>704</v>
      </c>
      <c r="N12915">
        <v>39600</v>
      </c>
      <c r="O12915" s="1" t="s">
        <v>29</v>
      </c>
      <c r="P12915" s="2">
        <v>40787</v>
      </c>
      <c r="Q12915" s="1" t="s">
        <v>30</v>
      </c>
      <c r="R12915" s="1" t="s">
        <v>72631</v>
      </c>
      <c r="S12915" s="1" t="s">
        <v>8218</v>
      </c>
      <c r="T12915" s="1" t="s">
        <v>16374</v>
      </c>
      <c r="U12915" s="1" t="s">
        <v>10042</v>
      </c>
      <c r="V12915" s="1" t="s">
        <v>218</v>
      </c>
      <c r="W12915">
        <v>14.18</v>
      </c>
    </row>
    <row r="12916" spans="1:23" x14ac:dyDescent="0.25">
      <c r="A12916">
        <v>971771</v>
      </c>
      <c r="B12916">
        <v>1193520</v>
      </c>
      <c r="C12916">
        <v>8000</v>
      </c>
      <c r="D12916">
        <v>8000</v>
      </c>
      <c r="E12916">
        <v>7950</v>
      </c>
      <c r="F12916" s="1" t="s">
        <v>23</v>
      </c>
      <c r="G12916">
        <v>6.0299999999999999E-2</v>
      </c>
      <c r="H12916">
        <v>243.49</v>
      </c>
      <c r="I12916" s="1" t="s">
        <v>45</v>
      </c>
      <c r="J12916" s="1" t="s">
        <v>118</v>
      </c>
      <c r="K12916" s="1" t="s">
        <v>16375</v>
      </c>
      <c r="L12916" s="1" t="s">
        <v>70</v>
      </c>
      <c r="M12916" s="1" t="s">
        <v>704</v>
      </c>
      <c r="N12916">
        <v>64320</v>
      </c>
      <c r="O12916" s="1" t="s">
        <v>29</v>
      </c>
      <c r="P12916" s="2">
        <v>40817</v>
      </c>
      <c r="Q12916" s="1" t="s">
        <v>30</v>
      </c>
      <c r="R12916" s="1" t="s">
        <v>72631</v>
      </c>
      <c r="S12916" s="1" t="s">
        <v>8237</v>
      </c>
      <c r="T12916" s="1" t="s">
        <v>16376</v>
      </c>
      <c r="U12916" s="1" t="s">
        <v>97</v>
      </c>
      <c r="V12916" s="1" t="s">
        <v>35</v>
      </c>
      <c r="W12916">
        <v>2.5</v>
      </c>
    </row>
    <row r="12917" spans="1:23" x14ac:dyDescent="0.25">
      <c r="A12917">
        <v>973764</v>
      </c>
      <c r="B12917">
        <v>1195779</v>
      </c>
      <c r="C12917">
        <v>5875</v>
      </c>
      <c r="D12917">
        <v>5875</v>
      </c>
      <c r="E12917">
        <v>5800</v>
      </c>
      <c r="F12917" s="1" t="s">
        <v>23</v>
      </c>
      <c r="G12917">
        <v>6.0299999999999999E-2</v>
      </c>
      <c r="H12917">
        <v>178.81</v>
      </c>
      <c r="I12917" s="1" t="s">
        <v>45</v>
      </c>
      <c r="J12917" s="1" t="s">
        <v>118</v>
      </c>
      <c r="K12917" s="1" t="s">
        <v>16377</v>
      </c>
      <c r="L12917" s="1" t="s">
        <v>70</v>
      </c>
      <c r="M12917" s="1" t="s">
        <v>704</v>
      </c>
      <c r="N12917">
        <v>62000</v>
      </c>
      <c r="O12917" s="1" t="s">
        <v>29</v>
      </c>
      <c r="P12917" s="2">
        <v>40817</v>
      </c>
      <c r="Q12917" s="1" t="s">
        <v>30</v>
      </c>
      <c r="R12917" s="1" t="s">
        <v>72631</v>
      </c>
      <c r="S12917" s="1" t="s">
        <v>8218</v>
      </c>
      <c r="T12917" s="1" t="s">
        <v>16378</v>
      </c>
      <c r="U12917" s="1" t="s">
        <v>269</v>
      </c>
      <c r="V12917" s="1" t="s">
        <v>270</v>
      </c>
      <c r="W12917">
        <v>11.11</v>
      </c>
    </row>
    <row r="12918" spans="1:23" x14ac:dyDescent="0.25">
      <c r="A12918">
        <v>974058</v>
      </c>
      <c r="B12918">
        <v>1196316</v>
      </c>
      <c r="C12918">
        <v>6000</v>
      </c>
      <c r="D12918">
        <v>6000</v>
      </c>
      <c r="E12918">
        <v>6000</v>
      </c>
      <c r="F12918" s="1" t="s">
        <v>23</v>
      </c>
      <c r="G12918">
        <v>6.0299999999999999E-2</v>
      </c>
      <c r="H12918">
        <v>182.62</v>
      </c>
      <c r="I12918" s="1" t="s">
        <v>45</v>
      </c>
      <c r="J12918" s="1" t="s">
        <v>118</v>
      </c>
      <c r="K12918" s="1" t="s">
        <v>16379</v>
      </c>
      <c r="L12918" s="1" t="s">
        <v>70</v>
      </c>
      <c r="M12918" s="1" t="s">
        <v>704</v>
      </c>
      <c r="N12918">
        <v>90000</v>
      </c>
      <c r="O12918" s="1" t="s">
        <v>48</v>
      </c>
      <c r="P12918" s="2">
        <v>40817</v>
      </c>
      <c r="Q12918" s="1" t="s">
        <v>30</v>
      </c>
      <c r="R12918" s="1" t="s">
        <v>72631</v>
      </c>
      <c r="S12918" s="1" t="s">
        <v>8237</v>
      </c>
      <c r="T12918" s="1" t="s">
        <v>9027</v>
      </c>
      <c r="U12918" s="1" t="s">
        <v>299</v>
      </c>
      <c r="V12918" s="1" t="s">
        <v>218</v>
      </c>
      <c r="W12918">
        <v>7.08</v>
      </c>
    </row>
    <row r="12919" spans="1:23" x14ac:dyDescent="0.25">
      <c r="A12919">
        <v>979183</v>
      </c>
      <c r="B12919">
        <v>1202046</v>
      </c>
      <c r="C12919">
        <v>7000</v>
      </c>
      <c r="D12919">
        <v>7000</v>
      </c>
      <c r="E12919">
        <v>7000</v>
      </c>
      <c r="F12919" s="1" t="s">
        <v>23</v>
      </c>
      <c r="G12919">
        <v>6.0299999999999999E-2</v>
      </c>
      <c r="H12919">
        <v>213.05</v>
      </c>
      <c r="I12919" s="1" t="s">
        <v>45</v>
      </c>
      <c r="J12919" s="1" t="s">
        <v>118</v>
      </c>
      <c r="K12919" s="1" t="s">
        <v>16380</v>
      </c>
      <c r="L12919" s="1" t="s">
        <v>70</v>
      </c>
      <c r="M12919" s="1" t="s">
        <v>704</v>
      </c>
      <c r="N12919">
        <v>96000</v>
      </c>
      <c r="O12919" s="1" t="s">
        <v>55</v>
      </c>
      <c r="P12919" s="2">
        <v>40817</v>
      </c>
      <c r="Q12919" s="1" t="s">
        <v>30</v>
      </c>
      <c r="R12919" s="1" t="s">
        <v>72631</v>
      </c>
      <c r="S12919" s="1" t="s">
        <v>8237</v>
      </c>
      <c r="T12919" s="1" t="s">
        <v>14326</v>
      </c>
      <c r="U12919" s="1" t="s">
        <v>1184</v>
      </c>
      <c r="V12919" s="1" t="s">
        <v>455</v>
      </c>
      <c r="W12919">
        <v>11.69</v>
      </c>
    </row>
    <row r="12920" spans="1:23" x14ac:dyDescent="0.25">
      <c r="A12920">
        <v>979271</v>
      </c>
      <c r="B12920">
        <v>1202347</v>
      </c>
      <c r="C12920">
        <v>11000</v>
      </c>
      <c r="D12920">
        <v>11000</v>
      </c>
      <c r="E12920">
        <v>11000</v>
      </c>
      <c r="F12920" s="1" t="s">
        <v>23</v>
      </c>
      <c r="G12920">
        <v>6.0299999999999999E-2</v>
      </c>
      <c r="H12920">
        <v>334.8</v>
      </c>
      <c r="I12920" s="1" t="s">
        <v>45</v>
      </c>
      <c r="J12920" s="1" t="s">
        <v>118</v>
      </c>
      <c r="K12920" s="1" t="s">
        <v>1386</v>
      </c>
      <c r="L12920" s="1" t="s">
        <v>70</v>
      </c>
      <c r="M12920" s="1" t="s">
        <v>704</v>
      </c>
      <c r="N12920">
        <v>120000</v>
      </c>
      <c r="O12920" s="1" t="s">
        <v>48</v>
      </c>
      <c r="P12920" s="2">
        <v>40817</v>
      </c>
      <c r="Q12920" s="1" t="s">
        <v>30</v>
      </c>
      <c r="R12920" s="1" t="s">
        <v>72631</v>
      </c>
      <c r="S12920" s="1" t="s">
        <v>8275</v>
      </c>
      <c r="T12920" s="1" t="s">
        <v>9154</v>
      </c>
      <c r="U12920" s="1" t="s">
        <v>1021</v>
      </c>
      <c r="V12920" s="1" t="s">
        <v>270</v>
      </c>
      <c r="W12920">
        <v>8.6999999999999993</v>
      </c>
    </row>
    <row r="12921" spans="1:23" x14ac:dyDescent="0.25">
      <c r="A12921">
        <v>984701</v>
      </c>
      <c r="B12921">
        <v>1208346</v>
      </c>
      <c r="C12921">
        <v>15000</v>
      </c>
      <c r="D12921">
        <v>15000</v>
      </c>
      <c r="E12921">
        <v>15000</v>
      </c>
      <c r="F12921" s="1" t="s">
        <v>23</v>
      </c>
      <c r="G12921">
        <v>6.0299999999999999E-2</v>
      </c>
      <c r="H12921">
        <v>456.54</v>
      </c>
      <c r="I12921" s="1" t="s">
        <v>45</v>
      </c>
      <c r="J12921" s="1" t="s">
        <v>118</v>
      </c>
      <c r="K12921" s="1" t="s">
        <v>1106</v>
      </c>
      <c r="L12921" s="1" t="s">
        <v>70</v>
      </c>
      <c r="M12921" s="1" t="s">
        <v>704</v>
      </c>
      <c r="N12921">
        <v>85000</v>
      </c>
      <c r="O12921" s="1" t="s">
        <v>55</v>
      </c>
      <c r="P12921" s="2">
        <v>40817</v>
      </c>
      <c r="Q12921" s="1" t="s">
        <v>30</v>
      </c>
      <c r="R12921" s="1" t="s">
        <v>72631</v>
      </c>
      <c r="S12921" s="1" t="s">
        <v>8275</v>
      </c>
      <c r="T12921" s="1" t="s">
        <v>16381</v>
      </c>
      <c r="U12921" s="1" t="s">
        <v>86</v>
      </c>
      <c r="V12921" s="1" t="s">
        <v>35</v>
      </c>
      <c r="W12921">
        <v>1.21</v>
      </c>
    </row>
    <row r="12922" spans="1:23" x14ac:dyDescent="0.25">
      <c r="A12922">
        <v>985825</v>
      </c>
      <c r="B12922">
        <v>1209309</v>
      </c>
      <c r="C12922">
        <v>9200</v>
      </c>
      <c r="D12922">
        <v>9200</v>
      </c>
      <c r="E12922">
        <v>9175</v>
      </c>
      <c r="F12922" s="1" t="s">
        <v>23</v>
      </c>
      <c r="G12922">
        <v>6.0299999999999999E-2</v>
      </c>
      <c r="H12922">
        <v>280.01</v>
      </c>
      <c r="I12922" s="1" t="s">
        <v>45</v>
      </c>
      <c r="J12922" s="1" t="s">
        <v>118</v>
      </c>
      <c r="K12922" s="1" t="s">
        <v>16382</v>
      </c>
      <c r="L12922" s="1" t="s">
        <v>70</v>
      </c>
      <c r="M12922" s="1" t="s">
        <v>704</v>
      </c>
      <c r="N12922">
        <v>72996</v>
      </c>
      <c r="O12922" s="1" t="s">
        <v>29</v>
      </c>
      <c r="P12922" s="2">
        <v>40817</v>
      </c>
      <c r="Q12922" s="1" t="s">
        <v>30</v>
      </c>
      <c r="R12922" s="1" t="s">
        <v>72631</v>
      </c>
      <c r="S12922" s="1" t="s">
        <v>8218</v>
      </c>
      <c r="T12922" s="1" t="s">
        <v>8349</v>
      </c>
      <c r="U12922" s="1" t="s">
        <v>350</v>
      </c>
      <c r="V12922" s="1" t="s">
        <v>351</v>
      </c>
      <c r="W12922">
        <v>5.47</v>
      </c>
    </row>
    <row r="12923" spans="1:23" x14ac:dyDescent="0.25">
      <c r="A12923">
        <v>994697</v>
      </c>
      <c r="B12923">
        <v>1219346</v>
      </c>
      <c r="C12923">
        <v>12000</v>
      </c>
      <c r="D12923">
        <v>12000</v>
      </c>
      <c r="E12923">
        <v>12000</v>
      </c>
      <c r="F12923" s="1" t="s">
        <v>23</v>
      </c>
      <c r="G12923">
        <v>6.0299999999999999E-2</v>
      </c>
      <c r="H12923">
        <v>365.23</v>
      </c>
      <c r="I12923" s="1" t="s">
        <v>45</v>
      </c>
      <c r="J12923" s="1" t="s">
        <v>118</v>
      </c>
      <c r="K12923" s="1" t="s">
        <v>4615</v>
      </c>
      <c r="L12923" s="1" t="s">
        <v>70</v>
      </c>
      <c r="M12923" s="1" t="s">
        <v>704</v>
      </c>
      <c r="N12923">
        <v>240000</v>
      </c>
      <c r="O12923" s="1" t="s">
        <v>48</v>
      </c>
      <c r="P12923" s="2">
        <v>40817</v>
      </c>
      <c r="Q12923" s="1" t="s">
        <v>30</v>
      </c>
      <c r="R12923" s="1" t="s">
        <v>72631</v>
      </c>
      <c r="S12923" s="1" t="s">
        <v>8237</v>
      </c>
      <c r="T12923" s="1" t="s">
        <v>2612</v>
      </c>
      <c r="U12923" s="1" t="s">
        <v>2298</v>
      </c>
      <c r="V12923" s="1" t="s">
        <v>327</v>
      </c>
      <c r="W12923">
        <v>16.309999999999999</v>
      </c>
    </row>
    <row r="12924" spans="1:23" x14ac:dyDescent="0.25">
      <c r="A12924">
        <v>996011</v>
      </c>
      <c r="B12924">
        <v>1220612</v>
      </c>
      <c r="C12924">
        <v>15025</v>
      </c>
      <c r="D12924">
        <v>15025</v>
      </c>
      <c r="E12924">
        <v>15025</v>
      </c>
      <c r="F12924" s="1" t="s">
        <v>23</v>
      </c>
      <c r="G12924">
        <v>6.0299999999999999E-2</v>
      </c>
      <c r="H12924">
        <v>457.3</v>
      </c>
      <c r="I12924" s="1" t="s">
        <v>45</v>
      </c>
      <c r="J12924" s="1" t="s">
        <v>118</v>
      </c>
      <c r="K12924" s="1" t="s">
        <v>72632</v>
      </c>
      <c r="L12924" s="1" t="s">
        <v>70</v>
      </c>
      <c r="M12924" s="1" t="s">
        <v>704</v>
      </c>
      <c r="N12924">
        <v>49200</v>
      </c>
      <c r="O12924" s="1" t="s">
        <v>55</v>
      </c>
      <c r="P12924" s="2">
        <v>40848</v>
      </c>
      <c r="Q12924" s="1" t="s">
        <v>30</v>
      </c>
      <c r="R12924" s="1" t="s">
        <v>72631</v>
      </c>
      <c r="S12924" s="1" t="s">
        <v>8224</v>
      </c>
      <c r="T12924" s="1" t="s">
        <v>16383</v>
      </c>
      <c r="U12924" s="1" t="s">
        <v>1061</v>
      </c>
      <c r="V12924" s="1" t="s">
        <v>253</v>
      </c>
      <c r="W12924">
        <v>29.92</v>
      </c>
    </row>
    <row r="12925" spans="1:23" x14ac:dyDescent="0.25">
      <c r="A12925">
        <v>996672</v>
      </c>
      <c r="B12925">
        <v>1221723</v>
      </c>
      <c r="C12925">
        <v>6000</v>
      </c>
      <c r="D12925">
        <v>6000</v>
      </c>
      <c r="E12925">
        <v>6000</v>
      </c>
      <c r="F12925" s="1" t="s">
        <v>23</v>
      </c>
      <c r="G12925">
        <v>6.0299999999999999E-2</v>
      </c>
      <c r="H12925">
        <v>182.62</v>
      </c>
      <c r="I12925" s="1" t="s">
        <v>45</v>
      </c>
      <c r="J12925" s="1" t="s">
        <v>118</v>
      </c>
      <c r="K12925" s="1" t="s">
        <v>16384</v>
      </c>
      <c r="L12925" s="1" t="s">
        <v>70</v>
      </c>
      <c r="M12925" s="1" t="s">
        <v>704</v>
      </c>
      <c r="N12925">
        <v>41000</v>
      </c>
      <c r="O12925" s="1" t="s">
        <v>29</v>
      </c>
      <c r="P12925" s="2">
        <v>40817</v>
      </c>
      <c r="Q12925" s="1" t="s">
        <v>30</v>
      </c>
      <c r="R12925" s="1" t="s">
        <v>72631</v>
      </c>
      <c r="S12925" s="1" t="s">
        <v>8218</v>
      </c>
      <c r="T12925" s="1" t="s">
        <v>2460</v>
      </c>
      <c r="U12925" s="1" t="s">
        <v>333</v>
      </c>
      <c r="V12925" s="1" t="s">
        <v>253</v>
      </c>
      <c r="W12925">
        <v>10.42</v>
      </c>
    </row>
    <row r="12926" spans="1:23" x14ac:dyDescent="0.25">
      <c r="A12926">
        <v>1000483</v>
      </c>
      <c r="B12926">
        <v>1226125</v>
      </c>
      <c r="C12926">
        <v>13700</v>
      </c>
      <c r="D12926">
        <v>13700</v>
      </c>
      <c r="E12926">
        <v>13700</v>
      </c>
      <c r="F12926" s="1" t="s">
        <v>23</v>
      </c>
      <c r="G12926">
        <v>6.0299999999999999E-2</v>
      </c>
      <c r="H12926">
        <v>416.97</v>
      </c>
      <c r="I12926" s="1" t="s">
        <v>45</v>
      </c>
      <c r="J12926" s="1" t="s">
        <v>118</v>
      </c>
      <c r="K12926" s="1" t="s">
        <v>4368</v>
      </c>
      <c r="L12926" s="1" t="s">
        <v>70</v>
      </c>
      <c r="M12926" s="1" t="s">
        <v>704</v>
      </c>
      <c r="N12926">
        <v>50000</v>
      </c>
      <c r="O12926" s="1" t="s">
        <v>55</v>
      </c>
      <c r="P12926" s="2">
        <v>40848</v>
      </c>
      <c r="Q12926" s="1" t="s">
        <v>30</v>
      </c>
      <c r="R12926" s="1" t="s">
        <v>72631</v>
      </c>
      <c r="S12926" s="1" t="s">
        <v>8226</v>
      </c>
      <c r="T12926" s="1" t="s">
        <v>16385</v>
      </c>
      <c r="U12926" s="1" t="s">
        <v>1365</v>
      </c>
      <c r="V12926" s="1" t="s">
        <v>262</v>
      </c>
      <c r="W12926">
        <v>25.13</v>
      </c>
    </row>
    <row r="12927" spans="1:23" x14ac:dyDescent="0.25">
      <c r="A12927">
        <v>1001581</v>
      </c>
      <c r="B12927">
        <v>1227382</v>
      </c>
      <c r="C12927">
        <v>6000</v>
      </c>
      <c r="D12927">
        <v>6000</v>
      </c>
      <c r="E12927">
        <v>6000</v>
      </c>
      <c r="F12927" s="1" t="s">
        <v>23</v>
      </c>
      <c r="G12927">
        <v>6.0299999999999999E-2</v>
      </c>
      <c r="H12927">
        <v>182.62</v>
      </c>
      <c r="I12927" s="1" t="s">
        <v>45</v>
      </c>
      <c r="J12927" s="1" t="s">
        <v>118</v>
      </c>
      <c r="K12927" s="1" t="s">
        <v>16386</v>
      </c>
      <c r="L12927" s="1" t="s">
        <v>70</v>
      </c>
      <c r="M12927" s="1" t="s">
        <v>704</v>
      </c>
      <c r="N12927">
        <v>96000</v>
      </c>
      <c r="O12927" s="1" t="s">
        <v>29</v>
      </c>
      <c r="P12927" s="2">
        <v>40817</v>
      </c>
      <c r="Q12927" s="1" t="s">
        <v>30</v>
      </c>
      <c r="R12927" s="1" t="s">
        <v>72631</v>
      </c>
      <c r="S12927" s="1" t="s">
        <v>8237</v>
      </c>
      <c r="T12927" s="1" t="s">
        <v>16387</v>
      </c>
      <c r="U12927" s="1" t="s">
        <v>5262</v>
      </c>
      <c r="V12927" s="1" t="s">
        <v>221</v>
      </c>
      <c r="W12927">
        <v>23.8</v>
      </c>
    </row>
    <row r="12928" spans="1:23" x14ac:dyDescent="0.25">
      <c r="A12928">
        <v>1004019</v>
      </c>
      <c r="B12928">
        <v>1230439</v>
      </c>
      <c r="C12928">
        <v>6000</v>
      </c>
      <c r="D12928">
        <v>6000</v>
      </c>
      <c r="E12928">
        <v>6000</v>
      </c>
      <c r="F12928" s="1" t="s">
        <v>23</v>
      </c>
      <c r="G12928">
        <v>6.0299999999999999E-2</v>
      </c>
      <c r="H12928">
        <v>182.62</v>
      </c>
      <c r="I12928" s="1" t="s">
        <v>45</v>
      </c>
      <c r="J12928" s="1" t="s">
        <v>118</v>
      </c>
      <c r="K12928" s="1" t="s">
        <v>16388</v>
      </c>
      <c r="L12928" s="1" t="s">
        <v>70</v>
      </c>
      <c r="M12928" s="1" t="s">
        <v>704</v>
      </c>
      <c r="N12928">
        <v>54000</v>
      </c>
      <c r="O12928" s="1" t="s">
        <v>29</v>
      </c>
      <c r="P12928" s="2">
        <v>40817</v>
      </c>
      <c r="Q12928" s="1" t="s">
        <v>30</v>
      </c>
      <c r="R12928" s="1" t="s">
        <v>72631</v>
      </c>
      <c r="S12928" s="1" t="s">
        <v>8237</v>
      </c>
      <c r="T12928" s="1" t="s">
        <v>16389</v>
      </c>
      <c r="U12928" s="1" t="s">
        <v>217</v>
      </c>
      <c r="V12928" s="1" t="s">
        <v>218</v>
      </c>
      <c r="W12928">
        <v>24.07</v>
      </c>
    </row>
    <row r="12929" spans="1:23" x14ac:dyDescent="0.25">
      <c r="A12929">
        <v>1005763</v>
      </c>
      <c r="B12929">
        <v>1232114</v>
      </c>
      <c r="C12929">
        <v>3500</v>
      </c>
      <c r="D12929">
        <v>3500</v>
      </c>
      <c r="E12929">
        <v>3300</v>
      </c>
      <c r="F12929" s="1" t="s">
        <v>23</v>
      </c>
      <c r="G12929">
        <v>6.0299999999999999E-2</v>
      </c>
      <c r="H12929">
        <v>106.53</v>
      </c>
      <c r="I12929" s="1" t="s">
        <v>45</v>
      </c>
      <c r="J12929" s="1" t="s">
        <v>118</v>
      </c>
      <c r="K12929" s="1" t="s">
        <v>5989</v>
      </c>
      <c r="L12929" s="1" t="s">
        <v>70</v>
      </c>
      <c r="M12929" s="1" t="s">
        <v>704</v>
      </c>
      <c r="N12929">
        <v>95000</v>
      </c>
      <c r="O12929" s="1" t="s">
        <v>29</v>
      </c>
      <c r="P12929" s="2">
        <v>40817</v>
      </c>
      <c r="Q12929" s="1" t="s">
        <v>30</v>
      </c>
      <c r="R12929" s="1" t="s">
        <v>72631</v>
      </c>
      <c r="S12929" s="1" t="s">
        <v>8224</v>
      </c>
      <c r="T12929" s="1" t="s">
        <v>10674</v>
      </c>
      <c r="U12929" s="1" t="s">
        <v>3929</v>
      </c>
      <c r="V12929" s="1" t="s">
        <v>364</v>
      </c>
      <c r="W12929">
        <v>5</v>
      </c>
    </row>
    <row r="12930" spans="1:23" x14ac:dyDescent="0.25">
      <c r="A12930">
        <v>1006073</v>
      </c>
      <c r="B12930">
        <v>1232475</v>
      </c>
      <c r="C12930">
        <v>6000</v>
      </c>
      <c r="D12930">
        <v>6000</v>
      </c>
      <c r="E12930">
        <v>6000</v>
      </c>
      <c r="F12930" s="1" t="s">
        <v>23</v>
      </c>
      <c r="G12930">
        <v>6.0299999999999999E-2</v>
      </c>
      <c r="H12930">
        <v>182.62</v>
      </c>
      <c r="I12930" s="1" t="s">
        <v>45</v>
      </c>
      <c r="J12930" s="1" t="s">
        <v>118</v>
      </c>
      <c r="K12930" s="1" t="s">
        <v>16390</v>
      </c>
      <c r="L12930" s="1" t="s">
        <v>70</v>
      </c>
      <c r="M12930" s="1" t="s">
        <v>704</v>
      </c>
      <c r="N12930">
        <v>150000</v>
      </c>
      <c r="O12930" s="1" t="s">
        <v>48</v>
      </c>
      <c r="P12930" s="2">
        <v>40848</v>
      </c>
      <c r="Q12930" s="1" t="s">
        <v>30</v>
      </c>
      <c r="R12930" s="1" t="s">
        <v>72631</v>
      </c>
      <c r="S12930" s="1" t="s">
        <v>8275</v>
      </c>
      <c r="T12930" s="1" t="s">
        <v>16391</v>
      </c>
      <c r="U12930" s="1" t="s">
        <v>593</v>
      </c>
      <c r="V12930" s="1" t="s">
        <v>256</v>
      </c>
      <c r="W12930">
        <v>8.1</v>
      </c>
    </row>
    <row r="12931" spans="1:23" x14ac:dyDescent="0.25">
      <c r="A12931">
        <v>1016765</v>
      </c>
      <c r="B12931">
        <v>1244282</v>
      </c>
      <c r="C12931">
        <v>16000</v>
      </c>
      <c r="D12931">
        <v>16000</v>
      </c>
      <c r="E12931">
        <v>16000</v>
      </c>
      <c r="F12931" s="1" t="s">
        <v>23</v>
      </c>
      <c r="G12931">
        <v>6.0299999999999999E-2</v>
      </c>
      <c r="H12931">
        <v>486.97</v>
      </c>
      <c r="I12931" s="1" t="s">
        <v>45</v>
      </c>
      <c r="J12931" s="1" t="s">
        <v>118</v>
      </c>
      <c r="K12931" s="1" t="s">
        <v>5840</v>
      </c>
      <c r="L12931" s="1" t="s">
        <v>70</v>
      </c>
      <c r="M12931" s="1" t="s">
        <v>704</v>
      </c>
      <c r="N12931">
        <v>98000</v>
      </c>
      <c r="O12931" s="1" t="s">
        <v>29</v>
      </c>
      <c r="P12931" s="2">
        <v>40848</v>
      </c>
      <c r="Q12931" s="1" t="s">
        <v>30</v>
      </c>
      <c r="R12931" s="1" t="s">
        <v>72631</v>
      </c>
      <c r="S12931" s="1" t="s">
        <v>8275</v>
      </c>
      <c r="T12931" s="1" t="s">
        <v>16392</v>
      </c>
      <c r="U12931" s="1" t="s">
        <v>626</v>
      </c>
      <c r="V12931" s="1" t="s">
        <v>232</v>
      </c>
      <c r="W12931">
        <v>17.11</v>
      </c>
    </row>
    <row r="12932" spans="1:23" x14ac:dyDescent="0.25">
      <c r="A12932">
        <v>1020583</v>
      </c>
      <c r="B12932">
        <v>1249368</v>
      </c>
      <c r="C12932">
        <v>14300</v>
      </c>
      <c r="D12932">
        <v>14300</v>
      </c>
      <c r="E12932">
        <v>14300</v>
      </c>
      <c r="F12932" s="1" t="s">
        <v>23</v>
      </c>
      <c r="G12932">
        <v>6.0299999999999999E-2</v>
      </c>
      <c r="H12932">
        <v>435.23</v>
      </c>
      <c r="I12932" s="1" t="s">
        <v>45</v>
      </c>
      <c r="J12932" s="1" t="s">
        <v>118</v>
      </c>
      <c r="K12932" s="1" t="s">
        <v>16393</v>
      </c>
      <c r="L12932" s="1" t="s">
        <v>70</v>
      </c>
      <c r="M12932" s="1" t="s">
        <v>704</v>
      </c>
      <c r="N12932">
        <v>90000</v>
      </c>
      <c r="O12932" s="1" t="s">
        <v>55</v>
      </c>
      <c r="P12932" s="2">
        <v>40848</v>
      </c>
      <c r="Q12932" s="1" t="s">
        <v>30</v>
      </c>
      <c r="R12932" s="1" t="s">
        <v>72631</v>
      </c>
      <c r="S12932" s="1" t="s">
        <v>8226</v>
      </c>
      <c r="T12932" s="1" t="s">
        <v>16394</v>
      </c>
      <c r="U12932" s="1" t="s">
        <v>973</v>
      </c>
      <c r="V12932" s="1" t="s">
        <v>361</v>
      </c>
      <c r="W12932">
        <v>29.72</v>
      </c>
    </row>
    <row r="12933" spans="1:23" x14ac:dyDescent="0.25">
      <c r="A12933">
        <v>1023029</v>
      </c>
      <c r="B12933">
        <v>1251828</v>
      </c>
      <c r="C12933">
        <v>5000</v>
      </c>
      <c r="D12933">
        <v>5000</v>
      </c>
      <c r="E12933">
        <v>5000</v>
      </c>
      <c r="F12933" s="1" t="s">
        <v>23</v>
      </c>
      <c r="G12933">
        <v>6.0299999999999999E-2</v>
      </c>
      <c r="H12933">
        <v>152.18</v>
      </c>
      <c r="I12933" s="1" t="s">
        <v>45</v>
      </c>
      <c r="J12933" s="1" t="s">
        <v>118</v>
      </c>
      <c r="K12933" s="1" t="s">
        <v>16395</v>
      </c>
      <c r="L12933" s="1" t="s">
        <v>70</v>
      </c>
      <c r="M12933" s="1" t="s">
        <v>704</v>
      </c>
      <c r="N12933">
        <v>72000</v>
      </c>
      <c r="O12933" s="1" t="s">
        <v>29</v>
      </c>
      <c r="P12933" s="2">
        <v>40848</v>
      </c>
      <c r="Q12933" s="1" t="s">
        <v>30</v>
      </c>
      <c r="R12933" s="1" t="s">
        <v>72631</v>
      </c>
      <c r="S12933" s="1" t="s">
        <v>8237</v>
      </c>
      <c r="T12933" s="1" t="s">
        <v>11855</v>
      </c>
      <c r="U12933" s="1" t="s">
        <v>1511</v>
      </c>
      <c r="V12933" s="1" t="s">
        <v>243</v>
      </c>
      <c r="W12933">
        <v>17.82</v>
      </c>
    </row>
    <row r="12934" spans="1:23" x14ac:dyDescent="0.25">
      <c r="A12934">
        <v>1025821</v>
      </c>
      <c r="B12934">
        <v>1254987</v>
      </c>
      <c r="C12934">
        <v>16000</v>
      </c>
      <c r="D12934">
        <v>16000</v>
      </c>
      <c r="E12934">
        <v>16000</v>
      </c>
      <c r="F12934" s="1" t="s">
        <v>23</v>
      </c>
      <c r="G12934">
        <v>6.0299999999999999E-2</v>
      </c>
      <c r="H12934">
        <v>486.97</v>
      </c>
      <c r="I12934" s="1" t="s">
        <v>45</v>
      </c>
      <c r="J12934" s="1" t="s">
        <v>118</v>
      </c>
      <c r="K12934" s="1" t="s">
        <v>16396</v>
      </c>
      <c r="L12934" s="1" t="s">
        <v>70</v>
      </c>
      <c r="M12934" s="1" t="s">
        <v>704</v>
      </c>
      <c r="N12934">
        <v>84000</v>
      </c>
      <c r="O12934" s="1" t="s">
        <v>55</v>
      </c>
      <c r="P12934" s="2">
        <v>40848</v>
      </c>
      <c r="Q12934" s="1" t="s">
        <v>30</v>
      </c>
      <c r="R12934" s="1" t="s">
        <v>72631</v>
      </c>
      <c r="S12934" s="1" t="s">
        <v>8226</v>
      </c>
      <c r="T12934" s="1" t="s">
        <v>8022</v>
      </c>
      <c r="U12934" s="1" t="s">
        <v>295</v>
      </c>
      <c r="V12934" s="1" t="s">
        <v>243</v>
      </c>
      <c r="W12934">
        <v>16.73</v>
      </c>
    </row>
    <row r="12935" spans="1:23" x14ac:dyDescent="0.25">
      <c r="A12935">
        <v>1028698</v>
      </c>
      <c r="B12935">
        <v>1258056</v>
      </c>
      <c r="C12935">
        <v>16000</v>
      </c>
      <c r="D12935">
        <v>16000</v>
      </c>
      <c r="E12935">
        <v>16000</v>
      </c>
      <c r="F12935" s="1" t="s">
        <v>23</v>
      </c>
      <c r="G12935">
        <v>6.0299999999999999E-2</v>
      </c>
      <c r="H12935">
        <v>486.97</v>
      </c>
      <c r="I12935" s="1" t="s">
        <v>45</v>
      </c>
      <c r="J12935" s="1" t="s">
        <v>118</v>
      </c>
      <c r="K12935" s="1" t="s">
        <v>3058</v>
      </c>
      <c r="L12935" s="1" t="s">
        <v>70</v>
      </c>
      <c r="M12935" s="1" t="s">
        <v>704</v>
      </c>
      <c r="N12935">
        <v>150000</v>
      </c>
      <c r="O12935" s="1" t="s">
        <v>55</v>
      </c>
      <c r="P12935" s="2">
        <v>40848</v>
      </c>
      <c r="Q12935" s="1" t="s">
        <v>30</v>
      </c>
      <c r="R12935" s="1" t="s">
        <v>72631</v>
      </c>
      <c r="S12935" s="1" t="s">
        <v>8231</v>
      </c>
      <c r="T12935" s="1" t="s">
        <v>16397</v>
      </c>
      <c r="U12935" s="1" t="s">
        <v>707</v>
      </c>
      <c r="V12935" s="1" t="s">
        <v>221</v>
      </c>
      <c r="W12935">
        <v>9.94</v>
      </c>
    </row>
    <row r="12936" spans="1:23" x14ac:dyDescent="0.25">
      <c r="A12936">
        <v>1031003</v>
      </c>
      <c r="B12936">
        <v>1260425</v>
      </c>
      <c r="C12936">
        <v>4000</v>
      </c>
      <c r="D12936">
        <v>4000</v>
      </c>
      <c r="E12936">
        <v>4000</v>
      </c>
      <c r="F12936" s="1" t="s">
        <v>23</v>
      </c>
      <c r="G12936">
        <v>6.0299999999999999E-2</v>
      </c>
      <c r="H12936">
        <v>121.75</v>
      </c>
      <c r="I12936" s="1" t="s">
        <v>45</v>
      </c>
      <c r="J12936" s="1" t="s">
        <v>118</v>
      </c>
      <c r="K12936" s="1" t="s">
        <v>1106</v>
      </c>
      <c r="L12936" s="1" t="s">
        <v>70</v>
      </c>
      <c r="M12936" s="1" t="s">
        <v>704</v>
      </c>
      <c r="N12936">
        <v>115000</v>
      </c>
      <c r="O12936" s="1" t="s">
        <v>29</v>
      </c>
      <c r="P12936" s="2">
        <v>40848</v>
      </c>
      <c r="Q12936" s="1" t="s">
        <v>30</v>
      </c>
      <c r="R12936" s="1" t="s">
        <v>72631</v>
      </c>
      <c r="S12936" s="1" t="s">
        <v>8237</v>
      </c>
      <c r="T12936" s="1" t="s">
        <v>9165</v>
      </c>
      <c r="U12936" s="1" t="s">
        <v>638</v>
      </c>
      <c r="V12936" s="1" t="s">
        <v>221</v>
      </c>
      <c r="W12936">
        <v>2.71</v>
      </c>
    </row>
    <row r="12937" spans="1:23" x14ac:dyDescent="0.25">
      <c r="A12937">
        <v>1044354</v>
      </c>
      <c r="B12937">
        <v>1274926</v>
      </c>
      <c r="C12937">
        <v>10000</v>
      </c>
      <c r="D12937">
        <v>10000</v>
      </c>
      <c r="E12937">
        <v>9925</v>
      </c>
      <c r="F12937" s="1" t="s">
        <v>23</v>
      </c>
      <c r="G12937">
        <v>6.0299999999999999E-2</v>
      </c>
      <c r="H12937">
        <v>304.36</v>
      </c>
      <c r="I12937" s="1" t="s">
        <v>45</v>
      </c>
      <c r="J12937" s="1" t="s">
        <v>118</v>
      </c>
      <c r="K12937" s="1" t="s">
        <v>16398</v>
      </c>
      <c r="L12937" s="1" t="s">
        <v>70</v>
      </c>
      <c r="M12937" s="1" t="s">
        <v>704</v>
      </c>
      <c r="N12937">
        <v>60000</v>
      </c>
      <c r="O12937" s="1" t="s">
        <v>29</v>
      </c>
      <c r="P12937" s="2">
        <v>40878</v>
      </c>
      <c r="Q12937" s="1" t="s">
        <v>30</v>
      </c>
      <c r="R12937" s="1" t="s">
        <v>72631</v>
      </c>
      <c r="S12937" s="1" t="s">
        <v>8253</v>
      </c>
      <c r="T12937" s="1" t="s">
        <v>16399</v>
      </c>
      <c r="U12937" s="1" t="s">
        <v>1144</v>
      </c>
      <c r="V12937" s="1" t="s">
        <v>35</v>
      </c>
      <c r="W12937">
        <v>14.84</v>
      </c>
    </row>
    <row r="12938" spans="1:23" x14ac:dyDescent="0.25">
      <c r="A12938">
        <v>1047667</v>
      </c>
      <c r="B12938">
        <v>1278767</v>
      </c>
      <c r="C12938">
        <v>8000</v>
      </c>
      <c r="D12938">
        <v>8000</v>
      </c>
      <c r="E12938">
        <v>8000</v>
      </c>
      <c r="F12938" s="1" t="s">
        <v>23</v>
      </c>
      <c r="G12938">
        <v>6.0299999999999999E-2</v>
      </c>
      <c r="H12938">
        <v>243.49</v>
      </c>
      <c r="I12938" s="1" t="s">
        <v>45</v>
      </c>
      <c r="J12938" s="1" t="s">
        <v>118</v>
      </c>
      <c r="K12938" s="1" t="s">
        <v>16400</v>
      </c>
      <c r="L12938" s="1" t="s">
        <v>70</v>
      </c>
      <c r="M12938" s="1" t="s">
        <v>704</v>
      </c>
      <c r="N12938">
        <v>86400</v>
      </c>
      <c r="O12938" s="1" t="s">
        <v>48</v>
      </c>
      <c r="P12938" s="2">
        <v>40878</v>
      </c>
      <c r="Q12938" s="1" t="s">
        <v>30</v>
      </c>
      <c r="R12938" s="1" t="s">
        <v>72631</v>
      </c>
      <c r="S12938" s="1" t="s">
        <v>8237</v>
      </c>
      <c r="T12938" s="1" t="s">
        <v>4917</v>
      </c>
      <c r="U12938" s="1" t="s">
        <v>464</v>
      </c>
      <c r="V12938" s="1" t="s">
        <v>273</v>
      </c>
      <c r="W12938">
        <v>7.32</v>
      </c>
    </row>
    <row r="12939" spans="1:23" x14ac:dyDescent="0.25">
      <c r="A12939">
        <v>1048987</v>
      </c>
      <c r="B12939">
        <v>1280133</v>
      </c>
      <c r="C12939">
        <v>10000</v>
      </c>
      <c r="D12939">
        <v>10000</v>
      </c>
      <c r="E12939">
        <v>9975</v>
      </c>
      <c r="F12939" s="1" t="s">
        <v>23</v>
      </c>
      <c r="G12939">
        <v>6.0299999999999999E-2</v>
      </c>
      <c r="H12939">
        <v>304.36</v>
      </c>
      <c r="I12939" s="1" t="s">
        <v>45</v>
      </c>
      <c r="J12939" s="1" t="s">
        <v>118</v>
      </c>
      <c r="K12939" s="1" t="s">
        <v>16401</v>
      </c>
      <c r="L12939" s="1" t="s">
        <v>70</v>
      </c>
      <c r="M12939" s="1" t="s">
        <v>704</v>
      </c>
      <c r="N12939">
        <v>60000</v>
      </c>
      <c r="O12939" s="1" t="s">
        <v>55</v>
      </c>
      <c r="P12939" s="2">
        <v>40878</v>
      </c>
      <c r="Q12939" s="1" t="s">
        <v>30</v>
      </c>
      <c r="R12939" s="1" t="s">
        <v>72631</v>
      </c>
      <c r="S12939" s="1" t="s">
        <v>6376</v>
      </c>
      <c r="T12939" s="1" t="s">
        <v>8415</v>
      </c>
      <c r="U12939" s="1" t="s">
        <v>494</v>
      </c>
      <c r="V12939" s="1" t="s">
        <v>253</v>
      </c>
      <c r="W12939">
        <v>12.08</v>
      </c>
    </row>
    <row r="12940" spans="1:23" x14ac:dyDescent="0.25">
      <c r="A12940">
        <v>1049124</v>
      </c>
      <c r="B12940">
        <v>1280302</v>
      </c>
      <c r="C12940">
        <v>6000</v>
      </c>
      <c r="D12940">
        <v>6000</v>
      </c>
      <c r="E12940">
        <v>6000</v>
      </c>
      <c r="F12940" s="1" t="s">
        <v>23</v>
      </c>
      <c r="G12940">
        <v>6.0299999999999999E-2</v>
      </c>
      <c r="H12940">
        <v>182.62</v>
      </c>
      <c r="I12940" s="1" t="s">
        <v>45</v>
      </c>
      <c r="J12940" s="1" t="s">
        <v>118</v>
      </c>
      <c r="K12940" s="1" t="s">
        <v>294</v>
      </c>
      <c r="L12940" s="1" t="s">
        <v>70</v>
      </c>
      <c r="M12940" s="1" t="s">
        <v>704</v>
      </c>
      <c r="N12940">
        <v>50364</v>
      </c>
      <c r="O12940" s="1" t="s">
        <v>48</v>
      </c>
      <c r="P12940" s="2">
        <v>40878</v>
      </c>
      <c r="Q12940" s="1" t="s">
        <v>30</v>
      </c>
      <c r="R12940" s="1" t="s">
        <v>72631</v>
      </c>
      <c r="S12940" s="1" t="s">
        <v>8218</v>
      </c>
      <c r="T12940" s="1" t="s">
        <v>3044</v>
      </c>
      <c r="U12940" s="1" t="s">
        <v>678</v>
      </c>
      <c r="V12940" s="1" t="s">
        <v>232</v>
      </c>
      <c r="W12940">
        <v>15.06</v>
      </c>
    </row>
    <row r="12941" spans="1:23" x14ac:dyDescent="0.25">
      <c r="A12941">
        <v>351801</v>
      </c>
      <c r="B12941">
        <v>354618</v>
      </c>
      <c r="C12941">
        <v>5000</v>
      </c>
      <c r="D12941">
        <v>5000</v>
      </c>
      <c r="E12941">
        <v>0</v>
      </c>
      <c r="F12941" s="1" t="s">
        <v>23</v>
      </c>
      <c r="G12941">
        <v>0.1128</v>
      </c>
      <c r="H12941">
        <v>164.36</v>
      </c>
      <c r="I12941" s="1" t="s">
        <v>57</v>
      </c>
      <c r="J12941" s="1" t="s">
        <v>141</v>
      </c>
      <c r="K12941" s="1" t="s">
        <v>16402</v>
      </c>
      <c r="L12941" s="1" t="s">
        <v>70</v>
      </c>
      <c r="M12941" s="1" t="s">
        <v>28</v>
      </c>
      <c r="N12941">
        <v>83004</v>
      </c>
      <c r="O12941" s="1" t="s">
        <v>55</v>
      </c>
      <c r="P12941" s="2">
        <v>39630</v>
      </c>
      <c r="Q12941" s="1" t="s">
        <v>1247</v>
      </c>
      <c r="R12941" s="1" t="s">
        <v>16403</v>
      </c>
      <c r="S12941" s="1" t="s">
        <v>8275</v>
      </c>
      <c r="T12941" s="1" t="s">
        <v>2384</v>
      </c>
      <c r="U12941" s="1" t="s">
        <v>570</v>
      </c>
      <c r="V12941" s="1" t="s">
        <v>256</v>
      </c>
      <c r="W12941">
        <v>13.53</v>
      </c>
    </row>
    <row r="12942" spans="1:23" x14ac:dyDescent="0.25">
      <c r="A12942">
        <v>358372</v>
      </c>
      <c r="B12942">
        <v>364790</v>
      </c>
      <c r="C12942">
        <v>9500</v>
      </c>
      <c r="D12942">
        <v>9500</v>
      </c>
      <c r="E12942">
        <v>4700.000145</v>
      </c>
      <c r="F12942" s="1" t="s">
        <v>23</v>
      </c>
      <c r="G12942">
        <v>0.08</v>
      </c>
      <c r="H12942">
        <v>297.7</v>
      </c>
      <c r="I12942" s="1" t="s">
        <v>45</v>
      </c>
      <c r="J12942" s="1" t="s">
        <v>46</v>
      </c>
      <c r="K12942" s="1" t="s">
        <v>16404</v>
      </c>
      <c r="L12942" s="1" t="s">
        <v>27</v>
      </c>
      <c r="M12942" s="1" t="s">
        <v>28</v>
      </c>
      <c r="N12942">
        <v>55000</v>
      </c>
      <c r="O12942" s="1" t="s">
        <v>55</v>
      </c>
      <c r="P12942" s="2">
        <v>39722</v>
      </c>
      <c r="Q12942" s="1" t="s">
        <v>1247</v>
      </c>
      <c r="R12942" s="1" t="s">
        <v>16405</v>
      </c>
      <c r="S12942" s="1" t="s">
        <v>8234</v>
      </c>
      <c r="T12942" s="1" t="s">
        <v>16406</v>
      </c>
      <c r="U12942" s="1" t="s">
        <v>450</v>
      </c>
      <c r="V12942" s="1" t="s">
        <v>273</v>
      </c>
      <c r="W12942">
        <v>3.53</v>
      </c>
    </row>
    <row r="12943" spans="1:23" x14ac:dyDescent="0.25">
      <c r="A12943">
        <v>378781</v>
      </c>
      <c r="B12943">
        <v>404344</v>
      </c>
      <c r="C12943">
        <v>10000</v>
      </c>
      <c r="D12943">
        <v>10000</v>
      </c>
      <c r="E12943">
        <v>8421.5132950000007</v>
      </c>
      <c r="F12943" s="1" t="s">
        <v>23</v>
      </c>
      <c r="G12943">
        <v>0.11890000000000001</v>
      </c>
      <c r="H12943">
        <v>331.64</v>
      </c>
      <c r="I12943" s="1" t="s">
        <v>40</v>
      </c>
      <c r="J12943" s="1" t="s">
        <v>131</v>
      </c>
      <c r="K12943" s="1" t="s">
        <v>16407</v>
      </c>
      <c r="L12943" s="1" t="s">
        <v>130</v>
      </c>
      <c r="M12943" s="1" t="s">
        <v>28</v>
      </c>
      <c r="N12943">
        <v>68496</v>
      </c>
      <c r="O12943" s="1" t="s">
        <v>48</v>
      </c>
      <c r="P12943" s="2">
        <v>39845</v>
      </c>
      <c r="Q12943" s="1" t="s">
        <v>1247</v>
      </c>
      <c r="R12943" s="1" t="s">
        <v>16408</v>
      </c>
      <c r="S12943" s="1" t="s">
        <v>8275</v>
      </c>
      <c r="T12943" s="1" t="s">
        <v>12036</v>
      </c>
      <c r="U12943" s="1" t="s">
        <v>363</v>
      </c>
      <c r="V12943" s="1" t="s">
        <v>364</v>
      </c>
      <c r="W12943">
        <v>18.829999999999998</v>
      </c>
    </row>
    <row r="12944" spans="1:23" x14ac:dyDescent="0.25">
      <c r="A12944">
        <v>382380</v>
      </c>
      <c r="B12944">
        <v>406800</v>
      </c>
      <c r="C12944">
        <v>18000</v>
      </c>
      <c r="D12944">
        <v>18000</v>
      </c>
      <c r="E12944">
        <v>5288.7900659999996</v>
      </c>
      <c r="F12944" s="1" t="s">
        <v>23</v>
      </c>
      <c r="G12944">
        <v>0.1663</v>
      </c>
      <c r="H12944">
        <v>638.46</v>
      </c>
      <c r="I12944" s="1" t="s">
        <v>79</v>
      </c>
      <c r="J12944" s="1" t="s">
        <v>96</v>
      </c>
      <c r="K12944" s="1" t="s">
        <v>16409</v>
      </c>
      <c r="L12944" s="1" t="s">
        <v>43</v>
      </c>
      <c r="M12944" s="1" t="s">
        <v>28</v>
      </c>
      <c r="N12944">
        <v>49400</v>
      </c>
      <c r="O12944" s="1" t="s">
        <v>55</v>
      </c>
      <c r="P12944" s="2">
        <v>39873</v>
      </c>
      <c r="Q12944" s="1" t="s">
        <v>1247</v>
      </c>
      <c r="R12944" s="1" t="s">
        <v>16410</v>
      </c>
      <c r="S12944" s="1" t="s">
        <v>8298</v>
      </c>
      <c r="T12944" s="1" t="s">
        <v>8299</v>
      </c>
      <c r="U12944" s="1" t="s">
        <v>593</v>
      </c>
      <c r="V12944" s="1" t="s">
        <v>256</v>
      </c>
      <c r="W12944">
        <v>10.91</v>
      </c>
    </row>
    <row r="12945" spans="1:23" x14ac:dyDescent="0.25">
      <c r="A12945">
        <v>387069</v>
      </c>
      <c r="B12945">
        <v>419766</v>
      </c>
      <c r="C12945">
        <v>5775</v>
      </c>
      <c r="D12945">
        <v>5775</v>
      </c>
      <c r="E12945">
        <v>5359.87</v>
      </c>
      <c r="F12945" s="1" t="s">
        <v>23</v>
      </c>
      <c r="G12945">
        <v>9.6299999999999997E-2</v>
      </c>
      <c r="H12945">
        <v>185.35</v>
      </c>
      <c r="I12945" s="1" t="s">
        <v>45</v>
      </c>
      <c r="J12945" s="1" t="s">
        <v>66</v>
      </c>
      <c r="K12945" s="1" t="s">
        <v>16411</v>
      </c>
      <c r="L12945" s="1" t="s">
        <v>135</v>
      </c>
      <c r="M12945" s="1" t="s">
        <v>28</v>
      </c>
      <c r="N12945">
        <v>36900</v>
      </c>
      <c r="O12945" s="1" t="s">
        <v>48</v>
      </c>
      <c r="P12945" s="2">
        <v>39873</v>
      </c>
      <c r="Q12945" s="1" t="s">
        <v>1247</v>
      </c>
      <c r="R12945" s="1" t="s">
        <v>16412</v>
      </c>
      <c r="S12945" s="1" t="s">
        <v>8231</v>
      </c>
      <c r="T12945" s="1" t="s">
        <v>9694</v>
      </c>
      <c r="U12945" s="1" t="s">
        <v>634</v>
      </c>
      <c r="V12945" s="1" t="s">
        <v>273</v>
      </c>
      <c r="W12945">
        <v>7.15</v>
      </c>
    </row>
    <row r="12946" spans="1:23" x14ac:dyDescent="0.25">
      <c r="A12946">
        <v>388538</v>
      </c>
      <c r="B12946">
        <v>422066</v>
      </c>
      <c r="C12946">
        <v>16500</v>
      </c>
      <c r="D12946">
        <v>16500</v>
      </c>
      <c r="E12946">
        <v>14835.12</v>
      </c>
      <c r="F12946" s="1" t="s">
        <v>23</v>
      </c>
      <c r="G12946">
        <v>9.3200000000000005E-2</v>
      </c>
      <c r="H12946">
        <v>527.13</v>
      </c>
      <c r="I12946" s="1" t="s">
        <v>45</v>
      </c>
      <c r="J12946" s="1" t="s">
        <v>104</v>
      </c>
      <c r="K12946" s="1" t="s">
        <v>12320</v>
      </c>
      <c r="L12946" s="1" t="s">
        <v>43</v>
      </c>
      <c r="M12946" s="1" t="s">
        <v>28</v>
      </c>
      <c r="N12946">
        <v>63504</v>
      </c>
      <c r="O12946" s="1" t="s">
        <v>55</v>
      </c>
      <c r="P12946" s="2">
        <v>39904</v>
      </c>
      <c r="Q12946" s="1" t="s">
        <v>1247</v>
      </c>
      <c r="R12946" s="1" t="s">
        <v>16413</v>
      </c>
      <c r="S12946" s="1" t="s">
        <v>8237</v>
      </c>
      <c r="T12946" s="1" t="s">
        <v>16414</v>
      </c>
      <c r="U12946" s="1" t="s">
        <v>579</v>
      </c>
      <c r="V12946" s="1" t="s">
        <v>313</v>
      </c>
      <c r="W12946">
        <v>8.35</v>
      </c>
    </row>
    <row r="12947" spans="1:23" x14ac:dyDescent="0.25">
      <c r="A12947">
        <v>393966</v>
      </c>
      <c r="B12947">
        <v>432319</v>
      </c>
      <c r="C12947">
        <v>5000</v>
      </c>
      <c r="D12947">
        <v>5000</v>
      </c>
      <c r="E12947">
        <v>5000</v>
      </c>
      <c r="F12947" s="1" t="s">
        <v>23</v>
      </c>
      <c r="G12947">
        <v>0.12839999999999999</v>
      </c>
      <c r="H12947">
        <v>168.09</v>
      </c>
      <c r="I12947" s="1" t="s">
        <v>57</v>
      </c>
      <c r="J12947" s="1" t="s">
        <v>102</v>
      </c>
      <c r="K12947" s="1" t="s">
        <v>11345</v>
      </c>
      <c r="L12947" s="1" t="s">
        <v>78</v>
      </c>
      <c r="M12947" s="1" t="s">
        <v>28</v>
      </c>
      <c r="N12947">
        <v>58106</v>
      </c>
      <c r="O12947" s="1" t="s">
        <v>55</v>
      </c>
      <c r="P12947" s="2">
        <v>39904</v>
      </c>
      <c r="Q12947" s="1" t="s">
        <v>1247</v>
      </c>
      <c r="R12947" s="1" t="s">
        <v>16415</v>
      </c>
      <c r="S12947" s="1" t="s">
        <v>8237</v>
      </c>
      <c r="T12947" s="1" t="s">
        <v>16416</v>
      </c>
      <c r="U12947" s="1" t="s">
        <v>615</v>
      </c>
      <c r="V12947" s="1" t="s">
        <v>240</v>
      </c>
      <c r="W12947">
        <v>0.23</v>
      </c>
    </row>
    <row r="12948" spans="1:23" x14ac:dyDescent="0.25">
      <c r="A12948">
        <v>397964</v>
      </c>
      <c r="B12948">
        <v>439005</v>
      </c>
      <c r="C12948">
        <v>2500</v>
      </c>
      <c r="D12948">
        <v>2500</v>
      </c>
      <c r="E12948">
        <v>2425</v>
      </c>
      <c r="F12948" s="1" t="s">
        <v>23</v>
      </c>
      <c r="G12948">
        <v>0.15679999999999999</v>
      </c>
      <c r="H12948">
        <v>87.51</v>
      </c>
      <c r="I12948" s="1" t="s">
        <v>79</v>
      </c>
      <c r="J12948" s="1" t="s">
        <v>83</v>
      </c>
      <c r="K12948" s="1" t="s">
        <v>16417</v>
      </c>
      <c r="L12948" s="1" t="s">
        <v>78</v>
      </c>
      <c r="M12948" s="1" t="s">
        <v>28</v>
      </c>
      <c r="N12948">
        <v>32108</v>
      </c>
      <c r="O12948" s="1" t="s">
        <v>48</v>
      </c>
      <c r="P12948" s="2">
        <v>39934</v>
      </c>
      <c r="Q12948" s="1" t="s">
        <v>1247</v>
      </c>
      <c r="R12948" s="1" t="s">
        <v>16418</v>
      </c>
      <c r="S12948" s="1" t="s">
        <v>8234</v>
      </c>
      <c r="T12948" s="1" t="s">
        <v>16419</v>
      </c>
      <c r="U12948" s="1" t="s">
        <v>615</v>
      </c>
      <c r="V12948" s="1" t="s">
        <v>240</v>
      </c>
      <c r="W12948">
        <v>23.88</v>
      </c>
    </row>
    <row r="12949" spans="1:23" x14ac:dyDescent="0.25">
      <c r="A12949">
        <v>400060</v>
      </c>
      <c r="B12949">
        <v>434432</v>
      </c>
      <c r="C12949">
        <v>25000</v>
      </c>
      <c r="D12949">
        <v>25000</v>
      </c>
      <c r="E12949">
        <v>7658.0050119999996</v>
      </c>
      <c r="F12949" s="1" t="s">
        <v>23</v>
      </c>
      <c r="G12949">
        <v>0.1158</v>
      </c>
      <c r="H12949">
        <v>825.34</v>
      </c>
      <c r="I12949" s="1" t="s">
        <v>40</v>
      </c>
      <c r="J12949" s="1" t="s">
        <v>60</v>
      </c>
      <c r="K12949" s="1" t="s">
        <v>6868</v>
      </c>
      <c r="L12949" s="1" t="s">
        <v>27</v>
      </c>
      <c r="M12949" s="1" t="s">
        <v>28</v>
      </c>
      <c r="N12949">
        <v>72000</v>
      </c>
      <c r="O12949" s="1" t="s">
        <v>55</v>
      </c>
      <c r="P12949" s="2">
        <v>39934</v>
      </c>
      <c r="Q12949" s="1" t="s">
        <v>1247</v>
      </c>
      <c r="R12949" s="1" t="s">
        <v>16420</v>
      </c>
      <c r="S12949" s="1" t="s">
        <v>8298</v>
      </c>
      <c r="T12949" s="1" t="s">
        <v>16421</v>
      </c>
      <c r="U12949" s="1" t="s">
        <v>329</v>
      </c>
      <c r="V12949" s="1" t="s">
        <v>218</v>
      </c>
      <c r="W12949">
        <v>5.88</v>
      </c>
    </row>
    <row r="12950" spans="1:23" x14ac:dyDescent="0.25">
      <c r="A12950">
        <v>406643</v>
      </c>
      <c r="B12950">
        <v>454633</v>
      </c>
      <c r="C12950">
        <v>5600</v>
      </c>
      <c r="D12950">
        <v>5600</v>
      </c>
      <c r="E12950">
        <v>5550</v>
      </c>
      <c r="F12950" s="1" t="s">
        <v>23</v>
      </c>
      <c r="G12950">
        <v>0.12839999999999999</v>
      </c>
      <c r="H12950">
        <v>188.27</v>
      </c>
      <c r="I12950" s="1" t="s">
        <v>57</v>
      </c>
      <c r="J12950" s="1" t="s">
        <v>102</v>
      </c>
      <c r="K12950" s="1" t="s">
        <v>16422</v>
      </c>
      <c r="L12950" s="1" t="s">
        <v>70</v>
      </c>
      <c r="M12950" s="1" t="s">
        <v>28</v>
      </c>
      <c r="N12950">
        <v>30000</v>
      </c>
      <c r="O12950" s="1" t="s">
        <v>48</v>
      </c>
      <c r="P12950" s="2">
        <v>39965</v>
      </c>
      <c r="Q12950" s="1" t="s">
        <v>1247</v>
      </c>
      <c r="R12950" s="1" t="s">
        <v>16423</v>
      </c>
      <c r="S12950" s="1" t="s">
        <v>8237</v>
      </c>
      <c r="T12950" s="1" t="s">
        <v>16424</v>
      </c>
      <c r="U12950" s="1" t="s">
        <v>780</v>
      </c>
      <c r="V12950" s="1" t="s">
        <v>256</v>
      </c>
      <c r="W12950">
        <v>2.08</v>
      </c>
    </row>
    <row r="12951" spans="1:23" x14ac:dyDescent="0.25">
      <c r="A12951">
        <v>419504</v>
      </c>
      <c r="B12951">
        <v>492239</v>
      </c>
      <c r="C12951">
        <v>5600</v>
      </c>
      <c r="D12951">
        <v>5600</v>
      </c>
      <c r="E12951">
        <v>5550</v>
      </c>
      <c r="F12951" s="1" t="s">
        <v>23</v>
      </c>
      <c r="G12951">
        <v>0.1095</v>
      </c>
      <c r="H12951">
        <v>183.2</v>
      </c>
      <c r="I12951" s="1" t="s">
        <v>40</v>
      </c>
      <c r="J12951" s="1" t="s">
        <v>111</v>
      </c>
      <c r="K12951" s="1" t="s">
        <v>16425</v>
      </c>
      <c r="L12951" s="1" t="s">
        <v>27</v>
      </c>
      <c r="M12951" s="1" t="s">
        <v>28</v>
      </c>
      <c r="N12951">
        <v>30000</v>
      </c>
      <c r="O12951" s="1" t="s">
        <v>55</v>
      </c>
      <c r="P12951" s="2">
        <v>39965</v>
      </c>
      <c r="Q12951" s="1" t="s">
        <v>1247</v>
      </c>
      <c r="R12951" s="1" t="s">
        <v>16426</v>
      </c>
      <c r="S12951" s="1" t="s">
        <v>8234</v>
      </c>
      <c r="T12951" s="1" t="s">
        <v>16427</v>
      </c>
      <c r="U12951" s="1" t="s">
        <v>732</v>
      </c>
      <c r="V12951" s="1" t="s">
        <v>455</v>
      </c>
      <c r="W12951">
        <v>10.56</v>
      </c>
    </row>
    <row r="12952" spans="1:23" x14ac:dyDescent="0.25">
      <c r="A12952">
        <v>421651</v>
      </c>
      <c r="B12952">
        <v>483445</v>
      </c>
      <c r="C12952">
        <v>16000</v>
      </c>
      <c r="D12952">
        <v>16000</v>
      </c>
      <c r="E12952">
        <v>13752.971369999999</v>
      </c>
      <c r="F12952" s="1" t="s">
        <v>23</v>
      </c>
      <c r="G12952">
        <v>0.1095</v>
      </c>
      <c r="H12952">
        <v>523.41999999999996</v>
      </c>
      <c r="I12952" s="1" t="s">
        <v>40</v>
      </c>
      <c r="J12952" s="1" t="s">
        <v>111</v>
      </c>
      <c r="K12952" s="1" t="s">
        <v>16428</v>
      </c>
      <c r="L12952" s="1" t="s">
        <v>43</v>
      </c>
      <c r="M12952" s="1" t="s">
        <v>28</v>
      </c>
      <c r="N12952">
        <v>88712</v>
      </c>
      <c r="O12952" s="1" t="s">
        <v>55</v>
      </c>
      <c r="P12952" s="2">
        <v>39995</v>
      </c>
      <c r="Q12952" s="1" t="s">
        <v>1247</v>
      </c>
      <c r="R12952" s="1" t="s">
        <v>16429</v>
      </c>
      <c r="S12952" s="1" t="s">
        <v>8234</v>
      </c>
      <c r="T12952" s="1" t="s">
        <v>5107</v>
      </c>
      <c r="U12952" s="1" t="s">
        <v>252</v>
      </c>
      <c r="V12952" s="1" t="s">
        <v>253</v>
      </c>
      <c r="W12952">
        <v>3.68</v>
      </c>
    </row>
    <row r="12953" spans="1:23" x14ac:dyDescent="0.25">
      <c r="A12953">
        <v>424298</v>
      </c>
      <c r="B12953">
        <v>499935</v>
      </c>
      <c r="C12953">
        <v>18000</v>
      </c>
      <c r="D12953">
        <v>18000</v>
      </c>
      <c r="E12953">
        <v>17845.81812</v>
      </c>
      <c r="F12953" s="1" t="s">
        <v>23</v>
      </c>
      <c r="G12953">
        <v>0.1158</v>
      </c>
      <c r="H12953">
        <v>594.25</v>
      </c>
      <c r="I12953" s="1" t="s">
        <v>40</v>
      </c>
      <c r="J12953" s="1" t="s">
        <v>60</v>
      </c>
      <c r="K12953" s="1" t="s">
        <v>10841</v>
      </c>
      <c r="L12953" s="1" t="s">
        <v>70</v>
      </c>
      <c r="M12953" s="1" t="s">
        <v>28</v>
      </c>
      <c r="N12953">
        <v>102000</v>
      </c>
      <c r="O12953" s="1" t="s">
        <v>48</v>
      </c>
      <c r="P12953" s="2">
        <v>39995</v>
      </c>
      <c r="Q12953" s="1" t="s">
        <v>1247</v>
      </c>
      <c r="R12953" s="1" t="s">
        <v>16430</v>
      </c>
      <c r="S12953" s="1" t="s">
        <v>8216</v>
      </c>
      <c r="T12953" s="1" t="s">
        <v>8564</v>
      </c>
      <c r="U12953" s="1" t="s">
        <v>861</v>
      </c>
      <c r="V12953" s="1" t="s">
        <v>232</v>
      </c>
      <c r="W12953">
        <v>11.35</v>
      </c>
    </row>
    <row r="12954" spans="1:23" x14ac:dyDescent="0.25">
      <c r="A12954">
        <v>425768</v>
      </c>
      <c r="B12954">
        <v>502280</v>
      </c>
      <c r="C12954">
        <v>15000</v>
      </c>
      <c r="D12954">
        <v>15000</v>
      </c>
      <c r="E12954">
        <v>8533.5179609999996</v>
      </c>
      <c r="F12954" s="1" t="s">
        <v>23</v>
      </c>
      <c r="G12954">
        <v>0.1221</v>
      </c>
      <c r="H12954">
        <v>499.73</v>
      </c>
      <c r="I12954" s="1" t="s">
        <v>40</v>
      </c>
      <c r="J12954" s="1" t="s">
        <v>41</v>
      </c>
      <c r="K12954" s="1" t="s">
        <v>16431</v>
      </c>
      <c r="L12954" s="1" t="s">
        <v>135</v>
      </c>
      <c r="M12954" s="1" t="s">
        <v>28</v>
      </c>
      <c r="N12954">
        <v>45000</v>
      </c>
      <c r="O12954" s="1" t="s">
        <v>55</v>
      </c>
      <c r="P12954" s="2">
        <v>39995</v>
      </c>
      <c r="Q12954" s="1" t="s">
        <v>1247</v>
      </c>
      <c r="R12954" s="1" t="s">
        <v>16432</v>
      </c>
      <c r="S12954" s="1" t="s">
        <v>8275</v>
      </c>
      <c r="T12954" s="1" t="s">
        <v>3833</v>
      </c>
      <c r="U12954" s="1" t="s">
        <v>2002</v>
      </c>
      <c r="V12954" s="1" t="s">
        <v>218</v>
      </c>
      <c r="W12954">
        <v>14.51</v>
      </c>
    </row>
    <row r="12955" spans="1:23" x14ac:dyDescent="0.25">
      <c r="A12955">
        <v>426198</v>
      </c>
      <c r="B12955">
        <v>502989</v>
      </c>
      <c r="C12955">
        <v>10000</v>
      </c>
      <c r="D12955">
        <v>10000</v>
      </c>
      <c r="E12955">
        <v>9225.43</v>
      </c>
      <c r="F12955" s="1" t="s">
        <v>23</v>
      </c>
      <c r="G12955">
        <v>0.1221</v>
      </c>
      <c r="H12955">
        <v>333.15</v>
      </c>
      <c r="I12955" s="1" t="s">
        <v>40</v>
      </c>
      <c r="J12955" s="1" t="s">
        <v>41</v>
      </c>
      <c r="K12955" s="1" t="s">
        <v>16433</v>
      </c>
      <c r="L12955" s="1" t="s">
        <v>43</v>
      </c>
      <c r="M12955" s="1" t="s">
        <v>28</v>
      </c>
      <c r="N12955">
        <v>92004</v>
      </c>
      <c r="O12955" s="1" t="s">
        <v>55</v>
      </c>
      <c r="P12955" s="2">
        <v>40026</v>
      </c>
      <c r="Q12955" s="1" t="s">
        <v>1247</v>
      </c>
      <c r="R12955" s="1" t="s">
        <v>16434</v>
      </c>
      <c r="S12955" s="1" t="s">
        <v>6376</v>
      </c>
      <c r="T12955" s="1" t="s">
        <v>8338</v>
      </c>
      <c r="U12955" s="1" t="s">
        <v>231</v>
      </c>
      <c r="V12955" s="1" t="s">
        <v>232</v>
      </c>
      <c r="W12955">
        <v>10.45</v>
      </c>
    </row>
    <row r="12956" spans="1:23" x14ac:dyDescent="0.25">
      <c r="A12956">
        <v>437200</v>
      </c>
      <c r="B12956">
        <v>524652</v>
      </c>
      <c r="C12956">
        <v>9600</v>
      </c>
      <c r="D12956">
        <v>9600</v>
      </c>
      <c r="E12956">
        <v>9250</v>
      </c>
      <c r="F12956" s="1" t="s">
        <v>23</v>
      </c>
      <c r="G12956">
        <v>8.9399999999999993E-2</v>
      </c>
      <c r="H12956">
        <v>305.01</v>
      </c>
      <c r="I12956" s="1" t="s">
        <v>45</v>
      </c>
      <c r="J12956" s="1" t="s">
        <v>66</v>
      </c>
      <c r="K12956" s="1" t="s">
        <v>16435</v>
      </c>
      <c r="L12956" s="1" t="s">
        <v>85</v>
      </c>
      <c r="M12956" s="1" t="s">
        <v>28</v>
      </c>
      <c r="N12956">
        <v>85000</v>
      </c>
      <c r="O12956" s="1" t="s">
        <v>55</v>
      </c>
      <c r="P12956" s="2">
        <v>40057</v>
      </c>
      <c r="Q12956" s="1" t="s">
        <v>1247</v>
      </c>
      <c r="R12956" s="1" t="s">
        <v>16436</v>
      </c>
      <c r="S12956" s="1" t="s">
        <v>8237</v>
      </c>
      <c r="T12956" s="1" t="s">
        <v>16437</v>
      </c>
      <c r="U12956" s="1" t="s">
        <v>255</v>
      </c>
      <c r="V12956" s="1" t="s">
        <v>256</v>
      </c>
      <c r="W12956">
        <v>12.01</v>
      </c>
    </row>
    <row r="12957" spans="1:23" x14ac:dyDescent="0.25">
      <c r="A12957">
        <v>438024</v>
      </c>
      <c r="B12957">
        <v>527019</v>
      </c>
      <c r="C12957">
        <v>6000</v>
      </c>
      <c r="D12957">
        <v>6000</v>
      </c>
      <c r="E12957">
        <v>5886.0652</v>
      </c>
      <c r="F12957" s="1" t="s">
        <v>23</v>
      </c>
      <c r="G12957">
        <v>8.9399999999999993E-2</v>
      </c>
      <c r="H12957">
        <v>190.63</v>
      </c>
      <c r="I12957" s="1" t="s">
        <v>45</v>
      </c>
      <c r="J12957" s="1" t="s">
        <v>66</v>
      </c>
      <c r="K12957" s="1" t="s">
        <v>16438</v>
      </c>
      <c r="L12957" s="1" t="s">
        <v>78</v>
      </c>
      <c r="M12957" s="1" t="s">
        <v>28</v>
      </c>
      <c r="N12957">
        <v>40000</v>
      </c>
      <c r="O12957" s="1" t="s">
        <v>55</v>
      </c>
      <c r="P12957" s="2">
        <v>40057</v>
      </c>
      <c r="Q12957" s="1" t="s">
        <v>1247</v>
      </c>
      <c r="R12957" s="1" t="s">
        <v>16439</v>
      </c>
      <c r="S12957" s="1" t="s">
        <v>8234</v>
      </c>
      <c r="T12957" s="1" t="s">
        <v>16440</v>
      </c>
      <c r="U12957" s="1" t="s">
        <v>570</v>
      </c>
      <c r="V12957" s="1" t="s">
        <v>256</v>
      </c>
      <c r="W12957">
        <v>2.91</v>
      </c>
    </row>
    <row r="12958" spans="1:23" x14ac:dyDescent="0.25">
      <c r="A12958">
        <v>440154</v>
      </c>
      <c r="B12958">
        <v>532757</v>
      </c>
      <c r="C12958">
        <v>2000</v>
      </c>
      <c r="D12958">
        <v>2000</v>
      </c>
      <c r="E12958">
        <v>2000</v>
      </c>
      <c r="F12958" s="1" t="s">
        <v>23</v>
      </c>
      <c r="G12958">
        <v>8.5900000000000004E-2</v>
      </c>
      <c r="H12958">
        <v>63.23</v>
      </c>
      <c r="I12958" s="1" t="s">
        <v>45</v>
      </c>
      <c r="J12958" s="1" t="s">
        <v>104</v>
      </c>
      <c r="K12958" s="1" t="s">
        <v>1447</v>
      </c>
      <c r="L12958" s="1" t="s">
        <v>43</v>
      </c>
      <c r="M12958" s="1" t="s">
        <v>28</v>
      </c>
      <c r="N12958">
        <v>20004</v>
      </c>
      <c r="O12958" s="1" t="s">
        <v>55</v>
      </c>
      <c r="P12958" s="2">
        <v>40057</v>
      </c>
      <c r="Q12958" s="1" t="s">
        <v>1247</v>
      </c>
      <c r="R12958" s="1" t="s">
        <v>16441</v>
      </c>
      <c r="S12958" s="1" t="s">
        <v>8237</v>
      </c>
      <c r="T12958" s="1" t="s">
        <v>16442</v>
      </c>
      <c r="U12958" s="1" t="s">
        <v>286</v>
      </c>
      <c r="V12958" s="1" t="s">
        <v>253</v>
      </c>
      <c r="W12958">
        <v>8.6999999999999993</v>
      </c>
    </row>
    <row r="12959" spans="1:23" x14ac:dyDescent="0.25">
      <c r="A12959">
        <v>444186</v>
      </c>
      <c r="B12959">
        <v>541243</v>
      </c>
      <c r="C12959">
        <v>2800</v>
      </c>
      <c r="D12959">
        <v>2800</v>
      </c>
      <c r="E12959">
        <v>2750</v>
      </c>
      <c r="F12959" s="1" t="s">
        <v>23</v>
      </c>
      <c r="G12959">
        <v>0.16</v>
      </c>
      <c r="H12959">
        <v>98.45</v>
      </c>
      <c r="I12959" s="1" t="s">
        <v>24</v>
      </c>
      <c r="J12959" s="1" t="s">
        <v>63</v>
      </c>
      <c r="K12959" s="1" t="s">
        <v>16443</v>
      </c>
      <c r="L12959" s="1" t="s">
        <v>27</v>
      </c>
      <c r="M12959" s="1" t="s">
        <v>28</v>
      </c>
      <c r="N12959">
        <v>33396</v>
      </c>
      <c r="O12959" s="1" t="s">
        <v>55</v>
      </c>
      <c r="P12959" s="2">
        <v>40087</v>
      </c>
      <c r="Q12959" s="1" t="s">
        <v>1247</v>
      </c>
      <c r="R12959" s="1" t="s">
        <v>16444</v>
      </c>
      <c r="S12959" s="1" t="s">
        <v>8231</v>
      </c>
      <c r="T12959" s="1" t="s">
        <v>3048</v>
      </c>
      <c r="U12959" s="1" t="s">
        <v>1489</v>
      </c>
      <c r="V12959" s="1" t="s">
        <v>212</v>
      </c>
      <c r="W12959">
        <v>14.77</v>
      </c>
    </row>
    <row r="12960" spans="1:23" x14ac:dyDescent="0.25">
      <c r="A12960">
        <v>472483</v>
      </c>
      <c r="B12960">
        <v>596610</v>
      </c>
      <c r="C12960">
        <v>19000</v>
      </c>
      <c r="D12960">
        <v>19000</v>
      </c>
      <c r="E12960">
        <v>19000</v>
      </c>
      <c r="F12960" s="1" t="s">
        <v>23</v>
      </c>
      <c r="G12960">
        <v>7.0499999999999993E-2</v>
      </c>
      <c r="H12960">
        <v>587.1</v>
      </c>
      <c r="I12960" s="1" t="s">
        <v>45</v>
      </c>
      <c r="J12960" s="1" t="s">
        <v>118</v>
      </c>
      <c r="K12960" s="1" t="s">
        <v>8385</v>
      </c>
      <c r="L12960" s="1" t="s">
        <v>70</v>
      </c>
      <c r="M12960" s="1" t="s">
        <v>28</v>
      </c>
      <c r="N12960">
        <v>54000</v>
      </c>
      <c r="O12960" s="1" t="s">
        <v>55</v>
      </c>
      <c r="P12960" s="2">
        <v>40179</v>
      </c>
      <c r="Q12960" s="1" t="s">
        <v>1247</v>
      </c>
      <c r="R12960" s="1" t="s">
        <v>31</v>
      </c>
      <c r="S12960" s="1" t="s">
        <v>8237</v>
      </c>
      <c r="T12960" s="1" t="s">
        <v>8386</v>
      </c>
      <c r="U12960" s="1" t="s">
        <v>847</v>
      </c>
      <c r="V12960" s="1" t="s">
        <v>305</v>
      </c>
      <c r="W12960">
        <v>7</v>
      </c>
    </row>
    <row r="12961" spans="1:23" x14ac:dyDescent="0.25">
      <c r="A12961">
        <v>476297</v>
      </c>
      <c r="B12961">
        <v>603281</v>
      </c>
      <c r="C12961">
        <v>10000</v>
      </c>
      <c r="D12961">
        <v>10000</v>
      </c>
      <c r="E12961">
        <v>10000</v>
      </c>
      <c r="F12961" s="1" t="s">
        <v>23</v>
      </c>
      <c r="G12961">
        <v>0.18429999999999999</v>
      </c>
      <c r="H12961">
        <v>363.7</v>
      </c>
      <c r="I12961" s="1" t="s">
        <v>200</v>
      </c>
      <c r="J12961" s="1" t="s">
        <v>411</v>
      </c>
      <c r="K12961" s="1" t="s">
        <v>16445</v>
      </c>
      <c r="L12961" s="1" t="s">
        <v>27</v>
      </c>
      <c r="M12961" s="1" t="s">
        <v>28</v>
      </c>
      <c r="N12961">
        <v>80000</v>
      </c>
      <c r="O12961" s="1" t="s">
        <v>55</v>
      </c>
      <c r="P12961" s="2">
        <v>40179</v>
      </c>
      <c r="Q12961" s="1" t="s">
        <v>1247</v>
      </c>
      <c r="R12961" s="1" t="s">
        <v>16446</v>
      </c>
      <c r="S12961" s="1" t="s">
        <v>8231</v>
      </c>
      <c r="T12961" s="1" t="s">
        <v>16447</v>
      </c>
      <c r="U12961" s="1" t="s">
        <v>404</v>
      </c>
      <c r="V12961" s="1" t="s">
        <v>243</v>
      </c>
      <c r="W12961">
        <v>0.08</v>
      </c>
    </row>
    <row r="12962" spans="1:23" x14ac:dyDescent="0.25">
      <c r="A12962">
        <v>498235</v>
      </c>
      <c r="B12962">
        <v>638937</v>
      </c>
      <c r="C12962">
        <v>1000</v>
      </c>
      <c r="D12962">
        <v>1000</v>
      </c>
      <c r="E12962">
        <v>1000</v>
      </c>
      <c r="F12962" s="1" t="s">
        <v>23</v>
      </c>
      <c r="G12962">
        <v>0.14960000000000001</v>
      </c>
      <c r="H12962">
        <v>34.65</v>
      </c>
      <c r="I12962" s="1" t="s">
        <v>24</v>
      </c>
      <c r="J12962" s="1" t="s">
        <v>71</v>
      </c>
      <c r="K12962" s="1" t="s">
        <v>16448</v>
      </c>
      <c r="L12962" s="1" t="s">
        <v>135</v>
      </c>
      <c r="M12962" s="1" t="s">
        <v>28</v>
      </c>
      <c r="N12962">
        <v>12240</v>
      </c>
      <c r="O12962" s="1" t="s">
        <v>48</v>
      </c>
      <c r="P12962" s="2">
        <v>40238</v>
      </c>
      <c r="Q12962" s="1" t="s">
        <v>1247</v>
      </c>
      <c r="R12962" s="1" t="s">
        <v>16449</v>
      </c>
      <c r="S12962" s="1" t="s">
        <v>8234</v>
      </c>
      <c r="T12962" s="1" t="s">
        <v>16450</v>
      </c>
      <c r="U12962" s="1" t="s">
        <v>1468</v>
      </c>
      <c r="V12962" s="1" t="s">
        <v>227</v>
      </c>
      <c r="W12962">
        <v>20.98</v>
      </c>
    </row>
    <row r="12963" spans="1:23" x14ac:dyDescent="0.25">
      <c r="A12963">
        <v>508630</v>
      </c>
      <c r="B12963">
        <v>656334</v>
      </c>
      <c r="C12963">
        <v>1750</v>
      </c>
      <c r="D12963">
        <v>1750</v>
      </c>
      <c r="E12963">
        <v>1750</v>
      </c>
      <c r="F12963" s="1" t="s">
        <v>23</v>
      </c>
      <c r="G12963">
        <v>0.157</v>
      </c>
      <c r="H12963">
        <v>61.27</v>
      </c>
      <c r="I12963" s="1" t="s">
        <v>24</v>
      </c>
      <c r="J12963" s="1" t="s">
        <v>25</v>
      </c>
      <c r="K12963" s="1" t="s">
        <v>16451</v>
      </c>
      <c r="L12963" s="1" t="s">
        <v>27</v>
      </c>
      <c r="M12963" s="1" t="s">
        <v>28</v>
      </c>
      <c r="N12963">
        <v>22800</v>
      </c>
      <c r="O12963" s="1" t="s">
        <v>48</v>
      </c>
      <c r="P12963" s="2">
        <v>40299</v>
      </c>
      <c r="Q12963" s="1" t="s">
        <v>1247</v>
      </c>
      <c r="R12963" s="1" t="s">
        <v>16452</v>
      </c>
      <c r="S12963" s="1" t="s">
        <v>8275</v>
      </c>
      <c r="T12963" s="1" t="s">
        <v>16453</v>
      </c>
      <c r="U12963" s="1" t="s">
        <v>1365</v>
      </c>
      <c r="V12963" s="1" t="s">
        <v>262</v>
      </c>
      <c r="W12963">
        <v>24.89</v>
      </c>
    </row>
    <row r="12964" spans="1:23" x14ac:dyDescent="0.25">
      <c r="A12964">
        <v>513263</v>
      </c>
      <c r="B12964">
        <v>663161</v>
      </c>
      <c r="C12964">
        <v>6600</v>
      </c>
      <c r="D12964">
        <v>6600</v>
      </c>
      <c r="E12964">
        <v>6600</v>
      </c>
      <c r="F12964" s="1" t="s">
        <v>23</v>
      </c>
      <c r="G12964">
        <v>0.15329999999999999</v>
      </c>
      <c r="H12964">
        <v>229.87</v>
      </c>
      <c r="I12964" s="1" t="s">
        <v>24</v>
      </c>
      <c r="J12964" s="1" t="s">
        <v>76</v>
      </c>
      <c r="K12964" s="1" t="s">
        <v>16454</v>
      </c>
      <c r="L12964" s="1" t="s">
        <v>43</v>
      </c>
      <c r="M12964" s="1" t="s">
        <v>28</v>
      </c>
      <c r="N12964">
        <v>30000</v>
      </c>
      <c r="O12964" s="1" t="s">
        <v>55</v>
      </c>
      <c r="P12964" s="2">
        <v>40299</v>
      </c>
      <c r="Q12964" s="1" t="s">
        <v>1247</v>
      </c>
      <c r="R12964" s="1" t="s">
        <v>16455</v>
      </c>
      <c r="S12964" s="1" t="s">
        <v>8234</v>
      </c>
      <c r="T12964" s="1" t="s">
        <v>16456</v>
      </c>
      <c r="U12964" s="1" t="s">
        <v>259</v>
      </c>
      <c r="V12964" s="1" t="s">
        <v>232</v>
      </c>
      <c r="W12964">
        <v>10.88</v>
      </c>
    </row>
    <row r="12965" spans="1:23" x14ac:dyDescent="0.25">
      <c r="A12965">
        <v>521184</v>
      </c>
      <c r="B12965">
        <v>673936</v>
      </c>
      <c r="C12965">
        <v>4800</v>
      </c>
      <c r="D12965">
        <v>4800</v>
      </c>
      <c r="E12965">
        <v>4800</v>
      </c>
      <c r="F12965" s="1" t="s">
        <v>53</v>
      </c>
      <c r="G12965">
        <v>0.16070000000000001</v>
      </c>
      <c r="H12965">
        <v>116.91</v>
      </c>
      <c r="I12965" s="1" t="s">
        <v>24</v>
      </c>
      <c r="J12965" s="1" t="s">
        <v>63</v>
      </c>
      <c r="K12965" s="1" t="s">
        <v>16457</v>
      </c>
      <c r="L12965" s="1" t="s">
        <v>43</v>
      </c>
      <c r="M12965" s="1" t="s">
        <v>28</v>
      </c>
      <c r="N12965">
        <v>16000</v>
      </c>
      <c r="O12965" s="1" t="s">
        <v>55</v>
      </c>
      <c r="P12965" s="2">
        <v>40299</v>
      </c>
      <c r="Q12965" s="1" t="s">
        <v>1247</v>
      </c>
      <c r="R12965" s="1" t="s">
        <v>16458</v>
      </c>
      <c r="S12965" s="1" t="s">
        <v>8298</v>
      </c>
      <c r="T12965" s="1" t="s">
        <v>8519</v>
      </c>
      <c r="U12965" s="1" t="s">
        <v>861</v>
      </c>
      <c r="V12965" s="1" t="s">
        <v>232</v>
      </c>
      <c r="W12965">
        <v>10.01</v>
      </c>
    </row>
    <row r="12966" spans="1:23" x14ac:dyDescent="0.25">
      <c r="A12966">
        <v>522676</v>
      </c>
      <c r="B12966">
        <v>676085</v>
      </c>
      <c r="C12966">
        <v>4200</v>
      </c>
      <c r="D12966">
        <v>4200</v>
      </c>
      <c r="E12966">
        <v>4169.3369919999996</v>
      </c>
      <c r="F12966" s="1" t="s">
        <v>53</v>
      </c>
      <c r="G12966">
        <v>0.20899999999999999</v>
      </c>
      <c r="H12966">
        <v>113.39</v>
      </c>
      <c r="I12966" s="1" t="s">
        <v>158</v>
      </c>
      <c r="J12966" s="1" t="s">
        <v>539</v>
      </c>
      <c r="K12966" s="1" t="s">
        <v>16459</v>
      </c>
      <c r="L12966" s="1" t="s">
        <v>135</v>
      </c>
      <c r="M12966" s="1" t="s">
        <v>28</v>
      </c>
      <c r="N12966">
        <v>39999</v>
      </c>
      <c r="O12966" s="1" t="s">
        <v>48</v>
      </c>
      <c r="P12966" s="2">
        <v>40330</v>
      </c>
      <c r="Q12966" s="1" t="s">
        <v>1247</v>
      </c>
      <c r="R12966" s="1" t="s">
        <v>16460</v>
      </c>
      <c r="S12966" s="1" t="s">
        <v>8231</v>
      </c>
      <c r="T12966" s="1" t="s">
        <v>6327</v>
      </c>
      <c r="U12966" s="1" t="s">
        <v>286</v>
      </c>
      <c r="V12966" s="1" t="s">
        <v>253</v>
      </c>
      <c r="W12966">
        <v>11.55</v>
      </c>
    </row>
    <row r="12967" spans="1:23" x14ac:dyDescent="0.25">
      <c r="A12967">
        <v>526701</v>
      </c>
      <c r="B12967">
        <v>681269</v>
      </c>
      <c r="C12967">
        <v>6000</v>
      </c>
      <c r="D12967">
        <v>6000</v>
      </c>
      <c r="E12967">
        <v>5795.398072</v>
      </c>
      <c r="F12967" s="1" t="s">
        <v>23</v>
      </c>
      <c r="G12967">
        <v>0.1186</v>
      </c>
      <c r="H12967">
        <v>198.89</v>
      </c>
      <c r="I12967" s="1" t="s">
        <v>40</v>
      </c>
      <c r="J12967" s="1" t="s">
        <v>41</v>
      </c>
      <c r="K12967" s="1" t="s">
        <v>16461</v>
      </c>
      <c r="L12967" s="1" t="s">
        <v>78</v>
      </c>
      <c r="M12967" s="1" t="s">
        <v>28</v>
      </c>
      <c r="N12967">
        <v>81000</v>
      </c>
      <c r="O12967" s="1" t="s">
        <v>48</v>
      </c>
      <c r="P12967" s="2">
        <v>40330</v>
      </c>
      <c r="Q12967" s="1" t="s">
        <v>1247</v>
      </c>
      <c r="R12967" s="1" t="s">
        <v>16462</v>
      </c>
      <c r="S12967" s="1" t="s">
        <v>6376</v>
      </c>
      <c r="T12967" s="1" t="s">
        <v>16463</v>
      </c>
      <c r="U12967" s="1" t="s">
        <v>255</v>
      </c>
      <c r="V12967" s="1" t="s">
        <v>256</v>
      </c>
      <c r="W12967">
        <v>17.440000000000001</v>
      </c>
    </row>
    <row r="12968" spans="1:23" x14ac:dyDescent="0.25">
      <c r="A12968">
        <v>540502</v>
      </c>
      <c r="B12968">
        <v>697811</v>
      </c>
      <c r="C12968">
        <v>24250</v>
      </c>
      <c r="D12968">
        <v>24250</v>
      </c>
      <c r="E12968">
        <v>19851.445230000001</v>
      </c>
      <c r="F12968" s="1" t="s">
        <v>53</v>
      </c>
      <c r="G12968">
        <v>0.1361</v>
      </c>
      <c r="H12968">
        <v>559.37</v>
      </c>
      <c r="I12968" s="1" t="s">
        <v>57</v>
      </c>
      <c r="J12968" s="1" t="s">
        <v>102</v>
      </c>
      <c r="K12968" s="1" t="s">
        <v>16464</v>
      </c>
      <c r="L12968" s="1" t="s">
        <v>65</v>
      </c>
      <c r="M12968" s="1" t="s">
        <v>28</v>
      </c>
      <c r="N12968">
        <v>46560</v>
      </c>
      <c r="O12968" s="1" t="s">
        <v>55</v>
      </c>
      <c r="P12968" s="2">
        <v>40360</v>
      </c>
      <c r="Q12968" s="1" t="s">
        <v>1247</v>
      </c>
      <c r="R12968" s="1" t="s">
        <v>16465</v>
      </c>
      <c r="S12968" s="1" t="s">
        <v>8216</v>
      </c>
      <c r="T12968" s="1" t="s">
        <v>12677</v>
      </c>
      <c r="U12968" s="1" t="s">
        <v>2053</v>
      </c>
      <c r="V12968" s="1" t="s">
        <v>243</v>
      </c>
      <c r="W12968">
        <v>18.97</v>
      </c>
    </row>
    <row r="12969" spans="1:23" x14ac:dyDescent="0.25">
      <c r="A12969">
        <v>542592</v>
      </c>
      <c r="B12969">
        <v>700178</v>
      </c>
      <c r="C12969">
        <v>10000</v>
      </c>
      <c r="D12969">
        <v>10000</v>
      </c>
      <c r="E12969">
        <v>10000</v>
      </c>
      <c r="F12969" s="1" t="s">
        <v>53</v>
      </c>
      <c r="G12969">
        <v>0.15579999999999999</v>
      </c>
      <c r="H12969">
        <v>240.96</v>
      </c>
      <c r="I12969" s="1" t="s">
        <v>24</v>
      </c>
      <c r="J12969" s="1" t="s">
        <v>76</v>
      </c>
      <c r="K12969" s="1" t="s">
        <v>16466</v>
      </c>
      <c r="L12969" s="1" t="s">
        <v>85</v>
      </c>
      <c r="M12969" s="1" t="s">
        <v>28</v>
      </c>
      <c r="N12969">
        <v>44400</v>
      </c>
      <c r="O12969" s="1" t="s">
        <v>48</v>
      </c>
      <c r="P12969" s="2">
        <v>40391</v>
      </c>
      <c r="Q12969" s="1" t="s">
        <v>1247</v>
      </c>
      <c r="R12969" s="1" t="s">
        <v>16467</v>
      </c>
      <c r="S12969" s="1" t="s">
        <v>8234</v>
      </c>
      <c r="T12969" s="1" t="s">
        <v>16468</v>
      </c>
      <c r="U12969" s="1" t="s">
        <v>834</v>
      </c>
      <c r="V12969" s="1" t="s">
        <v>410</v>
      </c>
      <c r="W12969">
        <v>10.62</v>
      </c>
    </row>
    <row r="12970" spans="1:23" x14ac:dyDescent="0.25">
      <c r="A12970">
        <v>543331</v>
      </c>
      <c r="B12970">
        <v>700997</v>
      </c>
      <c r="C12970">
        <v>3950</v>
      </c>
      <c r="D12970">
        <v>3950</v>
      </c>
      <c r="E12970">
        <v>3950</v>
      </c>
      <c r="F12970" s="1" t="s">
        <v>53</v>
      </c>
      <c r="G12970">
        <v>0.1719</v>
      </c>
      <c r="H12970">
        <v>98.58</v>
      </c>
      <c r="I12970" s="1" t="s">
        <v>79</v>
      </c>
      <c r="J12970" s="1" t="s">
        <v>338</v>
      </c>
      <c r="K12970" s="1" t="s">
        <v>16469</v>
      </c>
      <c r="L12970" s="1" t="s">
        <v>43</v>
      </c>
      <c r="M12970" s="1" t="s">
        <v>28</v>
      </c>
      <c r="N12970">
        <v>18000</v>
      </c>
      <c r="O12970" s="1" t="s">
        <v>48</v>
      </c>
      <c r="P12970" s="2">
        <v>40360</v>
      </c>
      <c r="Q12970" s="1" t="s">
        <v>1247</v>
      </c>
      <c r="R12970" s="1" t="s">
        <v>16470</v>
      </c>
      <c r="S12970" s="1" t="s">
        <v>8231</v>
      </c>
      <c r="T12970" s="1" t="s">
        <v>8303</v>
      </c>
      <c r="U12970" s="1" t="s">
        <v>366</v>
      </c>
      <c r="V12970" s="1" t="s">
        <v>305</v>
      </c>
      <c r="W12970">
        <v>5.87</v>
      </c>
    </row>
    <row r="12971" spans="1:23" x14ac:dyDescent="0.25">
      <c r="A12971">
        <v>544216</v>
      </c>
      <c r="B12971">
        <v>702051</v>
      </c>
      <c r="C12971">
        <v>8000</v>
      </c>
      <c r="D12971">
        <v>8000</v>
      </c>
      <c r="E12971">
        <v>7950</v>
      </c>
      <c r="F12971" s="1" t="s">
        <v>53</v>
      </c>
      <c r="G12971">
        <v>0.16819999999999999</v>
      </c>
      <c r="H12971">
        <v>198.05</v>
      </c>
      <c r="I12971" s="1" t="s">
        <v>79</v>
      </c>
      <c r="J12971" s="1" t="s">
        <v>414</v>
      </c>
      <c r="K12971" s="1" t="s">
        <v>14137</v>
      </c>
      <c r="L12971" s="1" t="s">
        <v>70</v>
      </c>
      <c r="M12971" s="1" t="s">
        <v>28</v>
      </c>
      <c r="N12971">
        <v>34000</v>
      </c>
      <c r="O12971" s="1" t="s">
        <v>55</v>
      </c>
      <c r="P12971" s="2">
        <v>40360</v>
      </c>
      <c r="Q12971" s="1" t="s">
        <v>1247</v>
      </c>
      <c r="R12971" s="1" t="s">
        <v>16471</v>
      </c>
      <c r="S12971" s="1" t="s">
        <v>8231</v>
      </c>
      <c r="T12971" s="1" t="s">
        <v>16472</v>
      </c>
      <c r="U12971" s="1" t="s">
        <v>785</v>
      </c>
      <c r="V12971" s="1" t="s">
        <v>410</v>
      </c>
      <c r="W12971">
        <v>12.19</v>
      </c>
    </row>
    <row r="12972" spans="1:23" x14ac:dyDescent="0.25">
      <c r="A12972">
        <v>548705</v>
      </c>
      <c r="B12972">
        <v>707367</v>
      </c>
      <c r="C12972">
        <v>6000</v>
      </c>
      <c r="D12972">
        <v>6000</v>
      </c>
      <c r="E12972">
        <v>6000</v>
      </c>
      <c r="F12972" s="1" t="s">
        <v>53</v>
      </c>
      <c r="G12972">
        <v>0.1867</v>
      </c>
      <c r="H12972">
        <v>154.56</v>
      </c>
      <c r="I12972" s="1" t="s">
        <v>200</v>
      </c>
      <c r="J12972" s="1" t="s">
        <v>411</v>
      </c>
      <c r="K12972" s="1" t="s">
        <v>16473</v>
      </c>
      <c r="L12972" s="1" t="s">
        <v>130</v>
      </c>
      <c r="M12972" s="1" t="s">
        <v>28</v>
      </c>
      <c r="N12972">
        <v>24000</v>
      </c>
      <c r="O12972" s="1" t="s">
        <v>48</v>
      </c>
      <c r="P12972" s="2">
        <v>40360</v>
      </c>
      <c r="Q12972" s="1" t="s">
        <v>1247</v>
      </c>
      <c r="R12972" s="1" t="s">
        <v>16474</v>
      </c>
      <c r="S12972" s="1" t="s">
        <v>8237</v>
      </c>
      <c r="T12972" s="1" t="s">
        <v>16475</v>
      </c>
      <c r="U12972" s="1" t="s">
        <v>277</v>
      </c>
      <c r="V12972" s="1" t="s">
        <v>265</v>
      </c>
      <c r="W12972">
        <v>8.0500000000000007</v>
      </c>
    </row>
    <row r="12973" spans="1:23" x14ac:dyDescent="0.25">
      <c r="A12973">
        <v>550598</v>
      </c>
      <c r="B12973">
        <v>709676</v>
      </c>
      <c r="C12973">
        <v>15000</v>
      </c>
      <c r="D12973">
        <v>15000</v>
      </c>
      <c r="E12973">
        <v>14975</v>
      </c>
      <c r="F12973" s="1" t="s">
        <v>53</v>
      </c>
      <c r="G12973">
        <v>0.16450000000000001</v>
      </c>
      <c r="H12973">
        <v>368.37</v>
      </c>
      <c r="I12973" s="1" t="s">
        <v>79</v>
      </c>
      <c r="J12973" s="1" t="s">
        <v>83</v>
      </c>
      <c r="K12973" s="1" t="s">
        <v>16476</v>
      </c>
      <c r="L12973" s="1" t="s">
        <v>70</v>
      </c>
      <c r="M12973" s="1" t="s">
        <v>28</v>
      </c>
      <c r="N12973">
        <v>45000</v>
      </c>
      <c r="O12973" s="1" t="s">
        <v>55</v>
      </c>
      <c r="P12973" s="2">
        <v>40360</v>
      </c>
      <c r="Q12973" s="1" t="s">
        <v>1247</v>
      </c>
      <c r="R12973" s="1" t="s">
        <v>16477</v>
      </c>
      <c r="S12973" s="1" t="s">
        <v>8298</v>
      </c>
      <c r="T12973" s="1" t="s">
        <v>16478</v>
      </c>
      <c r="U12973" s="1" t="s">
        <v>1747</v>
      </c>
      <c r="V12973" s="1" t="s">
        <v>232</v>
      </c>
      <c r="W12973">
        <v>2.56</v>
      </c>
    </row>
    <row r="12974" spans="1:23" x14ac:dyDescent="0.25">
      <c r="A12974">
        <v>561168</v>
      </c>
      <c r="B12974">
        <v>722209</v>
      </c>
      <c r="C12974">
        <v>20000</v>
      </c>
      <c r="D12974">
        <v>20000</v>
      </c>
      <c r="E12974">
        <v>18750</v>
      </c>
      <c r="F12974" s="1" t="s">
        <v>23</v>
      </c>
      <c r="G12974">
        <v>0.14349999999999999</v>
      </c>
      <c r="H12974">
        <v>686.96</v>
      </c>
      <c r="I12974" s="1" t="s">
        <v>57</v>
      </c>
      <c r="J12974" s="1" t="s">
        <v>58</v>
      </c>
      <c r="K12974" s="1" t="s">
        <v>16479</v>
      </c>
      <c r="L12974" s="1" t="s">
        <v>27</v>
      </c>
      <c r="M12974" s="1" t="s">
        <v>28</v>
      </c>
      <c r="N12974">
        <v>65000</v>
      </c>
      <c r="O12974" s="1" t="s">
        <v>55</v>
      </c>
      <c r="P12974" s="2">
        <v>40391</v>
      </c>
      <c r="Q12974" s="1" t="s">
        <v>1247</v>
      </c>
      <c r="R12974" s="1" t="s">
        <v>16480</v>
      </c>
      <c r="S12974" s="1" t="s">
        <v>8298</v>
      </c>
      <c r="T12974" s="1" t="s">
        <v>5753</v>
      </c>
      <c r="U12974" s="1" t="s">
        <v>1747</v>
      </c>
      <c r="V12974" s="1" t="s">
        <v>232</v>
      </c>
      <c r="W12974">
        <v>9.77</v>
      </c>
    </row>
    <row r="12975" spans="1:23" x14ac:dyDescent="0.25">
      <c r="A12975">
        <v>564234</v>
      </c>
      <c r="B12975">
        <v>726006</v>
      </c>
      <c r="C12975">
        <v>15000</v>
      </c>
      <c r="D12975">
        <v>15000</v>
      </c>
      <c r="E12975">
        <v>14900</v>
      </c>
      <c r="F12975" s="1" t="s">
        <v>23</v>
      </c>
      <c r="G12975">
        <v>7.51E-2</v>
      </c>
      <c r="H12975">
        <v>466.67</v>
      </c>
      <c r="I12975" s="1" t="s">
        <v>45</v>
      </c>
      <c r="J12975" s="1" t="s">
        <v>104</v>
      </c>
      <c r="K12975" s="1" t="s">
        <v>16205</v>
      </c>
      <c r="L12975" s="1" t="s">
        <v>70</v>
      </c>
      <c r="M12975" s="1" t="s">
        <v>28</v>
      </c>
      <c r="N12975">
        <v>79000</v>
      </c>
      <c r="O12975" s="1" t="s">
        <v>55</v>
      </c>
      <c r="P12975" s="2">
        <v>40422</v>
      </c>
      <c r="Q12975" s="1" t="s">
        <v>1247</v>
      </c>
      <c r="R12975" s="1" t="s">
        <v>16481</v>
      </c>
      <c r="S12975" s="1" t="s">
        <v>8396</v>
      </c>
      <c r="T12975" s="1" t="s">
        <v>16482</v>
      </c>
      <c r="U12975" s="1" t="s">
        <v>1217</v>
      </c>
      <c r="V12975" s="1" t="s">
        <v>224</v>
      </c>
      <c r="W12975">
        <v>8.9499999999999993</v>
      </c>
    </row>
    <row r="12976" spans="1:23" x14ac:dyDescent="0.25">
      <c r="A12976">
        <v>573354</v>
      </c>
      <c r="B12976">
        <v>737474</v>
      </c>
      <c r="C12976">
        <v>10000</v>
      </c>
      <c r="D12976">
        <v>10000</v>
      </c>
      <c r="E12976">
        <v>9950</v>
      </c>
      <c r="F12976" s="1" t="s">
        <v>23</v>
      </c>
      <c r="G12976">
        <v>7.51E-2</v>
      </c>
      <c r="H12976">
        <v>311.11</v>
      </c>
      <c r="I12976" s="1" t="s">
        <v>45</v>
      </c>
      <c r="J12976" s="1" t="s">
        <v>104</v>
      </c>
      <c r="K12976" s="1" t="s">
        <v>16483</v>
      </c>
      <c r="L12976" s="1" t="s">
        <v>70</v>
      </c>
      <c r="M12976" s="1" t="s">
        <v>28</v>
      </c>
      <c r="N12976">
        <v>30000</v>
      </c>
      <c r="O12976" s="1" t="s">
        <v>48</v>
      </c>
      <c r="P12976" s="2">
        <v>40422</v>
      </c>
      <c r="Q12976" s="1" t="s">
        <v>1247</v>
      </c>
      <c r="R12976" s="1" t="s">
        <v>16484</v>
      </c>
      <c r="S12976" s="1" t="s">
        <v>8275</v>
      </c>
      <c r="T12976" s="1" t="s">
        <v>16485</v>
      </c>
      <c r="U12976" s="1" t="s">
        <v>1593</v>
      </c>
      <c r="V12976" s="1" t="s">
        <v>273</v>
      </c>
      <c r="W12976">
        <v>5</v>
      </c>
    </row>
    <row r="12977" spans="1:23" x14ac:dyDescent="0.25">
      <c r="A12977">
        <v>577367</v>
      </c>
      <c r="B12977">
        <v>742464</v>
      </c>
      <c r="C12977">
        <v>10000</v>
      </c>
      <c r="D12977">
        <v>10000</v>
      </c>
      <c r="E12977">
        <v>9975</v>
      </c>
      <c r="F12977" s="1" t="s">
        <v>53</v>
      </c>
      <c r="G12977">
        <v>0.1323</v>
      </c>
      <c r="H12977">
        <v>228.71</v>
      </c>
      <c r="I12977" s="1" t="s">
        <v>57</v>
      </c>
      <c r="J12977" s="1" t="s">
        <v>141</v>
      </c>
      <c r="K12977" s="1" t="s">
        <v>3904</v>
      </c>
      <c r="L12977" s="1" t="s">
        <v>78</v>
      </c>
      <c r="M12977" s="1" t="s">
        <v>28</v>
      </c>
      <c r="N12977">
        <v>75324</v>
      </c>
      <c r="O12977" s="1" t="s">
        <v>48</v>
      </c>
      <c r="P12977" s="2">
        <v>40422</v>
      </c>
      <c r="Q12977" s="1" t="s">
        <v>1247</v>
      </c>
      <c r="R12977" s="1" t="s">
        <v>16486</v>
      </c>
      <c r="S12977" s="1" t="s">
        <v>8298</v>
      </c>
      <c r="T12977" s="1" t="s">
        <v>16487</v>
      </c>
      <c r="U12977" s="1" t="s">
        <v>301</v>
      </c>
      <c r="V12977" s="1" t="s">
        <v>218</v>
      </c>
      <c r="W12977">
        <v>1.35</v>
      </c>
    </row>
    <row r="12978" spans="1:23" x14ac:dyDescent="0.25">
      <c r="A12978">
        <v>582740</v>
      </c>
      <c r="B12978">
        <v>748862</v>
      </c>
      <c r="C12978">
        <v>21000</v>
      </c>
      <c r="D12978">
        <v>21000</v>
      </c>
      <c r="E12978">
        <v>18475</v>
      </c>
      <c r="F12978" s="1" t="s">
        <v>53</v>
      </c>
      <c r="G12978">
        <v>0.17560000000000001</v>
      </c>
      <c r="H12978">
        <v>528.25</v>
      </c>
      <c r="I12978" s="1" t="s">
        <v>79</v>
      </c>
      <c r="J12978" s="1" t="s">
        <v>96</v>
      </c>
      <c r="K12978" s="1" t="s">
        <v>16488</v>
      </c>
      <c r="L12978" s="1" t="s">
        <v>70</v>
      </c>
      <c r="M12978" s="1" t="s">
        <v>28</v>
      </c>
      <c r="N12978">
        <v>48000</v>
      </c>
      <c r="O12978" s="1" t="s">
        <v>48</v>
      </c>
      <c r="P12978" s="2">
        <v>40422</v>
      </c>
      <c r="Q12978" s="1" t="s">
        <v>1247</v>
      </c>
      <c r="R12978" s="1" t="s">
        <v>16489</v>
      </c>
      <c r="S12978" s="1" t="s">
        <v>8216</v>
      </c>
      <c r="T12978" s="1" t="s">
        <v>10141</v>
      </c>
      <c r="U12978" s="1" t="s">
        <v>366</v>
      </c>
      <c r="V12978" s="1" t="s">
        <v>305</v>
      </c>
      <c r="W12978">
        <v>16.88</v>
      </c>
    </row>
    <row r="12979" spans="1:23" x14ac:dyDescent="0.25">
      <c r="A12979">
        <v>584264</v>
      </c>
      <c r="B12979">
        <v>750735</v>
      </c>
      <c r="C12979">
        <v>25000</v>
      </c>
      <c r="D12979">
        <v>25000</v>
      </c>
      <c r="E12979">
        <v>22128.672460000002</v>
      </c>
      <c r="F12979" s="1" t="s">
        <v>23</v>
      </c>
      <c r="G12979">
        <v>0.21640000000000001</v>
      </c>
      <c r="H12979">
        <v>950.12</v>
      </c>
      <c r="I12979" s="1" t="s">
        <v>158</v>
      </c>
      <c r="J12979" s="1" t="s">
        <v>1416</v>
      </c>
      <c r="K12979" s="1" t="s">
        <v>16490</v>
      </c>
      <c r="L12979" s="1" t="s">
        <v>70</v>
      </c>
      <c r="M12979" s="1" t="s">
        <v>28</v>
      </c>
      <c r="N12979">
        <v>203000</v>
      </c>
      <c r="O12979" s="1" t="s">
        <v>55</v>
      </c>
      <c r="P12979" s="2">
        <v>40422</v>
      </c>
      <c r="Q12979" s="1" t="s">
        <v>1247</v>
      </c>
      <c r="R12979" s="1" t="s">
        <v>16491</v>
      </c>
      <c r="S12979" s="1" t="s">
        <v>8396</v>
      </c>
      <c r="T12979" s="1" t="s">
        <v>16492</v>
      </c>
      <c r="U12979" s="1" t="s">
        <v>2756</v>
      </c>
      <c r="V12979" s="1" t="s">
        <v>232</v>
      </c>
      <c r="W12979">
        <v>20.74</v>
      </c>
    </row>
    <row r="12980" spans="1:23" x14ac:dyDescent="0.25">
      <c r="A12980">
        <v>585373</v>
      </c>
      <c r="B12980">
        <v>752122</v>
      </c>
      <c r="C12980">
        <v>2000</v>
      </c>
      <c r="D12980">
        <v>2000</v>
      </c>
      <c r="E12980">
        <v>2000</v>
      </c>
      <c r="F12980" s="1" t="s">
        <v>53</v>
      </c>
      <c r="G12980">
        <v>0.1149</v>
      </c>
      <c r="H12980">
        <v>43.98</v>
      </c>
      <c r="I12980" s="1" t="s">
        <v>40</v>
      </c>
      <c r="J12980" s="1" t="s">
        <v>131</v>
      </c>
      <c r="K12980" s="1" t="s">
        <v>16493</v>
      </c>
      <c r="L12980" s="1" t="s">
        <v>43</v>
      </c>
      <c r="M12980" s="1" t="s">
        <v>28</v>
      </c>
      <c r="N12980">
        <v>9600</v>
      </c>
      <c r="O12980" s="1" t="s">
        <v>48</v>
      </c>
      <c r="P12980" s="2">
        <v>40422</v>
      </c>
      <c r="Q12980" s="1" t="s">
        <v>1247</v>
      </c>
      <c r="R12980" s="1" t="s">
        <v>16494</v>
      </c>
      <c r="S12980" s="1" t="s">
        <v>6376</v>
      </c>
      <c r="T12980" s="1" t="s">
        <v>16495</v>
      </c>
      <c r="U12980" s="1" t="s">
        <v>248</v>
      </c>
      <c r="V12980" s="1" t="s">
        <v>218</v>
      </c>
      <c r="W12980">
        <v>2.5</v>
      </c>
    </row>
    <row r="12981" spans="1:23" x14ac:dyDescent="0.25">
      <c r="A12981">
        <v>585759</v>
      </c>
      <c r="B12981">
        <v>752564</v>
      </c>
      <c r="C12981">
        <v>7000</v>
      </c>
      <c r="D12981">
        <v>7000</v>
      </c>
      <c r="E12981">
        <v>6767.2937229999998</v>
      </c>
      <c r="F12981" s="1" t="s">
        <v>53</v>
      </c>
      <c r="G12981">
        <v>0.16450000000000001</v>
      </c>
      <c r="H12981">
        <v>171.91</v>
      </c>
      <c r="I12981" s="1" t="s">
        <v>79</v>
      </c>
      <c r="J12981" s="1" t="s">
        <v>83</v>
      </c>
      <c r="K12981" s="1" t="s">
        <v>16496</v>
      </c>
      <c r="L12981" s="1" t="s">
        <v>85</v>
      </c>
      <c r="M12981" s="1" t="s">
        <v>28</v>
      </c>
      <c r="N12981">
        <v>25000</v>
      </c>
      <c r="O12981" s="1" t="s">
        <v>48</v>
      </c>
      <c r="P12981" s="2">
        <v>40422</v>
      </c>
      <c r="Q12981" s="1" t="s">
        <v>1247</v>
      </c>
      <c r="R12981" s="1" t="s">
        <v>16497</v>
      </c>
      <c r="S12981" s="1" t="s">
        <v>8298</v>
      </c>
      <c r="T12981" s="1" t="s">
        <v>16498</v>
      </c>
      <c r="U12981" s="1" t="s">
        <v>1406</v>
      </c>
      <c r="V12981" s="1" t="s">
        <v>361</v>
      </c>
      <c r="W12981">
        <v>14.93</v>
      </c>
    </row>
    <row r="12982" spans="1:23" x14ac:dyDescent="0.25">
      <c r="A12982">
        <v>586508</v>
      </c>
      <c r="B12982">
        <v>753475</v>
      </c>
      <c r="C12982">
        <v>5600</v>
      </c>
      <c r="D12982">
        <v>5600</v>
      </c>
      <c r="E12982">
        <v>5575</v>
      </c>
      <c r="F12982" s="1" t="s">
        <v>23</v>
      </c>
      <c r="G12982">
        <v>0.1323</v>
      </c>
      <c r="H12982">
        <v>189.31</v>
      </c>
      <c r="I12982" s="1" t="s">
        <v>57</v>
      </c>
      <c r="J12982" s="1" t="s">
        <v>141</v>
      </c>
      <c r="K12982" s="1" t="s">
        <v>16499</v>
      </c>
      <c r="L12982" s="1" t="s">
        <v>85</v>
      </c>
      <c r="M12982" s="1" t="s">
        <v>28</v>
      </c>
      <c r="N12982">
        <v>39000</v>
      </c>
      <c r="O12982" s="1" t="s">
        <v>48</v>
      </c>
      <c r="P12982" s="2">
        <v>40422</v>
      </c>
      <c r="Q12982" s="1" t="s">
        <v>1247</v>
      </c>
      <c r="R12982" s="1" t="s">
        <v>16500</v>
      </c>
      <c r="S12982" s="1" t="s">
        <v>8234</v>
      </c>
      <c r="T12982" s="1" t="s">
        <v>16501</v>
      </c>
      <c r="U12982" s="1" t="s">
        <v>312</v>
      </c>
      <c r="V12982" s="1" t="s">
        <v>313</v>
      </c>
      <c r="W12982">
        <v>22</v>
      </c>
    </row>
    <row r="12983" spans="1:23" x14ac:dyDescent="0.25">
      <c r="A12983">
        <v>598772</v>
      </c>
      <c r="B12983">
        <v>768511</v>
      </c>
      <c r="C12983">
        <v>7500</v>
      </c>
      <c r="D12983">
        <v>7500</v>
      </c>
      <c r="E12983">
        <v>7450</v>
      </c>
      <c r="F12983" s="1" t="s">
        <v>53</v>
      </c>
      <c r="G12983">
        <v>0.1149</v>
      </c>
      <c r="H12983">
        <v>164.91</v>
      </c>
      <c r="I12983" s="1" t="s">
        <v>40</v>
      </c>
      <c r="J12983" s="1" t="s">
        <v>131</v>
      </c>
      <c r="K12983" s="1" t="s">
        <v>16502</v>
      </c>
      <c r="L12983" s="1" t="s">
        <v>43</v>
      </c>
      <c r="M12983" s="1" t="s">
        <v>28</v>
      </c>
      <c r="N12983">
        <v>21552</v>
      </c>
      <c r="O12983" s="1" t="s">
        <v>55</v>
      </c>
      <c r="P12983" s="2">
        <v>40452</v>
      </c>
      <c r="Q12983" s="1" t="s">
        <v>1247</v>
      </c>
      <c r="R12983" s="1" t="s">
        <v>16503</v>
      </c>
      <c r="S12983" s="1" t="s">
        <v>8237</v>
      </c>
      <c r="T12983" s="1" t="s">
        <v>16504</v>
      </c>
      <c r="U12983" s="1" t="s">
        <v>356</v>
      </c>
      <c r="V12983" s="1" t="s">
        <v>232</v>
      </c>
      <c r="W12983">
        <v>4.57</v>
      </c>
    </row>
    <row r="12984" spans="1:23" x14ac:dyDescent="0.25">
      <c r="A12984">
        <v>599351</v>
      </c>
      <c r="B12984">
        <v>769271</v>
      </c>
      <c r="C12984">
        <v>12000</v>
      </c>
      <c r="D12984">
        <v>12000</v>
      </c>
      <c r="E12984">
        <v>11950</v>
      </c>
      <c r="F12984" s="1" t="s">
        <v>53</v>
      </c>
      <c r="G12984">
        <v>0.1186</v>
      </c>
      <c r="H12984">
        <v>266.08999999999997</v>
      </c>
      <c r="I12984" s="1" t="s">
        <v>40</v>
      </c>
      <c r="J12984" s="1" t="s">
        <v>41</v>
      </c>
      <c r="K12984" s="1" t="s">
        <v>16505</v>
      </c>
      <c r="L12984" s="1" t="s">
        <v>78</v>
      </c>
      <c r="M12984" s="1" t="s">
        <v>28</v>
      </c>
      <c r="N12984">
        <v>57600</v>
      </c>
      <c r="O12984" s="1" t="s">
        <v>48</v>
      </c>
      <c r="P12984" s="2">
        <v>40452</v>
      </c>
      <c r="Q12984" s="1" t="s">
        <v>1247</v>
      </c>
      <c r="R12984" s="1" t="s">
        <v>16506</v>
      </c>
      <c r="S12984" s="1" t="s">
        <v>8231</v>
      </c>
      <c r="T12984" s="1" t="s">
        <v>8303</v>
      </c>
      <c r="U12984" s="1" t="s">
        <v>3627</v>
      </c>
      <c r="V12984" s="1" t="s">
        <v>218</v>
      </c>
      <c r="W12984">
        <v>1.05</v>
      </c>
    </row>
    <row r="12985" spans="1:23" x14ac:dyDescent="0.25">
      <c r="A12985">
        <v>603102</v>
      </c>
      <c r="B12985">
        <v>767964</v>
      </c>
      <c r="C12985">
        <v>9000</v>
      </c>
      <c r="D12985">
        <v>9000</v>
      </c>
      <c r="E12985">
        <v>8975</v>
      </c>
      <c r="F12985" s="1" t="s">
        <v>23</v>
      </c>
      <c r="G12985">
        <v>6.9099999999999995E-2</v>
      </c>
      <c r="H12985">
        <v>277.52999999999997</v>
      </c>
      <c r="I12985" s="1" t="s">
        <v>45</v>
      </c>
      <c r="J12985" s="1" t="s">
        <v>66</v>
      </c>
      <c r="K12985" s="1" t="s">
        <v>16507</v>
      </c>
      <c r="L12985" s="1" t="s">
        <v>51</v>
      </c>
      <c r="M12985" s="1" t="s">
        <v>28</v>
      </c>
      <c r="N12985">
        <v>36000</v>
      </c>
      <c r="O12985" s="1" t="s">
        <v>55</v>
      </c>
      <c r="P12985" s="2">
        <v>40452</v>
      </c>
      <c r="Q12985" s="1" t="s">
        <v>1247</v>
      </c>
      <c r="R12985" s="1" t="s">
        <v>16508</v>
      </c>
      <c r="S12985" s="1" t="s">
        <v>8275</v>
      </c>
      <c r="T12985" s="1" t="s">
        <v>2460</v>
      </c>
      <c r="U12985" s="1" t="s">
        <v>593</v>
      </c>
      <c r="V12985" s="1" t="s">
        <v>256</v>
      </c>
      <c r="W12985">
        <v>2.37</v>
      </c>
    </row>
    <row r="12986" spans="1:23" x14ac:dyDescent="0.25">
      <c r="A12986">
        <v>605855</v>
      </c>
      <c r="B12986">
        <v>777229</v>
      </c>
      <c r="C12986">
        <v>12000</v>
      </c>
      <c r="D12986">
        <v>12000</v>
      </c>
      <c r="E12986">
        <v>11875</v>
      </c>
      <c r="F12986" s="1" t="s">
        <v>53</v>
      </c>
      <c r="G12986">
        <v>0.15570000000000001</v>
      </c>
      <c r="H12986">
        <v>289.08999999999997</v>
      </c>
      <c r="I12986" s="1" t="s">
        <v>24</v>
      </c>
      <c r="J12986" s="1" t="s">
        <v>63</v>
      </c>
      <c r="K12986" s="1" t="s">
        <v>16509</v>
      </c>
      <c r="L12986" s="1" t="s">
        <v>43</v>
      </c>
      <c r="M12986" s="1" t="s">
        <v>28</v>
      </c>
      <c r="N12986">
        <v>72000</v>
      </c>
      <c r="O12986" s="1" t="s">
        <v>55</v>
      </c>
      <c r="P12986" s="2">
        <v>40483</v>
      </c>
      <c r="Q12986" s="1" t="s">
        <v>1247</v>
      </c>
      <c r="R12986" s="1" t="s">
        <v>16510</v>
      </c>
      <c r="S12986" s="1" t="s">
        <v>8298</v>
      </c>
      <c r="T12986" s="1" t="s">
        <v>14989</v>
      </c>
      <c r="U12986" s="1" t="s">
        <v>450</v>
      </c>
      <c r="V12986" s="1" t="s">
        <v>273</v>
      </c>
      <c r="W12986">
        <v>13.72</v>
      </c>
    </row>
    <row r="12987" spans="1:23" x14ac:dyDescent="0.25">
      <c r="A12987">
        <v>613830</v>
      </c>
      <c r="B12987">
        <v>786970</v>
      </c>
      <c r="C12987">
        <v>18000</v>
      </c>
      <c r="D12987">
        <v>18000</v>
      </c>
      <c r="E12987">
        <v>16178.96</v>
      </c>
      <c r="F12987" s="1" t="s">
        <v>23</v>
      </c>
      <c r="G12987">
        <v>0.14460000000000001</v>
      </c>
      <c r="H12987">
        <v>619.23</v>
      </c>
      <c r="I12987" s="1" t="s">
        <v>24</v>
      </c>
      <c r="J12987" s="1" t="s">
        <v>71</v>
      </c>
      <c r="K12987" s="1" t="s">
        <v>16511</v>
      </c>
      <c r="L12987" s="1" t="s">
        <v>89</v>
      </c>
      <c r="M12987" s="1" t="s">
        <v>28</v>
      </c>
      <c r="N12987">
        <v>48000</v>
      </c>
      <c r="O12987" s="1" t="s">
        <v>48</v>
      </c>
      <c r="P12987" s="2">
        <v>40483</v>
      </c>
      <c r="Q12987" s="1" t="s">
        <v>1247</v>
      </c>
      <c r="R12987" s="1" t="s">
        <v>16512</v>
      </c>
      <c r="S12987" s="1" t="s">
        <v>8298</v>
      </c>
      <c r="T12987" s="1" t="s">
        <v>8519</v>
      </c>
      <c r="U12987" s="1" t="s">
        <v>948</v>
      </c>
      <c r="V12987" s="1" t="s">
        <v>270</v>
      </c>
      <c r="W12987">
        <v>1.75</v>
      </c>
    </row>
    <row r="12988" spans="1:23" x14ac:dyDescent="0.25">
      <c r="A12988">
        <v>619342</v>
      </c>
      <c r="B12988">
        <v>793828</v>
      </c>
      <c r="C12988">
        <v>4200</v>
      </c>
      <c r="D12988">
        <v>4200</v>
      </c>
      <c r="E12988">
        <v>4200</v>
      </c>
      <c r="F12988" s="1" t="s">
        <v>53</v>
      </c>
      <c r="G12988">
        <v>0.152</v>
      </c>
      <c r="H12988">
        <v>100.36</v>
      </c>
      <c r="I12988" s="1" t="s">
        <v>24</v>
      </c>
      <c r="J12988" s="1" t="s">
        <v>25</v>
      </c>
      <c r="K12988" s="1" t="s">
        <v>16513</v>
      </c>
      <c r="L12988" s="1" t="s">
        <v>78</v>
      </c>
      <c r="M12988" s="1" t="s">
        <v>28</v>
      </c>
      <c r="N12988">
        <v>65000</v>
      </c>
      <c r="O12988" s="1" t="s">
        <v>48</v>
      </c>
      <c r="P12988" s="2">
        <v>40483</v>
      </c>
      <c r="Q12988" s="1" t="s">
        <v>1247</v>
      </c>
      <c r="R12988" s="1" t="s">
        <v>16514</v>
      </c>
      <c r="S12988" s="1" t="s">
        <v>8237</v>
      </c>
      <c r="T12988" s="1" t="s">
        <v>16515</v>
      </c>
      <c r="U12988" s="1" t="s">
        <v>16516</v>
      </c>
      <c r="V12988" s="1" t="s">
        <v>503</v>
      </c>
      <c r="W12988">
        <v>4.62</v>
      </c>
    </row>
    <row r="12989" spans="1:23" x14ac:dyDescent="0.25">
      <c r="A12989">
        <v>620319</v>
      </c>
      <c r="B12989">
        <v>795071</v>
      </c>
      <c r="C12989">
        <v>10000</v>
      </c>
      <c r="D12989">
        <v>10000</v>
      </c>
      <c r="E12989">
        <v>9950</v>
      </c>
      <c r="F12989" s="1" t="s">
        <v>23</v>
      </c>
      <c r="G12989">
        <v>0.1595</v>
      </c>
      <c r="H12989">
        <v>351.33</v>
      </c>
      <c r="I12989" s="1" t="s">
        <v>79</v>
      </c>
      <c r="J12989" s="1" t="s">
        <v>83</v>
      </c>
      <c r="K12989" s="1" t="s">
        <v>16517</v>
      </c>
      <c r="L12989" s="1" t="s">
        <v>85</v>
      </c>
      <c r="M12989" s="1" t="s">
        <v>28</v>
      </c>
      <c r="N12989">
        <v>60000</v>
      </c>
      <c r="O12989" s="1" t="s">
        <v>48</v>
      </c>
      <c r="P12989" s="2">
        <v>40483</v>
      </c>
      <c r="Q12989" s="1" t="s">
        <v>1247</v>
      </c>
      <c r="R12989" s="1" t="s">
        <v>16518</v>
      </c>
      <c r="S12989" s="1" t="s">
        <v>8231</v>
      </c>
      <c r="T12989" s="1" t="s">
        <v>16519</v>
      </c>
      <c r="U12989" s="1" t="s">
        <v>535</v>
      </c>
      <c r="V12989" s="1" t="s">
        <v>273</v>
      </c>
      <c r="W12989">
        <v>12.02</v>
      </c>
    </row>
    <row r="12990" spans="1:23" x14ac:dyDescent="0.25">
      <c r="A12990">
        <v>657900</v>
      </c>
      <c r="B12990">
        <v>841348</v>
      </c>
      <c r="C12990">
        <v>3000</v>
      </c>
      <c r="D12990">
        <v>3000</v>
      </c>
      <c r="E12990">
        <v>3000</v>
      </c>
      <c r="F12990" s="1" t="s">
        <v>23</v>
      </c>
      <c r="G12990">
        <v>0.1111</v>
      </c>
      <c r="H12990">
        <v>98.38</v>
      </c>
      <c r="I12990" s="1" t="s">
        <v>40</v>
      </c>
      <c r="J12990" s="1" t="s">
        <v>41</v>
      </c>
      <c r="K12990" s="1" t="s">
        <v>16520</v>
      </c>
      <c r="L12990" s="1" t="s">
        <v>85</v>
      </c>
      <c r="M12990" s="1" t="s">
        <v>28</v>
      </c>
      <c r="N12990">
        <v>41000</v>
      </c>
      <c r="O12990" s="1" t="s">
        <v>55</v>
      </c>
      <c r="P12990" s="2">
        <v>40544</v>
      </c>
      <c r="Q12990" s="1" t="s">
        <v>1247</v>
      </c>
      <c r="R12990" s="1" t="s">
        <v>16521</v>
      </c>
      <c r="S12990" s="1" t="s">
        <v>8231</v>
      </c>
      <c r="T12990" s="1" t="s">
        <v>16522</v>
      </c>
      <c r="U12990" s="1" t="s">
        <v>484</v>
      </c>
      <c r="V12990" s="1" t="s">
        <v>485</v>
      </c>
      <c r="W12990">
        <v>23.53</v>
      </c>
    </row>
    <row r="12991" spans="1:23" x14ac:dyDescent="0.25">
      <c r="A12991">
        <v>660835</v>
      </c>
      <c r="B12991">
        <v>845178</v>
      </c>
      <c r="C12991">
        <v>4000</v>
      </c>
      <c r="D12991">
        <v>4000</v>
      </c>
      <c r="E12991">
        <v>3752.92</v>
      </c>
      <c r="F12991" s="1" t="s">
        <v>53</v>
      </c>
      <c r="G12991">
        <v>0.13800000000000001</v>
      </c>
      <c r="H12991">
        <v>92.66</v>
      </c>
      <c r="I12991" s="1" t="s">
        <v>57</v>
      </c>
      <c r="J12991" s="1" t="s">
        <v>58</v>
      </c>
      <c r="K12991" s="1" t="s">
        <v>16523</v>
      </c>
      <c r="L12991" s="1" t="s">
        <v>27</v>
      </c>
      <c r="M12991" s="1" t="s">
        <v>28</v>
      </c>
      <c r="N12991">
        <v>70000</v>
      </c>
      <c r="O12991" s="1" t="s">
        <v>48</v>
      </c>
      <c r="P12991" s="2">
        <v>40575</v>
      </c>
      <c r="Q12991" s="1" t="s">
        <v>1247</v>
      </c>
      <c r="R12991" s="1" t="s">
        <v>16524</v>
      </c>
      <c r="S12991" s="1" t="s">
        <v>8298</v>
      </c>
      <c r="T12991" s="1" t="s">
        <v>9260</v>
      </c>
      <c r="U12991" s="1" t="s">
        <v>11482</v>
      </c>
      <c r="V12991" s="1" t="s">
        <v>361</v>
      </c>
      <c r="W12991">
        <v>10.78</v>
      </c>
    </row>
    <row r="12992" spans="1:23" x14ac:dyDescent="0.25">
      <c r="A12992">
        <v>668003</v>
      </c>
      <c r="B12992">
        <v>853976</v>
      </c>
      <c r="C12992">
        <v>19200</v>
      </c>
      <c r="D12992">
        <v>19200</v>
      </c>
      <c r="E12992">
        <v>16428.535830000001</v>
      </c>
      <c r="F12992" s="1" t="s">
        <v>53</v>
      </c>
      <c r="G12992">
        <v>0.15279999999999999</v>
      </c>
      <c r="H12992">
        <v>459.6</v>
      </c>
      <c r="I12992" s="1" t="s">
        <v>24</v>
      </c>
      <c r="J12992" s="1" t="s">
        <v>76</v>
      </c>
      <c r="K12992" s="1" t="s">
        <v>4723</v>
      </c>
      <c r="L12992" s="1" t="s">
        <v>70</v>
      </c>
      <c r="M12992" s="1" t="s">
        <v>28</v>
      </c>
      <c r="N12992">
        <v>82992</v>
      </c>
      <c r="O12992" s="1" t="s">
        <v>55</v>
      </c>
      <c r="P12992" s="2">
        <v>40603</v>
      </c>
      <c r="Q12992" s="1" t="s">
        <v>1247</v>
      </c>
      <c r="R12992" s="1" t="s">
        <v>16525</v>
      </c>
      <c r="S12992" s="1" t="s">
        <v>8237</v>
      </c>
      <c r="T12992" s="1" t="s">
        <v>16526</v>
      </c>
      <c r="U12992" s="1" t="s">
        <v>291</v>
      </c>
      <c r="V12992" s="1" t="s">
        <v>270</v>
      </c>
      <c r="W12992">
        <v>18</v>
      </c>
    </row>
    <row r="12993" spans="1:23" x14ac:dyDescent="0.25">
      <c r="A12993">
        <v>670475</v>
      </c>
      <c r="B12993">
        <v>857149</v>
      </c>
      <c r="C12993">
        <v>3000</v>
      </c>
      <c r="D12993">
        <v>3000</v>
      </c>
      <c r="E12993">
        <v>3000</v>
      </c>
      <c r="F12993" s="1" t="s">
        <v>23</v>
      </c>
      <c r="G12993">
        <v>0.1</v>
      </c>
      <c r="H12993">
        <v>96.81</v>
      </c>
      <c r="I12993" s="1" t="s">
        <v>40</v>
      </c>
      <c r="J12993" s="1" t="s">
        <v>73</v>
      </c>
      <c r="K12993" s="1" t="s">
        <v>16527</v>
      </c>
      <c r="L12993" s="1" t="s">
        <v>27</v>
      </c>
      <c r="M12993" s="1" t="s">
        <v>28</v>
      </c>
      <c r="N12993">
        <v>47277</v>
      </c>
      <c r="O12993" s="1" t="s">
        <v>48</v>
      </c>
      <c r="P12993" s="2">
        <v>40575</v>
      </c>
      <c r="Q12993" s="1" t="s">
        <v>1247</v>
      </c>
      <c r="R12993" s="1" t="s">
        <v>16528</v>
      </c>
      <c r="S12993" s="1" t="s">
        <v>6376</v>
      </c>
      <c r="T12993" s="1" t="s">
        <v>16529</v>
      </c>
      <c r="U12993" s="1" t="s">
        <v>301</v>
      </c>
      <c r="V12993" s="1" t="s">
        <v>218</v>
      </c>
      <c r="W12993">
        <v>21.02</v>
      </c>
    </row>
    <row r="12994" spans="1:23" x14ac:dyDescent="0.25">
      <c r="A12994">
        <v>674451</v>
      </c>
      <c r="B12994">
        <v>862046</v>
      </c>
      <c r="C12994">
        <v>4200</v>
      </c>
      <c r="D12994">
        <v>4200</v>
      </c>
      <c r="E12994">
        <v>4200</v>
      </c>
      <c r="F12994" s="1" t="s">
        <v>53</v>
      </c>
      <c r="G12994">
        <v>0.16400000000000001</v>
      </c>
      <c r="H12994">
        <v>103.04</v>
      </c>
      <c r="I12994" s="1" t="s">
        <v>79</v>
      </c>
      <c r="J12994" s="1" t="s">
        <v>83</v>
      </c>
      <c r="K12994" s="1" t="s">
        <v>1616</v>
      </c>
      <c r="L12994" s="1" t="s">
        <v>78</v>
      </c>
      <c r="M12994" s="1" t="s">
        <v>28</v>
      </c>
      <c r="N12994">
        <v>43596</v>
      </c>
      <c r="O12994" s="1" t="s">
        <v>48</v>
      </c>
      <c r="P12994" s="2">
        <v>40575</v>
      </c>
      <c r="Q12994" s="1" t="s">
        <v>1247</v>
      </c>
      <c r="R12994" s="1" t="s">
        <v>16530</v>
      </c>
      <c r="S12994" s="1" t="s">
        <v>8237</v>
      </c>
      <c r="T12994" s="1" t="s">
        <v>8394</v>
      </c>
      <c r="U12994" s="1" t="s">
        <v>701</v>
      </c>
      <c r="V12994" s="1" t="s">
        <v>253</v>
      </c>
      <c r="W12994">
        <v>2.95</v>
      </c>
    </row>
    <row r="12995" spans="1:23" x14ac:dyDescent="0.25">
      <c r="A12995">
        <v>680891</v>
      </c>
      <c r="B12995">
        <v>869819</v>
      </c>
      <c r="C12995">
        <v>21600</v>
      </c>
      <c r="D12995">
        <v>21600</v>
      </c>
      <c r="E12995">
        <v>21600</v>
      </c>
      <c r="F12995" s="1" t="s">
        <v>53</v>
      </c>
      <c r="G12995">
        <v>0.17510000000000001</v>
      </c>
      <c r="H12995">
        <v>542.76</v>
      </c>
      <c r="I12995" s="1" t="s">
        <v>79</v>
      </c>
      <c r="J12995" s="1" t="s">
        <v>96</v>
      </c>
      <c r="K12995" s="1" t="s">
        <v>16531</v>
      </c>
      <c r="L12995" s="1" t="s">
        <v>51</v>
      </c>
      <c r="M12995" s="1" t="s">
        <v>28</v>
      </c>
      <c r="N12995">
        <v>88000</v>
      </c>
      <c r="O12995" s="1" t="s">
        <v>55</v>
      </c>
      <c r="P12995" s="2">
        <v>40575</v>
      </c>
      <c r="Q12995" s="1" t="s">
        <v>1247</v>
      </c>
      <c r="R12995" s="1" t="s">
        <v>16532</v>
      </c>
      <c r="S12995" s="1" t="s">
        <v>8237</v>
      </c>
      <c r="T12995" s="1" t="s">
        <v>16533</v>
      </c>
      <c r="U12995" s="1" t="s">
        <v>450</v>
      </c>
      <c r="V12995" s="1" t="s">
        <v>273</v>
      </c>
      <c r="W12995">
        <v>7.62</v>
      </c>
    </row>
    <row r="12996" spans="1:23" x14ac:dyDescent="0.25">
      <c r="A12996">
        <v>682280</v>
      </c>
      <c r="B12996">
        <v>871421</v>
      </c>
      <c r="C12996">
        <v>35000</v>
      </c>
      <c r="D12996">
        <v>35000</v>
      </c>
      <c r="E12996">
        <v>14677.94224</v>
      </c>
      <c r="F12996" s="1" t="s">
        <v>53</v>
      </c>
      <c r="G12996">
        <v>0.16400000000000001</v>
      </c>
      <c r="H12996">
        <v>858.59</v>
      </c>
      <c r="I12996" s="1" t="s">
        <v>79</v>
      </c>
      <c r="J12996" s="1" t="s">
        <v>83</v>
      </c>
      <c r="K12996" s="1" t="s">
        <v>16534</v>
      </c>
      <c r="L12996" s="1" t="s">
        <v>43</v>
      </c>
      <c r="M12996" s="1" t="s">
        <v>28</v>
      </c>
      <c r="N12996">
        <v>70000</v>
      </c>
      <c r="O12996" s="1" t="s">
        <v>55</v>
      </c>
      <c r="P12996" s="2">
        <v>40603</v>
      </c>
      <c r="Q12996" s="1" t="s">
        <v>1247</v>
      </c>
      <c r="R12996" s="1" t="s">
        <v>16535</v>
      </c>
      <c r="S12996" s="1" t="s">
        <v>8298</v>
      </c>
      <c r="T12996" s="1" t="s">
        <v>16536</v>
      </c>
      <c r="U12996" s="1" t="s">
        <v>284</v>
      </c>
      <c r="V12996" s="1" t="s">
        <v>243</v>
      </c>
      <c r="W12996">
        <v>8.64</v>
      </c>
    </row>
    <row r="12997" spans="1:23" x14ac:dyDescent="0.25">
      <c r="A12997">
        <v>695127</v>
      </c>
      <c r="B12997">
        <v>886162</v>
      </c>
      <c r="C12997">
        <v>6000</v>
      </c>
      <c r="D12997">
        <v>6000</v>
      </c>
      <c r="E12997">
        <v>6000</v>
      </c>
      <c r="F12997" s="1" t="s">
        <v>53</v>
      </c>
      <c r="G12997">
        <v>0.17510000000000001</v>
      </c>
      <c r="H12997">
        <v>150.77000000000001</v>
      </c>
      <c r="I12997" s="1" t="s">
        <v>79</v>
      </c>
      <c r="J12997" s="1" t="s">
        <v>96</v>
      </c>
      <c r="K12997" s="1" t="s">
        <v>16537</v>
      </c>
      <c r="L12997" s="1" t="s">
        <v>65</v>
      </c>
      <c r="M12997" s="1" t="s">
        <v>28</v>
      </c>
      <c r="N12997">
        <v>58000</v>
      </c>
      <c r="O12997" s="1" t="s">
        <v>55</v>
      </c>
      <c r="P12997" s="2">
        <v>40603</v>
      </c>
      <c r="Q12997" s="1" t="s">
        <v>1247</v>
      </c>
      <c r="R12997" s="1" t="s">
        <v>16538</v>
      </c>
      <c r="S12997" s="1" t="s">
        <v>8237</v>
      </c>
      <c r="T12997" s="1" t="s">
        <v>16539</v>
      </c>
      <c r="U12997" s="1" t="s">
        <v>344</v>
      </c>
      <c r="V12997" s="1" t="s">
        <v>218</v>
      </c>
      <c r="W12997">
        <v>21.41</v>
      </c>
    </row>
    <row r="12998" spans="1:23" x14ac:dyDescent="0.25">
      <c r="A12998">
        <v>701561</v>
      </c>
      <c r="B12998">
        <v>893320</v>
      </c>
      <c r="C12998">
        <v>5000</v>
      </c>
      <c r="D12998">
        <v>5000</v>
      </c>
      <c r="E12998">
        <v>5000</v>
      </c>
      <c r="F12998" s="1" t="s">
        <v>23</v>
      </c>
      <c r="G12998">
        <v>0.1037</v>
      </c>
      <c r="H12998">
        <v>162.21</v>
      </c>
      <c r="I12998" s="1" t="s">
        <v>40</v>
      </c>
      <c r="J12998" s="1" t="s">
        <v>60</v>
      </c>
      <c r="K12998" s="1" t="s">
        <v>16540</v>
      </c>
      <c r="L12998" s="1" t="s">
        <v>78</v>
      </c>
      <c r="M12998" s="1" t="s">
        <v>28</v>
      </c>
      <c r="N12998">
        <v>46500</v>
      </c>
      <c r="O12998" s="1" t="s">
        <v>48</v>
      </c>
      <c r="P12998" s="2">
        <v>40603</v>
      </c>
      <c r="Q12998" s="1" t="s">
        <v>1247</v>
      </c>
      <c r="R12998" s="1" t="s">
        <v>16541</v>
      </c>
      <c r="S12998" s="1" t="s">
        <v>8236</v>
      </c>
      <c r="T12998" s="1" t="s">
        <v>7981</v>
      </c>
      <c r="U12998" s="1" t="s">
        <v>638</v>
      </c>
      <c r="V12998" s="1" t="s">
        <v>221</v>
      </c>
      <c r="W12998">
        <v>18.32</v>
      </c>
    </row>
    <row r="12999" spans="1:23" x14ac:dyDescent="0.25">
      <c r="A12999">
        <v>706424</v>
      </c>
      <c r="B12999">
        <v>898629</v>
      </c>
      <c r="C12999">
        <v>7000</v>
      </c>
      <c r="D12999">
        <v>7000</v>
      </c>
      <c r="E12999">
        <v>7000</v>
      </c>
      <c r="F12999" s="1" t="s">
        <v>53</v>
      </c>
      <c r="G12999">
        <v>0.2011</v>
      </c>
      <c r="H12999">
        <v>185.89</v>
      </c>
      <c r="I12999" s="1" t="s">
        <v>158</v>
      </c>
      <c r="J12999" s="1" t="s">
        <v>159</v>
      </c>
      <c r="K12999" s="1" t="s">
        <v>16542</v>
      </c>
      <c r="L12999" s="1" t="s">
        <v>135</v>
      </c>
      <c r="M12999" s="1" t="s">
        <v>28</v>
      </c>
      <c r="N12999">
        <v>30720</v>
      </c>
      <c r="O12999" s="1" t="s">
        <v>48</v>
      </c>
      <c r="P12999" s="2">
        <v>40603</v>
      </c>
      <c r="Q12999" s="1" t="s">
        <v>1247</v>
      </c>
      <c r="R12999" s="1" t="s">
        <v>16543</v>
      </c>
      <c r="S12999" s="1" t="s">
        <v>8298</v>
      </c>
      <c r="T12999" s="1" t="s">
        <v>8299</v>
      </c>
      <c r="U12999" s="1" t="s">
        <v>553</v>
      </c>
      <c r="V12999" s="1" t="s">
        <v>253</v>
      </c>
      <c r="W12999">
        <v>12.7</v>
      </c>
    </row>
    <row r="13000" spans="1:23" x14ac:dyDescent="0.25">
      <c r="A13000">
        <v>708536</v>
      </c>
      <c r="B13000">
        <v>901037</v>
      </c>
      <c r="C13000">
        <v>14000</v>
      </c>
      <c r="D13000">
        <v>14000</v>
      </c>
      <c r="E13000">
        <v>13847.64365</v>
      </c>
      <c r="F13000" s="1" t="s">
        <v>53</v>
      </c>
      <c r="G13000">
        <v>0.1825</v>
      </c>
      <c r="H13000">
        <v>357.42</v>
      </c>
      <c r="I13000" s="1" t="s">
        <v>200</v>
      </c>
      <c r="J13000" s="1" t="s">
        <v>490</v>
      </c>
      <c r="K13000" s="1" t="s">
        <v>1549</v>
      </c>
      <c r="L13000" s="1" t="s">
        <v>85</v>
      </c>
      <c r="M13000" s="1" t="s">
        <v>28</v>
      </c>
      <c r="N13000">
        <v>40000</v>
      </c>
      <c r="O13000" s="1" t="s">
        <v>48</v>
      </c>
      <c r="P13000" s="2">
        <v>40603</v>
      </c>
      <c r="Q13000" s="1" t="s">
        <v>1247</v>
      </c>
      <c r="R13000" s="1" t="s">
        <v>16544</v>
      </c>
      <c r="S13000" s="1" t="s">
        <v>8216</v>
      </c>
      <c r="T13000" s="1" t="s">
        <v>8319</v>
      </c>
      <c r="U13000" s="1" t="s">
        <v>1489</v>
      </c>
      <c r="V13000" s="1" t="s">
        <v>212</v>
      </c>
      <c r="W13000">
        <v>13.86</v>
      </c>
    </row>
    <row r="13001" spans="1:23" x14ac:dyDescent="0.25">
      <c r="A13001">
        <v>710269</v>
      </c>
      <c r="B13001">
        <v>903003</v>
      </c>
      <c r="C13001">
        <v>3200</v>
      </c>
      <c r="D13001">
        <v>3200</v>
      </c>
      <c r="E13001">
        <v>3200</v>
      </c>
      <c r="F13001" s="1" t="s">
        <v>23</v>
      </c>
      <c r="G13001">
        <v>0.13800000000000001</v>
      </c>
      <c r="H13001">
        <v>109.06</v>
      </c>
      <c r="I13001" s="1" t="s">
        <v>57</v>
      </c>
      <c r="J13001" s="1" t="s">
        <v>58</v>
      </c>
      <c r="K13001" s="1" t="s">
        <v>16545</v>
      </c>
      <c r="L13001" s="1" t="s">
        <v>70</v>
      </c>
      <c r="M13001" s="1" t="s">
        <v>28</v>
      </c>
      <c r="N13001">
        <v>65000</v>
      </c>
      <c r="O13001" s="1" t="s">
        <v>48</v>
      </c>
      <c r="P13001" s="2">
        <v>40634</v>
      </c>
      <c r="Q13001" s="1" t="s">
        <v>1247</v>
      </c>
      <c r="R13001" s="1" t="s">
        <v>16546</v>
      </c>
      <c r="S13001" s="1" t="s">
        <v>8298</v>
      </c>
      <c r="T13001" s="1" t="s">
        <v>8299</v>
      </c>
      <c r="U13001" s="1" t="s">
        <v>1016</v>
      </c>
      <c r="V13001" s="1" t="s">
        <v>246</v>
      </c>
      <c r="W13001">
        <v>9.0500000000000007</v>
      </c>
    </row>
    <row r="13002" spans="1:23" x14ac:dyDescent="0.25">
      <c r="A13002">
        <v>721515</v>
      </c>
      <c r="B13002">
        <v>916142</v>
      </c>
      <c r="C13002">
        <v>1200</v>
      </c>
      <c r="D13002">
        <v>1200</v>
      </c>
      <c r="E13002">
        <v>1200</v>
      </c>
      <c r="F13002" s="1" t="s">
        <v>23</v>
      </c>
      <c r="G13002">
        <v>7.2900000000000006E-2</v>
      </c>
      <c r="H13002">
        <v>37.22</v>
      </c>
      <c r="I13002" s="1" t="s">
        <v>45</v>
      </c>
      <c r="J13002" s="1" t="s">
        <v>104</v>
      </c>
      <c r="K13002" s="1" t="s">
        <v>16547</v>
      </c>
      <c r="L13002" s="1" t="s">
        <v>78</v>
      </c>
      <c r="M13002" s="1" t="s">
        <v>28</v>
      </c>
      <c r="N13002">
        <v>19200</v>
      </c>
      <c r="O13002" s="1" t="s">
        <v>48</v>
      </c>
      <c r="P13002" s="2">
        <v>40634</v>
      </c>
      <c r="Q13002" s="1" t="s">
        <v>1247</v>
      </c>
      <c r="R13002" s="1" t="s">
        <v>16548</v>
      </c>
      <c r="S13002" s="1" t="s">
        <v>8216</v>
      </c>
      <c r="T13002" s="1" t="s">
        <v>8775</v>
      </c>
      <c r="U13002" s="1" t="s">
        <v>2575</v>
      </c>
      <c r="V13002" s="1" t="s">
        <v>693</v>
      </c>
      <c r="W13002">
        <v>25.5</v>
      </c>
    </row>
    <row r="13003" spans="1:23" x14ac:dyDescent="0.25">
      <c r="A13003">
        <v>734049</v>
      </c>
      <c r="B13003">
        <v>930515</v>
      </c>
      <c r="C13003">
        <v>3200</v>
      </c>
      <c r="D13003">
        <v>3200</v>
      </c>
      <c r="E13003">
        <v>3200</v>
      </c>
      <c r="F13003" s="1" t="s">
        <v>23</v>
      </c>
      <c r="G13003">
        <v>0.1037</v>
      </c>
      <c r="H13003">
        <v>103.82</v>
      </c>
      <c r="I13003" s="1" t="s">
        <v>40</v>
      </c>
      <c r="J13003" s="1" t="s">
        <v>60</v>
      </c>
      <c r="K13003" s="1" t="s">
        <v>16549</v>
      </c>
      <c r="L13003" s="1" t="s">
        <v>89</v>
      </c>
      <c r="M13003" s="1" t="s">
        <v>28</v>
      </c>
      <c r="N13003">
        <v>37000</v>
      </c>
      <c r="O13003" s="1" t="s">
        <v>48</v>
      </c>
      <c r="P13003" s="2">
        <v>40634</v>
      </c>
      <c r="Q13003" s="1" t="s">
        <v>1247</v>
      </c>
      <c r="R13003" s="1" t="s">
        <v>16550</v>
      </c>
      <c r="S13003" s="1" t="s">
        <v>8396</v>
      </c>
      <c r="T13003" s="1" t="s">
        <v>10568</v>
      </c>
      <c r="U13003" s="1" t="s">
        <v>679</v>
      </c>
      <c r="V13003" s="1" t="s">
        <v>253</v>
      </c>
      <c r="W13003">
        <v>18</v>
      </c>
    </row>
    <row r="13004" spans="1:23" x14ac:dyDescent="0.25">
      <c r="A13004">
        <v>752220</v>
      </c>
      <c r="B13004">
        <v>951779</v>
      </c>
      <c r="C13004">
        <v>7600</v>
      </c>
      <c r="D13004">
        <v>7600</v>
      </c>
      <c r="E13004">
        <v>7600</v>
      </c>
      <c r="F13004" s="1" t="s">
        <v>23</v>
      </c>
      <c r="G13004">
        <v>8.4900000000000003E-2</v>
      </c>
      <c r="H13004">
        <v>239.88</v>
      </c>
      <c r="I13004" s="1" t="s">
        <v>45</v>
      </c>
      <c r="J13004" s="1" t="s">
        <v>66</v>
      </c>
      <c r="K13004" s="1" t="s">
        <v>5993</v>
      </c>
      <c r="L13004" s="1" t="s">
        <v>38</v>
      </c>
      <c r="M13004" s="1" t="s">
        <v>28</v>
      </c>
      <c r="N13004">
        <v>18000</v>
      </c>
      <c r="O13004" s="1" t="s">
        <v>55</v>
      </c>
      <c r="P13004" s="2">
        <v>40664</v>
      </c>
      <c r="Q13004" s="1" t="s">
        <v>1247</v>
      </c>
      <c r="R13004" s="1" t="s">
        <v>16551</v>
      </c>
      <c r="S13004" s="1" t="s">
        <v>8236</v>
      </c>
      <c r="T13004" s="1" t="s">
        <v>8304</v>
      </c>
      <c r="U13004" s="1" t="s">
        <v>1190</v>
      </c>
      <c r="V13004" s="1" t="s">
        <v>273</v>
      </c>
      <c r="W13004">
        <v>13.67</v>
      </c>
    </row>
    <row r="13005" spans="1:23" x14ac:dyDescent="0.25">
      <c r="A13005">
        <v>755784</v>
      </c>
      <c r="B13005">
        <v>955659</v>
      </c>
      <c r="C13005">
        <v>6000</v>
      </c>
      <c r="D13005">
        <v>6000</v>
      </c>
      <c r="E13005">
        <v>6000</v>
      </c>
      <c r="F13005" s="1" t="s">
        <v>53</v>
      </c>
      <c r="G13005">
        <v>0.13489999999999999</v>
      </c>
      <c r="H13005">
        <v>138.03</v>
      </c>
      <c r="I13005" s="1" t="s">
        <v>57</v>
      </c>
      <c r="J13005" s="1" t="s">
        <v>102</v>
      </c>
      <c r="K13005" s="1" t="s">
        <v>16552</v>
      </c>
      <c r="L13005" s="1" t="s">
        <v>85</v>
      </c>
      <c r="M13005" s="1" t="s">
        <v>28</v>
      </c>
      <c r="N13005">
        <v>36600</v>
      </c>
      <c r="O13005" s="1" t="s">
        <v>55</v>
      </c>
      <c r="P13005" s="2">
        <v>40664</v>
      </c>
      <c r="Q13005" s="1" t="s">
        <v>1247</v>
      </c>
      <c r="R13005" s="1" t="s">
        <v>16553</v>
      </c>
      <c r="S13005" s="1" t="s">
        <v>8298</v>
      </c>
      <c r="T13005" s="1" t="s">
        <v>5753</v>
      </c>
      <c r="U13005" s="1" t="s">
        <v>404</v>
      </c>
      <c r="V13005" s="1" t="s">
        <v>243</v>
      </c>
      <c r="W13005">
        <v>24.59</v>
      </c>
    </row>
    <row r="13006" spans="1:23" x14ac:dyDescent="0.25">
      <c r="A13006">
        <v>759551</v>
      </c>
      <c r="B13006">
        <v>959800</v>
      </c>
      <c r="C13006">
        <v>3000</v>
      </c>
      <c r="D13006">
        <v>3000</v>
      </c>
      <c r="E13006">
        <v>3000</v>
      </c>
      <c r="F13006" s="1" t="s">
        <v>23</v>
      </c>
      <c r="G13006">
        <v>7.4899999999999994E-2</v>
      </c>
      <c r="H13006">
        <v>93.31</v>
      </c>
      <c r="I13006" s="1" t="s">
        <v>45</v>
      </c>
      <c r="J13006" s="1" t="s">
        <v>104</v>
      </c>
      <c r="K13006" s="1" t="s">
        <v>99</v>
      </c>
      <c r="L13006" s="1" t="s">
        <v>43</v>
      </c>
      <c r="M13006" s="1" t="s">
        <v>28</v>
      </c>
      <c r="N13006">
        <v>30000</v>
      </c>
      <c r="O13006" s="1" t="s">
        <v>48</v>
      </c>
      <c r="P13006" s="2">
        <v>40664</v>
      </c>
      <c r="Q13006" s="1" t="s">
        <v>1247</v>
      </c>
      <c r="R13006" s="1" t="s">
        <v>16554</v>
      </c>
      <c r="S13006" s="1" t="s">
        <v>6376</v>
      </c>
      <c r="T13006" s="1" t="s">
        <v>2284</v>
      </c>
      <c r="U13006" s="1" t="s">
        <v>295</v>
      </c>
      <c r="V13006" s="1" t="s">
        <v>243</v>
      </c>
      <c r="W13006">
        <v>20.72</v>
      </c>
    </row>
    <row r="13007" spans="1:23" x14ac:dyDescent="0.25">
      <c r="A13007">
        <v>761214</v>
      </c>
      <c r="B13007">
        <v>961619</v>
      </c>
      <c r="C13007">
        <v>6000</v>
      </c>
      <c r="D13007">
        <v>6000</v>
      </c>
      <c r="E13007">
        <v>6000</v>
      </c>
      <c r="F13007" s="1" t="s">
        <v>53</v>
      </c>
      <c r="G13007">
        <v>0.15229999999999999</v>
      </c>
      <c r="H13007">
        <v>143.47</v>
      </c>
      <c r="I13007" s="1" t="s">
        <v>57</v>
      </c>
      <c r="J13007" s="1" t="s">
        <v>196</v>
      </c>
      <c r="K13007" s="1" t="s">
        <v>616</v>
      </c>
      <c r="L13007" s="1" t="s">
        <v>51</v>
      </c>
      <c r="M13007" s="1" t="s">
        <v>28</v>
      </c>
      <c r="N13007">
        <v>62400</v>
      </c>
      <c r="O13007" s="1" t="s">
        <v>48</v>
      </c>
      <c r="P13007" s="2">
        <v>40664</v>
      </c>
      <c r="Q13007" s="1" t="s">
        <v>1247</v>
      </c>
      <c r="R13007" s="1" t="s">
        <v>16555</v>
      </c>
      <c r="S13007" s="1" t="s">
        <v>8237</v>
      </c>
      <c r="T13007" s="1" t="s">
        <v>16556</v>
      </c>
      <c r="U13007" s="1" t="s">
        <v>1406</v>
      </c>
      <c r="V13007" s="1" t="s">
        <v>361</v>
      </c>
      <c r="W13007">
        <v>12.77</v>
      </c>
    </row>
    <row r="13008" spans="1:23" x14ac:dyDescent="0.25">
      <c r="A13008">
        <v>769818</v>
      </c>
      <c r="B13008">
        <v>971335</v>
      </c>
      <c r="C13008">
        <v>6000</v>
      </c>
      <c r="D13008">
        <v>6000</v>
      </c>
      <c r="E13008">
        <v>6000</v>
      </c>
      <c r="F13008" s="1" t="s">
        <v>23</v>
      </c>
      <c r="G13008">
        <v>0.1099</v>
      </c>
      <c r="H13008">
        <v>196.41</v>
      </c>
      <c r="I13008" s="1" t="s">
        <v>40</v>
      </c>
      <c r="J13008" s="1" t="s">
        <v>60</v>
      </c>
      <c r="K13008" s="1" t="s">
        <v>16557</v>
      </c>
      <c r="L13008" s="1" t="s">
        <v>27</v>
      </c>
      <c r="M13008" s="1" t="s">
        <v>28</v>
      </c>
      <c r="N13008">
        <v>60000</v>
      </c>
      <c r="O13008" s="1" t="s">
        <v>55</v>
      </c>
      <c r="P13008" s="2">
        <v>40695</v>
      </c>
      <c r="Q13008" s="1" t="s">
        <v>1247</v>
      </c>
      <c r="R13008" s="1" t="s">
        <v>16558</v>
      </c>
      <c r="S13008" s="1" t="s">
        <v>6376</v>
      </c>
      <c r="T13008" s="1" t="s">
        <v>3020</v>
      </c>
      <c r="U13008" s="1" t="s">
        <v>450</v>
      </c>
      <c r="V13008" s="1" t="s">
        <v>273</v>
      </c>
      <c r="W13008">
        <v>18.2</v>
      </c>
    </row>
    <row r="13009" spans="1:23" x14ac:dyDescent="0.25">
      <c r="A13009">
        <v>770669</v>
      </c>
      <c r="B13009">
        <v>972372</v>
      </c>
      <c r="C13009">
        <v>1000</v>
      </c>
      <c r="D13009">
        <v>1000</v>
      </c>
      <c r="E13009">
        <v>1000</v>
      </c>
      <c r="F13009" s="1" t="s">
        <v>23</v>
      </c>
      <c r="G13009">
        <v>8.4900000000000003E-2</v>
      </c>
      <c r="H13009">
        <v>31.57</v>
      </c>
      <c r="I13009" s="1" t="s">
        <v>45</v>
      </c>
      <c r="J13009" s="1" t="s">
        <v>66</v>
      </c>
      <c r="K13009" s="1" t="s">
        <v>16559</v>
      </c>
      <c r="L13009" s="1" t="s">
        <v>65</v>
      </c>
      <c r="M13009" s="1" t="s">
        <v>28</v>
      </c>
      <c r="N13009">
        <v>9600</v>
      </c>
      <c r="O13009" s="1" t="s">
        <v>48</v>
      </c>
      <c r="P13009" s="2">
        <v>40695</v>
      </c>
      <c r="Q13009" s="1" t="s">
        <v>1247</v>
      </c>
      <c r="R13009" s="1" t="s">
        <v>16560</v>
      </c>
      <c r="S13009" s="1" t="s">
        <v>6376</v>
      </c>
      <c r="T13009" s="1" t="s">
        <v>16561</v>
      </c>
      <c r="U13009" s="1" t="s">
        <v>780</v>
      </c>
      <c r="V13009" s="1" t="s">
        <v>256</v>
      </c>
      <c r="W13009">
        <v>9.75</v>
      </c>
    </row>
    <row r="13010" spans="1:23" x14ac:dyDescent="0.25">
      <c r="A13010">
        <v>771059</v>
      </c>
      <c r="B13010">
        <v>972795</v>
      </c>
      <c r="C13010">
        <v>3000</v>
      </c>
      <c r="D13010">
        <v>3000</v>
      </c>
      <c r="E13010">
        <v>3000</v>
      </c>
      <c r="F13010" s="1" t="s">
        <v>23</v>
      </c>
      <c r="G13010">
        <v>0.1149</v>
      </c>
      <c r="H13010">
        <v>98.92</v>
      </c>
      <c r="I13010" s="1" t="s">
        <v>40</v>
      </c>
      <c r="J13010" s="1" t="s">
        <v>131</v>
      </c>
      <c r="K13010" s="1" t="s">
        <v>16562</v>
      </c>
      <c r="L13010" s="1" t="s">
        <v>27</v>
      </c>
      <c r="M13010" s="1" t="s">
        <v>28</v>
      </c>
      <c r="N13010">
        <v>34580</v>
      </c>
      <c r="O13010" s="1" t="s">
        <v>48</v>
      </c>
      <c r="P13010" s="2">
        <v>40787</v>
      </c>
      <c r="Q13010" s="1" t="s">
        <v>1247</v>
      </c>
      <c r="R13010" s="1" t="s">
        <v>16563</v>
      </c>
      <c r="S13010" s="1" t="s">
        <v>6376</v>
      </c>
      <c r="T13010" s="1" t="s">
        <v>9051</v>
      </c>
      <c r="U13010" s="1" t="s">
        <v>248</v>
      </c>
      <c r="V13010" s="1" t="s">
        <v>218</v>
      </c>
      <c r="W13010">
        <v>6.35</v>
      </c>
    </row>
    <row r="13011" spans="1:23" x14ac:dyDescent="0.25">
      <c r="A13011">
        <v>776394</v>
      </c>
      <c r="B13011">
        <v>978740</v>
      </c>
      <c r="C13011">
        <v>3000</v>
      </c>
      <c r="D13011">
        <v>3000</v>
      </c>
      <c r="E13011">
        <v>2975</v>
      </c>
      <c r="F13011" s="1" t="s">
        <v>23</v>
      </c>
      <c r="G13011">
        <v>9.9900000000000003E-2</v>
      </c>
      <c r="H13011">
        <v>96.79</v>
      </c>
      <c r="I13011" s="1" t="s">
        <v>40</v>
      </c>
      <c r="J13011" s="1" t="s">
        <v>111</v>
      </c>
      <c r="K13011" s="1" t="s">
        <v>16564</v>
      </c>
      <c r="L13011" s="1" t="s">
        <v>85</v>
      </c>
      <c r="M13011" s="1" t="s">
        <v>28</v>
      </c>
      <c r="N13011">
        <v>19200</v>
      </c>
      <c r="O13011" s="1" t="s">
        <v>55</v>
      </c>
      <c r="P13011" s="2">
        <v>40695</v>
      </c>
      <c r="Q13011" s="1" t="s">
        <v>1247</v>
      </c>
      <c r="R13011" s="1" t="s">
        <v>16565</v>
      </c>
      <c r="S13011" s="1" t="s">
        <v>8275</v>
      </c>
      <c r="T13011" s="1" t="s">
        <v>16566</v>
      </c>
      <c r="U13011" s="1" t="s">
        <v>1038</v>
      </c>
      <c r="V13011" s="1" t="s">
        <v>393</v>
      </c>
      <c r="W13011">
        <v>11.31</v>
      </c>
    </row>
    <row r="13012" spans="1:23" x14ac:dyDescent="0.25">
      <c r="A13012">
        <v>782043</v>
      </c>
      <c r="B13012">
        <v>984979</v>
      </c>
      <c r="C13012">
        <v>10000</v>
      </c>
      <c r="D13012">
        <v>10000</v>
      </c>
      <c r="E13012">
        <v>10000</v>
      </c>
      <c r="F13012" s="1" t="s">
        <v>23</v>
      </c>
      <c r="G13012">
        <v>0.1163</v>
      </c>
      <c r="H13012">
        <v>330.38</v>
      </c>
      <c r="I13012" s="1" t="s">
        <v>40</v>
      </c>
      <c r="J13012" s="1" t="s">
        <v>60</v>
      </c>
      <c r="K13012" s="1" t="s">
        <v>391</v>
      </c>
      <c r="L13012" s="1" t="s">
        <v>135</v>
      </c>
      <c r="M13012" s="1" t="s">
        <v>28</v>
      </c>
      <c r="N13012">
        <v>35000</v>
      </c>
      <c r="O13012" s="1" t="s">
        <v>55</v>
      </c>
      <c r="P13012" s="2">
        <v>40695</v>
      </c>
      <c r="Q13012" s="1" t="s">
        <v>1247</v>
      </c>
      <c r="R13012" s="1" t="s">
        <v>16567</v>
      </c>
      <c r="S13012" s="1" t="s">
        <v>8231</v>
      </c>
      <c r="T13012" s="1" t="s">
        <v>3048</v>
      </c>
      <c r="U13012" s="1" t="s">
        <v>2974</v>
      </c>
      <c r="V13012" s="1" t="s">
        <v>256</v>
      </c>
      <c r="W13012">
        <v>9.02</v>
      </c>
    </row>
    <row r="13013" spans="1:23" x14ac:dyDescent="0.25">
      <c r="A13013">
        <v>783326</v>
      </c>
      <c r="B13013">
        <v>986429</v>
      </c>
      <c r="C13013">
        <v>3625</v>
      </c>
      <c r="D13013">
        <v>3625</v>
      </c>
      <c r="E13013">
        <v>3625</v>
      </c>
      <c r="F13013" s="1" t="s">
        <v>23</v>
      </c>
      <c r="G13013">
        <v>0.10589999999999999</v>
      </c>
      <c r="H13013">
        <v>117.98</v>
      </c>
      <c r="I13013" s="1" t="s">
        <v>40</v>
      </c>
      <c r="J13013" s="1" t="s">
        <v>73</v>
      </c>
      <c r="K13013" s="1" t="s">
        <v>16568</v>
      </c>
      <c r="L13013" s="1" t="s">
        <v>43</v>
      </c>
      <c r="M13013" s="1" t="s">
        <v>28</v>
      </c>
      <c r="N13013">
        <v>58000</v>
      </c>
      <c r="O13013" s="1" t="s">
        <v>48</v>
      </c>
      <c r="P13013" s="2">
        <v>40695</v>
      </c>
      <c r="Q13013" s="1" t="s">
        <v>1247</v>
      </c>
      <c r="R13013" s="1" t="s">
        <v>16569</v>
      </c>
      <c r="S13013" s="1" t="s">
        <v>8298</v>
      </c>
      <c r="T13013" s="1" t="s">
        <v>16570</v>
      </c>
      <c r="U13013" s="1" t="s">
        <v>348</v>
      </c>
      <c r="V13013" s="1" t="s">
        <v>237</v>
      </c>
      <c r="W13013">
        <v>13.3</v>
      </c>
    </row>
    <row r="13014" spans="1:23" x14ac:dyDescent="0.25">
      <c r="A13014">
        <v>791809</v>
      </c>
      <c r="B13014">
        <v>996169</v>
      </c>
      <c r="C13014">
        <v>5600</v>
      </c>
      <c r="D13014">
        <v>5600</v>
      </c>
      <c r="E13014">
        <v>5525</v>
      </c>
      <c r="F13014" s="1" t="s">
        <v>23</v>
      </c>
      <c r="G13014">
        <v>0.11990000000000001</v>
      </c>
      <c r="H13014">
        <v>185.98</v>
      </c>
      <c r="I13014" s="1" t="s">
        <v>40</v>
      </c>
      <c r="J13014" s="1" t="s">
        <v>41</v>
      </c>
      <c r="K13014" s="1" t="s">
        <v>10365</v>
      </c>
      <c r="L13014" s="1" t="s">
        <v>65</v>
      </c>
      <c r="M13014" s="1" t="s">
        <v>28</v>
      </c>
      <c r="N13014">
        <v>42000</v>
      </c>
      <c r="O13014" s="1" t="s">
        <v>48</v>
      </c>
      <c r="P13014" s="2">
        <v>40695</v>
      </c>
      <c r="Q13014" s="1" t="s">
        <v>1247</v>
      </c>
      <c r="R13014" s="1" t="s">
        <v>16571</v>
      </c>
      <c r="S13014" s="1" t="s">
        <v>8275</v>
      </c>
      <c r="T13014" s="1" t="s">
        <v>16572</v>
      </c>
      <c r="U13014" s="1" t="s">
        <v>695</v>
      </c>
      <c r="V13014" s="1" t="s">
        <v>253</v>
      </c>
      <c r="W13014">
        <v>14.51</v>
      </c>
    </row>
    <row r="13015" spans="1:23" x14ac:dyDescent="0.25">
      <c r="A13015">
        <v>793962</v>
      </c>
      <c r="B13015">
        <v>998523</v>
      </c>
      <c r="C13015">
        <v>1500</v>
      </c>
      <c r="D13015">
        <v>1500</v>
      </c>
      <c r="E13015">
        <v>1500</v>
      </c>
      <c r="F13015" s="1" t="s">
        <v>23</v>
      </c>
      <c r="G13015">
        <v>0.15229999999999999</v>
      </c>
      <c r="H13015">
        <v>52.17</v>
      </c>
      <c r="I13015" s="1" t="s">
        <v>57</v>
      </c>
      <c r="J13015" s="1" t="s">
        <v>196</v>
      </c>
      <c r="K13015" s="1" t="s">
        <v>16573</v>
      </c>
      <c r="L13015" s="1" t="s">
        <v>85</v>
      </c>
      <c r="M13015" s="1" t="s">
        <v>28</v>
      </c>
      <c r="N13015">
        <v>17000</v>
      </c>
      <c r="O13015" s="1" t="s">
        <v>48</v>
      </c>
      <c r="P13015" s="2">
        <v>40695</v>
      </c>
      <c r="Q13015" s="1" t="s">
        <v>1247</v>
      </c>
      <c r="R13015" s="1" t="s">
        <v>16574</v>
      </c>
      <c r="S13015" s="1" t="s">
        <v>6376</v>
      </c>
      <c r="T13015" s="1" t="s">
        <v>12524</v>
      </c>
      <c r="U13015" s="1" t="s">
        <v>304</v>
      </c>
      <c r="V13015" s="1" t="s">
        <v>305</v>
      </c>
      <c r="W13015">
        <v>2.4700000000000002</v>
      </c>
    </row>
    <row r="13016" spans="1:23" x14ac:dyDescent="0.25">
      <c r="A13016">
        <v>806126</v>
      </c>
      <c r="B13016">
        <v>1012289</v>
      </c>
      <c r="C13016">
        <v>21000</v>
      </c>
      <c r="D13016">
        <v>21000</v>
      </c>
      <c r="E13016">
        <v>21000</v>
      </c>
      <c r="F13016" s="1" t="s">
        <v>53</v>
      </c>
      <c r="G13016">
        <v>0.12989999999999999</v>
      </c>
      <c r="H13016">
        <v>477.71</v>
      </c>
      <c r="I13016" s="1" t="s">
        <v>57</v>
      </c>
      <c r="J13016" s="1" t="s">
        <v>141</v>
      </c>
      <c r="K13016" s="1" t="s">
        <v>16575</v>
      </c>
      <c r="L13016" s="1" t="s">
        <v>27</v>
      </c>
      <c r="M13016" s="1" t="s">
        <v>28</v>
      </c>
      <c r="N13016">
        <v>340000</v>
      </c>
      <c r="O13016" s="1" t="s">
        <v>48</v>
      </c>
      <c r="P13016" s="2">
        <v>40725</v>
      </c>
      <c r="Q13016" s="1" t="s">
        <v>1247</v>
      </c>
      <c r="R13016" s="1" t="s">
        <v>16576</v>
      </c>
      <c r="S13016" s="1" t="s">
        <v>8298</v>
      </c>
      <c r="T13016" s="1" t="s">
        <v>5753</v>
      </c>
      <c r="U13016" s="1" t="s">
        <v>861</v>
      </c>
      <c r="V13016" s="1" t="s">
        <v>232</v>
      </c>
      <c r="W13016">
        <v>13.52</v>
      </c>
    </row>
    <row r="13017" spans="1:23" x14ac:dyDescent="0.25">
      <c r="A13017">
        <v>811913</v>
      </c>
      <c r="B13017">
        <v>1019005</v>
      </c>
      <c r="C13017">
        <v>11500</v>
      </c>
      <c r="D13017">
        <v>11500</v>
      </c>
      <c r="E13017">
        <v>11500</v>
      </c>
      <c r="F13017" s="1" t="s">
        <v>23</v>
      </c>
      <c r="G13017">
        <v>0.1149</v>
      </c>
      <c r="H13017">
        <v>379.17</v>
      </c>
      <c r="I13017" s="1" t="s">
        <v>40</v>
      </c>
      <c r="J13017" s="1" t="s">
        <v>131</v>
      </c>
      <c r="K13017" s="1" t="s">
        <v>16577</v>
      </c>
      <c r="L13017" s="1" t="s">
        <v>85</v>
      </c>
      <c r="M13017" s="1" t="s">
        <v>28</v>
      </c>
      <c r="N13017">
        <v>40000</v>
      </c>
      <c r="O13017" s="1" t="s">
        <v>48</v>
      </c>
      <c r="P13017" s="2">
        <v>40725</v>
      </c>
      <c r="Q13017" s="1" t="s">
        <v>1247</v>
      </c>
      <c r="R13017" s="1" t="s">
        <v>16578</v>
      </c>
      <c r="S13017" s="1" t="s">
        <v>6376</v>
      </c>
      <c r="T13017" s="1" t="s">
        <v>16579</v>
      </c>
      <c r="U13017" s="1" t="s">
        <v>710</v>
      </c>
      <c r="V13017" s="1" t="s">
        <v>243</v>
      </c>
      <c r="W13017">
        <v>13.23</v>
      </c>
    </row>
    <row r="13018" spans="1:23" x14ac:dyDescent="0.25">
      <c r="A13018">
        <v>814318</v>
      </c>
      <c r="B13018">
        <v>1021821</v>
      </c>
      <c r="C13018">
        <v>5000</v>
      </c>
      <c r="D13018">
        <v>5000</v>
      </c>
      <c r="E13018">
        <v>5000</v>
      </c>
      <c r="F13018" s="1" t="s">
        <v>53</v>
      </c>
      <c r="G13018">
        <v>0.1749</v>
      </c>
      <c r="H13018">
        <v>125.59</v>
      </c>
      <c r="I13018" s="1" t="s">
        <v>24</v>
      </c>
      <c r="J13018" s="1" t="s">
        <v>63</v>
      </c>
      <c r="K13018" s="1" t="s">
        <v>16580</v>
      </c>
      <c r="L13018" s="1" t="s">
        <v>27</v>
      </c>
      <c r="M13018" s="1" t="s">
        <v>28</v>
      </c>
      <c r="N13018">
        <v>28800</v>
      </c>
      <c r="O13018" s="1" t="s">
        <v>48</v>
      </c>
      <c r="P13018" s="2">
        <v>40725</v>
      </c>
      <c r="Q13018" s="1" t="s">
        <v>1247</v>
      </c>
      <c r="R13018" s="1" t="s">
        <v>16581</v>
      </c>
      <c r="S13018" s="1" t="s">
        <v>8237</v>
      </c>
      <c r="T13018" s="1" t="s">
        <v>8944</v>
      </c>
      <c r="U13018" s="1" t="s">
        <v>3999</v>
      </c>
      <c r="V13018" s="1" t="s">
        <v>243</v>
      </c>
      <c r="W13018">
        <v>16.71</v>
      </c>
    </row>
    <row r="13019" spans="1:23" x14ac:dyDescent="0.25">
      <c r="A13019">
        <v>816351</v>
      </c>
      <c r="B13019">
        <v>1024078</v>
      </c>
      <c r="C13019">
        <v>12000</v>
      </c>
      <c r="D13019">
        <v>12000</v>
      </c>
      <c r="E13019">
        <v>12000</v>
      </c>
      <c r="F13019" s="1" t="s">
        <v>53</v>
      </c>
      <c r="G13019">
        <v>0.20619999999999999</v>
      </c>
      <c r="H13019">
        <v>322.08999999999997</v>
      </c>
      <c r="I13019" s="1" t="s">
        <v>200</v>
      </c>
      <c r="J13019" s="1" t="s">
        <v>411</v>
      </c>
      <c r="K13019" s="1" t="s">
        <v>16582</v>
      </c>
      <c r="L13019" s="1" t="s">
        <v>85</v>
      </c>
      <c r="M13019" s="1" t="s">
        <v>28</v>
      </c>
      <c r="N13019">
        <v>50000</v>
      </c>
      <c r="O13019" s="1" t="s">
        <v>48</v>
      </c>
      <c r="P13019" s="2">
        <v>40725</v>
      </c>
      <c r="Q13019" s="1" t="s">
        <v>1247</v>
      </c>
      <c r="R13019" s="1" t="s">
        <v>16583</v>
      </c>
      <c r="S13019" s="1" t="s">
        <v>8231</v>
      </c>
      <c r="T13019" s="1" t="s">
        <v>16584</v>
      </c>
      <c r="U13019" s="1" t="s">
        <v>675</v>
      </c>
      <c r="V13019" s="1" t="s">
        <v>313</v>
      </c>
      <c r="W13019">
        <v>1.1499999999999999</v>
      </c>
    </row>
    <row r="13020" spans="1:23" x14ac:dyDescent="0.25">
      <c r="A13020">
        <v>816395</v>
      </c>
      <c r="B13020">
        <v>1024125</v>
      </c>
      <c r="C13020">
        <v>6800</v>
      </c>
      <c r="D13020">
        <v>6800</v>
      </c>
      <c r="E13020">
        <v>6800</v>
      </c>
      <c r="F13020" s="1" t="s">
        <v>23</v>
      </c>
      <c r="G13020">
        <v>0.21740000000000001</v>
      </c>
      <c r="H13020">
        <v>258.79000000000002</v>
      </c>
      <c r="I13020" s="1" t="s">
        <v>200</v>
      </c>
      <c r="J13020" s="1" t="s">
        <v>201</v>
      </c>
      <c r="K13020" s="1" t="s">
        <v>16585</v>
      </c>
      <c r="L13020" s="1" t="s">
        <v>43</v>
      </c>
      <c r="M13020" s="1" t="s">
        <v>28</v>
      </c>
      <c r="N13020">
        <v>36500</v>
      </c>
      <c r="O13020" s="1" t="s">
        <v>48</v>
      </c>
      <c r="P13020" s="2">
        <v>40725</v>
      </c>
      <c r="Q13020" s="1" t="s">
        <v>1247</v>
      </c>
      <c r="R13020" s="1" t="s">
        <v>16586</v>
      </c>
      <c r="S13020" s="1" t="s">
        <v>6376</v>
      </c>
      <c r="T13020" s="1" t="s">
        <v>8775</v>
      </c>
      <c r="U13020" s="1" t="s">
        <v>450</v>
      </c>
      <c r="V13020" s="1" t="s">
        <v>273</v>
      </c>
      <c r="W13020">
        <v>20.48</v>
      </c>
    </row>
    <row r="13021" spans="1:23" x14ac:dyDescent="0.25">
      <c r="A13021">
        <v>825164</v>
      </c>
      <c r="B13021">
        <v>1033927</v>
      </c>
      <c r="C13021">
        <v>14125</v>
      </c>
      <c r="D13021">
        <v>14125</v>
      </c>
      <c r="E13021">
        <v>5125</v>
      </c>
      <c r="F13021" s="1" t="s">
        <v>53</v>
      </c>
      <c r="G13021">
        <v>0.22109999999999999</v>
      </c>
      <c r="H13021">
        <v>391.01</v>
      </c>
      <c r="I13021" s="1" t="s">
        <v>158</v>
      </c>
      <c r="J13021" s="1" t="s">
        <v>159</v>
      </c>
      <c r="K13021" s="1" t="s">
        <v>16587</v>
      </c>
      <c r="L13021" s="1" t="s">
        <v>135</v>
      </c>
      <c r="M13021" s="1" t="s">
        <v>28</v>
      </c>
      <c r="N13021">
        <v>28800</v>
      </c>
      <c r="O13021" s="1" t="s">
        <v>48</v>
      </c>
      <c r="P13021" s="2">
        <v>40725</v>
      </c>
      <c r="Q13021" s="1" t="s">
        <v>1247</v>
      </c>
      <c r="R13021" s="1" t="s">
        <v>16588</v>
      </c>
      <c r="S13021" s="1" t="s">
        <v>6376</v>
      </c>
      <c r="T13021" s="1" t="s">
        <v>8415</v>
      </c>
      <c r="U13021" s="1" t="s">
        <v>874</v>
      </c>
      <c r="V13021" s="1" t="s">
        <v>446</v>
      </c>
      <c r="W13021">
        <v>7.08</v>
      </c>
    </row>
    <row r="13022" spans="1:23" x14ac:dyDescent="0.25">
      <c r="A13022">
        <v>839042</v>
      </c>
      <c r="B13022">
        <v>1049178</v>
      </c>
      <c r="C13022">
        <v>3000</v>
      </c>
      <c r="D13022">
        <v>3000</v>
      </c>
      <c r="E13022">
        <v>3000</v>
      </c>
      <c r="F13022" s="1" t="s">
        <v>53</v>
      </c>
      <c r="G13022">
        <v>0.12989999999999999</v>
      </c>
      <c r="H13022">
        <v>68.25</v>
      </c>
      <c r="I13022" s="1" t="s">
        <v>57</v>
      </c>
      <c r="J13022" s="1" t="s">
        <v>141</v>
      </c>
      <c r="K13022" s="1" t="s">
        <v>16589</v>
      </c>
      <c r="L13022" s="1" t="s">
        <v>130</v>
      </c>
      <c r="M13022" s="1" t="s">
        <v>28</v>
      </c>
      <c r="N13022">
        <v>55000</v>
      </c>
      <c r="O13022" s="1" t="s">
        <v>48</v>
      </c>
      <c r="P13022" s="2">
        <v>40756</v>
      </c>
      <c r="Q13022" s="1" t="s">
        <v>1247</v>
      </c>
      <c r="R13022" s="1" t="s">
        <v>16590</v>
      </c>
      <c r="S13022" s="1" t="s">
        <v>8275</v>
      </c>
      <c r="T13022" s="1" t="s">
        <v>2654</v>
      </c>
      <c r="U13022" s="1" t="s">
        <v>2043</v>
      </c>
      <c r="V13022" s="1" t="s">
        <v>253</v>
      </c>
      <c r="W13022">
        <v>6.07</v>
      </c>
    </row>
    <row r="13023" spans="1:23" x14ac:dyDescent="0.25">
      <c r="A13023">
        <v>844298</v>
      </c>
      <c r="B13023">
        <v>1055209</v>
      </c>
      <c r="C13023">
        <v>4500</v>
      </c>
      <c r="D13023">
        <v>4500</v>
      </c>
      <c r="E13023">
        <v>4500</v>
      </c>
      <c r="F13023" s="1" t="s">
        <v>23</v>
      </c>
      <c r="G13023">
        <v>0.13489999999999999</v>
      </c>
      <c r="H13023">
        <v>152.69</v>
      </c>
      <c r="I13023" s="1" t="s">
        <v>57</v>
      </c>
      <c r="J13023" s="1" t="s">
        <v>102</v>
      </c>
      <c r="K13023" s="1" t="s">
        <v>1364</v>
      </c>
      <c r="L13023" s="1" t="s">
        <v>89</v>
      </c>
      <c r="M13023" s="1" t="s">
        <v>28</v>
      </c>
      <c r="N13023">
        <v>45000</v>
      </c>
      <c r="O13023" s="1" t="s">
        <v>55</v>
      </c>
      <c r="P13023" s="2">
        <v>40756</v>
      </c>
      <c r="Q13023" s="1" t="s">
        <v>1247</v>
      </c>
      <c r="R13023" s="1" t="s">
        <v>16591</v>
      </c>
      <c r="S13023" s="1" t="s">
        <v>8237</v>
      </c>
      <c r="T13023" s="1" t="s">
        <v>3044</v>
      </c>
      <c r="U13023" s="1" t="s">
        <v>419</v>
      </c>
      <c r="V13023" s="1" t="s">
        <v>221</v>
      </c>
      <c r="W13023">
        <v>21.57</v>
      </c>
    </row>
    <row r="13024" spans="1:23" x14ac:dyDescent="0.25">
      <c r="A13024">
        <v>846077</v>
      </c>
      <c r="B13024">
        <v>1057404</v>
      </c>
      <c r="C13024">
        <v>5000</v>
      </c>
      <c r="D13024">
        <v>5000</v>
      </c>
      <c r="E13024">
        <v>5000</v>
      </c>
      <c r="F13024" s="1" t="s">
        <v>23</v>
      </c>
      <c r="G13024">
        <v>0.15989999999999999</v>
      </c>
      <c r="H13024">
        <v>175.77</v>
      </c>
      <c r="I13024" s="1" t="s">
        <v>24</v>
      </c>
      <c r="J13024" s="1" t="s">
        <v>71</v>
      </c>
      <c r="K13024" s="1" t="s">
        <v>6806</v>
      </c>
      <c r="L13024" s="1" t="s">
        <v>85</v>
      </c>
      <c r="M13024" s="1" t="s">
        <v>28</v>
      </c>
      <c r="N13024">
        <v>46000</v>
      </c>
      <c r="O13024" s="1" t="s">
        <v>48</v>
      </c>
      <c r="P13024" s="2">
        <v>40756</v>
      </c>
      <c r="Q13024" s="1" t="s">
        <v>1247</v>
      </c>
      <c r="R13024" s="1" t="s">
        <v>16592</v>
      </c>
      <c r="S13024" s="1" t="s">
        <v>8237</v>
      </c>
      <c r="T13024" s="1" t="s">
        <v>2612</v>
      </c>
      <c r="U13024" s="1" t="s">
        <v>417</v>
      </c>
      <c r="V13024" s="1" t="s">
        <v>313</v>
      </c>
      <c r="W13024">
        <v>11.56</v>
      </c>
    </row>
    <row r="13025" spans="1:23" x14ac:dyDescent="0.25">
      <c r="A13025">
        <v>850106</v>
      </c>
      <c r="B13025">
        <v>1061893</v>
      </c>
      <c r="C13025">
        <v>1325</v>
      </c>
      <c r="D13025">
        <v>1325</v>
      </c>
      <c r="E13025">
        <v>1325</v>
      </c>
      <c r="F13025" s="1" t="s">
        <v>23</v>
      </c>
      <c r="G13025">
        <v>0.13489999999999999</v>
      </c>
      <c r="H13025">
        <v>44.96</v>
      </c>
      <c r="I13025" s="1" t="s">
        <v>57</v>
      </c>
      <c r="J13025" s="1" t="s">
        <v>102</v>
      </c>
      <c r="K13025" s="1" t="s">
        <v>16593</v>
      </c>
      <c r="L13025" s="1" t="s">
        <v>85</v>
      </c>
      <c r="M13025" s="1" t="s">
        <v>28</v>
      </c>
      <c r="N13025">
        <v>24000</v>
      </c>
      <c r="O13025" s="1" t="s">
        <v>48</v>
      </c>
      <c r="P13025" s="2">
        <v>40756</v>
      </c>
      <c r="Q13025" s="1" t="s">
        <v>1247</v>
      </c>
      <c r="R13025" s="1" t="s">
        <v>16594</v>
      </c>
      <c r="S13025" s="1" t="s">
        <v>6376</v>
      </c>
      <c r="T13025" s="1" t="s">
        <v>8338</v>
      </c>
      <c r="U13025" s="1" t="s">
        <v>683</v>
      </c>
      <c r="V13025" s="1" t="s">
        <v>588</v>
      </c>
      <c r="W13025">
        <v>3.8</v>
      </c>
    </row>
    <row r="13026" spans="1:23" x14ac:dyDescent="0.25">
      <c r="A13026">
        <v>860745</v>
      </c>
      <c r="B13026">
        <v>1073567</v>
      </c>
      <c r="C13026">
        <v>13800</v>
      </c>
      <c r="D13026">
        <v>13800</v>
      </c>
      <c r="E13026">
        <v>13800</v>
      </c>
      <c r="F13026" s="1" t="s">
        <v>53</v>
      </c>
      <c r="G13026">
        <v>0.1749</v>
      </c>
      <c r="H13026">
        <v>346.62</v>
      </c>
      <c r="I13026" s="1" t="s">
        <v>24</v>
      </c>
      <c r="J13026" s="1" t="s">
        <v>63</v>
      </c>
      <c r="K13026" s="1" t="s">
        <v>16595</v>
      </c>
      <c r="L13026" s="1" t="s">
        <v>89</v>
      </c>
      <c r="M13026" s="1" t="s">
        <v>28</v>
      </c>
      <c r="N13026">
        <v>50000</v>
      </c>
      <c r="O13026" s="1" t="s">
        <v>48</v>
      </c>
      <c r="P13026" s="2">
        <v>40756</v>
      </c>
      <c r="Q13026" s="1" t="s">
        <v>1247</v>
      </c>
      <c r="R13026" s="1" t="s">
        <v>16596</v>
      </c>
      <c r="S13026" s="1" t="s">
        <v>8231</v>
      </c>
      <c r="T13026" s="1" t="s">
        <v>16597</v>
      </c>
      <c r="U13026" s="1" t="s">
        <v>355</v>
      </c>
      <c r="V13026" s="1" t="s">
        <v>218</v>
      </c>
      <c r="W13026">
        <v>1.68</v>
      </c>
    </row>
    <row r="13027" spans="1:23" x14ac:dyDescent="0.25">
      <c r="A13027">
        <v>861835</v>
      </c>
      <c r="B13027">
        <v>1074752</v>
      </c>
      <c r="C13027">
        <v>18000</v>
      </c>
      <c r="D13027">
        <v>18000</v>
      </c>
      <c r="E13027">
        <v>17975</v>
      </c>
      <c r="F13027" s="1" t="s">
        <v>53</v>
      </c>
      <c r="G13027">
        <v>0.16489999999999999</v>
      </c>
      <c r="H13027">
        <v>442.43</v>
      </c>
      <c r="I13027" s="1" t="s">
        <v>24</v>
      </c>
      <c r="J13027" s="1" t="s">
        <v>76</v>
      </c>
      <c r="K13027" s="1" t="s">
        <v>99</v>
      </c>
      <c r="L13027" s="1" t="s">
        <v>65</v>
      </c>
      <c r="M13027" s="1" t="s">
        <v>28</v>
      </c>
      <c r="N13027">
        <v>103000</v>
      </c>
      <c r="O13027" s="1" t="s">
        <v>55</v>
      </c>
      <c r="P13027" s="2">
        <v>40787</v>
      </c>
      <c r="Q13027" s="1" t="s">
        <v>1247</v>
      </c>
      <c r="R13027" s="1" t="s">
        <v>16598</v>
      </c>
      <c r="S13027" s="1" t="s">
        <v>6376</v>
      </c>
      <c r="T13027" s="1" t="s">
        <v>2460</v>
      </c>
      <c r="U13027" s="1" t="s">
        <v>620</v>
      </c>
      <c r="V13027" s="1" t="s">
        <v>446</v>
      </c>
      <c r="W13027">
        <v>24.24</v>
      </c>
    </row>
    <row r="13028" spans="1:23" x14ac:dyDescent="0.25">
      <c r="A13028">
        <v>865067</v>
      </c>
      <c r="B13028">
        <v>1078315</v>
      </c>
      <c r="C13028">
        <v>5000</v>
      </c>
      <c r="D13028">
        <v>5000</v>
      </c>
      <c r="E13028">
        <v>5000</v>
      </c>
      <c r="F13028" s="1" t="s">
        <v>23</v>
      </c>
      <c r="G13028">
        <v>0.1099</v>
      </c>
      <c r="H13028">
        <v>163.66999999999999</v>
      </c>
      <c r="I13028" s="1" t="s">
        <v>40</v>
      </c>
      <c r="J13028" s="1" t="s">
        <v>60</v>
      </c>
      <c r="K13028" s="1" t="s">
        <v>99</v>
      </c>
      <c r="L13028" s="1" t="s">
        <v>135</v>
      </c>
      <c r="M13028" s="1" t="s">
        <v>28</v>
      </c>
      <c r="N13028">
        <v>34800</v>
      </c>
      <c r="O13028" s="1" t="s">
        <v>55</v>
      </c>
      <c r="P13028" s="2">
        <v>40756</v>
      </c>
      <c r="Q13028" s="1" t="s">
        <v>1247</v>
      </c>
      <c r="R13028" s="1" t="s">
        <v>16599</v>
      </c>
      <c r="S13028" s="1" t="s">
        <v>6376</v>
      </c>
      <c r="T13028" s="1" t="s">
        <v>16600</v>
      </c>
      <c r="U13028" s="1" t="s">
        <v>452</v>
      </c>
      <c r="V13028" s="1" t="s">
        <v>453</v>
      </c>
      <c r="W13028">
        <v>8.34</v>
      </c>
    </row>
    <row r="13029" spans="1:23" x14ac:dyDescent="0.25">
      <c r="A13029">
        <v>865503</v>
      </c>
      <c r="B13029">
        <v>1078817</v>
      </c>
      <c r="C13029">
        <v>1500</v>
      </c>
      <c r="D13029">
        <v>1500</v>
      </c>
      <c r="E13029">
        <v>1500</v>
      </c>
      <c r="F13029" s="1" t="s">
        <v>23</v>
      </c>
      <c r="G13029">
        <v>0.12989999999999999</v>
      </c>
      <c r="H13029">
        <v>50.54</v>
      </c>
      <c r="I13029" s="1" t="s">
        <v>57</v>
      </c>
      <c r="J13029" s="1" t="s">
        <v>141</v>
      </c>
      <c r="K13029" s="1" t="s">
        <v>2867</v>
      </c>
      <c r="L13029" s="1" t="s">
        <v>85</v>
      </c>
      <c r="M13029" s="1" t="s">
        <v>28</v>
      </c>
      <c r="N13029">
        <v>14400</v>
      </c>
      <c r="O13029" s="1" t="s">
        <v>48</v>
      </c>
      <c r="P13029" s="2">
        <v>40756</v>
      </c>
      <c r="Q13029" s="1" t="s">
        <v>1247</v>
      </c>
      <c r="R13029" s="1" t="s">
        <v>16601</v>
      </c>
      <c r="S13029" s="1" t="s">
        <v>8236</v>
      </c>
      <c r="T13029" s="1" t="s">
        <v>8304</v>
      </c>
      <c r="U13029" s="1" t="s">
        <v>874</v>
      </c>
      <c r="V13029" s="1" t="s">
        <v>446</v>
      </c>
      <c r="W13029">
        <v>11.75</v>
      </c>
    </row>
    <row r="13030" spans="1:23" x14ac:dyDescent="0.25">
      <c r="A13030">
        <v>867893</v>
      </c>
      <c r="B13030">
        <v>1081535</v>
      </c>
      <c r="C13030">
        <v>14300</v>
      </c>
      <c r="D13030">
        <v>14300</v>
      </c>
      <c r="E13030">
        <v>14300</v>
      </c>
      <c r="F13030" s="1" t="s">
        <v>53</v>
      </c>
      <c r="G13030">
        <v>0.16489999999999999</v>
      </c>
      <c r="H13030">
        <v>351.49</v>
      </c>
      <c r="I13030" s="1" t="s">
        <v>24</v>
      </c>
      <c r="J13030" s="1" t="s">
        <v>76</v>
      </c>
      <c r="K13030" s="1" t="s">
        <v>16602</v>
      </c>
      <c r="L13030" s="1" t="s">
        <v>135</v>
      </c>
      <c r="M13030" s="1" t="s">
        <v>28</v>
      </c>
      <c r="N13030">
        <v>85000</v>
      </c>
      <c r="O13030" s="1" t="s">
        <v>55</v>
      </c>
      <c r="P13030" s="2">
        <v>40787</v>
      </c>
      <c r="Q13030" s="1" t="s">
        <v>1247</v>
      </c>
      <c r="R13030" s="1" t="s">
        <v>16603</v>
      </c>
      <c r="S13030" s="1" t="s">
        <v>8216</v>
      </c>
      <c r="T13030" s="1" t="s">
        <v>3865</v>
      </c>
      <c r="U13030" s="1" t="s">
        <v>312</v>
      </c>
      <c r="V13030" s="1" t="s">
        <v>313</v>
      </c>
      <c r="W13030">
        <v>14.91</v>
      </c>
    </row>
    <row r="13031" spans="1:23" x14ac:dyDescent="0.25">
      <c r="A13031">
        <v>871193</v>
      </c>
      <c r="B13031">
        <v>1085240</v>
      </c>
      <c r="C13031">
        <v>35000</v>
      </c>
      <c r="D13031">
        <v>35000</v>
      </c>
      <c r="E13031">
        <v>34807.965190000003</v>
      </c>
      <c r="F13031" s="1" t="s">
        <v>53</v>
      </c>
      <c r="G13031">
        <v>0.20250000000000001</v>
      </c>
      <c r="H13031">
        <v>932.17</v>
      </c>
      <c r="I13031" s="1" t="s">
        <v>200</v>
      </c>
      <c r="J13031" s="1" t="s">
        <v>490</v>
      </c>
      <c r="K13031" s="1" t="s">
        <v>12220</v>
      </c>
      <c r="L13031" s="1" t="s">
        <v>70</v>
      </c>
      <c r="M13031" s="1" t="s">
        <v>28</v>
      </c>
      <c r="N13031">
        <v>150000</v>
      </c>
      <c r="O13031" s="1" t="s">
        <v>48</v>
      </c>
      <c r="P13031" s="2">
        <v>40787</v>
      </c>
      <c r="Q13031" s="1" t="s">
        <v>1247</v>
      </c>
      <c r="R13031" s="1" t="s">
        <v>16604</v>
      </c>
      <c r="S13031" s="1" t="s">
        <v>8216</v>
      </c>
      <c r="T13031" s="1" t="s">
        <v>2598</v>
      </c>
      <c r="U13031" s="1" t="s">
        <v>380</v>
      </c>
      <c r="V13031" s="1" t="s">
        <v>218</v>
      </c>
      <c r="W13031">
        <v>4.6900000000000004</v>
      </c>
    </row>
    <row r="13032" spans="1:23" x14ac:dyDescent="0.25">
      <c r="A13032">
        <v>873954</v>
      </c>
      <c r="B13032">
        <v>1088343</v>
      </c>
      <c r="C13032">
        <v>3600</v>
      </c>
      <c r="D13032">
        <v>3600</v>
      </c>
      <c r="E13032">
        <v>3600</v>
      </c>
      <c r="F13032" s="1" t="s">
        <v>23</v>
      </c>
      <c r="G13032">
        <v>7.4899999999999994E-2</v>
      </c>
      <c r="H13032">
        <v>111.97</v>
      </c>
      <c r="I13032" s="1" t="s">
        <v>45</v>
      </c>
      <c r="J13032" s="1" t="s">
        <v>104</v>
      </c>
      <c r="K13032" s="1" t="s">
        <v>16605</v>
      </c>
      <c r="L13032" s="1" t="s">
        <v>27</v>
      </c>
      <c r="M13032" s="1" t="s">
        <v>28</v>
      </c>
      <c r="N13032">
        <v>70000</v>
      </c>
      <c r="O13032" s="1" t="s">
        <v>48</v>
      </c>
      <c r="P13032" s="2">
        <v>40787</v>
      </c>
      <c r="Q13032" s="1" t="s">
        <v>1247</v>
      </c>
      <c r="R13032" s="1" t="s">
        <v>16606</v>
      </c>
      <c r="S13032" s="1" t="s">
        <v>8396</v>
      </c>
      <c r="T13032" s="1" t="s">
        <v>9669</v>
      </c>
      <c r="U13032" s="1" t="s">
        <v>615</v>
      </c>
      <c r="V13032" s="1" t="s">
        <v>240</v>
      </c>
      <c r="W13032">
        <v>10.77</v>
      </c>
    </row>
    <row r="13033" spans="1:23" x14ac:dyDescent="0.25">
      <c r="A13033">
        <v>879398</v>
      </c>
      <c r="B13033">
        <v>1094275</v>
      </c>
      <c r="C13033">
        <v>7200</v>
      </c>
      <c r="D13033">
        <v>7200</v>
      </c>
      <c r="E13033">
        <v>7200</v>
      </c>
      <c r="F13033" s="1" t="s">
        <v>23</v>
      </c>
      <c r="G13033">
        <v>0.1171</v>
      </c>
      <c r="H13033">
        <v>238.15</v>
      </c>
      <c r="I13033" s="1" t="s">
        <v>40</v>
      </c>
      <c r="J13033" s="1" t="s">
        <v>60</v>
      </c>
      <c r="K13033" s="1" t="s">
        <v>16607</v>
      </c>
      <c r="L13033" s="1" t="s">
        <v>85</v>
      </c>
      <c r="M13033" s="1" t="s">
        <v>28</v>
      </c>
      <c r="N13033">
        <v>14400</v>
      </c>
      <c r="O13033" s="1" t="s">
        <v>55</v>
      </c>
      <c r="P13033" s="2">
        <v>40787</v>
      </c>
      <c r="Q13033" s="1" t="s">
        <v>1247</v>
      </c>
      <c r="R13033" s="1" t="s">
        <v>16608</v>
      </c>
      <c r="S13033" s="1" t="s">
        <v>8231</v>
      </c>
      <c r="T13033" s="1" t="s">
        <v>8781</v>
      </c>
      <c r="U13033" s="1" t="s">
        <v>340</v>
      </c>
      <c r="V13033" s="1" t="s">
        <v>265</v>
      </c>
      <c r="W13033">
        <v>7.83</v>
      </c>
    </row>
    <row r="13034" spans="1:23" x14ac:dyDescent="0.25">
      <c r="A13034">
        <v>886116</v>
      </c>
      <c r="B13034">
        <v>1101853</v>
      </c>
      <c r="C13034">
        <v>12000</v>
      </c>
      <c r="D13034">
        <v>12000</v>
      </c>
      <c r="E13034">
        <v>11750</v>
      </c>
      <c r="F13034" s="1" t="s">
        <v>53</v>
      </c>
      <c r="G13034">
        <v>0.1065</v>
      </c>
      <c r="H13034">
        <v>258.82</v>
      </c>
      <c r="I13034" s="1" t="s">
        <v>40</v>
      </c>
      <c r="J13034" s="1" t="s">
        <v>73</v>
      </c>
      <c r="K13034" s="1" t="s">
        <v>16609</v>
      </c>
      <c r="L13034" s="1" t="s">
        <v>78</v>
      </c>
      <c r="M13034" s="1" t="s">
        <v>28</v>
      </c>
      <c r="N13034">
        <v>46800</v>
      </c>
      <c r="O13034" s="1" t="s">
        <v>48</v>
      </c>
      <c r="P13034" s="2">
        <v>40787</v>
      </c>
      <c r="Q13034" s="1" t="s">
        <v>1247</v>
      </c>
      <c r="R13034" s="1" t="s">
        <v>16610</v>
      </c>
      <c r="S13034" s="1" t="s">
        <v>8275</v>
      </c>
      <c r="T13034" s="1" t="s">
        <v>3833</v>
      </c>
      <c r="U13034" s="1" t="s">
        <v>528</v>
      </c>
      <c r="V13034" s="1" t="s">
        <v>237</v>
      </c>
      <c r="W13034">
        <v>0.38</v>
      </c>
    </row>
    <row r="13035" spans="1:23" x14ac:dyDescent="0.25">
      <c r="A13035">
        <v>889741</v>
      </c>
      <c r="B13035">
        <v>1106278</v>
      </c>
      <c r="C13035">
        <v>4000</v>
      </c>
      <c r="D13035">
        <v>4000</v>
      </c>
      <c r="E13035">
        <v>4000</v>
      </c>
      <c r="F13035" s="1" t="s">
        <v>53</v>
      </c>
      <c r="G13035">
        <v>0.14269999999999999</v>
      </c>
      <c r="H13035">
        <v>93.64</v>
      </c>
      <c r="I13035" s="1" t="s">
        <v>57</v>
      </c>
      <c r="J13035" s="1" t="s">
        <v>102</v>
      </c>
      <c r="K13035" s="1" t="s">
        <v>16611</v>
      </c>
      <c r="L13035" s="1" t="s">
        <v>78</v>
      </c>
      <c r="M13035" s="1" t="s">
        <v>28</v>
      </c>
      <c r="N13035">
        <v>24000</v>
      </c>
      <c r="O13035" s="1" t="s">
        <v>48</v>
      </c>
      <c r="P13035" s="2">
        <v>40787</v>
      </c>
      <c r="Q13035" s="1" t="s">
        <v>1247</v>
      </c>
      <c r="R13035" s="1" t="s">
        <v>16612</v>
      </c>
      <c r="S13035" s="1" t="s">
        <v>8237</v>
      </c>
      <c r="T13035" s="1" t="s">
        <v>16613</v>
      </c>
      <c r="U13035" s="1" t="s">
        <v>1109</v>
      </c>
      <c r="V13035" s="1" t="s">
        <v>221</v>
      </c>
      <c r="W13035">
        <v>2.6</v>
      </c>
    </row>
    <row r="13036" spans="1:23" x14ac:dyDescent="0.25">
      <c r="A13036">
        <v>978229</v>
      </c>
      <c r="B13036">
        <v>1201075</v>
      </c>
      <c r="C13036">
        <v>12000</v>
      </c>
      <c r="D13036">
        <v>12000</v>
      </c>
      <c r="E13036">
        <v>12000</v>
      </c>
      <c r="F13036" s="1" t="s">
        <v>53</v>
      </c>
      <c r="G13036">
        <v>0.15959999999999999</v>
      </c>
      <c r="H13036">
        <v>291.57</v>
      </c>
      <c r="I13036" s="1" t="s">
        <v>57</v>
      </c>
      <c r="J13036" s="1" t="s">
        <v>196</v>
      </c>
      <c r="K13036" s="1" t="s">
        <v>16614</v>
      </c>
      <c r="L13036" s="1" t="s">
        <v>135</v>
      </c>
      <c r="M13036" s="1" t="s">
        <v>28</v>
      </c>
      <c r="N13036">
        <v>31200</v>
      </c>
      <c r="O13036" s="1" t="s">
        <v>55</v>
      </c>
      <c r="P13036" s="2">
        <v>40817</v>
      </c>
      <c r="Q13036" s="1" t="s">
        <v>1247</v>
      </c>
      <c r="R13036" s="1" t="s">
        <v>16615</v>
      </c>
      <c r="S13036" s="1" t="s">
        <v>8216</v>
      </c>
      <c r="T13036" s="1" t="s">
        <v>16616</v>
      </c>
      <c r="U13036" s="1" t="s">
        <v>1829</v>
      </c>
      <c r="V13036" s="1" t="s">
        <v>503</v>
      </c>
      <c r="W13036">
        <v>13.31</v>
      </c>
    </row>
    <row r="13037" spans="1:23" x14ac:dyDescent="0.25">
      <c r="A13037">
        <v>986209</v>
      </c>
      <c r="B13037">
        <v>1210113</v>
      </c>
      <c r="C13037">
        <v>7200</v>
      </c>
      <c r="D13037">
        <v>7200</v>
      </c>
      <c r="E13037">
        <v>7200</v>
      </c>
      <c r="F13037" s="1" t="s">
        <v>53</v>
      </c>
      <c r="G13037">
        <v>0.1991</v>
      </c>
      <c r="H13037">
        <v>190.4</v>
      </c>
      <c r="I13037" s="1" t="s">
        <v>79</v>
      </c>
      <c r="J13037" s="1" t="s">
        <v>96</v>
      </c>
      <c r="K13037" s="1" t="s">
        <v>16617</v>
      </c>
      <c r="L13037" s="1" t="s">
        <v>130</v>
      </c>
      <c r="M13037" s="1" t="s">
        <v>28</v>
      </c>
      <c r="N13037">
        <v>69000</v>
      </c>
      <c r="O13037" s="1" t="s">
        <v>55</v>
      </c>
      <c r="P13037" s="2">
        <v>40817</v>
      </c>
      <c r="Q13037" s="1" t="s">
        <v>1247</v>
      </c>
      <c r="R13037" s="1" t="s">
        <v>16618</v>
      </c>
      <c r="S13037" s="1" t="s">
        <v>8216</v>
      </c>
      <c r="T13037" s="1" t="s">
        <v>16619</v>
      </c>
      <c r="U13037" s="1" t="s">
        <v>252</v>
      </c>
      <c r="V13037" s="1" t="s">
        <v>253</v>
      </c>
      <c r="W13037">
        <v>4.21</v>
      </c>
    </row>
    <row r="13038" spans="1:23" x14ac:dyDescent="0.25">
      <c r="A13038">
        <v>986308</v>
      </c>
      <c r="B13038">
        <v>1210220</v>
      </c>
      <c r="C13038">
        <v>20000</v>
      </c>
      <c r="D13038">
        <v>20000</v>
      </c>
      <c r="E13038">
        <v>20000</v>
      </c>
      <c r="F13038" s="1" t="s">
        <v>53</v>
      </c>
      <c r="G13038">
        <v>0.15959999999999999</v>
      </c>
      <c r="H13038">
        <v>485.94</v>
      </c>
      <c r="I13038" s="1" t="s">
        <v>57</v>
      </c>
      <c r="J13038" s="1" t="s">
        <v>196</v>
      </c>
      <c r="K13038" s="1" t="s">
        <v>12754</v>
      </c>
      <c r="L13038" s="1" t="s">
        <v>85</v>
      </c>
      <c r="M13038" s="1" t="s">
        <v>28</v>
      </c>
      <c r="N13038">
        <v>104000</v>
      </c>
      <c r="O13038" s="1" t="s">
        <v>55</v>
      </c>
      <c r="P13038" s="2">
        <v>40817</v>
      </c>
      <c r="Q13038" s="1" t="s">
        <v>1247</v>
      </c>
      <c r="R13038" s="1" t="s">
        <v>16620</v>
      </c>
      <c r="S13038" s="1" t="s">
        <v>8231</v>
      </c>
      <c r="T13038" s="1" t="s">
        <v>3048</v>
      </c>
      <c r="U13038" s="1" t="s">
        <v>1111</v>
      </c>
      <c r="V13038" s="1" t="s">
        <v>221</v>
      </c>
      <c r="W13038">
        <v>21.87</v>
      </c>
    </row>
    <row r="13039" spans="1:23" x14ac:dyDescent="0.25">
      <c r="A13039">
        <v>989786</v>
      </c>
      <c r="B13039">
        <v>1213555</v>
      </c>
      <c r="C13039">
        <v>10400</v>
      </c>
      <c r="D13039">
        <v>10400</v>
      </c>
      <c r="E13039">
        <v>10375</v>
      </c>
      <c r="F13039" s="1" t="s">
        <v>53</v>
      </c>
      <c r="G13039">
        <v>0.1903</v>
      </c>
      <c r="H13039">
        <v>269.95999999999998</v>
      </c>
      <c r="I13039" s="1" t="s">
        <v>79</v>
      </c>
      <c r="J13039" s="1" t="s">
        <v>414</v>
      </c>
      <c r="K13039" s="1" t="s">
        <v>3792</v>
      </c>
      <c r="L13039" s="1" t="s">
        <v>65</v>
      </c>
      <c r="M13039" s="1" t="s">
        <v>28</v>
      </c>
      <c r="N13039">
        <v>27600</v>
      </c>
      <c r="O13039" s="1" t="s">
        <v>55</v>
      </c>
      <c r="P13039" s="2">
        <v>40817</v>
      </c>
      <c r="Q13039" s="1" t="s">
        <v>1247</v>
      </c>
      <c r="R13039" s="1" t="s">
        <v>16621</v>
      </c>
      <c r="S13039" s="1" t="s">
        <v>8237</v>
      </c>
      <c r="T13039" s="1" t="s">
        <v>2612</v>
      </c>
      <c r="U13039" s="1" t="s">
        <v>448</v>
      </c>
      <c r="V13039" s="1" t="s">
        <v>361</v>
      </c>
      <c r="W13039">
        <v>10.74</v>
      </c>
    </row>
    <row r="13040" spans="1:23" x14ac:dyDescent="0.25">
      <c r="A13040">
        <v>1003549</v>
      </c>
      <c r="B13040">
        <v>1230136</v>
      </c>
      <c r="C13040">
        <v>30000</v>
      </c>
      <c r="D13040">
        <v>30000</v>
      </c>
      <c r="E13040">
        <v>30000</v>
      </c>
      <c r="F13040" s="1" t="s">
        <v>23</v>
      </c>
      <c r="G13040">
        <v>0.1065</v>
      </c>
      <c r="H13040">
        <v>977.2</v>
      </c>
      <c r="I13040" s="1" t="s">
        <v>40</v>
      </c>
      <c r="J13040" s="1" t="s">
        <v>73</v>
      </c>
      <c r="K13040" s="1" t="s">
        <v>16622</v>
      </c>
      <c r="L13040" s="1" t="s">
        <v>70</v>
      </c>
      <c r="M13040" s="1" t="s">
        <v>28</v>
      </c>
      <c r="N13040">
        <v>97000</v>
      </c>
      <c r="O13040" s="1" t="s">
        <v>55</v>
      </c>
      <c r="P13040" s="2">
        <v>40817</v>
      </c>
      <c r="Q13040" s="1" t="s">
        <v>1247</v>
      </c>
      <c r="R13040" s="1" t="s">
        <v>16623</v>
      </c>
      <c r="S13040" s="1" t="s">
        <v>8216</v>
      </c>
      <c r="T13040" s="1" t="s">
        <v>16624</v>
      </c>
      <c r="U13040" s="1" t="s">
        <v>318</v>
      </c>
      <c r="V13040" s="1" t="s">
        <v>227</v>
      </c>
      <c r="W13040">
        <v>22.74</v>
      </c>
    </row>
    <row r="13041" spans="1:23" x14ac:dyDescent="0.25">
      <c r="A13041">
        <v>1020291</v>
      </c>
      <c r="B13041">
        <v>1249063</v>
      </c>
      <c r="C13041">
        <v>7000</v>
      </c>
      <c r="D13041">
        <v>7000</v>
      </c>
      <c r="E13041">
        <v>7000</v>
      </c>
      <c r="F13041" s="1" t="s">
        <v>23</v>
      </c>
      <c r="G13041">
        <v>0.13489999999999999</v>
      </c>
      <c r="H13041">
        <v>237.52</v>
      </c>
      <c r="I13041" s="1" t="s">
        <v>57</v>
      </c>
      <c r="J13041" s="1" t="s">
        <v>141</v>
      </c>
      <c r="K13041" s="1" t="s">
        <v>16625</v>
      </c>
      <c r="L13041" s="1" t="s">
        <v>43</v>
      </c>
      <c r="M13041" s="1" t="s">
        <v>28</v>
      </c>
      <c r="N13041">
        <v>40000</v>
      </c>
      <c r="O13041" s="1" t="s">
        <v>55</v>
      </c>
      <c r="P13041" s="2">
        <v>40848</v>
      </c>
      <c r="Q13041" s="1" t="s">
        <v>1247</v>
      </c>
      <c r="R13041" s="1" t="s">
        <v>16626</v>
      </c>
      <c r="S13041" s="1" t="s">
        <v>8298</v>
      </c>
      <c r="T13041" s="1" t="s">
        <v>8299</v>
      </c>
      <c r="U13041" s="1" t="s">
        <v>638</v>
      </c>
      <c r="V13041" s="1" t="s">
        <v>221</v>
      </c>
      <c r="W13041">
        <v>14.4</v>
      </c>
    </row>
    <row r="13042" spans="1:23" x14ac:dyDescent="0.25">
      <c r="A13042">
        <v>1036033</v>
      </c>
      <c r="B13042">
        <v>1265698</v>
      </c>
      <c r="C13042">
        <v>5800</v>
      </c>
      <c r="D13042">
        <v>5800</v>
      </c>
      <c r="E13042">
        <v>5800</v>
      </c>
      <c r="F13042" s="1" t="s">
        <v>53</v>
      </c>
      <c r="G13042">
        <v>0.17580000000000001</v>
      </c>
      <c r="H13042">
        <v>145.96</v>
      </c>
      <c r="I13042" s="1" t="s">
        <v>24</v>
      </c>
      <c r="J13042" s="1" t="s">
        <v>25</v>
      </c>
      <c r="K13042" s="1" t="s">
        <v>16627</v>
      </c>
      <c r="L13042" s="1" t="s">
        <v>43</v>
      </c>
      <c r="M13042" s="1" t="s">
        <v>28</v>
      </c>
      <c r="N13042">
        <v>30000</v>
      </c>
      <c r="O13042" s="1" t="s">
        <v>48</v>
      </c>
      <c r="P13042" s="2">
        <v>40878</v>
      </c>
      <c r="Q13042" s="1" t="s">
        <v>1247</v>
      </c>
      <c r="R13042" s="1" t="s">
        <v>16628</v>
      </c>
      <c r="S13042" s="1" t="s">
        <v>8216</v>
      </c>
      <c r="T13042" s="1" t="s">
        <v>16629</v>
      </c>
      <c r="U13042" s="1" t="s">
        <v>547</v>
      </c>
      <c r="V13042" s="1" t="s">
        <v>227</v>
      </c>
      <c r="W13042">
        <v>1</v>
      </c>
    </row>
    <row r="13043" spans="1:23" x14ac:dyDescent="0.25">
      <c r="A13043">
        <v>1044140</v>
      </c>
      <c r="B13043">
        <v>1274483</v>
      </c>
      <c r="C13043">
        <v>8000</v>
      </c>
      <c r="D13043">
        <v>8000</v>
      </c>
      <c r="E13043">
        <v>8000</v>
      </c>
      <c r="F13043" s="1" t="s">
        <v>23</v>
      </c>
      <c r="G13043">
        <v>0.1065</v>
      </c>
      <c r="H13043">
        <v>260.58999999999997</v>
      </c>
      <c r="I13043" s="1" t="s">
        <v>40</v>
      </c>
      <c r="J13043" s="1" t="s">
        <v>73</v>
      </c>
      <c r="K13043" s="1" t="s">
        <v>16630</v>
      </c>
      <c r="L13043" s="1" t="s">
        <v>85</v>
      </c>
      <c r="M13043" s="1" t="s">
        <v>28</v>
      </c>
      <c r="N13043">
        <v>42816</v>
      </c>
      <c r="O13043" s="1" t="s">
        <v>48</v>
      </c>
      <c r="P13043" s="2">
        <v>40878</v>
      </c>
      <c r="Q13043" s="1" t="s">
        <v>1247</v>
      </c>
      <c r="R13043" s="1" t="s">
        <v>16631</v>
      </c>
      <c r="S13043" s="1" t="s">
        <v>8237</v>
      </c>
      <c r="T13043" s="1" t="s">
        <v>2612</v>
      </c>
      <c r="U13043" s="1" t="s">
        <v>5247</v>
      </c>
      <c r="V13043" s="1" t="s">
        <v>243</v>
      </c>
      <c r="W13043">
        <v>1.88</v>
      </c>
    </row>
    <row r="13044" spans="1:23" x14ac:dyDescent="0.25">
      <c r="A13044">
        <v>1077430</v>
      </c>
      <c r="B13044">
        <v>1314167</v>
      </c>
      <c r="C13044">
        <v>2500</v>
      </c>
      <c r="D13044">
        <v>2500</v>
      </c>
      <c r="E13044">
        <v>2500</v>
      </c>
      <c r="F13044" s="1" t="s">
        <v>53</v>
      </c>
      <c r="G13044">
        <v>0.1527</v>
      </c>
      <c r="H13044">
        <v>59.83</v>
      </c>
      <c r="I13044" s="1" t="s">
        <v>57</v>
      </c>
      <c r="J13044" s="1" t="s">
        <v>58</v>
      </c>
      <c r="K13044" s="1" t="s">
        <v>16632</v>
      </c>
      <c r="L13044" s="1" t="s">
        <v>85</v>
      </c>
      <c r="M13044" s="1" t="s">
        <v>28</v>
      </c>
      <c r="N13044">
        <v>30000</v>
      </c>
      <c r="O13044" s="1" t="s">
        <v>48</v>
      </c>
      <c r="P13044" s="2">
        <v>40878</v>
      </c>
      <c r="Q13044" s="1" t="s">
        <v>1247</v>
      </c>
      <c r="R13044" s="1" t="s">
        <v>16633</v>
      </c>
      <c r="S13044" s="1" t="s">
        <v>8237</v>
      </c>
      <c r="T13044" s="1" t="s">
        <v>10873</v>
      </c>
      <c r="U13044" s="1" t="s">
        <v>928</v>
      </c>
      <c r="V13044" s="1" t="s">
        <v>305</v>
      </c>
      <c r="W13044">
        <v>1</v>
      </c>
    </row>
    <row r="13045" spans="1:23" x14ac:dyDescent="0.25">
      <c r="A13045">
        <v>527868</v>
      </c>
      <c r="B13045">
        <v>682755</v>
      </c>
      <c r="C13045">
        <v>8400</v>
      </c>
      <c r="D13045">
        <v>8400</v>
      </c>
      <c r="E13045">
        <v>8250</v>
      </c>
      <c r="F13045" s="1" t="s">
        <v>53</v>
      </c>
      <c r="G13045">
        <v>0.1323</v>
      </c>
      <c r="H13045">
        <v>192.12</v>
      </c>
      <c r="I13045" s="1" t="s">
        <v>57</v>
      </c>
      <c r="J13045" s="1" t="s">
        <v>141</v>
      </c>
      <c r="K13045" s="1" t="s">
        <v>16634</v>
      </c>
      <c r="L13045" s="1" t="s">
        <v>43</v>
      </c>
      <c r="M13045" s="1" t="s">
        <v>28</v>
      </c>
      <c r="N13045">
        <v>45000</v>
      </c>
      <c r="O13045" s="1" t="s">
        <v>29</v>
      </c>
      <c r="P13045" s="2">
        <v>40330</v>
      </c>
      <c r="Q13045" s="1" t="s">
        <v>1247</v>
      </c>
      <c r="R13045" s="1" t="s">
        <v>16635</v>
      </c>
      <c r="S13045" s="1" t="s">
        <v>8234</v>
      </c>
      <c r="T13045" s="1" t="s">
        <v>16636</v>
      </c>
      <c r="U13045" s="1" t="s">
        <v>428</v>
      </c>
      <c r="V13045" s="1" t="s">
        <v>253</v>
      </c>
      <c r="W13045">
        <v>10.67</v>
      </c>
    </row>
    <row r="13046" spans="1:23" x14ac:dyDescent="0.25">
      <c r="A13046">
        <v>582595</v>
      </c>
      <c r="B13046">
        <v>748698</v>
      </c>
      <c r="C13046">
        <v>12000</v>
      </c>
      <c r="D13046">
        <v>12000</v>
      </c>
      <c r="E13046">
        <v>11768.748960000001</v>
      </c>
      <c r="F13046" s="1" t="s">
        <v>53</v>
      </c>
      <c r="G13046">
        <v>0.183</v>
      </c>
      <c r="H13046">
        <v>306.69</v>
      </c>
      <c r="I13046" s="1" t="s">
        <v>200</v>
      </c>
      <c r="J13046" s="1" t="s">
        <v>490</v>
      </c>
      <c r="K13046" s="1" t="s">
        <v>16637</v>
      </c>
      <c r="L13046" s="1" t="s">
        <v>70</v>
      </c>
      <c r="M13046" s="1" t="s">
        <v>28</v>
      </c>
      <c r="N13046">
        <v>125000</v>
      </c>
      <c r="O13046" s="1" t="s">
        <v>29</v>
      </c>
      <c r="P13046" s="2">
        <v>40422</v>
      </c>
      <c r="Q13046" s="1" t="s">
        <v>1247</v>
      </c>
      <c r="R13046" s="1" t="s">
        <v>16638</v>
      </c>
      <c r="S13046" s="1" t="s">
        <v>8216</v>
      </c>
      <c r="T13046" s="1" t="s">
        <v>3865</v>
      </c>
      <c r="U13046" s="1" t="s">
        <v>707</v>
      </c>
      <c r="V13046" s="1" t="s">
        <v>221</v>
      </c>
      <c r="W13046">
        <v>4.82</v>
      </c>
    </row>
    <row r="13047" spans="1:23" x14ac:dyDescent="0.25">
      <c r="A13047">
        <v>582937</v>
      </c>
      <c r="B13047">
        <v>749107</v>
      </c>
      <c r="C13047">
        <v>5000</v>
      </c>
      <c r="D13047">
        <v>5000</v>
      </c>
      <c r="E13047">
        <v>5000</v>
      </c>
      <c r="F13047" s="1" t="s">
        <v>53</v>
      </c>
      <c r="G13047">
        <v>0.1038</v>
      </c>
      <c r="H13047">
        <v>107.18</v>
      </c>
      <c r="I13047" s="1" t="s">
        <v>40</v>
      </c>
      <c r="J13047" s="1" t="s">
        <v>111</v>
      </c>
      <c r="K13047" s="1" t="s">
        <v>16639</v>
      </c>
      <c r="L13047" s="1" t="s">
        <v>78</v>
      </c>
      <c r="M13047" s="1" t="s">
        <v>28</v>
      </c>
      <c r="N13047">
        <v>16200</v>
      </c>
      <c r="O13047" s="1" t="s">
        <v>29</v>
      </c>
      <c r="P13047" s="2">
        <v>40422</v>
      </c>
      <c r="Q13047" s="1" t="s">
        <v>1247</v>
      </c>
      <c r="R13047" s="1" t="s">
        <v>16640</v>
      </c>
      <c r="S13047" s="1" t="s">
        <v>6376</v>
      </c>
      <c r="T13047" s="1" t="s">
        <v>2284</v>
      </c>
      <c r="U13047" s="1" t="s">
        <v>1056</v>
      </c>
      <c r="V13047" s="1" t="s">
        <v>503</v>
      </c>
      <c r="W13047">
        <v>18.07</v>
      </c>
    </row>
    <row r="13048" spans="1:23" x14ac:dyDescent="0.25">
      <c r="A13048">
        <v>593066</v>
      </c>
      <c r="B13048">
        <v>761617</v>
      </c>
      <c r="C13048">
        <v>12000</v>
      </c>
      <c r="D13048">
        <v>12000</v>
      </c>
      <c r="E13048">
        <v>12000</v>
      </c>
      <c r="F13048" s="1" t="s">
        <v>53</v>
      </c>
      <c r="G13048">
        <v>0.1361</v>
      </c>
      <c r="H13048">
        <v>276.8</v>
      </c>
      <c r="I13048" s="1" t="s">
        <v>57</v>
      </c>
      <c r="J13048" s="1" t="s">
        <v>102</v>
      </c>
      <c r="K13048" s="1" t="s">
        <v>16641</v>
      </c>
      <c r="L13048" s="1" t="s">
        <v>51</v>
      </c>
      <c r="M13048" s="1" t="s">
        <v>28</v>
      </c>
      <c r="N13048">
        <v>32919</v>
      </c>
      <c r="O13048" s="1" t="s">
        <v>29</v>
      </c>
      <c r="P13048" s="2">
        <v>40452</v>
      </c>
      <c r="Q13048" s="1" t="s">
        <v>1247</v>
      </c>
      <c r="R13048" s="1" t="s">
        <v>16642</v>
      </c>
      <c r="S13048" s="1" t="s">
        <v>8216</v>
      </c>
      <c r="T13048" s="1" t="s">
        <v>16643</v>
      </c>
      <c r="U13048" s="1" t="s">
        <v>275</v>
      </c>
      <c r="V13048" s="1" t="s">
        <v>215</v>
      </c>
      <c r="W13048">
        <v>10.97</v>
      </c>
    </row>
    <row r="13049" spans="1:23" x14ac:dyDescent="0.25">
      <c r="A13049">
        <v>603488</v>
      </c>
      <c r="B13049">
        <v>774347</v>
      </c>
      <c r="C13049">
        <v>8000</v>
      </c>
      <c r="D13049">
        <v>8000</v>
      </c>
      <c r="E13049">
        <v>7758.738953</v>
      </c>
      <c r="F13049" s="1" t="s">
        <v>53</v>
      </c>
      <c r="G13049">
        <v>6.54E-2</v>
      </c>
      <c r="H13049">
        <v>156.68</v>
      </c>
      <c r="I13049" s="1" t="s">
        <v>45</v>
      </c>
      <c r="J13049" s="1" t="s">
        <v>104</v>
      </c>
      <c r="K13049" s="1" t="s">
        <v>16644</v>
      </c>
      <c r="L13049" s="1" t="s">
        <v>65</v>
      </c>
      <c r="M13049" s="1" t="s">
        <v>28</v>
      </c>
      <c r="N13049">
        <v>30000</v>
      </c>
      <c r="O13049" s="1" t="s">
        <v>29</v>
      </c>
      <c r="P13049" s="2">
        <v>40452</v>
      </c>
      <c r="Q13049" s="1" t="s">
        <v>1247</v>
      </c>
      <c r="R13049" s="1" t="s">
        <v>16645</v>
      </c>
      <c r="S13049" s="1" t="s">
        <v>6376</v>
      </c>
      <c r="T13049" s="1" t="s">
        <v>8599</v>
      </c>
      <c r="U13049" s="1" t="s">
        <v>454</v>
      </c>
      <c r="V13049" s="1" t="s">
        <v>455</v>
      </c>
      <c r="W13049">
        <v>7.12</v>
      </c>
    </row>
    <row r="13050" spans="1:23" x14ac:dyDescent="0.25">
      <c r="A13050">
        <v>754060</v>
      </c>
      <c r="B13050">
        <v>953754</v>
      </c>
      <c r="C13050">
        <v>10000</v>
      </c>
      <c r="D13050">
        <v>10000</v>
      </c>
      <c r="E13050">
        <v>9975</v>
      </c>
      <c r="F13050" s="1" t="s">
        <v>53</v>
      </c>
      <c r="G13050">
        <v>0.12989999999999999</v>
      </c>
      <c r="H13050">
        <v>227.48</v>
      </c>
      <c r="I13050" s="1" t="s">
        <v>57</v>
      </c>
      <c r="J13050" s="1" t="s">
        <v>141</v>
      </c>
      <c r="K13050" s="1" t="s">
        <v>16646</v>
      </c>
      <c r="L13050" s="1" t="s">
        <v>65</v>
      </c>
      <c r="M13050" s="1" t="s">
        <v>28</v>
      </c>
      <c r="N13050">
        <v>59712</v>
      </c>
      <c r="O13050" s="1" t="s">
        <v>29</v>
      </c>
      <c r="P13050" s="2">
        <v>40664</v>
      </c>
      <c r="Q13050" s="1" t="s">
        <v>1247</v>
      </c>
      <c r="R13050" s="1" t="s">
        <v>16647</v>
      </c>
      <c r="S13050" s="1" t="s">
        <v>8275</v>
      </c>
      <c r="T13050" s="1" t="s">
        <v>16648</v>
      </c>
      <c r="U13050" s="1" t="s">
        <v>236</v>
      </c>
      <c r="V13050" s="1" t="s">
        <v>237</v>
      </c>
      <c r="W13050">
        <v>13.14</v>
      </c>
    </row>
    <row r="13051" spans="1:23" x14ac:dyDescent="0.25">
      <c r="A13051">
        <v>755904</v>
      </c>
      <c r="B13051">
        <v>955789</v>
      </c>
      <c r="C13051">
        <v>9600</v>
      </c>
      <c r="D13051">
        <v>9600</v>
      </c>
      <c r="E13051">
        <v>9600</v>
      </c>
      <c r="F13051" s="1" t="s">
        <v>53</v>
      </c>
      <c r="G13051">
        <v>0.1149</v>
      </c>
      <c r="H13051">
        <v>211.09</v>
      </c>
      <c r="I13051" s="1" t="s">
        <v>40</v>
      </c>
      <c r="J13051" s="1" t="s">
        <v>131</v>
      </c>
      <c r="K13051" s="1" t="s">
        <v>16649</v>
      </c>
      <c r="L13051" s="1" t="s">
        <v>51</v>
      </c>
      <c r="M13051" s="1" t="s">
        <v>28</v>
      </c>
      <c r="N13051">
        <v>52000</v>
      </c>
      <c r="O13051" s="1" t="s">
        <v>29</v>
      </c>
      <c r="P13051" s="2">
        <v>40664</v>
      </c>
      <c r="Q13051" s="1" t="s">
        <v>1247</v>
      </c>
      <c r="R13051" s="1" t="s">
        <v>16650</v>
      </c>
      <c r="S13051" s="1" t="s">
        <v>8231</v>
      </c>
      <c r="T13051" s="1" t="s">
        <v>3048</v>
      </c>
      <c r="U13051" s="1" t="s">
        <v>5095</v>
      </c>
      <c r="V13051" s="1" t="s">
        <v>212</v>
      </c>
      <c r="W13051">
        <v>7.2</v>
      </c>
    </row>
    <row r="13052" spans="1:23" x14ac:dyDescent="0.25">
      <c r="A13052">
        <v>772782</v>
      </c>
      <c r="B13052">
        <v>974777</v>
      </c>
      <c r="C13052">
        <v>12325</v>
      </c>
      <c r="D13052">
        <v>12325</v>
      </c>
      <c r="E13052">
        <v>12075</v>
      </c>
      <c r="F13052" s="1" t="s">
        <v>53</v>
      </c>
      <c r="G13052">
        <v>0.1149</v>
      </c>
      <c r="H13052">
        <v>271</v>
      </c>
      <c r="I13052" s="1" t="s">
        <v>40</v>
      </c>
      <c r="J13052" s="1" t="s">
        <v>131</v>
      </c>
      <c r="K13052" s="1" t="s">
        <v>16651</v>
      </c>
      <c r="L13052" s="1" t="s">
        <v>43</v>
      </c>
      <c r="M13052" s="1" t="s">
        <v>28</v>
      </c>
      <c r="N13052">
        <v>42000</v>
      </c>
      <c r="O13052" s="1" t="s">
        <v>29</v>
      </c>
      <c r="P13052" s="2">
        <v>40695</v>
      </c>
      <c r="Q13052" s="1" t="s">
        <v>1247</v>
      </c>
      <c r="R13052" s="1" t="s">
        <v>16652</v>
      </c>
      <c r="S13052" s="1" t="s">
        <v>8216</v>
      </c>
      <c r="T13052" s="1" t="s">
        <v>8319</v>
      </c>
      <c r="U13052" s="1" t="s">
        <v>655</v>
      </c>
      <c r="V13052" s="1" t="s">
        <v>243</v>
      </c>
      <c r="W13052">
        <v>17.03</v>
      </c>
    </row>
    <row r="13053" spans="1:23" x14ac:dyDescent="0.25">
      <c r="A13053">
        <v>774690</v>
      </c>
      <c r="B13053">
        <v>976878</v>
      </c>
      <c r="C13053">
        <v>12000</v>
      </c>
      <c r="D13053">
        <v>12000</v>
      </c>
      <c r="E13053">
        <v>12000</v>
      </c>
      <c r="F13053" s="1" t="s">
        <v>53</v>
      </c>
      <c r="G13053">
        <v>0.24399999999999999</v>
      </c>
      <c r="H13053">
        <v>348.01</v>
      </c>
      <c r="I13053" s="1" t="s">
        <v>158</v>
      </c>
      <c r="J13053" s="1" t="s">
        <v>1119</v>
      </c>
      <c r="K13053" s="1" t="s">
        <v>16653</v>
      </c>
      <c r="L13053" s="1" t="s">
        <v>51</v>
      </c>
      <c r="M13053" s="1" t="s">
        <v>28</v>
      </c>
      <c r="N13053">
        <v>35776</v>
      </c>
      <c r="O13053" s="1" t="s">
        <v>29</v>
      </c>
      <c r="P13053" s="2">
        <v>40695</v>
      </c>
      <c r="Q13053" s="1" t="s">
        <v>1247</v>
      </c>
      <c r="R13053" s="1" t="s">
        <v>16654</v>
      </c>
      <c r="S13053" s="1" t="s">
        <v>8396</v>
      </c>
      <c r="T13053" s="1" t="s">
        <v>16655</v>
      </c>
      <c r="U13053" s="1" t="s">
        <v>280</v>
      </c>
      <c r="V13053" s="1" t="s">
        <v>218</v>
      </c>
      <c r="W13053">
        <v>12.98</v>
      </c>
    </row>
    <row r="13054" spans="1:23" x14ac:dyDescent="0.25">
      <c r="A13054">
        <v>987906</v>
      </c>
      <c r="B13054">
        <v>1211911</v>
      </c>
      <c r="C13054">
        <v>15000</v>
      </c>
      <c r="D13054">
        <v>15000</v>
      </c>
      <c r="E13054">
        <v>15000</v>
      </c>
      <c r="F13054" s="1" t="s">
        <v>53</v>
      </c>
      <c r="G13054">
        <v>0.17580000000000001</v>
      </c>
      <c r="H13054">
        <v>377.49</v>
      </c>
      <c r="I13054" s="1" t="s">
        <v>24</v>
      </c>
      <c r="J13054" s="1" t="s">
        <v>25</v>
      </c>
      <c r="K13054" s="1" t="s">
        <v>16656</v>
      </c>
      <c r="L13054" s="1" t="s">
        <v>27</v>
      </c>
      <c r="M13054" s="1" t="s">
        <v>28</v>
      </c>
      <c r="N13054">
        <v>80000</v>
      </c>
      <c r="O13054" s="1" t="s">
        <v>29</v>
      </c>
      <c r="P13054" s="2">
        <v>40817</v>
      </c>
      <c r="Q13054" s="1" t="s">
        <v>1247</v>
      </c>
      <c r="R13054" s="1" t="s">
        <v>16657</v>
      </c>
      <c r="S13054" s="1" t="s">
        <v>8231</v>
      </c>
      <c r="T13054" s="1" t="s">
        <v>3048</v>
      </c>
      <c r="U13054" s="1" t="s">
        <v>404</v>
      </c>
      <c r="V13054" s="1" t="s">
        <v>243</v>
      </c>
      <c r="W13054">
        <v>9.5</v>
      </c>
    </row>
    <row r="13055" spans="1:23" x14ac:dyDescent="0.25">
      <c r="A13055">
        <v>1004670</v>
      </c>
      <c r="B13055">
        <v>1231103</v>
      </c>
      <c r="C13055">
        <v>12350</v>
      </c>
      <c r="D13055">
        <v>12350</v>
      </c>
      <c r="E13055">
        <v>12350</v>
      </c>
      <c r="F13055" s="1" t="s">
        <v>53</v>
      </c>
      <c r="G13055">
        <v>0.14269999999999999</v>
      </c>
      <c r="H13055">
        <v>289.10000000000002</v>
      </c>
      <c r="I13055" s="1" t="s">
        <v>57</v>
      </c>
      <c r="J13055" s="1" t="s">
        <v>102</v>
      </c>
      <c r="K13055" s="1" t="s">
        <v>16658</v>
      </c>
      <c r="L13055" s="1" t="s">
        <v>135</v>
      </c>
      <c r="M13055" s="1" t="s">
        <v>28</v>
      </c>
      <c r="N13055">
        <v>59000</v>
      </c>
      <c r="O13055" s="1" t="s">
        <v>29</v>
      </c>
      <c r="P13055" s="2">
        <v>40848</v>
      </c>
      <c r="Q13055" s="1" t="s">
        <v>1247</v>
      </c>
      <c r="R13055" s="1" t="s">
        <v>16659</v>
      </c>
      <c r="S13055" s="1" t="s">
        <v>8231</v>
      </c>
      <c r="T13055" s="1" t="s">
        <v>3048</v>
      </c>
      <c r="U13055" s="1" t="s">
        <v>211</v>
      </c>
      <c r="V13055" s="1" t="s">
        <v>212</v>
      </c>
      <c r="W13055">
        <v>22.72</v>
      </c>
    </row>
    <row r="13056" spans="1:23" x14ac:dyDescent="0.25">
      <c r="A13056">
        <v>1060436</v>
      </c>
      <c r="B13056">
        <v>1292191</v>
      </c>
      <c r="C13056">
        <v>8250</v>
      </c>
      <c r="D13056">
        <v>8250</v>
      </c>
      <c r="E13056">
        <v>8250</v>
      </c>
      <c r="F13056" s="1" t="s">
        <v>53</v>
      </c>
      <c r="G13056">
        <v>0.1991</v>
      </c>
      <c r="H13056">
        <v>218.17</v>
      </c>
      <c r="I13056" s="1" t="s">
        <v>79</v>
      </c>
      <c r="J13056" s="1" t="s">
        <v>96</v>
      </c>
      <c r="K13056" s="1" t="s">
        <v>5392</v>
      </c>
      <c r="L13056" s="1" t="s">
        <v>27</v>
      </c>
      <c r="M13056" s="1" t="s">
        <v>28</v>
      </c>
      <c r="N13056">
        <v>27500</v>
      </c>
      <c r="O13056" s="1" t="s">
        <v>29</v>
      </c>
      <c r="P13056" s="2">
        <v>40878</v>
      </c>
      <c r="Q13056" s="1" t="s">
        <v>1247</v>
      </c>
      <c r="R13056" s="1" t="s">
        <v>16660</v>
      </c>
      <c r="S13056" s="1" t="s">
        <v>8298</v>
      </c>
      <c r="T13056" s="1" t="s">
        <v>16661</v>
      </c>
      <c r="U13056" s="1" t="s">
        <v>1382</v>
      </c>
      <c r="V13056" s="1" t="s">
        <v>215</v>
      </c>
      <c r="W13056">
        <v>20.25</v>
      </c>
    </row>
    <row r="13057" spans="1:23" x14ac:dyDescent="0.25">
      <c r="A13057">
        <v>139790</v>
      </c>
      <c r="B13057">
        <v>139779</v>
      </c>
      <c r="C13057">
        <v>3000</v>
      </c>
      <c r="D13057">
        <v>3000</v>
      </c>
      <c r="E13057">
        <v>2200.0007209999999</v>
      </c>
      <c r="F13057" s="1" t="s">
        <v>23</v>
      </c>
      <c r="G13057">
        <v>0.1249</v>
      </c>
      <c r="H13057">
        <v>100.35</v>
      </c>
      <c r="I13057" s="1" t="s">
        <v>24</v>
      </c>
      <c r="J13057" s="1" t="s">
        <v>76</v>
      </c>
      <c r="K13057" s="1" t="s">
        <v>16662</v>
      </c>
      <c r="L13057" s="1" t="s">
        <v>85</v>
      </c>
      <c r="M13057" s="1" t="s">
        <v>28</v>
      </c>
      <c r="N13057">
        <v>29120</v>
      </c>
      <c r="O13057" s="1" t="s">
        <v>29</v>
      </c>
      <c r="P13057" s="2">
        <v>39356</v>
      </c>
      <c r="Q13057" s="1" t="s">
        <v>1247</v>
      </c>
      <c r="R13057" s="1" t="s">
        <v>16663</v>
      </c>
      <c r="S13057" s="1" t="s">
        <v>8234</v>
      </c>
      <c r="T13057" s="1" t="s">
        <v>16664</v>
      </c>
      <c r="U13057" s="1" t="s">
        <v>450</v>
      </c>
      <c r="V13057" s="1" t="s">
        <v>273</v>
      </c>
      <c r="W13057">
        <v>12.77</v>
      </c>
    </row>
    <row r="13058" spans="1:23" x14ac:dyDescent="0.25">
      <c r="A13058">
        <v>159713</v>
      </c>
      <c r="B13058">
        <v>159659</v>
      </c>
      <c r="C13058">
        <v>900</v>
      </c>
      <c r="D13058">
        <v>900</v>
      </c>
      <c r="E13058">
        <v>650</v>
      </c>
      <c r="F13058" s="1" t="s">
        <v>23</v>
      </c>
      <c r="G13058">
        <v>0.1028</v>
      </c>
      <c r="H13058">
        <v>29.16</v>
      </c>
      <c r="I13058" s="1" t="s">
        <v>57</v>
      </c>
      <c r="J13058" s="1" t="s">
        <v>141</v>
      </c>
      <c r="K13058" s="1" t="s">
        <v>16665</v>
      </c>
      <c r="L13058" s="1" t="s">
        <v>27</v>
      </c>
      <c r="M13058" s="1" t="s">
        <v>28</v>
      </c>
      <c r="N13058">
        <v>12000</v>
      </c>
      <c r="O13058" s="1" t="s">
        <v>29</v>
      </c>
      <c r="P13058" s="2">
        <v>39387</v>
      </c>
      <c r="Q13058" s="1" t="s">
        <v>1247</v>
      </c>
      <c r="R13058" s="1" t="s">
        <v>16666</v>
      </c>
      <c r="S13058" s="1" t="s">
        <v>8234</v>
      </c>
      <c r="T13058" s="1" t="s">
        <v>11282</v>
      </c>
      <c r="U13058" s="1" t="s">
        <v>437</v>
      </c>
      <c r="V13058" s="1" t="s">
        <v>253</v>
      </c>
      <c r="W13058">
        <v>16.7</v>
      </c>
    </row>
    <row r="13059" spans="1:23" x14ac:dyDescent="0.25">
      <c r="A13059">
        <v>190811</v>
      </c>
      <c r="B13059">
        <v>178126</v>
      </c>
      <c r="C13059">
        <v>2000</v>
      </c>
      <c r="D13059">
        <v>2000</v>
      </c>
      <c r="E13059">
        <v>1861.08</v>
      </c>
      <c r="F13059" s="1" t="s">
        <v>23</v>
      </c>
      <c r="G13059">
        <v>7.7499999999999999E-2</v>
      </c>
      <c r="H13059">
        <v>62.45</v>
      </c>
      <c r="I13059" s="1" t="s">
        <v>45</v>
      </c>
      <c r="J13059" s="1" t="s">
        <v>46</v>
      </c>
      <c r="K13059" s="1" t="s">
        <v>16667</v>
      </c>
      <c r="L13059" s="1" t="s">
        <v>70</v>
      </c>
      <c r="M13059" s="1" t="s">
        <v>28</v>
      </c>
      <c r="N13059">
        <v>24000</v>
      </c>
      <c r="O13059" s="1" t="s">
        <v>29</v>
      </c>
      <c r="P13059" s="2">
        <v>39417</v>
      </c>
      <c r="Q13059" s="1" t="s">
        <v>1247</v>
      </c>
      <c r="R13059" s="1" t="s">
        <v>16668</v>
      </c>
      <c r="S13059" s="1" t="s">
        <v>6376</v>
      </c>
      <c r="T13059" s="1" t="s">
        <v>16669</v>
      </c>
      <c r="U13059" s="1" t="s">
        <v>1052</v>
      </c>
      <c r="V13059" s="1" t="s">
        <v>446</v>
      </c>
      <c r="W13059">
        <v>2.4</v>
      </c>
    </row>
    <row r="13060" spans="1:23" x14ac:dyDescent="0.25">
      <c r="A13060">
        <v>190846</v>
      </c>
      <c r="B13060">
        <v>190819</v>
      </c>
      <c r="C13060">
        <v>25000</v>
      </c>
      <c r="D13060">
        <v>25000</v>
      </c>
      <c r="E13060">
        <v>2550.0097129999999</v>
      </c>
      <c r="F13060" s="1" t="s">
        <v>23</v>
      </c>
      <c r="G13060">
        <v>0.13750000000000001</v>
      </c>
      <c r="H13060">
        <v>851.41</v>
      </c>
      <c r="I13060" s="1" t="s">
        <v>79</v>
      </c>
      <c r="J13060" s="1" t="s">
        <v>414</v>
      </c>
      <c r="K13060" s="1" t="s">
        <v>16670</v>
      </c>
      <c r="L13060" s="1" t="s">
        <v>65</v>
      </c>
      <c r="M13060" s="1" t="s">
        <v>28</v>
      </c>
      <c r="N13060">
        <v>75000</v>
      </c>
      <c r="O13060" s="1" t="s">
        <v>29</v>
      </c>
      <c r="P13060" s="2">
        <v>39448</v>
      </c>
      <c r="Q13060" s="1" t="s">
        <v>1247</v>
      </c>
      <c r="R13060" s="1" t="s">
        <v>16671</v>
      </c>
      <c r="S13060" s="1" t="s">
        <v>8275</v>
      </c>
      <c r="T13060" s="1" t="s">
        <v>13437</v>
      </c>
      <c r="U13060" s="1" t="s">
        <v>611</v>
      </c>
      <c r="V13060" s="1" t="s">
        <v>253</v>
      </c>
      <c r="W13060">
        <v>19.78</v>
      </c>
    </row>
    <row r="13061" spans="1:23" x14ac:dyDescent="0.25">
      <c r="A13061">
        <v>253766</v>
      </c>
      <c r="B13061">
        <v>253183</v>
      </c>
      <c r="C13061">
        <v>15000</v>
      </c>
      <c r="D13061">
        <v>15000</v>
      </c>
      <c r="E13061">
        <v>824.9896023</v>
      </c>
      <c r="F13061" s="1" t="s">
        <v>23</v>
      </c>
      <c r="G13061">
        <v>0.1166</v>
      </c>
      <c r="H13061">
        <v>495.79</v>
      </c>
      <c r="I13061" s="1" t="s">
        <v>57</v>
      </c>
      <c r="J13061" s="1" t="s">
        <v>138</v>
      </c>
      <c r="K13061" s="1" t="s">
        <v>9919</v>
      </c>
      <c r="L13061" s="1" t="s">
        <v>43</v>
      </c>
      <c r="M13061" s="1" t="s">
        <v>28</v>
      </c>
      <c r="N13061">
        <v>36000</v>
      </c>
      <c r="O13061" s="1" t="s">
        <v>29</v>
      </c>
      <c r="P13061" s="2">
        <v>39479</v>
      </c>
      <c r="Q13061" s="1" t="s">
        <v>1247</v>
      </c>
      <c r="R13061" s="1" t="s">
        <v>16672</v>
      </c>
      <c r="S13061" s="1" t="s">
        <v>8275</v>
      </c>
      <c r="T13061" s="1" t="s">
        <v>16673</v>
      </c>
      <c r="U13061" s="1" t="s">
        <v>508</v>
      </c>
      <c r="V13061" s="1" t="s">
        <v>273</v>
      </c>
      <c r="W13061">
        <v>5.17</v>
      </c>
    </row>
    <row r="13062" spans="1:23" x14ac:dyDescent="0.25">
      <c r="A13062">
        <v>278911</v>
      </c>
      <c r="B13062">
        <v>278880</v>
      </c>
      <c r="C13062">
        <v>10000</v>
      </c>
      <c r="D13062">
        <v>10000</v>
      </c>
      <c r="E13062">
        <v>10000</v>
      </c>
      <c r="F13062" s="1" t="s">
        <v>23</v>
      </c>
      <c r="G13062">
        <v>0.1134</v>
      </c>
      <c r="H13062">
        <v>329</v>
      </c>
      <c r="I13062" s="1" t="s">
        <v>57</v>
      </c>
      <c r="J13062" s="1" t="s">
        <v>102</v>
      </c>
      <c r="K13062" s="1" t="s">
        <v>16674</v>
      </c>
      <c r="L13062" s="1" t="s">
        <v>85</v>
      </c>
      <c r="M13062" s="1" t="s">
        <v>28</v>
      </c>
      <c r="N13062">
        <v>25368</v>
      </c>
      <c r="O13062" s="1" t="s">
        <v>29</v>
      </c>
      <c r="P13062" s="2">
        <v>39508</v>
      </c>
      <c r="Q13062" s="1" t="s">
        <v>1247</v>
      </c>
      <c r="R13062" s="1" t="s">
        <v>16675</v>
      </c>
      <c r="S13062" s="1" t="s">
        <v>8234</v>
      </c>
      <c r="T13062" s="1" t="s">
        <v>16676</v>
      </c>
      <c r="U13062" s="1" t="s">
        <v>441</v>
      </c>
      <c r="V13062" s="1" t="s">
        <v>305</v>
      </c>
      <c r="W13062">
        <v>8.7899999999999991</v>
      </c>
    </row>
    <row r="13063" spans="1:23" x14ac:dyDescent="0.25">
      <c r="A13063">
        <v>290803</v>
      </c>
      <c r="B13063">
        <v>290796</v>
      </c>
      <c r="C13063">
        <v>3000</v>
      </c>
      <c r="D13063">
        <v>3000</v>
      </c>
      <c r="E13063">
        <v>2199.9996649999998</v>
      </c>
      <c r="F13063" s="1" t="s">
        <v>23</v>
      </c>
      <c r="G13063">
        <v>0.1134</v>
      </c>
      <c r="H13063">
        <v>98.7</v>
      </c>
      <c r="I13063" s="1" t="s">
        <v>57</v>
      </c>
      <c r="J13063" s="1" t="s">
        <v>102</v>
      </c>
      <c r="K13063" s="1" t="s">
        <v>16677</v>
      </c>
      <c r="L13063" s="1" t="s">
        <v>85</v>
      </c>
      <c r="M13063" s="1" t="s">
        <v>28</v>
      </c>
      <c r="N13063">
        <v>37440</v>
      </c>
      <c r="O13063" s="1" t="s">
        <v>29</v>
      </c>
      <c r="P13063" s="2">
        <v>39508</v>
      </c>
      <c r="Q13063" s="1" t="s">
        <v>1247</v>
      </c>
      <c r="R13063" s="1" t="s">
        <v>16678</v>
      </c>
      <c r="S13063" s="1" t="s">
        <v>8237</v>
      </c>
      <c r="T13063" s="1" t="s">
        <v>16679</v>
      </c>
      <c r="U13063" s="1" t="s">
        <v>315</v>
      </c>
      <c r="V13063" s="1" t="s">
        <v>221</v>
      </c>
      <c r="W13063">
        <v>7.72</v>
      </c>
    </row>
    <row r="13064" spans="1:23" x14ac:dyDescent="0.25">
      <c r="A13064">
        <v>300174</v>
      </c>
      <c r="B13064">
        <v>300171</v>
      </c>
      <c r="C13064">
        <v>10000</v>
      </c>
      <c r="D13064">
        <v>10000</v>
      </c>
      <c r="E13064">
        <v>3300.0015250000001</v>
      </c>
      <c r="F13064" s="1" t="s">
        <v>23</v>
      </c>
      <c r="G13064">
        <v>0.13239999999999999</v>
      </c>
      <c r="H13064">
        <v>338.1</v>
      </c>
      <c r="I13064" s="1" t="s">
        <v>24</v>
      </c>
      <c r="J13064" s="1" t="s">
        <v>76</v>
      </c>
      <c r="K13064" s="1" t="s">
        <v>4615</v>
      </c>
      <c r="L13064" s="1" t="s">
        <v>70</v>
      </c>
      <c r="M13064" s="1" t="s">
        <v>28</v>
      </c>
      <c r="N13064">
        <v>102000</v>
      </c>
      <c r="O13064" s="1" t="s">
        <v>29</v>
      </c>
      <c r="P13064" s="2">
        <v>39539</v>
      </c>
      <c r="Q13064" s="1" t="s">
        <v>1247</v>
      </c>
      <c r="R13064" s="1" t="s">
        <v>16680</v>
      </c>
      <c r="S13064" s="1" t="s">
        <v>8234</v>
      </c>
      <c r="T13064" s="1" t="s">
        <v>16681</v>
      </c>
      <c r="U13064" s="1" t="s">
        <v>7336</v>
      </c>
      <c r="V13064" s="1" t="s">
        <v>218</v>
      </c>
      <c r="W13064">
        <v>7.31</v>
      </c>
    </row>
    <row r="13065" spans="1:23" x14ac:dyDescent="0.25">
      <c r="A13065">
        <v>361374</v>
      </c>
      <c r="B13065">
        <v>369648</v>
      </c>
      <c r="C13065">
        <v>5550</v>
      </c>
      <c r="D13065">
        <v>5550</v>
      </c>
      <c r="E13065">
        <v>2599.9981349999998</v>
      </c>
      <c r="F13065" s="1" t="s">
        <v>23</v>
      </c>
      <c r="G13065">
        <v>0.1241</v>
      </c>
      <c r="H13065">
        <v>185.43</v>
      </c>
      <c r="I13065" s="1" t="s">
        <v>57</v>
      </c>
      <c r="J13065" s="1" t="s">
        <v>138</v>
      </c>
      <c r="K13065" s="1" t="s">
        <v>16682</v>
      </c>
      <c r="L13065" s="1" t="s">
        <v>85</v>
      </c>
      <c r="M13065" s="1" t="s">
        <v>28</v>
      </c>
      <c r="N13065">
        <v>22000</v>
      </c>
      <c r="O13065" s="1" t="s">
        <v>29</v>
      </c>
      <c r="P13065" s="2">
        <v>39753</v>
      </c>
      <c r="Q13065" s="1" t="s">
        <v>1247</v>
      </c>
      <c r="R13065" s="1" t="s">
        <v>16683</v>
      </c>
      <c r="S13065" s="1" t="s">
        <v>8234</v>
      </c>
      <c r="T13065" s="1" t="s">
        <v>16684</v>
      </c>
      <c r="U13065" s="1" t="s">
        <v>1408</v>
      </c>
      <c r="V13065" s="1" t="s">
        <v>410</v>
      </c>
      <c r="W13065">
        <v>11.73</v>
      </c>
    </row>
    <row r="13066" spans="1:23" x14ac:dyDescent="0.25">
      <c r="A13066">
        <v>361849</v>
      </c>
      <c r="B13066">
        <v>370717</v>
      </c>
      <c r="C13066">
        <v>8400</v>
      </c>
      <c r="D13066">
        <v>8400</v>
      </c>
      <c r="E13066">
        <v>3550.010346</v>
      </c>
      <c r="F13066" s="1" t="s">
        <v>23</v>
      </c>
      <c r="G13066">
        <v>0.1114</v>
      </c>
      <c r="H13066">
        <v>275.57</v>
      </c>
      <c r="I13066" s="1" t="s">
        <v>40</v>
      </c>
      <c r="J13066" s="1" t="s">
        <v>131</v>
      </c>
      <c r="K13066" s="1" t="s">
        <v>16685</v>
      </c>
      <c r="L13066" s="1" t="s">
        <v>78</v>
      </c>
      <c r="M13066" s="1" t="s">
        <v>28</v>
      </c>
      <c r="N13066">
        <v>87000</v>
      </c>
      <c r="O13066" s="1" t="s">
        <v>29</v>
      </c>
      <c r="P13066" s="2">
        <v>39753</v>
      </c>
      <c r="Q13066" s="1" t="s">
        <v>1247</v>
      </c>
      <c r="R13066" s="1" t="s">
        <v>16686</v>
      </c>
      <c r="S13066" s="1" t="s">
        <v>8234</v>
      </c>
      <c r="T13066" s="1" t="s">
        <v>16687</v>
      </c>
      <c r="U13066" s="1" t="s">
        <v>428</v>
      </c>
      <c r="V13066" s="1" t="s">
        <v>253</v>
      </c>
      <c r="W13066">
        <v>11.88</v>
      </c>
    </row>
    <row r="13067" spans="1:23" x14ac:dyDescent="0.25">
      <c r="A13067">
        <v>362098</v>
      </c>
      <c r="B13067">
        <v>371139</v>
      </c>
      <c r="C13067">
        <v>4000</v>
      </c>
      <c r="D13067">
        <v>4000</v>
      </c>
      <c r="E13067">
        <v>2475.0029450000002</v>
      </c>
      <c r="F13067" s="1" t="s">
        <v>23</v>
      </c>
      <c r="G13067">
        <v>0.13669999999999999</v>
      </c>
      <c r="H13067">
        <v>136.08000000000001</v>
      </c>
      <c r="I13067" s="1" t="s">
        <v>24</v>
      </c>
      <c r="J13067" s="1" t="s">
        <v>71</v>
      </c>
      <c r="K13067" s="1" t="s">
        <v>468</v>
      </c>
      <c r="L13067" s="1" t="s">
        <v>43</v>
      </c>
      <c r="M13067" s="1" t="s">
        <v>28</v>
      </c>
      <c r="N13067">
        <v>15000</v>
      </c>
      <c r="O13067" s="1" t="s">
        <v>29</v>
      </c>
      <c r="P13067" s="2">
        <v>39753</v>
      </c>
      <c r="Q13067" s="1" t="s">
        <v>1247</v>
      </c>
      <c r="R13067" s="1" t="s">
        <v>16688</v>
      </c>
      <c r="S13067" s="1" t="s">
        <v>8237</v>
      </c>
      <c r="T13067" s="1" t="s">
        <v>16689</v>
      </c>
      <c r="U13067" s="1" t="s">
        <v>553</v>
      </c>
      <c r="V13067" s="1" t="s">
        <v>253</v>
      </c>
      <c r="W13067">
        <v>14</v>
      </c>
    </row>
    <row r="13068" spans="1:23" x14ac:dyDescent="0.25">
      <c r="A13068">
        <v>364713</v>
      </c>
      <c r="B13068">
        <v>375438</v>
      </c>
      <c r="C13068">
        <v>6000</v>
      </c>
      <c r="D13068">
        <v>6000</v>
      </c>
      <c r="E13068">
        <v>4350.0032970000002</v>
      </c>
      <c r="F13068" s="1" t="s">
        <v>23</v>
      </c>
      <c r="G13068">
        <v>0.11260000000000001</v>
      </c>
      <c r="H13068">
        <v>197.18</v>
      </c>
      <c r="I13068" s="1" t="s">
        <v>40</v>
      </c>
      <c r="J13068" s="1" t="s">
        <v>73</v>
      </c>
      <c r="K13068" s="1" t="s">
        <v>1398</v>
      </c>
      <c r="L13068" s="1" t="s">
        <v>78</v>
      </c>
      <c r="M13068" s="1" t="s">
        <v>28</v>
      </c>
      <c r="N13068">
        <v>38004</v>
      </c>
      <c r="O13068" s="1" t="s">
        <v>29</v>
      </c>
      <c r="P13068" s="2">
        <v>39783</v>
      </c>
      <c r="Q13068" s="1" t="s">
        <v>1247</v>
      </c>
      <c r="R13068" s="1" t="s">
        <v>16690</v>
      </c>
      <c r="S13068" s="1" t="s">
        <v>8234</v>
      </c>
      <c r="T13068" s="1" t="s">
        <v>11282</v>
      </c>
      <c r="U13068" s="1" t="s">
        <v>1365</v>
      </c>
      <c r="V13068" s="1" t="s">
        <v>262</v>
      </c>
      <c r="W13068">
        <v>2.34</v>
      </c>
    </row>
    <row r="13069" spans="1:23" x14ac:dyDescent="0.25">
      <c r="A13069">
        <v>375981</v>
      </c>
      <c r="B13069">
        <v>398714</v>
      </c>
      <c r="C13069">
        <v>4800</v>
      </c>
      <c r="D13069">
        <v>4800</v>
      </c>
      <c r="E13069">
        <v>4645.7025190000004</v>
      </c>
      <c r="F13069" s="1" t="s">
        <v>23</v>
      </c>
      <c r="G13069">
        <v>0.16950000000000001</v>
      </c>
      <c r="H13069">
        <v>171.01</v>
      </c>
      <c r="I13069" s="1" t="s">
        <v>79</v>
      </c>
      <c r="J13069" s="1" t="s">
        <v>80</v>
      </c>
      <c r="K13069" s="1" t="s">
        <v>16691</v>
      </c>
      <c r="L13069" s="1" t="s">
        <v>27</v>
      </c>
      <c r="M13069" s="1" t="s">
        <v>28</v>
      </c>
      <c r="N13069">
        <v>15000</v>
      </c>
      <c r="O13069" s="1" t="s">
        <v>29</v>
      </c>
      <c r="P13069" s="2">
        <v>39845</v>
      </c>
      <c r="Q13069" s="1" t="s">
        <v>1247</v>
      </c>
      <c r="R13069" s="1" t="s">
        <v>16692</v>
      </c>
      <c r="S13069" s="1" t="s">
        <v>8234</v>
      </c>
      <c r="T13069" s="1" t="s">
        <v>5107</v>
      </c>
      <c r="U13069" s="1" t="s">
        <v>223</v>
      </c>
      <c r="V13069" s="1" t="s">
        <v>224</v>
      </c>
      <c r="W13069">
        <v>9.36</v>
      </c>
    </row>
    <row r="13070" spans="1:23" x14ac:dyDescent="0.25">
      <c r="A13070">
        <v>384963</v>
      </c>
      <c r="B13070">
        <v>416412</v>
      </c>
      <c r="C13070">
        <v>8000</v>
      </c>
      <c r="D13070">
        <v>8000</v>
      </c>
      <c r="E13070">
        <v>7850</v>
      </c>
      <c r="F13070" s="1" t="s">
        <v>23</v>
      </c>
      <c r="G13070">
        <v>0.1095</v>
      </c>
      <c r="H13070">
        <v>261.70999999999998</v>
      </c>
      <c r="I13070" s="1" t="s">
        <v>40</v>
      </c>
      <c r="J13070" s="1" t="s">
        <v>111</v>
      </c>
      <c r="K13070" s="1" t="s">
        <v>16693</v>
      </c>
      <c r="L13070" s="1" t="s">
        <v>70</v>
      </c>
      <c r="M13070" s="1" t="s">
        <v>28</v>
      </c>
      <c r="N13070">
        <v>39996</v>
      </c>
      <c r="O13070" s="1" t="s">
        <v>29</v>
      </c>
      <c r="P13070" s="2">
        <v>39873</v>
      </c>
      <c r="Q13070" s="1" t="s">
        <v>1247</v>
      </c>
      <c r="R13070" s="1" t="s">
        <v>16694</v>
      </c>
      <c r="S13070" s="1" t="s">
        <v>8237</v>
      </c>
      <c r="T13070" s="1" t="s">
        <v>9165</v>
      </c>
      <c r="U13070" s="1" t="s">
        <v>634</v>
      </c>
      <c r="V13070" s="1" t="s">
        <v>273</v>
      </c>
      <c r="W13070">
        <v>22.98</v>
      </c>
    </row>
    <row r="13071" spans="1:23" x14ac:dyDescent="0.25">
      <c r="A13071">
        <v>389675</v>
      </c>
      <c r="B13071">
        <v>424105</v>
      </c>
      <c r="C13071">
        <v>3000</v>
      </c>
      <c r="D13071">
        <v>3000</v>
      </c>
      <c r="E13071">
        <v>2949.9973500000001</v>
      </c>
      <c r="F13071" s="1" t="s">
        <v>23</v>
      </c>
      <c r="G13071">
        <v>0.1537</v>
      </c>
      <c r="H13071">
        <v>104.54</v>
      </c>
      <c r="I13071" s="1" t="s">
        <v>24</v>
      </c>
      <c r="J13071" s="1" t="s">
        <v>63</v>
      </c>
      <c r="K13071" s="1" t="s">
        <v>16695</v>
      </c>
      <c r="L13071" s="1" t="s">
        <v>65</v>
      </c>
      <c r="M13071" s="1" t="s">
        <v>28</v>
      </c>
      <c r="N13071">
        <v>60000</v>
      </c>
      <c r="O13071" s="1" t="s">
        <v>29</v>
      </c>
      <c r="P13071" s="2">
        <v>39904</v>
      </c>
      <c r="Q13071" s="1" t="s">
        <v>1247</v>
      </c>
      <c r="R13071" s="1" t="s">
        <v>16696</v>
      </c>
      <c r="S13071" s="1" t="s">
        <v>8298</v>
      </c>
      <c r="T13071" s="1" t="s">
        <v>16697</v>
      </c>
      <c r="U13071" s="1" t="s">
        <v>16698</v>
      </c>
      <c r="V13071" s="1" t="s">
        <v>10116</v>
      </c>
      <c r="W13071">
        <v>1</v>
      </c>
    </row>
    <row r="13072" spans="1:23" x14ac:dyDescent="0.25">
      <c r="A13072">
        <v>391075</v>
      </c>
      <c r="B13072">
        <v>426751</v>
      </c>
      <c r="C13072">
        <v>5000</v>
      </c>
      <c r="D13072">
        <v>5000</v>
      </c>
      <c r="E13072">
        <v>4696.9399999999996</v>
      </c>
      <c r="F13072" s="1" t="s">
        <v>23</v>
      </c>
      <c r="G13072">
        <v>0.1474</v>
      </c>
      <c r="H13072">
        <v>172.69</v>
      </c>
      <c r="I13072" s="1" t="s">
        <v>24</v>
      </c>
      <c r="J13072" s="1" t="s">
        <v>76</v>
      </c>
      <c r="K13072" s="1" t="s">
        <v>16699</v>
      </c>
      <c r="L13072" s="1" t="s">
        <v>43</v>
      </c>
      <c r="M13072" s="1" t="s">
        <v>28</v>
      </c>
      <c r="N13072">
        <v>57000</v>
      </c>
      <c r="O13072" s="1" t="s">
        <v>29</v>
      </c>
      <c r="P13072" s="2">
        <v>39904</v>
      </c>
      <c r="Q13072" s="1" t="s">
        <v>1247</v>
      </c>
      <c r="R13072" s="1" t="s">
        <v>16700</v>
      </c>
      <c r="S13072" s="1" t="s">
        <v>8234</v>
      </c>
      <c r="T13072" s="1" t="s">
        <v>2284</v>
      </c>
      <c r="U13072" s="1" t="s">
        <v>1685</v>
      </c>
      <c r="V13072" s="1" t="s">
        <v>364</v>
      </c>
      <c r="W13072">
        <v>9.81</v>
      </c>
    </row>
    <row r="13073" spans="1:23" x14ac:dyDescent="0.25">
      <c r="A13073">
        <v>391479</v>
      </c>
      <c r="B13073">
        <v>427523</v>
      </c>
      <c r="C13073">
        <v>11000</v>
      </c>
      <c r="D13073">
        <v>11000</v>
      </c>
      <c r="E13073">
        <v>5364.6970209999999</v>
      </c>
      <c r="F13073" s="1" t="s">
        <v>23</v>
      </c>
      <c r="G13073">
        <v>0.15679999999999999</v>
      </c>
      <c r="H13073">
        <v>385.02</v>
      </c>
      <c r="I13073" s="1" t="s">
        <v>79</v>
      </c>
      <c r="J13073" s="1" t="s">
        <v>83</v>
      </c>
      <c r="K13073" s="1" t="s">
        <v>16701</v>
      </c>
      <c r="L13073" s="1" t="s">
        <v>70</v>
      </c>
      <c r="M13073" s="1" t="s">
        <v>28</v>
      </c>
      <c r="N13073">
        <v>70000</v>
      </c>
      <c r="O13073" s="1" t="s">
        <v>29</v>
      </c>
      <c r="P13073" s="2">
        <v>39904</v>
      </c>
      <c r="Q13073" s="1" t="s">
        <v>1247</v>
      </c>
      <c r="R13073" s="1" t="s">
        <v>16702</v>
      </c>
      <c r="S13073" s="1" t="s">
        <v>8275</v>
      </c>
      <c r="T13073" s="1" t="s">
        <v>3833</v>
      </c>
      <c r="U13073" s="1" t="s">
        <v>1365</v>
      </c>
      <c r="V13073" s="1" t="s">
        <v>262</v>
      </c>
      <c r="W13073">
        <v>14.97</v>
      </c>
    </row>
    <row r="13074" spans="1:23" x14ac:dyDescent="0.25">
      <c r="A13074">
        <v>402318</v>
      </c>
      <c r="B13074">
        <v>446914</v>
      </c>
      <c r="C13074">
        <v>3200</v>
      </c>
      <c r="D13074">
        <v>3200</v>
      </c>
      <c r="E13074">
        <v>3175</v>
      </c>
      <c r="F13074" s="1" t="s">
        <v>23</v>
      </c>
      <c r="G13074">
        <v>0.1221</v>
      </c>
      <c r="H13074">
        <v>106.61</v>
      </c>
      <c r="I13074" s="1" t="s">
        <v>40</v>
      </c>
      <c r="J13074" s="1" t="s">
        <v>41</v>
      </c>
      <c r="K13074" s="1" t="s">
        <v>16703</v>
      </c>
      <c r="L13074" s="1" t="s">
        <v>89</v>
      </c>
      <c r="M13074" s="1" t="s">
        <v>28</v>
      </c>
      <c r="N13074">
        <v>15000</v>
      </c>
      <c r="O13074" s="1" t="s">
        <v>29</v>
      </c>
      <c r="P13074" s="2">
        <v>39934</v>
      </c>
      <c r="Q13074" s="1" t="s">
        <v>1247</v>
      </c>
      <c r="R13074" s="1" t="s">
        <v>16704</v>
      </c>
      <c r="S13074" s="1" t="s">
        <v>8237</v>
      </c>
      <c r="T13074" s="1" t="s">
        <v>8394</v>
      </c>
      <c r="U13074" s="1" t="s">
        <v>593</v>
      </c>
      <c r="V13074" s="1" t="s">
        <v>256</v>
      </c>
      <c r="W13074">
        <v>16.88</v>
      </c>
    </row>
    <row r="13075" spans="1:23" x14ac:dyDescent="0.25">
      <c r="A13075">
        <v>407128</v>
      </c>
      <c r="B13075">
        <v>453909</v>
      </c>
      <c r="C13075">
        <v>2000</v>
      </c>
      <c r="D13075">
        <v>2000</v>
      </c>
      <c r="E13075">
        <v>1950</v>
      </c>
      <c r="F13075" s="1" t="s">
        <v>23</v>
      </c>
      <c r="G13075">
        <v>0.11890000000000001</v>
      </c>
      <c r="H13075">
        <v>66.33</v>
      </c>
      <c r="I13075" s="1" t="s">
        <v>40</v>
      </c>
      <c r="J13075" s="1" t="s">
        <v>131</v>
      </c>
      <c r="K13075" s="1" t="s">
        <v>16705</v>
      </c>
      <c r="L13075" s="1" t="s">
        <v>78</v>
      </c>
      <c r="M13075" s="1" t="s">
        <v>28</v>
      </c>
      <c r="N13075">
        <v>23587</v>
      </c>
      <c r="O13075" s="1" t="s">
        <v>29</v>
      </c>
      <c r="P13075" s="2">
        <v>39965</v>
      </c>
      <c r="Q13075" s="1" t="s">
        <v>1247</v>
      </c>
      <c r="R13075" s="1" t="s">
        <v>16706</v>
      </c>
      <c r="S13075" s="1" t="s">
        <v>8234</v>
      </c>
      <c r="T13075" s="1" t="s">
        <v>5107</v>
      </c>
      <c r="U13075" s="1" t="s">
        <v>3735</v>
      </c>
      <c r="V13075" s="1" t="s">
        <v>823</v>
      </c>
      <c r="W13075">
        <v>1.27</v>
      </c>
    </row>
    <row r="13076" spans="1:23" x14ac:dyDescent="0.25">
      <c r="A13076">
        <v>408511</v>
      </c>
      <c r="B13076">
        <v>458654</v>
      </c>
      <c r="C13076">
        <v>10000</v>
      </c>
      <c r="D13076">
        <v>10000</v>
      </c>
      <c r="E13076">
        <v>4860.3851750000003</v>
      </c>
      <c r="F13076" s="1" t="s">
        <v>23</v>
      </c>
      <c r="G13076">
        <v>0.12529999999999999</v>
      </c>
      <c r="H13076">
        <v>334.67</v>
      </c>
      <c r="I13076" s="1" t="s">
        <v>57</v>
      </c>
      <c r="J13076" s="1" t="s">
        <v>141</v>
      </c>
      <c r="K13076" s="1" t="s">
        <v>16707</v>
      </c>
      <c r="L13076" s="1" t="s">
        <v>78</v>
      </c>
      <c r="M13076" s="1" t="s">
        <v>28</v>
      </c>
      <c r="N13076">
        <v>33996</v>
      </c>
      <c r="O13076" s="1" t="s">
        <v>29</v>
      </c>
      <c r="P13076" s="2">
        <v>39965</v>
      </c>
      <c r="Q13076" s="1" t="s">
        <v>1247</v>
      </c>
      <c r="R13076" s="1" t="s">
        <v>16708</v>
      </c>
      <c r="S13076" s="1" t="s">
        <v>8231</v>
      </c>
      <c r="T13076" s="1" t="s">
        <v>16709</v>
      </c>
      <c r="U13076" s="1" t="s">
        <v>366</v>
      </c>
      <c r="V13076" s="1" t="s">
        <v>305</v>
      </c>
      <c r="W13076">
        <v>22.56</v>
      </c>
    </row>
    <row r="13077" spans="1:23" x14ac:dyDescent="0.25">
      <c r="A13077">
        <v>411755</v>
      </c>
      <c r="B13077">
        <v>462967</v>
      </c>
      <c r="C13077">
        <v>2500</v>
      </c>
      <c r="D13077">
        <v>2500</v>
      </c>
      <c r="E13077">
        <v>2450</v>
      </c>
      <c r="F13077" s="1" t="s">
        <v>23</v>
      </c>
      <c r="G13077">
        <v>0.12839999999999999</v>
      </c>
      <c r="H13077">
        <v>84.05</v>
      </c>
      <c r="I13077" s="1" t="s">
        <v>57</v>
      </c>
      <c r="J13077" s="1" t="s">
        <v>102</v>
      </c>
      <c r="K13077" s="1" t="s">
        <v>16710</v>
      </c>
      <c r="L13077" s="1" t="s">
        <v>43</v>
      </c>
      <c r="M13077" s="1" t="s">
        <v>28</v>
      </c>
      <c r="N13077">
        <v>29000</v>
      </c>
      <c r="O13077" s="1" t="s">
        <v>29</v>
      </c>
      <c r="P13077" s="2">
        <v>39965</v>
      </c>
      <c r="Q13077" s="1" t="s">
        <v>1247</v>
      </c>
      <c r="R13077" s="1" t="s">
        <v>16711</v>
      </c>
      <c r="S13077" s="1" t="s">
        <v>8216</v>
      </c>
      <c r="T13077" s="1" t="s">
        <v>16712</v>
      </c>
      <c r="U13077" s="1" t="s">
        <v>5868</v>
      </c>
      <c r="V13077" s="1" t="s">
        <v>215</v>
      </c>
      <c r="W13077">
        <v>17.170000000000002</v>
      </c>
    </row>
    <row r="13078" spans="1:23" x14ac:dyDescent="0.25">
      <c r="A13078">
        <v>416239</v>
      </c>
      <c r="B13078">
        <v>484619</v>
      </c>
      <c r="C13078">
        <v>10000</v>
      </c>
      <c r="D13078">
        <v>10000</v>
      </c>
      <c r="E13078">
        <v>5818.285339</v>
      </c>
      <c r="F13078" s="1" t="s">
        <v>23</v>
      </c>
      <c r="G13078">
        <v>0.13789999999999999</v>
      </c>
      <c r="H13078">
        <v>340.76</v>
      </c>
      <c r="I13078" s="1" t="s">
        <v>57</v>
      </c>
      <c r="J13078" s="1" t="s">
        <v>196</v>
      </c>
      <c r="K13078" s="1" t="s">
        <v>16713</v>
      </c>
      <c r="L13078" s="1" t="s">
        <v>27</v>
      </c>
      <c r="M13078" s="1" t="s">
        <v>28</v>
      </c>
      <c r="N13078">
        <v>32004</v>
      </c>
      <c r="O13078" s="1" t="s">
        <v>29</v>
      </c>
      <c r="P13078" s="2">
        <v>39965</v>
      </c>
      <c r="Q13078" s="1" t="s">
        <v>1247</v>
      </c>
      <c r="R13078" s="1" t="s">
        <v>16714</v>
      </c>
      <c r="S13078" s="1" t="s">
        <v>8216</v>
      </c>
      <c r="T13078" s="1" t="s">
        <v>16715</v>
      </c>
      <c r="U13078" s="1" t="s">
        <v>278</v>
      </c>
      <c r="V13078" s="1" t="s">
        <v>256</v>
      </c>
      <c r="W13078">
        <v>15.49</v>
      </c>
    </row>
    <row r="13079" spans="1:23" x14ac:dyDescent="0.25">
      <c r="A13079">
        <v>416717</v>
      </c>
      <c r="B13079">
        <v>485500</v>
      </c>
      <c r="C13079">
        <v>7000</v>
      </c>
      <c r="D13079">
        <v>7000</v>
      </c>
      <c r="E13079">
        <v>6875</v>
      </c>
      <c r="F13079" s="1" t="s">
        <v>23</v>
      </c>
      <c r="G13079">
        <v>0.08</v>
      </c>
      <c r="H13079">
        <v>219.36</v>
      </c>
      <c r="I13079" s="1" t="s">
        <v>45</v>
      </c>
      <c r="J13079" s="1" t="s">
        <v>46</v>
      </c>
      <c r="K13079" s="1" t="s">
        <v>16716</v>
      </c>
      <c r="L13079" s="1" t="s">
        <v>70</v>
      </c>
      <c r="M13079" s="1" t="s">
        <v>28</v>
      </c>
      <c r="N13079">
        <v>33996</v>
      </c>
      <c r="O13079" s="1" t="s">
        <v>29</v>
      </c>
      <c r="P13079" s="2">
        <v>39965</v>
      </c>
      <c r="Q13079" s="1" t="s">
        <v>1247</v>
      </c>
      <c r="R13079" s="1" t="s">
        <v>16717</v>
      </c>
      <c r="S13079" s="1" t="s">
        <v>8231</v>
      </c>
      <c r="T13079" s="1" t="s">
        <v>12911</v>
      </c>
      <c r="U13079" s="1" t="s">
        <v>315</v>
      </c>
      <c r="V13079" s="1" t="s">
        <v>221</v>
      </c>
      <c r="W13079">
        <v>15.21</v>
      </c>
    </row>
    <row r="13080" spans="1:23" x14ac:dyDescent="0.25">
      <c r="A13080">
        <v>418546</v>
      </c>
      <c r="B13080">
        <v>488538</v>
      </c>
      <c r="C13080">
        <v>2000</v>
      </c>
      <c r="D13080">
        <v>2000</v>
      </c>
      <c r="E13080">
        <v>2000</v>
      </c>
      <c r="F13080" s="1" t="s">
        <v>23</v>
      </c>
      <c r="G13080">
        <v>0.16</v>
      </c>
      <c r="H13080">
        <v>70.319999999999993</v>
      </c>
      <c r="I13080" s="1" t="s">
        <v>79</v>
      </c>
      <c r="J13080" s="1" t="s">
        <v>414</v>
      </c>
      <c r="K13080" s="1" t="s">
        <v>16718</v>
      </c>
      <c r="L13080" s="1" t="s">
        <v>85</v>
      </c>
      <c r="M13080" s="1" t="s">
        <v>28</v>
      </c>
      <c r="N13080">
        <v>24000</v>
      </c>
      <c r="O13080" s="1" t="s">
        <v>29</v>
      </c>
      <c r="P13080" s="2">
        <v>39965</v>
      </c>
      <c r="Q13080" s="1" t="s">
        <v>1247</v>
      </c>
      <c r="R13080" s="1" t="s">
        <v>16719</v>
      </c>
      <c r="S13080" s="1" t="s">
        <v>8231</v>
      </c>
      <c r="T13080" s="1" t="s">
        <v>16720</v>
      </c>
      <c r="U13080" s="1" t="s">
        <v>214</v>
      </c>
      <c r="V13080" s="1" t="s">
        <v>215</v>
      </c>
      <c r="W13080">
        <v>2.5499999999999998</v>
      </c>
    </row>
    <row r="13081" spans="1:23" x14ac:dyDescent="0.25">
      <c r="A13081">
        <v>420104</v>
      </c>
      <c r="B13081">
        <v>493178</v>
      </c>
      <c r="C13081">
        <v>2400</v>
      </c>
      <c r="D13081">
        <v>2400</v>
      </c>
      <c r="E13081">
        <v>2400</v>
      </c>
      <c r="F13081" s="1" t="s">
        <v>23</v>
      </c>
      <c r="G13081">
        <v>0.1158</v>
      </c>
      <c r="H13081">
        <v>79.239999999999995</v>
      </c>
      <c r="I13081" s="1" t="s">
        <v>40</v>
      </c>
      <c r="J13081" s="1" t="s">
        <v>60</v>
      </c>
      <c r="K13081" s="1" t="s">
        <v>16721</v>
      </c>
      <c r="L13081" s="1" t="s">
        <v>135</v>
      </c>
      <c r="M13081" s="1" t="s">
        <v>28</v>
      </c>
      <c r="N13081">
        <v>26000</v>
      </c>
      <c r="O13081" s="1" t="s">
        <v>29</v>
      </c>
      <c r="P13081" s="2">
        <v>39995</v>
      </c>
      <c r="Q13081" s="1" t="s">
        <v>1247</v>
      </c>
      <c r="R13081" s="1" t="s">
        <v>16722</v>
      </c>
      <c r="S13081" s="1" t="s">
        <v>8234</v>
      </c>
      <c r="T13081" s="1" t="s">
        <v>5107</v>
      </c>
      <c r="U13081" s="1" t="s">
        <v>983</v>
      </c>
      <c r="V13081" s="1" t="s">
        <v>253</v>
      </c>
      <c r="W13081">
        <v>15.05</v>
      </c>
    </row>
    <row r="13082" spans="1:23" x14ac:dyDescent="0.25">
      <c r="A13082">
        <v>433166</v>
      </c>
      <c r="B13082">
        <v>515390</v>
      </c>
      <c r="C13082">
        <v>6500</v>
      </c>
      <c r="D13082">
        <v>6500</v>
      </c>
      <c r="E13082">
        <v>6375</v>
      </c>
      <c r="F13082" s="1" t="s">
        <v>23</v>
      </c>
      <c r="G13082">
        <v>0.1565</v>
      </c>
      <c r="H13082">
        <v>227.41</v>
      </c>
      <c r="I13082" s="1" t="s">
        <v>24</v>
      </c>
      <c r="J13082" s="1" t="s">
        <v>25</v>
      </c>
      <c r="K13082" s="1" t="s">
        <v>16723</v>
      </c>
      <c r="L13082" s="1" t="s">
        <v>78</v>
      </c>
      <c r="M13082" s="1" t="s">
        <v>28</v>
      </c>
      <c r="N13082">
        <v>42500</v>
      </c>
      <c r="O13082" s="1" t="s">
        <v>29</v>
      </c>
      <c r="P13082" s="2">
        <v>40026</v>
      </c>
      <c r="Q13082" s="1" t="s">
        <v>1247</v>
      </c>
      <c r="R13082" s="1" t="s">
        <v>16724</v>
      </c>
      <c r="S13082" s="1" t="s">
        <v>8231</v>
      </c>
      <c r="T13082" s="1" t="s">
        <v>16725</v>
      </c>
      <c r="U13082" s="1" t="s">
        <v>576</v>
      </c>
      <c r="V13082" s="1" t="s">
        <v>218</v>
      </c>
      <c r="W13082">
        <v>13.16</v>
      </c>
    </row>
    <row r="13083" spans="1:23" x14ac:dyDescent="0.25">
      <c r="A13083">
        <v>436687</v>
      </c>
      <c r="B13083">
        <v>523369</v>
      </c>
      <c r="C13083">
        <v>3500</v>
      </c>
      <c r="D13083">
        <v>3500</v>
      </c>
      <c r="E13083">
        <v>3250</v>
      </c>
      <c r="F13083" s="1" t="s">
        <v>23</v>
      </c>
      <c r="G13083">
        <v>8.5900000000000004E-2</v>
      </c>
      <c r="H13083">
        <v>110.64</v>
      </c>
      <c r="I13083" s="1" t="s">
        <v>45</v>
      </c>
      <c r="J13083" s="1" t="s">
        <v>104</v>
      </c>
      <c r="K13083" s="1" t="s">
        <v>16726</v>
      </c>
      <c r="L13083" s="1" t="s">
        <v>43</v>
      </c>
      <c r="M13083" s="1" t="s">
        <v>28</v>
      </c>
      <c r="N13083">
        <v>12996</v>
      </c>
      <c r="O13083" s="1" t="s">
        <v>29</v>
      </c>
      <c r="P13083" s="2">
        <v>40057</v>
      </c>
      <c r="Q13083" s="1" t="s">
        <v>1247</v>
      </c>
      <c r="R13083" s="1" t="s">
        <v>16727</v>
      </c>
      <c r="S13083" s="1" t="s">
        <v>8234</v>
      </c>
      <c r="T13083" s="1" t="s">
        <v>16728</v>
      </c>
      <c r="U13083" s="1" t="s">
        <v>3386</v>
      </c>
      <c r="V13083" s="1" t="s">
        <v>221</v>
      </c>
      <c r="W13083">
        <v>0</v>
      </c>
    </row>
    <row r="13084" spans="1:23" x14ac:dyDescent="0.25">
      <c r="A13084">
        <v>438224</v>
      </c>
      <c r="B13084">
        <v>527582</v>
      </c>
      <c r="C13084">
        <v>8000</v>
      </c>
      <c r="D13084">
        <v>8000</v>
      </c>
      <c r="E13084">
        <v>7975</v>
      </c>
      <c r="F13084" s="1" t="s">
        <v>23</v>
      </c>
      <c r="G13084">
        <v>0.18429999999999999</v>
      </c>
      <c r="H13084">
        <v>290.95999999999998</v>
      </c>
      <c r="I13084" s="1" t="s">
        <v>200</v>
      </c>
      <c r="J13084" s="1" t="s">
        <v>411</v>
      </c>
      <c r="K13084" s="1" t="s">
        <v>16729</v>
      </c>
      <c r="L13084" s="1" t="s">
        <v>27</v>
      </c>
      <c r="M13084" s="1" t="s">
        <v>28</v>
      </c>
      <c r="N13084">
        <v>38698</v>
      </c>
      <c r="O13084" s="1" t="s">
        <v>29</v>
      </c>
      <c r="P13084" s="2">
        <v>40057</v>
      </c>
      <c r="Q13084" s="1" t="s">
        <v>1247</v>
      </c>
      <c r="R13084" s="1" t="s">
        <v>16730</v>
      </c>
      <c r="S13084" s="1" t="s">
        <v>8298</v>
      </c>
      <c r="T13084" s="1" t="s">
        <v>16731</v>
      </c>
      <c r="U13084" s="1" t="s">
        <v>2138</v>
      </c>
      <c r="V13084" s="1" t="s">
        <v>221</v>
      </c>
      <c r="W13084">
        <v>9.86</v>
      </c>
    </row>
    <row r="13085" spans="1:23" x14ac:dyDescent="0.25">
      <c r="A13085">
        <v>443239</v>
      </c>
      <c r="B13085">
        <v>539169</v>
      </c>
      <c r="C13085">
        <v>15350</v>
      </c>
      <c r="D13085">
        <v>15350</v>
      </c>
      <c r="E13085">
        <v>15250</v>
      </c>
      <c r="F13085" s="1" t="s">
        <v>23</v>
      </c>
      <c r="G13085">
        <v>0.12180000000000001</v>
      </c>
      <c r="H13085">
        <v>511.16</v>
      </c>
      <c r="I13085" s="1" t="s">
        <v>40</v>
      </c>
      <c r="J13085" s="1" t="s">
        <v>131</v>
      </c>
      <c r="K13085" s="1" t="s">
        <v>16732</v>
      </c>
      <c r="L13085" s="1" t="s">
        <v>27</v>
      </c>
      <c r="M13085" s="1" t="s">
        <v>28</v>
      </c>
      <c r="N13085">
        <v>54288</v>
      </c>
      <c r="O13085" s="1" t="s">
        <v>29</v>
      </c>
      <c r="P13085" s="2">
        <v>40087</v>
      </c>
      <c r="Q13085" s="1" t="s">
        <v>1247</v>
      </c>
      <c r="R13085" s="1" t="s">
        <v>16733</v>
      </c>
      <c r="S13085" s="1" t="s">
        <v>8234</v>
      </c>
      <c r="T13085" s="1" t="s">
        <v>2460</v>
      </c>
      <c r="U13085" s="1" t="s">
        <v>392</v>
      </c>
      <c r="V13085" s="1" t="s">
        <v>393</v>
      </c>
      <c r="W13085">
        <v>15.47</v>
      </c>
    </row>
    <row r="13086" spans="1:23" x14ac:dyDescent="0.25">
      <c r="A13086">
        <v>448265</v>
      </c>
      <c r="B13086">
        <v>549766</v>
      </c>
      <c r="C13086">
        <v>4000</v>
      </c>
      <c r="D13086">
        <v>4000</v>
      </c>
      <c r="E13086">
        <v>4000</v>
      </c>
      <c r="F13086" s="1" t="s">
        <v>23</v>
      </c>
      <c r="G13086">
        <v>0.14610000000000001</v>
      </c>
      <c r="H13086">
        <v>137.91</v>
      </c>
      <c r="I13086" s="1" t="s">
        <v>24</v>
      </c>
      <c r="J13086" s="1" t="s">
        <v>36</v>
      </c>
      <c r="K13086" s="1" t="s">
        <v>16734</v>
      </c>
      <c r="L13086" s="1" t="s">
        <v>135</v>
      </c>
      <c r="M13086" s="1" t="s">
        <v>28</v>
      </c>
      <c r="N13086">
        <v>54996</v>
      </c>
      <c r="O13086" s="1" t="s">
        <v>29</v>
      </c>
      <c r="P13086" s="2">
        <v>40087</v>
      </c>
      <c r="Q13086" s="1" t="s">
        <v>1247</v>
      </c>
      <c r="R13086" s="1" t="s">
        <v>16735</v>
      </c>
      <c r="S13086" s="1" t="s">
        <v>8234</v>
      </c>
      <c r="T13086" s="1" t="s">
        <v>16736</v>
      </c>
      <c r="U13086" s="1" t="s">
        <v>329</v>
      </c>
      <c r="V13086" s="1" t="s">
        <v>218</v>
      </c>
      <c r="W13086">
        <v>3.16</v>
      </c>
    </row>
    <row r="13087" spans="1:23" x14ac:dyDescent="0.25">
      <c r="A13087">
        <v>448326</v>
      </c>
      <c r="B13087">
        <v>549919</v>
      </c>
      <c r="C13087">
        <v>1325</v>
      </c>
      <c r="D13087">
        <v>1325</v>
      </c>
      <c r="E13087">
        <v>1300</v>
      </c>
      <c r="F13087" s="1" t="s">
        <v>23</v>
      </c>
      <c r="G13087">
        <v>0.12870000000000001</v>
      </c>
      <c r="H13087">
        <v>44.57</v>
      </c>
      <c r="I13087" s="1" t="s">
        <v>57</v>
      </c>
      <c r="J13087" s="1" t="s">
        <v>141</v>
      </c>
      <c r="K13087" s="1" t="s">
        <v>16737</v>
      </c>
      <c r="L13087" s="1" t="s">
        <v>43</v>
      </c>
      <c r="M13087" s="1" t="s">
        <v>28</v>
      </c>
      <c r="N13087">
        <v>26000</v>
      </c>
      <c r="O13087" s="1" t="s">
        <v>29</v>
      </c>
      <c r="P13087" s="2">
        <v>40087</v>
      </c>
      <c r="Q13087" s="1" t="s">
        <v>1247</v>
      </c>
      <c r="R13087" s="1" t="s">
        <v>16738</v>
      </c>
      <c r="S13087" s="1" t="s">
        <v>8234</v>
      </c>
      <c r="T13087" s="1" t="s">
        <v>16739</v>
      </c>
      <c r="U13087" s="1" t="s">
        <v>16740</v>
      </c>
      <c r="V13087" s="1" t="s">
        <v>237</v>
      </c>
      <c r="W13087">
        <v>19.29</v>
      </c>
    </row>
    <row r="13088" spans="1:23" x14ac:dyDescent="0.25">
      <c r="A13088">
        <v>451412</v>
      </c>
      <c r="B13088">
        <v>556109</v>
      </c>
      <c r="C13088">
        <v>1500</v>
      </c>
      <c r="D13088">
        <v>1500</v>
      </c>
      <c r="E13088">
        <v>1500</v>
      </c>
      <c r="F13088" s="1" t="s">
        <v>23</v>
      </c>
      <c r="G13088">
        <v>0.1148</v>
      </c>
      <c r="H13088">
        <v>49.46</v>
      </c>
      <c r="I13088" s="1" t="s">
        <v>40</v>
      </c>
      <c r="J13088" s="1" t="s">
        <v>73</v>
      </c>
      <c r="K13088" s="1" t="s">
        <v>16741</v>
      </c>
      <c r="L13088" s="1" t="s">
        <v>135</v>
      </c>
      <c r="M13088" s="1" t="s">
        <v>28</v>
      </c>
      <c r="N13088">
        <v>10800</v>
      </c>
      <c r="O13088" s="1" t="s">
        <v>29</v>
      </c>
      <c r="P13088" s="2">
        <v>40087</v>
      </c>
      <c r="Q13088" s="1" t="s">
        <v>1247</v>
      </c>
      <c r="R13088" s="1" t="s">
        <v>16742</v>
      </c>
      <c r="S13088" s="1" t="s">
        <v>8234</v>
      </c>
      <c r="T13088" s="1" t="s">
        <v>16743</v>
      </c>
      <c r="U13088" s="1" t="s">
        <v>315</v>
      </c>
      <c r="V13088" s="1" t="s">
        <v>221</v>
      </c>
      <c r="W13088">
        <v>6.44</v>
      </c>
    </row>
    <row r="13089" spans="1:23" x14ac:dyDescent="0.25">
      <c r="A13089">
        <v>456955</v>
      </c>
      <c r="B13089">
        <v>567780</v>
      </c>
      <c r="C13089">
        <v>3000</v>
      </c>
      <c r="D13089">
        <v>3000</v>
      </c>
      <c r="E13089">
        <v>2951.16</v>
      </c>
      <c r="F13089" s="1" t="s">
        <v>23</v>
      </c>
      <c r="G13089">
        <v>0.1183</v>
      </c>
      <c r="H13089">
        <v>99.41</v>
      </c>
      <c r="I13089" s="1" t="s">
        <v>40</v>
      </c>
      <c r="J13089" s="1" t="s">
        <v>60</v>
      </c>
      <c r="K13089" s="1" t="s">
        <v>16744</v>
      </c>
      <c r="L13089" s="1" t="s">
        <v>85</v>
      </c>
      <c r="M13089" s="1" t="s">
        <v>28</v>
      </c>
      <c r="N13089">
        <v>17400</v>
      </c>
      <c r="O13089" s="1" t="s">
        <v>29</v>
      </c>
      <c r="P13089" s="2">
        <v>40118</v>
      </c>
      <c r="Q13089" s="1" t="s">
        <v>1247</v>
      </c>
      <c r="R13089" s="1" t="s">
        <v>16745</v>
      </c>
      <c r="S13089" s="1" t="s">
        <v>6376</v>
      </c>
      <c r="T13089" s="1" t="s">
        <v>16746</v>
      </c>
      <c r="U13089" s="1" t="s">
        <v>1482</v>
      </c>
      <c r="V13089" s="1" t="s">
        <v>218</v>
      </c>
      <c r="W13089">
        <v>20.34</v>
      </c>
    </row>
    <row r="13090" spans="1:23" x14ac:dyDescent="0.25">
      <c r="A13090">
        <v>457207</v>
      </c>
      <c r="B13090">
        <v>568217</v>
      </c>
      <c r="C13090">
        <v>1000</v>
      </c>
      <c r="D13090">
        <v>1000</v>
      </c>
      <c r="E13090">
        <v>1000</v>
      </c>
      <c r="F13090" s="1" t="s">
        <v>23</v>
      </c>
      <c r="G13090">
        <v>8.5900000000000004E-2</v>
      </c>
      <c r="H13090">
        <v>31.62</v>
      </c>
      <c r="I13090" s="1" t="s">
        <v>45</v>
      </c>
      <c r="J13090" s="1" t="s">
        <v>104</v>
      </c>
      <c r="K13090" s="1" t="s">
        <v>16747</v>
      </c>
      <c r="L13090" s="1" t="s">
        <v>85</v>
      </c>
      <c r="M13090" s="1" t="s">
        <v>28</v>
      </c>
      <c r="N13090">
        <v>75000</v>
      </c>
      <c r="O13090" s="1" t="s">
        <v>29</v>
      </c>
      <c r="P13090" s="2">
        <v>40118</v>
      </c>
      <c r="Q13090" s="1" t="s">
        <v>1247</v>
      </c>
      <c r="R13090" s="1" t="s">
        <v>16748</v>
      </c>
      <c r="S13090" s="1" t="s">
        <v>8231</v>
      </c>
      <c r="T13090" s="1" t="s">
        <v>16749</v>
      </c>
      <c r="U13090" s="1" t="s">
        <v>765</v>
      </c>
      <c r="V13090" s="1" t="s">
        <v>273</v>
      </c>
      <c r="W13090">
        <v>2.42</v>
      </c>
    </row>
    <row r="13091" spans="1:23" x14ac:dyDescent="0.25">
      <c r="A13091">
        <v>457493</v>
      </c>
      <c r="B13091">
        <v>180033</v>
      </c>
      <c r="C13091">
        <v>8000</v>
      </c>
      <c r="D13091">
        <v>8000</v>
      </c>
      <c r="E13091">
        <v>7935.51</v>
      </c>
      <c r="F13091" s="1" t="s">
        <v>23</v>
      </c>
      <c r="G13091">
        <v>0.14610000000000001</v>
      </c>
      <c r="H13091">
        <v>275.81</v>
      </c>
      <c r="I13091" s="1" t="s">
        <v>24</v>
      </c>
      <c r="J13091" s="1" t="s">
        <v>36</v>
      </c>
      <c r="K13091" s="1" t="s">
        <v>16750</v>
      </c>
      <c r="L13091" s="1" t="s">
        <v>43</v>
      </c>
      <c r="M13091" s="1" t="s">
        <v>28</v>
      </c>
      <c r="N13091">
        <v>61000</v>
      </c>
      <c r="O13091" s="1" t="s">
        <v>29</v>
      </c>
      <c r="P13091" s="2">
        <v>40118</v>
      </c>
      <c r="Q13091" s="1" t="s">
        <v>1247</v>
      </c>
      <c r="R13091" s="1" t="s">
        <v>16751</v>
      </c>
      <c r="S13091" s="1" t="s">
        <v>8298</v>
      </c>
      <c r="T13091" s="1" t="s">
        <v>16752</v>
      </c>
      <c r="U13091" s="1" t="s">
        <v>1593</v>
      </c>
      <c r="V13091" s="1" t="s">
        <v>273</v>
      </c>
      <c r="W13091">
        <v>12.59</v>
      </c>
    </row>
    <row r="13092" spans="1:23" x14ac:dyDescent="0.25">
      <c r="A13092">
        <v>458797</v>
      </c>
      <c r="B13092">
        <v>571361</v>
      </c>
      <c r="C13092">
        <v>22000</v>
      </c>
      <c r="D13092">
        <v>22000</v>
      </c>
      <c r="E13092">
        <v>21785.912899999999</v>
      </c>
      <c r="F13092" s="1" t="s">
        <v>23</v>
      </c>
      <c r="G13092">
        <v>0.1148</v>
      </c>
      <c r="H13092">
        <v>725.31</v>
      </c>
      <c r="I13092" s="1" t="s">
        <v>40</v>
      </c>
      <c r="J13092" s="1" t="s">
        <v>73</v>
      </c>
      <c r="K13092" s="1" t="s">
        <v>16753</v>
      </c>
      <c r="L13092" s="1" t="s">
        <v>89</v>
      </c>
      <c r="M13092" s="1" t="s">
        <v>28</v>
      </c>
      <c r="N13092">
        <v>89650</v>
      </c>
      <c r="O13092" s="1" t="s">
        <v>29</v>
      </c>
      <c r="P13092" s="2">
        <v>40118</v>
      </c>
      <c r="Q13092" s="1" t="s">
        <v>1247</v>
      </c>
      <c r="R13092" s="1" t="s">
        <v>16754</v>
      </c>
      <c r="S13092" s="1" t="s">
        <v>8237</v>
      </c>
      <c r="T13092" s="1" t="s">
        <v>16755</v>
      </c>
      <c r="U13092" s="1" t="s">
        <v>1489</v>
      </c>
      <c r="V13092" s="1" t="s">
        <v>212</v>
      </c>
      <c r="W13092">
        <v>0.56000000000000005</v>
      </c>
    </row>
    <row r="13093" spans="1:23" x14ac:dyDescent="0.25">
      <c r="A13093">
        <v>461802</v>
      </c>
      <c r="B13093">
        <v>577401</v>
      </c>
      <c r="C13093">
        <v>24250</v>
      </c>
      <c r="D13093">
        <v>24250</v>
      </c>
      <c r="E13093">
        <v>23630.83</v>
      </c>
      <c r="F13093" s="1" t="s">
        <v>23</v>
      </c>
      <c r="G13093">
        <v>0.13919999999999999</v>
      </c>
      <c r="H13093">
        <v>827.82</v>
      </c>
      <c r="I13093" s="1" t="s">
        <v>57</v>
      </c>
      <c r="J13093" s="1" t="s">
        <v>58</v>
      </c>
      <c r="K13093" s="1" t="s">
        <v>16756</v>
      </c>
      <c r="L13093" s="1" t="s">
        <v>70</v>
      </c>
      <c r="M13093" s="1" t="s">
        <v>28</v>
      </c>
      <c r="N13093">
        <v>130000</v>
      </c>
      <c r="O13093" s="1" t="s">
        <v>29</v>
      </c>
      <c r="P13093" s="2">
        <v>40148</v>
      </c>
      <c r="Q13093" s="1" t="s">
        <v>1247</v>
      </c>
      <c r="R13093" s="1" t="s">
        <v>16757</v>
      </c>
      <c r="S13093" s="1" t="s">
        <v>8275</v>
      </c>
      <c r="T13093" s="1" t="s">
        <v>16758</v>
      </c>
      <c r="U13093" s="1" t="s">
        <v>291</v>
      </c>
      <c r="V13093" s="1" t="s">
        <v>270</v>
      </c>
      <c r="W13093">
        <v>2.06</v>
      </c>
    </row>
    <row r="13094" spans="1:23" x14ac:dyDescent="0.25">
      <c r="A13094">
        <v>467634</v>
      </c>
      <c r="B13094">
        <v>588339</v>
      </c>
      <c r="C13094">
        <v>6500</v>
      </c>
      <c r="D13094">
        <v>6500</v>
      </c>
      <c r="E13094">
        <v>6475</v>
      </c>
      <c r="F13094" s="1" t="s">
        <v>23</v>
      </c>
      <c r="G13094">
        <v>0.14960000000000001</v>
      </c>
      <c r="H13094">
        <v>225.2</v>
      </c>
      <c r="I13094" s="1" t="s">
        <v>24</v>
      </c>
      <c r="J13094" s="1" t="s">
        <v>71</v>
      </c>
      <c r="K13094" s="1" t="s">
        <v>5535</v>
      </c>
      <c r="L13094" s="1" t="s">
        <v>135</v>
      </c>
      <c r="M13094" s="1" t="s">
        <v>28</v>
      </c>
      <c r="N13094">
        <v>60000</v>
      </c>
      <c r="O13094" s="1" t="s">
        <v>29</v>
      </c>
      <c r="P13094" s="2">
        <v>40148</v>
      </c>
      <c r="Q13094" s="1" t="s">
        <v>1247</v>
      </c>
      <c r="R13094" s="1" t="s">
        <v>16759</v>
      </c>
      <c r="S13094" s="1" t="s">
        <v>8216</v>
      </c>
      <c r="T13094" s="1" t="s">
        <v>16760</v>
      </c>
      <c r="U13094" s="1" t="s">
        <v>834</v>
      </c>
      <c r="V13094" s="1" t="s">
        <v>410</v>
      </c>
      <c r="W13094">
        <v>1.08</v>
      </c>
    </row>
    <row r="13095" spans="1:23" x14ac:dyDescent="0.25">
      <c r="A13095">
        <v>472634</v>
      </c>
      <c r="B13095">
        <v>596856</v>
      </c>
      <c r="C13095">
        <v>7500</v>
      </c>
      <c r="D13095">
        <v>7500</v>
      </c>
      <c r="E13095">
        <v>7350</v>
      </c>
      <c r="F13095" s="1" t="s">
        <v>23</v>
      </c>
      <c r="G13095">
        <v>7.0499999999999993E-2</v>
      </c>
      <c r="H13095">
        <v>231.75</v>
      </c>
      <c r="I13095" s="1" t="s">
        <v>45</v>
      </c>
      <c r="J13095" s="1" t="s">
        <v>118</v>
      </c>
      <c r="K13095" s="1" t="s">
        <v>308</v>
      </c>
      <c r="L13095" s="1" t="s">
        <v>135</v>
      </c>
      <c r="M13095" s="1" t="s">
        <v>28</v>
      </c>
      <c r="N13095">
        <v>12720</v>
      </c>
      <c r="O13095" s="1" t="s">
        <v>29</v>
      </c>
      <c r="P13095" s="2">
        <v>40148</v>
      </c>
      <c r="Q13095" s="1" t="s">
        <v>1247</v>
      </c>
      <c r="R13095" s="1" t="s">
        <v>16761</v>
      </c>
      <c r="S13095" s="1" t="s">
        <v>8237</v>
      </c>
      <c r="T13095" s="1" t="s">
        <v>3374</v>
      </c>
      <c r="U13095" s="1" t="s">
        <v>526</v>
      </c>
      <c r="V13095" s="1" t="s">
        <v>253</v>
      </c>
      <c r="W13095">
        <v>0</v>
      </c>
    </row>
    <row r="13096" spans="1:23" x14ac:dyDescent="0.25">
      <c r="A13096">
        <v>475253</v>
      </c>
      <c r="B13096">
        <v>601493</v>
      </c>
      <c r="C13096">
        <v>15000</v>
      </c>
      <c r="D13096">
        <v>15000</v>
      </c>
      <c r="E13096">
        <v>14913.279049999999</v>
      </c>
      <c r="F13096" s="1" t="s">
        <v>23</v>
      </c>
      <c r="G13096">
        <v>0.14960000000000001</v>
      </c>
      <c r="H13096">
        <v>519.70000000000005</v>
      </c>
      <c r="I13096" s="1" t="s">
        <v>24</v>
      </c>
      <c r="J13096" s="1" t="s">
        <v>71</v>
      </c>
      <c r="K13096" s="1" t="s">
        <v>16762</v>
      </c>
      <c r="L13096" s="1" t="s">
        <v>70</v>
      </c>
      <c r="M13096" s="1" t="s">
        <v>28</v>
      </c>
      <c r="N13096">
        <v>37000</v>
      </c>
      <c r="O13096" s="1" t="s">
        <v>29</v>
      </c>
      <c r="P13096" s="2">
        <v>40179</v>
      </c>
      <c r="Q13096" s="1" t="s">
        <v>1247</v>
      </c>
      <c r="R13096" s="1" t="s">
        <v>16763</v>
      </c>
      <c r="S13096" s="1" t="s">
        <v>8298</v>
      </c>
      <c r="T13096" s="1" t="s">
        <v>16764</v>
      </c>
      <c r="U13096" s="1" t="s">
        <v>378</v>
      </c>
      <c r="V13096" s="1" t="s">
        <v>273</v>
      </c>
      <c r="W13096">
        <v>14.14</v>
      </c>
    </row>
    <row r="13097" spans="1:23" x14ac:dyDescent="0.25">
      <c r="A13097">
        <v>476062</v>
      </c>
      <c r="B13097">
        <v>602937</v>
      </c>
      <c r="C13097">
        <v>20000</v>
      </c>
      <c r="D13097">
        <v>20000</v>
      </c>
      <c r="E13097">
        <v>19975</v>
      </c>
      <c r="F13097" s="1" t="s">
        <v>23</v>
      </c>
      <c r="G13097">
        <v>0.12529999999999999</v>
      </c>
      <c r="H13097">
        <v>669.33</v>
      </c>
      <c r="I13097" s="1" t="s">
        <v>40</v>
      </c>
      <c r="J13097" s="1" t="s">
        <v>41</v>
      </c>
      <c r="K13097" s="1" t="s">
        <v>16765</v>
      </c>
      <c r="L13097" s="1" t="s">
        <v>43</v>
      </c>
      <c r="M13097" s="1" t="s">
        <v>28</v>
      </c>
      <c r="N13097">
        <v>51000</v>
      </c>
      <c r="O13097" s="1" t="s">
        <v>29</v>
      </c>
      <c r="P13097" s="2">
        <v>40179</v>
      </c>
      <c r="Q13097" s="1" t="s">
        <v>1247</v>
      </c>
      <c r="R13097" s="1" t="s">
        <v>16766</v>
      </c>
      <c r="S13097" s="1" t="s">
        <v>8234</v>
      </c>
      <c r="T13097" s="1" t="s">
        <v>16767</v>
      </c>
      <c r="U13097" s="1" t="s">
        <v>248</v>
      </c>
      <c r="V13097" s="1" t="s">
        <v>218</v>
      </c>
      <c r="W13097">
        <v>23.93</v>
      </c>
    </row>
    <row r="13098" spans="1:23" x14ac:dyDescent="0.25">
      <c r="A13098">
        <v>480554</v>
      </c>
      <c r="B13098">
        <v>610939</v>
      </c>
      <c r="C13098">
        <v>8000</v>
      </c>
      <c r="D13098">
        <v>8000</v>
      </c>
      <c r="E13098">
        <v>7925</v>
      </c>
      <c r="F13098" s="1" t="s">
        <v>23</v>
      </c>
      <c r="G13098">
        <v>0.1273</v>
      </c>
      <c r="H13098">
        <v>268.52999999999997</v>
      </c>
      <c r="I13098" s="1" t="s">
        <v>57</v>
      </c>
      <c r="J13098" s="1" t="s">
        <v>141</v>
      </c>
      <c r="K13098" s="1" t="s">
        <v>16768</v>
      </c>
      <c r="L13098" s="1" t="s">
        <v>38</v>
      </c>
      <c r="M13098" s="1" t="s">
        <v>28</v>
      </c>
      <c r="N13098">
        <v>35000</v>
      </c>
      <c r="O13098" s="1" t="s">
        <v>29</v>
      </c>
      <c r="P13098" s="2">
        <v>40179</v>
      </c>
      <c r="Q13098" s="1" t="s">
        <v>1247</v>
      </c>
      <c r="R13098" s="1" t="s">
        <v>16769</v>
      </c>
      <c r="S13098" s="1" t="s">
        <v>6376</v>
      </c>
      <c r="T13098" s="1" t="s">
        <v>16770</v>
      </c>
      <c r="U13098" s="1" t="s">
        <v>973</v>
      </c>
      <c r="V13098" s="1" t="s">
        <v>361</v>
      </c>
      <c r="W13098">
        <v>5.1100000000000003</v>
      </c>
    </row>
    <row r="13099" spans="1:23" x14ac:dyDescent="0.25">
      <c r="A13099">
        <v>494891</v>
      </c>
      <c r="B13099">
        <v>633723</v>
      </c>
      <c r="C13099">
        <v>5550</v>
      </c>
      <c r="D13099">
        <v>5550</v>
      </c>
      <c r="E13099">
        <v>5546.2697040000003</v>
      </c>
      <c r="F13099" s="1" t="s">
        <v>23</v>
      </c>
      <c r="G13099">
        <v>0.11360000000000001</v>
      </c>
      <c r="H13099">
        <v>182.66</v>
      </c>
      <c r="I13099" s="1" t="s">
        <v>40</v>
      </c>
      <c r="J13099" s="1" t="s">
        <v>41</v>
      </c>
      <c r="K13099" s="1" t="s">
        <v>16771</v>
      </c>
      <c r="L13099" s="1" t="s">
        <v>65</v>
      </c>
      <c r="M13099" s="1" t="s">
        <v>28</v>
      </c>
      <c r="N13099">
        <v>31000</v>
      </c>
      <c r="O13099" s="1" t="s">
        <v>29</v>
      </c>
      <c r="P13099" s="2">
        <v>40238</v>
      </c>
      <c r="Q13099" s="1" t="s">
        <v>1247</v>
      </c>
      <c r="R13099" s="1" t="s">
        <v>16772</v>
      </c>
      <c r="S13099" s="1" t="s">
        <v>8237</v>
      </c>
      <c r="T13099" s="1" t="s">
        <v>16773</v>
      </c>
      <c r="U13099" s="1" t="s">
        <v>2473</v>
      </c>
      <c r="V13099" s="1" t="s">
        <v>232</v>
      </c>
      <c r="W13099">
        <v>1.59</v>
      </c>
    </row>
    <row r="13100" spans="1:23" x14ac:dyDescent="0.25">
      <c r="A13100">
        <v>495236</v>
      </c>
      <c r="B13100">
        <v>634235</v>
      </c>
      <c r="C13100">
        <v>25000</v>
      </c>
      <c r="D13100">
        <v>25000</v>
      </c>
      <c r="E13100">
        <v>21950.75</v>
      </c>
      <c r="F13100" s="1" t="s">
        <v>23</v>
      </c>
      <c r="G13100">
        <v>0.1099</v>
      </c>
      <c r="H13100">
        <v>818.38</v>
      </c>
      <c r="I13100" s="1" t="s">
        <v>40</v>
      </c>
      <c r="J13100" s="1" t="s">
        <v>131</v>
      </c>
      <c r="K13100" s="1" t="s">
        <v>16774</v>
      </c>
      <c r="L13100" s="1" t="s">
        <v>89</v>
      </c>
      <c r="M13100" s="1" t="s">
        <v>28</v>
      </c>
      <c r="N13100">
        <v>220000</v>
      </c>
      <c r="O13100" s="1" t="s">
        <v>29</v>
      </c>
      <c r="P13100" s="2">
        <v>40238</v>
      </c>
      <c r="Q13100" s="1" t="s">
        <v>1247</v>
      </c>
      <c r="R13100" s="1" t="s">
        <v>16775</v>
      </c>
      <c r="S13100" s="1" t="s">
        <v>6376</v>
      </c>
      <c r="T13100" s="1" t="s">
        <v>10747</v>
      </c>
      <c r="U13100" s="1" t="s">
        <v>437</v>
      </c>
      <c r="V13100" s="1" t="s">
        <v>253</v>
      </c>
      <c r="W13100">
        <v>17.510000000000002</v>
      </c>
    </row>
    <row r="13101" spans="1:23" x14ac:dyDescent="0.25">
      <c r="A13101">
        <v>497333</v>
      </c>
      <c r="B13101">
        <v>637571</v>
      </c>
      <c r="C13101">
        <v>9600</v>
      </c>
      <c r="D13101">
        <v>9600</v>
      </c>
      <c r="E13101">
        <v>9291.16</v>
      </c>
      <c r="F13101" s="1" t="s">
        <v>23</v>
      </c>
      <c r="G13101">
        <v>0.10249999999999999</v>
      </c>
      <c r="H13101">
        <v>310.89999999999998</v>
      </c>
      <c r="I13101" s="1" t="s">
        <v>40</v>
      </c>
      <c r="J13101" s="1" t="s">
        <v>73</v>
      </c>
      <c r="K13101" s="1" t="s">
        <v>16776</v>
      </c>
      <c r="L13101" s="1" t="s">
        <v>43</v>
      </c>
      <c r="M13101" s="1" t="s">
        <v>28</v>
      </c>
      <c r="N13101">
        <v>68000</v>
      </c>
      <c r="O13101" s="1" t="s">
        <v>29</v>
      </c>
      <c r="P13101" s="2">
        <v>40269</v>
      </c>
      <c r="Q13101" s="1" t="s">
        <v>1247</v>
      </c>
      <c r="R13101" s="1" t="s">
        <v>16777</v>
      </c>
      <c r="S13101" s="1" t="s">
        <v>8216</v>
      </c>
      <c r="T13101" s="1" t="s">
        <v>16778</v>
      </c>
      <c r="U13101" s="1" t="s">
        <v>448</v>
      </c>
      <c r="V13101" s="1" t="s">
        <v>361</v>
      </c>
      <c r="W13101">
        <v>15.14</v>
      </c>
    </row>
    <row r="13102" spans="1:23" x14ac:dyDescent="0.25">
      <c r="A13102">
        <v>498522</v>
      </c>
      <c r="B13102">
        <v>639411</v>
      </c>
      <c r="C13102">
        <v>4000</v>
      </c>
      <c r="D13102">
        <v>4000</v>
      </c>
      <c r="E13102">
        <v>4000</v>
      </c>
      <c r="F13102" s="1" t="s">
        <v>23</v>
      </c>
      <c r="G13102">
        <v>0.15329999999999999</v>
      </c>
      <c r="H13102">
        <v>139.32</v>
      </c>
      <c r="I13102" s="1" t="s">
        <v>24</v>
      </c>
      <c r="J13102" s="1" t="s">
        <v>76</v>
      </c>
      <c r="K13102" s="1" t="s">
        <v>16779</v>
      </c>
      <c r="L13102" s="1" t="s">
        <v>43</v>
      </c>
      <c r="M13102" s="1" t="s">
        <v>28</v>
      </c>
      <c r="N13102">
        <v>53000</v>
      </c>
      <c r="O13102" s="1" t="s">
        <v>29</v>
      </c>
      <c r="P13102" s="2">
        <v>40269</v>
      </c>
      <c r="Q13102" s="1" t="s">
        <v>1247</v>
      </c>
      <c r="R13102" s="1" t="s">
        <v>16780</v>
      </c>
      <c r="S13102" s="1" t="s">
        <v>8216</v>
      </c>
      <c r="T13102" s="1" t="s">
        <v>16781</v>
      </c>
      <c r="U13102" s="1" t="s">
        <v>1957</v>
      </c>
      <c r="V13102" s="1" t="s">
        <v>212</v>
      </c>
      <c r="W13102">
        <v>5.25</v>
      </c>
    </row>
    <row r="13103" spans="1:23" x14ac:dyDescent="0.25">
      <c r="A13103">
        <v>507217</v>
      </c>
      <c r="B13103">
        <v>654107</v>
      </c>
      <c r="C13103">
        <v>12000</v>
      </c>
      <c r="D13103">
        <v>12000</v>
      </c>
      <c r="E13103">
        <v>12000</v>
      </c>
      <c r="F13103" s="1" t="s">
        <v>23</v>
      </c>
      <c r="G13103">
        <v>0.14960000000000001</v>
      </c>
      <c r="H13103">
        <v>415.76</v>
      </c>
      <c r="I13103" s="1" t="s">
        <v>24</v>
      </c>
      <c r="J13103" s="1" t="s">
        <v>71</v>
      </c>
      <c r="K13103" s="1" t="s">
        <v>16782</v>
      </c>
      <c r="L13103" s="1" t="s">
        <v>78</v>
      </c>
      <c r="M13103" s="1" t="s">
        <v>28</v>
      </c>
      <c r="N13103">
        <v>235000</v>
      </c>
      <c r="O13103" s="1" t="s">
        <v>29</v>
      </c>
      <c r="P13103" s="2">
        <v>40269</v>
      </c>
      <c r="Q13103" s="1" t="s">
        <v>1247</v>
      </c>
      <c r="R13103" s="1" t="s">
        <v>16783</v>
      </c>
      <c r="S13103" s="1" t="s">
        <v>8234</v>
      </c>
      <c r="T13103" s="1" t="s">
        <v>16784</v>
      </c>
      <c r="U13103" s="1" t="s">
        <v>337</v>
      </c>
      <c r="V13103" s="1" t="s">
        <v>218</v>
      </c>
      <c r="W13103">
        <v>9.84</v>
      </c>
    </row>
    <row r="13104" spans="1:23" x14ac:dyDescent="0.25">
      <c r="A13104">
        <v>518685</v>
      </c>
      <c r="B13104">
        <v>670497</v>
      </c>
      <c r="C13104">
        <v>2500</v>
      </c>
      <c r="D13104">
        <v>2500</v>
      </c>
      <c r="E13104">
        <v>2500</v>
      </c>
      <c r="F13104" s="1" t="s">
        <v>23</v>
      </c>
      <c r="G13104">
        <v>0.14219999999999999</v>
      </c>
      <c r="H13104">
        <v>85.72</v>
      </c>
      <c r="I13104" s="1" t="s">
        <v>57</v>
      </c>
      <c r="J13104" s="1" t="s">
        <v>196</v>
      </c>
      <c r="K13104" s="1" t="s">
        <v>16785</v>
      </c>
      <c r="L13104" s="1" t="s">
        <v>70</v>
      </c>
      <c r="M13104" s="1" t="s">
        <v>28</v>
      </c>
      <c r="N13104">
        <v>18984</v>
      </c>
      <c r="O13104" s="1" t="s">
        <v>29</v>
      </c>
      <c r="P13104" s="2">
        <v>40299</v>
      </c>
      <c r="Q13104" s="1" t="s">
        <v>1247</v>
      </c>
      <c r="R13104" s="1" t="s">
        <v>16786</v>
      </c>
      <c r="S13104" s="1" t="s">
        <v>8236</v>
      </c>
      <c r="T13104" s="1" t="s">
        <v>8546</v>
      </c>
      <c r="U13104" s="1" t="s">
        <v>450</v>
      </c>
      <c r="V13104" s="1" t="s">
        <v>273</v>
      </c>
      <c r="W13104">
        <v>0</v>
      </c>
    </row>
    <row r="13105" spans="1:23" x14ac:dyDescent="0.25">
      <c r="A13105">
        <v>523926</v>
      </c>
      <c r="B13105">
        <v>677910</v>
      </c>
      <c r="C13105">
        <v>1600</v>
      </c>
      <c r="D13105">
        <v>1600</v>
      </c>
      <c r="E13105">
        <v>1600</v>
      </c>
      <c r="F13105" s="1" t="s">
        <v>23</v>
      </c>
      <c r="G13105">
        <v>7.8799999999999995E-2</v>
      </c>
      <c r="H13105">
        <v>50.05</v>
      </c>
      <c r="I13105" s="1" t="s">
        <v>45</v>
      </c>
      <c r="J13105" s="1" t="s">
        <v>66</v>
      </c>
      <c r="K13105" s="1" t="s">
        <v>16787</v>
      </c>
      <c r="L13105" s="1" t="s">
        <v>85</v>
      </c>
      <c r="M13105" s="1" t="s">
        <v>28</v>
      </c>
      <c r="N13105">
        <v>35000</v>
      </c>
      <c r="O13105" s="1" t="s">
        <v>29</v>
      </c>
      <c r="P13105" s="2">
        <v>40330</v>
      </c>
      <c r="Q13105" s="1" t="s">
        <v>1247</v>
      </c>
      <c r="R13105" s="1" t="s">
        <v>16788</v>
      </c>
      <c r="S13105" s="1" t="s">
        <v>6376</v>
      </c>
      <c r="T13105" s="1" t="s">
        <v>16789</v>
      </c>
      <c r="U13105" s="1" t="s">
        <v>901</v>
      </c>
      <c r="V13105" s="1" t="s">
        <v>305</v>
      </c>
      <c r="W13105">
        <v>19.82</v>
      </c>
    </row>
    <row r="13106" spans="1:23" x14ac:dyDescent="0.25">
      <c r="A13106">
        <v>535233</v>
      </c>
      <c r="B13106">
        <v>691631</v>
      </c>
      <c r="C13106">
        <v>1000</v>
      </c>
      <c r="D13106">
        <v>1000</v>
      </c>
      <c r="E13106">
        <v>1000</v>
      </c>
      <c r="F13106" s="1" t="s">
        <v>23</v>
      </c>
      <c r="G13106">
        <v>7.51E-2</v>
      </c>
      <c r="H13106">
        <v>31.12</v>
      </c>
      <c r="I13106" s="1" t="s">
        <v>45</v>
      </c>
      <c r="J13106" s="1" t="s">
        <v>104</v>
      </c>
      <c r="K13106" s="1" t="s">
        <v>2895</v>
      </c>
      <c r="L13106" s="1" t="s">
        <v>70</v>
      </c>
      <c r="M13106" s="1" t="s">
        <v>28</v>
      </c>
      <c r="N13106">
        <v>48000</v>
      </c>
      <c r="O13106" s="1" t="s">
        <v>29</v>
      </c>
      <c r="P13106" s="2">
        <v>40330</v>
      </c>
      <c r="Q13106" s="1" t="s">
        <v>1247</v>
      </c>
      <c r="R13106" s="1" t="s">
        <v>16790</v>
      </c>
      <c r="S13106" s="1" t="s">
        <v>8236</v>
      </c>
      <c r="T13106" s="1" t="s">
        <v>7981</v>
      </c>
      <c r="U13106" s="1" t="s">
        <v>211</v>
      </c>
      <c r="V13106" s="1" t="s">
        <v>212</v>
      </c>
      <c r="W13106">
        <v>15.47</v>
      </c>
    </row>
    <row r="13107" spans="1:23" x14ac:dyDescent="0.25">
      <c r="A13107">
        <v>559560</v>
      </c>
      <c r="B13107">
        <v>720301</v>
      </c>
      <c r="C13107">
        <v>12000</v>
      </c>
      <c r="D13107">
        <v>12000</v>
      </c>
      <c r="E13107">
        <v>11400</v>
      </c>
      <c r="F13107" s="1" t="s">
        <v>23</v>
      </c>
      <c r="G13107">
        <v>7.8799999999999995E-2</v>
      </c>
      <c r="H13107">
        <v>375.38</v>
      </c>
      <c r="I13107" s="1" t="s">
        <v>45</v>
      </c>
      <c r="J13107" s="1" t="s">
        <v>66</v>
      </c>
      <c r="K13107" s="1" t="s">
        <v>16791</v>
      </c>
      <c r="L13107" s="1" t="s">
        <v>27</v>
      </c>
      <c r="M13107" s="1" t="s">
        <v>28</v>
      </c>
      <c r="N13107">
        <v>57000</v>
      </c>
      <c r="O13107" s="1" t="s">
        <v>29</v>
      </c>
      <c r="P13107" s="2">
        <v>40391</v>
      </c>
      <c r="Q13107" s="1" t="s">
        <v>1247</v>
      </c>
      <c r="R13107" s="1" t="s">
        <v>16792</v>
      </c>
      <c r="S13107" s="1" t="s">
        <v>8236</v>
      </c>
      <c r="T13107" s="1" t="s">
        <v>16793</v>
      </c>
      <c r="U13107" s="1" t="s">
        <v>770</v>
      </c>
      <c r="V13107" s="1" t="s">
        <v>237</v>
      </c>
      <c r="W13107">
        <v>13.96</v>
      </c>
    </row>
    <row r="13108" spans="1:23" x14ac:dyDescent="0.25">
      <c r="A13108">
        <v>568915</v>
      </c>
      <c r="B13108">
        <v>731866</v>
      </c>
      <c r="C13108">
        <v>3000</v>
      </c>
      <c r="D13108">
        <v>3000</v>
      </c>
      <c r="E13108">
        <v>3000</v>
      </c>
      <c r="F13108" s="1" t="s">
        <v>23</v>
      </c>
      <c r="G13108">
        <v>0.1075</v>
      </c>
      <c r="H13108">
        <v>97.87</v>
      </c>
      <c r="I13108" s="1" t="s">
        <v>40</v>
      </c>
      <c r="J13108" s="1" t="s">
        <v>73</v>
      </c>
      <c r="K13108" s="1" t="s">
        <v>16794</v>
      </c>
      <c r="L13108" s="1" t="s">
        <v>70</v>
      </c>
      <c r="M13108" s="1" t="s">
        <v>28</v>
      </c>
      <c r="N13108">
        <v>43000</v>
      </c>
      <c r="O13108" s="1" t="s">
        <v>29</v>
      </c>
      <c r="P13108" s="2">
        <v>40391</v>
      </c>
      <c r="Q13108" s="1" t="s">
        <v>1247</v>
      </c>
      <c r="R13108" s="1" t="s">
        <v>16795</v>
      </c>
      <c r="S13108" s="1" t="s">
        <v>8236</v>
      </c>
      <c r="T13108" s="1" t="s">
        <v>16796</v>
      </c>
      <c r="U13108" s="1" t="s">
        <v>1877</v>
      </c>
      <c r="V13108" s="1" t="s">
        <v>218</v>
      </c>
      <c r="W13108">
        <v>18.39</v>
      </c>
    </row>
    <row r="13109" spans="1:23" x14ac:dyDescent="0.25">
      <c r="A13109">
        <v>584899</v>
      </c>
      <c r="B13109">
        <v>751558</v>
      </c>
      <c r="C13109">
        <v>5500</v>
      </c>
      <c r="D13109">
        <v>5500</v>
      </c>
      <c r="E13109">
        <v>5475</v>
      </c>
      <c r="F13109" s="1" t="s">
        <v>23</v>
      </c>
      <c r="G13109">
        <v>0.15210000000000001</v>
      </c>
      <c r="H13109">
        <v>191.23</v>
      </c>
      <c r="I13109" s="1" t="s">
        <v>24</v>
      </c>
      <c r="J13109" s="1" t="s">
        <v>71</v>
      </c>
      <c r="K13109" s="1" t="s">
        <v>16797</v>
      </c>
      <c r="L13109" s="1" t="s">
        <v>85</v>
      </c>
      <c r="M13109" s="1" t="s">
        <v>28</v>
      </c>
      <c r="N13109">
        <v>30000</v>
      </c>
      <c r="O13109" s="1" t="s">
        <v>29</v>
      </c>
      <c r="P13109" s="2">
        <v>40422</v>
      </c>
      <c r="Q13109" s="1" t="s">
        <v>1247</v>
      </c>
      <c r="R13109" s="1" t="s">
        <v>16798</v>
      </c>
      <c r="S13109" s="1" t="s">
        <v>8275</v>
      </c>
      <c r="T13109" s="1" t="s">
        <v>2925</v>
      </c>
      <c r="U13109" s="1" t="s">
        <v>366</v>
      </c>
      <c r="V13109" s="1" t="s">
        <v>305</v>
      </c>
      <c r="W13109">
        <v>7.8</v>
      </c>
    </row>
    <row r="13110" spans="1:23" x14ac:dyDescent="0.25">
      <c r="A13110">
        <v>601985</v>
      </c>
      <c r="B13110">
        <v>772394</v>
      </c>
      <c r="C13110">
        <v>7000</v>
      </c>
      <c r="D13110">
        <v>7000</v>
      </c>
      <c r="E13110">
        <v>6925</v>
      </c>
      <c r="F13110" s="1" t="s">
        <v>23</v>
      </c>
      <c r="G13110">
        <v>9.6199999999999994E-2</v>
      </c>
      <c r="H13110">
        <v>224.63</v>
      </c>
      <c r="I13110" s="1" t="s">
        <v>40</v>
      </c>
      <c r="J13110" s="1" t="s">
        <v>60</v>
      </c>
      <c r="K13110" s="1" t="s">
        <v>254</v>
      </c>
      <c r="L13110" s="1" t="s">
        <v>130</v>
      </c>
      <c r="M13110" s="1" t="s">
        <v>28</v>
      </c>
      <c r="N13110">
        <v>30000</v>
      </c>
      <c r="O13110" s="1" t="s">
        <v>29</v>
      </c>
      <c r="P13110" s="2">
        <v>40452</v>
      </c>
      <c r="Q13110" s="1" t="s">
        <v>1247</v>
      </c>
      <c r="R13110" s="1" t="s">
        <v>16799</v>
      </c>
      <c r="S13110" s="1" t="s">
        <v>8236</v>
      </c>
      <c r="T13110" s="1" t="s">
        <v>8304</v>
      </c>
      <c r="U13110" s="1" t="s">
        <v>255</v>
      </c>
      <c r="V13110" s="1" t="s">
        <v>256</v>
      </c>
      <c r="W13110">
        <v>10.32</v>
      </c>
    </row>
    <row r="13111" spans="1:23" x14ac:dyDescent="0.25">
      <c r="A13111">
        <v>626362</v>
      </c>
      <c r="B13111">
        <v>802677</v>
      </c>
      <c r="C13111">
        <v>10000</v>
      </c>
      <c r="D13111">
        <v>10000</v>
      </c>
      <c r="E13111">
        <v>10000</v>
      </c>
      <c r="F13111" s="1" t="s">
        <v>23</v>
      </c>
      <c r="G13111">
        <v>0.14829999999999999</v>
      </c>
      <c r="H13111">
        <v>345.83</v>
      </c>
      <c r="I13111" s="1" t="s">
        <v>24</v>
      </c>
      <c r="J13111" s="1" t="s">
        <v>76</v>
      </c>
      <c r="K13111" s="1" t="s">
        <v>16800</v>
      </c>
      <c r="L13111" s="1" t="s">
        <v>65</v>
      </c>
      <c r="M13111" s="1" t="s">
        <v>28</v>
      </c>
      <c r="N13111">
        <v>72000</v>
      </c>
      <c r="O13111" s="1" t="s">
        <v>29</v>
      </c>
      <c r="P13111" s="2">
        <v>40513</v>
      </c>
      <c r="Q13111" s="1" t="s">
        <v>1247</v>
      </c>
      <c r="R13111" s="1" t="s">
        <v>16801</v>
      </c>
      <c r="S13111" s="1" t="s">
        <v>8275</v>
      </c>
      <c r="T13111" s="1" t="s">
        <v>16802</v>
      </c>
      <c r="U13111" s="1" t="s">
        <v>832</v>
      </c>
      <c r="V13111" s="1" t="s">
        <v>503</v>
      </c>
      <c r="W13111">
        <v>18.78</v>
      </c>
    </row>
    <row r="13112" spans="1:23" x14ac:dyDescent="0.25">
      <c r="A13112">
        <v>634309</v>
      </c>
      <c r="B13112">
        <v>812601</v>
      </c>
      <c r="C13112">
        <v>5500</v>
      </c>
      <c r="D13112">
        <v>5500</v>
      </c>
      <c r="E13112">
        <v>5500</v>
      </c>
      <c r="F13112" s="1" t="s">
        <v>23</v>
      </c>
      <c r="G13112">
        <v>0.1036</v>
      </c>
      <c r="H13112">
        <v>178.41</v>
      </c>
      <c r="I13112" s="1" t="s">
        <v>40</v>
      </c>
      <c r="J13112" s="1" t="s">
        <v>41</v>
      </c>
      <c r="K13112" s="1" t="s">
        <v>16803</v>
      </c>
      <c r="L13112" s="1" t="s">
        <v>65</v>
      </c>
      <c r="M13112" s="1" t="s">
        <v>28</v>
      </c>
      <c r="N13112">
        <v>12000</v>
      </c>
      <c r="O13112" s="1" t="s">
        <v>29</v>
      </c>
      <c r="P13112" s="2">
        <v>40513</v>
      </c>
      <c r="Q13112" s="1" t="s">
        <v>1247</v>
      </c>
      <c r="R13112" s="1" t="s">
        <v>16804</v>
      </c>
      <c r="S13112" s="1" t="s">
        <v>8231</v>
      </c>
      <c r="T13112" s="1" t="s">
        <v>12305</v>
      </c>
      <c r="U13112" s="1" t="s">
        <v>1379</v>
      </c>
      <c r="V13112" s="1" t="s">
        <v>256</v>
      </c>
      <c r="W13112">
        <v>11.7</v>
      </c>
    </row>
    <row r="13113" spans="1:23" x14ac:dyDescent="0.25">
      <c r="A13113">
        <v>665402</v>
      </c>
      <c r="B13113">
        <v>850723</v>
      </c>
      <c r="C13113">
        <v>1000</v>
      </c>
      <c r="D13113">
        <v>1000</v>
      </c>
      <c r="E13113">
        <v>1000</v>
      </c>
      <c r="F13113" s="1" t="s">
        <v>23</v>
      </c>
      <c r="G13113">
        <v>0.13059999999999999</v>
      </c>
      <c r="H13113">
        <v>33.729999999999997</v>
      </c>
      <c r="I13113" s="1" t="s">
        <v>57</v>
      </c>
      <c r="J13113" s="1" t="s">
        <v>102</v>
      </c>
      <c r="K13113" s="1" t="s">
        <v>99</v>
      </c>
      <c r="L13113" s="1" t="s">
        <v>43</v>
      </c>
      <c r="M13113" s="1" t="s">
        <v>28</v>
      </c>
      <c r="N13113">
        <v>38000</v>
      </c>
      <c r="O13113" s="1" t="s">
        <v>29</v>
      </c>
      <c r="P13113" s="2">
        <v>40575</v>
      </c>
      <c r="Q13113" s="1" t="s">
        <v>1247</v>
      </c>
      <c r="R13113" s="1" t="s">
        <v>16805</v>
      </c>
      <c r="S13113" s="1" t="s">
        <v>8275</v>
      </c>
      <c r="T13113" s="1" t="s">
        <v>16806</v>
      </c>
      <c r="U13113" s="1" t="s">
        <v>963</v>
      </c>
      <c r="V13113" s="1" t="s">
        <v>446</v>
      </c>
      <c r="W13113">
        <v>18.79</v>
      </c>
    </row>
    <row r="13114" spans="1:23" x14ac:dyDescent="0.25">
      <c r="A13114">
        <v>705134</v>
      </c>
      <c r="B13114">
        <v>897165</v>
      </c>
      <c r="C13114">
        <v>8000</v>
      </c>
      <c r="D13114">
        <v>8000</v>
      </c>
      <c r="E13114">
        <v>7880.59</v>
      </c>
      <c r="F13114" s="1" t="s">
        <v>23</v>
      </c>
      <c r="G13114">
        <v>7.6600000000000001E-2</v>
      </c>
      <c r="H13114">
        <v>249.44</v>
      </c>
      <c r="I13114" s="1" t="s">
        <v>45</v>
      </c>
      <c r="J13114" s="1" t="s">
        <v>66</v>
      </c>
      <c r="K13114" s="1" t="s">
        <v>16807</v>
      </c>
      <c r="L13114" s="1" t="s">
        <v>78</v>
      </c>
      <c r="M13114" s="1" t="s">
        <v>28</v>
      </c>
      <c r="N13114">
        <v>37000</v>
      </c>
      <c r="O13114" s="1" t="s">
        <v>29</v>
      </c>
      <c r="P13114" s="2">
        <v>40603</v>
      </c>
      <c r="Q13114" s="1" t="s">
        <v>1247</v>
      </c>
      <c r="R13114" s="1" t="s">
        <v>16808</v>
      </c>
      <c r="S13114" s="1" t="s">
        <v>8236</v>
      </c>
      <c r="T13114" s="1" t="s">
        <v>16809</v>
      </c>
      <c r="U13114" s="1" t="s">
        <v>344</v>
      </c>
      <c r="V13114" s="1" t="s">
        <v>218</v>
      </c>
      <c r="W13114">
        <v>6.55</v>
      </c>
    </row>
    <row r="13115" spans="1:23" x14ac:dyDescent="0.25">
      <c r="A13115">
        <v>743690</v>
      </c>
      <c r="B13115">
        <v>942003</v>
      </c>
      <c r="C13115">
        <v>10000</v>
      </c>
      <c r="D13115">
        <v>10000</v>
      </c>
      <c r="E13115">
        <v>10000</v>
      </c>
      <c r="F13115" s="1" t="s">
        <v>23</v>
      </c>
      <c r="G13115">
        <v>0.11990000000000001</v>
      </c>
      <c r="H13115">
        <v>332.1</v>
      </c>
      <c r="I13115" s="1" t="s">
        <v>40</v>
      </c>
      <c r="J13115" s="1" t="s">
        <v>41</v>
      </c>
      <c r="K13115" s="1" t="s">
        <v>9886</v>
      </c>
      <c r="L13115" s="1" t="s">
        <v>27</v>
      </c>
      <c r="M13115" s="1" t="s">
        <v>28</v>
      </c>
      <c r="N13115">
        <v>45000</v>
      </c>
      <c r="O13115" s="1" t="s">
        <v>29</v>
      </c>
      <c r="P13115" s="2">
        <v>40664</v>
      </c>
      <c r="Q13115" s="1" t="s">
        <v>1247</v>
      </c>
      <c r="R13115" s="1" t="s">
        <v>16810</v>
      </c>
      <c r="S13115" s="1" t="s">
        <v>8237</v>
      </c>
      <c r="T13115" s="1" t="s">
        <v>16811</v>
      </c>
      <c r="U13115" s="1" t="s">
        <v>808</v>
      </c>
      <c r="V13115" s="1" t="s">
        <v>485</v>
      </c>
      <c r="W13115">
        <v>14.64</v>
      </c>
    </row>
    <row r="13116" spans="1:23" x14ac:dyDescent="0.25">
      <c r="A13116">
        <v>776221</v>
      </c>
      <c r="B13116">
        <v>978546</v>
      </c>
      <c r="C13116">
        <v>2800</v>
      </c>
      <c r="D13116">
        <v>2800</v>
      </c>
      <c r="E13116">
        <v>2800</v>
      </c>
      <c r="F13116" s="1" t="s">
        <v>23</v>
      </c>
      <c r="G13116">
        <v>0.1149</v>
      </c>
      <c r="H13116">
        <v>92.32</v>
      </c>
      <c r="I13116" s="1" t="s">
        <v>40</v>
      </c>
      <c r="J13116" s="1" t="s">
        <v>131</v>
      </c>
      <c r="K13116" s="1" t="s">
        <v>1622</v>
      </c>
      <c r="L13116" s="1" t="s">
        <v>43</v>
      </c>
      <c r="M13116" s="1" t="s">
        <v>28</v>
      </c>
      <c r="N13116">
        <v>24000</v>
      </c>
      <c r="O13116" s="1" t="s">
        <v>29</v>
      </c>
      <c r="P13116" s="2">
        <v>40695</v>
      </c>
      <c r="Q13116" s="1" t="s">
        <v>1247</v>
      </c>
      <c r="R13116" s="1" t="s">
        <v>16812</v>
      </c>
      <c r="S13116" s="1" t="s">
        <v>6376</v>
      </c>
      <c r="T13116" s="1" t="s">
        <v>8415</v>
      </c>
      <c r="U13116" s="1" t="s">
        <v>384</v>
      </c>
      <c r="V13116" s="1" t="s">
        <v>253</v>
      </c>
      <c r="W13116">
        <v>20.9</v>
      </c>
    </row>
    <row r="13117" spans="1:23" x14ac:dyDescent="0.25">
      <c r="A13117">
        <v>777849</v>
      </c>
      <c r="B13117">
        <v>980377</v>
      </c>
      <c r="C13117">
        <v>10000</v>
      </c>
      <c r="D13117">
        <v>10000</v>
      </c>
      <c r="E13117">
        <v>10000</v>
      </c>
      <c r="F13117" s="1" t="s">
        <v>23</v>
      </c>
      <c r="G13117">
        <v>0.11990000000000001</v>
      </c>
      <c r="H13117">
        <v>332.1</v>
      </c>
      <c r="I13117" s="1" t="s">
        <v>40</v>
      </c>
      <c r="J13117" s="1" t="s">
        <v>41</v>
      </c>
      <c r="K13117" s="1" t="s">
        <v>16813</v>
      </c>
      <c r="L13117" s="1" t="s">
        <v>70</v>
      </c>
      <c r="M13117" s="1" t="s">
        <v>28</v>
      </c>
      <c r="N13117">
        <v>30000</v>
      </c>
      <c r="O13117" s="1" t="s">
        <v>29</v>
      </c>
      <c r="P13117" s="2">
        <v>40695</v>
      </c>
      <c r="Q13117" s="1" t="s">
        <v>1247</v>
      </c>
      <c r="R13117" s="1" t="s">
        <v>16814</v>
      </c>
      <c r="S13117" s="1" t="s">
        <v>8275</v>
      </c>
      <c r="T13117" s="1" t="s">
        <v>3833</v>
      </c>
      <c r="U13117" s="1" t="s">
        <v>450</v>
      </c>
      <c r="V13117" s="1" t="s">
        <v>273</v>
      </c>
      <c r="W13117">
        <v>8.6</v>
      </c>
    </row>
    <row r="13118" spans="1:23" x14ac:dyDescent="0.25">
      <c r="A13118">
        <v>823851</v>
      </c>
      <c r="B13118">
        <v>1032447</v>
      </c>
      <c r="C13118">
        <v>6000</v>
      </c>
      <c r="D13118">
        <v>6000</v>
      </c>
      <c r="E13118">
        <v>6000</v>
      </c>
      <c r="F13118" s="1" t="s">
        <v>23</v>
      </c>
      <c r="G13118">
        <v>0.12989999999999999</v>
      </c>
      <c r="H13118">
        <v>202.14</v>
      </c>
      <c r="I13118" s="1" t="s">
        <v>57</v>
      </c>
      <c r="J13118" s="1" t="s">
        <v>141</v>
      </c>
      <c r="K13118" s="1" t="s">
        <v>16815</v>
      </c>
      <c r="L13118" s="1" t="s">
        <v>135</v>
      </c>
      <c r="M13118" s="1" t="s">
        <v>28</v>
      </c>
      <c r="N13118">
        <v>48000</v>
      </c>
      <c r="O13118" s="1" t="s">
        <v>29</v>
      </c>
      <c r="P13118" s="2">
        <v>40725</v>
      </c>
      <c r="Q13118" s="1" t="s">
        <v>1247</v>
      </c>
      <c r="R13118" s="1" t="s">
        <v>16816</v>
      </c>
      <c r="S13118" s="1" t="s">
        <v>8231</v>
      </c>
      <c r="T13118" s="1" t="s">
        <v>3472</v>
      </c>
      <c r="U13118" s="1" t="s">
        <v>970</v>
      </c>
      <c r="V13118" s="1" t="s">
        <v>446</v>
      </c>
      <c r="W13118">
        <v>2.75</v>
      </c>
    </row>
    <row r="13119" spans="1:23" x14ac:dyDescent="0.25">
      <c r="A13119">
        <v>847836</v>
      </c>
      <c r="B13119">
        <v>1059380</v>
      </c>
      <c r="C13119">
        <v>11200</v>
      </c>
      <c r="D13119">
        <v>11200</v>
      </c>
      <c r="E13119">
        <v>11200</v>
      </c>
      <c r="F13119" s="1" t="s">
        <v>23</v>
      </c>
      <c r="G13119">
        <v>0.1399</v>
      </c>
      <c r="H13119">
        <v>382.74</v>
      </c>
      <c r="I13119" s="1" t="s">
        <v>57</v>
      </c>
      <c r="J13119" s="1" t="s">
        <v>138</v>
      </c>
      <c r="K13119" s="1" t="s">
        <v>3388</v>
      </c>
      <c r="L13119" s="1" t="s">
        <v>51</v>
      </c>
      <c r="M13119" s="1" t="s">
        <v>28</v>
      </c>
      <c r="N13119">
        <v>105000</v>
      </c>
      <c r="O13119" s="1" t="s">
        <v>29</v>
      </c>
      <c r="P13119" s="2">
        <v>40756</v>
      </c>
      <c r="Q13119" s="1" t="s">
        <v>1247</v>
      </c>
      <c r="R13119" s="1" t="s">
        <v>16817</v>
      </c>
      <c r="S13119" s="1" t="s">
        <v>8237</v>
      </c>
      <c r="T13119" s="1" t="s">
        <v>16818</v>
      </c>
      <c r="U13119" s="1" t="s">
        <v>407</v>
      </c>
      <c r="V13119" s="1" t="s">
        <v>224</v>
      </c>
      <c r="W13119">
        <v>13.5</v>
      </c>
    </row>
    <row r="13120" spans="1:23" x14ac:dyDescent="0.25">
      <c r="A13120">
        <v>849996</v>
      </c>
      <c r="B13120">
        <v>1061773</v>
      </c>
      <c r="C13120">
        <v>6000</v>
      </c>
      <c r="D13120">
        <v>6000</v>
      </c>
      <c r="E13120">
        <v>6000</v>
      </c>
      <c r="F13120" s="1" t="s">
        <v>23</v>
      </c>
      <c r="G13120">
        <v>0.10589999999999999</v>
      </c>
      <c r="H13120">
        <v>195.27</v>
      </c>
      <c r="I13120" s="1" t="s">
        <v>40</v>
      </c>
      <c r="J13120" s="1" t="s">
        <v>73</v>
      </c>
      <c r="K13120" s="1" t="s">
        <v>16819</v>
      </c>
      <c r="L13120" s="1" t="s">
        <v>43</v>
      </c>
      <c r="M13120" s="1" t="s">
        <v>28</v>
      </c>
      <c r="N13120">
        <v>28000</v>
      </c>
      <c r="O13120" s="1" t="s">
        <v>29</v>
      </c>
      <c r="P13120" s="2">
        <v>40756</v>
      </c>
      <c r="Q13120" s="1" t="s">
        <v>1247</v>
      </c>
      <c r="R13120" s="1" t="s">
        <v>16820</v>
      </c>
      <c r="S13120" s="1" t="s">
        <v>8231</v>
      </c>
      <c r="T13120" s="1" t="s">
        <v>3048</v>
      </c>
      <c r="U13120" s="1" t="s">
        <v>889</v>
      </c>
      <c r="V13120" s="1" t="s">
        <v>305</v>
      </c>
      <c r="W13120">
        <v>4.07</v>
      </c>
    </row>
    <row r="13121" spans="1:23" x14ac:dyDescent="0.25">
      <c r="A13121">
        <v>851498</v>
      </c>
      <c r="B13121">
        <v>1063428</v>
      </c>
      <c r="C13121">
        <v>9600</v>
      </c>
      <c r="D13121">
        <v>9600</v>
      </c>
      <c r="E13121">
        <v>9600</v>
      </c>
      <c r="F13121" s="1" t="s">
        <v>23</v>
      </c>
      <c r="G13121">
        <v>0.20619999999999999</v>
      </c>
      <c r="H13121">
        <v>359.82</v>
      </c>
      <c r="I13121" s="1" t="s">
        <v>200</v>
      </c>
      <c r="J13121" s="1" t="s">
        <v>411</v>
      </c>
      <c r="K13121" s="1" t="s">
        <v>16821</v>
      </c>
      <c r="L13121" s="1" t="s">
        <v>43</v>
      </c>
      <c r="M13121" s="1" t="s">
        <v>28</v>
      </c>
      <c r="N13121">
        <v>60000</v>
      </c>
      <c r="O13121" s="1" t="s">
        <v>29</v>
      </c>
      <c r="P13121" s="2">
        <v>40756</v>
      </c>
      <c r="Q13121" s="1" t="s">
        <v>1247</v>
      </c>
      <c r="R13121" s="1" t="s">
        <v>16822</v>
      </c>
      <c r="S13121" s="1" t="s">
        <v>8231</v>
      </c>
      <c r="T13121" s="1" t="s">
        <v>16823</v>
      </c>
      <c r="U13121" s="1" t="s">
        <v>742</v>
      </c>
      <c r="V13121" s="1" t="s">
        <v>503</v>
      </c>
      <c r="W13121">
        <v>11.04</v>
      </c>
    </row>
    <row r="13122" spans="1:23" x14ac:dyDescent="0.25">
      <c r="A13122">
        <v>854240</v>
      </c>
      <c r="B13122">
        <v>1066474</v>
      </c>
      <c r="C13122">
        <v>3000</v>
      </c>
      <c r="D13122">
        <v>3000</v>
      </c>
      <c r="E13122">
        <v>3000</v>
      </c>
      <c r="F13122" s="1" t="s">
        <v>23</v>
      </c>
      <c r="G13122">
        <v>0.16889999999999999</v>
      </c>
      <c r="H13122">
        <v>106.8</v>
      </c>
      <c r="I13122" s="1" t="s">
        <v>24</v>
      </c>
      <c r="J13122" s="1" t="s">
        <v>25</v>
      </c>
      <c r="K13122" s="1" t="s">
        <v>14321</v>
      </c>
      <c r="L13122" s="1" t="s">
        <v>65</v>
      </c>
      <c r="M13122" s="1" t="s">
        <v>28</v>
      </c>
      <c r="N13122">
        <v>60000</v>
      </c>
      <c r="O13122" s="1" t="s">
        <v>29</v>
      </c>
      <c r="P13122" s="2">
        <v>40756</v>
      </c>
      <c r="Q13122" s="1" t="s">
        <v>1247</v>
      </c>
      <c r="R13122" s="1" t="s">
        <v>16824</v>
      </c>
      <c r="S13122" s="1" t="s">
        <v>8231</v>
      </c>
      <c r="T13122" s="1" t="s">
        <v>3821</v>
      </c>
      <c r="U13122" s="1" t="s">
        <v>280</v>
      </c>
      <c r="V13122" s="1" t="s">
        <v>218</v>
      </c>
      <c r="W13122">
        <v>2.54</v>
      </c>
    </row>
    <row r="13123" spans="1:23" x14ac:dyDescent="0.25">
      <c r="A13123">
        <v>865436</v>
      </c>
      <c r="B13123">
        <v>1078701</v>
      </c>
      <c r="C13123">
        <v>1600</v>
      </c>
      <c r="D13123">
        <v>1600</v>
      </c>
      <c r="E13123">
        <v>1600</v>
      </c>
      <c r="F13123" s="1" t="s">
        <v>23</v>
      </c>
      <c r="G13123">
        <v>7.4899999999999994E-2</v>
      </c>
      <c r="H13123">
        <v>49.77</v>
      </c>
      <c r="I13123" s="1" t="s">
        <v>45</v>
      </c>
      <c r="J13123" s="1" t="s">
        <v>104</v>
      </c>
      <c r="K13123" s="1" t="s">
        <v>16825</v>
      </c>
      <c r="L13123" s="1" t="s">
        <v>38</v>
      </c>
      <c r="M13123" s="1" t="s">
        <v>28</v>
      </c>
      <c r="N13123">
        <v>40000</v>
      </c>
      <c r="O13123" s="1" t="s">
        <v>29</v>
      </c>
      <c r="P13123" s="2">
        <v>40756</v>
      </c>
      <c r="Q13123" s="1" t="s">
        <v>1247</v>
      </c>
      <c r="R13123" s="1" t="s">
        <v>16826</v>
      </c>
      <c r="S13123" s="1" t="s">
        <v>8236</v>
      </c>
      <c r="T13123" s="1" t="s">
        <v>16827</v>
      </c>
      <c r="U13123" s="1" t="s">
        <v>557</v>
      </c>
      <c r="V13123" s="1" t="s">
        <v>237</v>
      </c>
      <c r="W13123">
        <v>27.45</v>
      </c>
    </row>
    <row r="13124" spans="1:23" x14ac:dyDescent="0.25">
      <c r="A13124">
        <v>969474</v>
      </c>
      <c r="B13124">
        <v>1190684</v>
      </c>
      <c r="C13124">
        <v>7200</v>
      </c>
      <c r="D13124">
        <v>7200</v>
      </c>
      <c r="E13124">
        <v>7200</v>
      </c>
      <c r="F13124" s="1" t="s">
        <v>23</v>
      </c>
      <c r="G13124">
        <v>8.8999999999999996E-2</v>
      </c>
      <c r="H13124">
        <v>228.63</v>
      </c>
      <c r="I13124" s="1" t="s">
        <v>45</v>
      </c>
      <c r="J13124" s="1" t="s">
        <v>66</v>
      </c>
      <c r="K13124" s="1" t="s">
        <v>1398</v>
      </c>
      <c r="L13124" s="1" t="s">
        <v>51</v>
      </c>
      <c r="M13124" s="1" t="s">
        <v>28</v>
      </c>
      <c r="N13124">
        <v>30000</v>
      </c>
      <c r="O13124" s="1" t="s">
        <v>29</v>
      </c>
      <c r="P13124" s="2">
        <v>40817</v>
      </c>
      <c r="Q13124" s="1" t="s">
        <v>1247</v>
      </c>
      <c r="R13124" s="1" t="s">
        <v>16828</v>
      </c>
      <c r="S13124" s="1" t="s">
        <v>8237</v>
      </c>
      <c r="T13124" s="1" t="s">
        <v>3044</v>
      </c>
      <c r="U13124" s="1" t="s">
        <v>261</v>
      </c>
      <c r="V13124" s="1" t="s">
        <v>262</v>
      </c>
      <c r="W13124">
        <v>18.72</v>
      </c>
    </row>
    <row r="13125" spans="1:23" x14ac:dyDescent="0.25">
      <c r="A13125">
        <v>974043</v>
      </c>
      <c r="B13125">
        <v>1196096</v>
      </c>
      <c r="C13125">
        <v>6450</v>
      </c>
      <c r="D13125">
        <v>6450</v>
      </c>
      <c r="E13125">
        <v>6450</v>
      </c>
      <c r="F13125" s="1" t="s">
        <v>23</v>
      </c>
      <c r="G13125">
        <v>9.9099999999999994E-2</v>
      </c>
      <c r="H13125">
        <v>207.86</v>
      </c>
      <c r="I13125" s="1" t="s">
        <v>40</v>
      </c>
      <c r="J13125" s="1" t="s">
        <v>111</v>
      </c>
      <c r="K13125" s="1" t="s">
        <v>16829</v>
      </c>
      <c r="L13125" s="1" t="s">
        <v>78</v>
      </c>
      <c r="M13125" s="1" t="s">
        <v>28</v>
      </c>
      <c r="N13125">
        <v>29361</v>
      </c>
      <c r="O13125" s="1" t="s">
        <v>29</v>
      </c>
      <c r="P13125" s="2">
        <v>40817</v>
      </c>
      <c r="Q13125" s="1" t="s">
        <v>1247</v>
      </c>
      <c r="R13125" s="1" t="s">
        <v>16830</v>
      </c>
      <c r="S13125" s="1" t="s">
        <v>6376</v>
      </c>
      <c r="T13125" s="1" t="s">
        <v>16831</v>
      </c>
      <c r="U13125" s="1" t="s">
        <v>686</v>
      </c>
      <c r="V13125" s="1" t="s">
        <v>270</v>
      </c>
      <c r="W13125">
        <v>17.62</v>
      </c>
    </row>
    <row r="13126" spans="1:23" x14ac:dyDescent="0.25">
      <c r="A13126">
        <v>996977</v>
      </c>
      <c r="B13126">
        <v>1221844</v>
      </c>
      <c r="C13126">
        <v>1500</v>
      </c>
      <c r="D13126">
        <v>1500</v>
      </c>
      <c r="E13126">
        <v>1500</v>
      </c>
      <c r="F13126" s="1" t="s">
        <v>23</v>
      </c>
      <c r="G13126">
        <v>0.16289999999999999</v>
      </c>
      <c r="H13126">
        <v>52.96</v>
      </c>
      <c r="I13126" s="1" t="s">
        <v>24</v>
      </c>
      <c r="J13126" s="1" t="s">
        <v>36</v>
      </c>
      <c r="K13126" s="1" t="s">
        <v>16832</v>
      </c>
      <c r="L13126" s="1" t="s">
        <v>135</v>
      </c>
      <c r="M13126" s="1" t="s">
        <v>28</v>
      </c>
      <c r="N13126">
        <v>27000</v>
      </c>
      <c r="O13126" s="1" t="s">
        <v>29</v>
      </c>
      <c r="P13126" s="2">
        <v>40817</v>
      </c>
      <c r="Q13126" s="1" t="s">
        <v>1247</v>
      </c>
      <c r="R13126" s="1" t="s">
        <v>16833</v>
      </c>
      <c r="S13126" s="1" t="s">
        <v>8298</v>
      </c>
      <c r="T13126" s="1" t="s">
        <v>16834</v>
      </c>
      <c r="U13126" s="1" t="s">
        <v>304</v>
      </c>
      <c r="V13126" s="1" t="s">
        <v>305</v>
      </c>
      <c r="W13126">
        <v>18.53</v>
      </c>
    </row>
    <row r="13127" spans="1:23" x14ac:dyDescent="0.25">
      <c r="A13127">
        <v>1010303</v>
      </c>
      <c r="B13127">
        <v>1237107</v>
      </c>
      <c r="C13127">
        <v>1500</v>
      </c>
      <c r="D13127">
        <v>1500</v>
      </c>
      <c r="E13127">
        <v>1500</v>
      </c>
      <c r="F13127" s="1" t="s">
        <v>23</v>
      </c>
      <c r="G13127">
        <v>0.1171</v>
      </c>
      <c r="H13127">
        <v>49.62</v>
      </c>
      <c r="I13127" s="1" t="s">
        <v>40</v>
      </c>
      <c r="J13127" s="1" t="s">
        <v>60</v>
      </c>
      <c r="K13127" s="1" t="s">
        <v>16835</v>
      </c>
      <c r="L13127" s="1" t="s">
        <v>135</v>
      </c>
      <c r="M13127" s="1" t="s">
        <v>28</v>
      </c>
      <c r="N13127">
        <v>21600</v>
      </c>
      <c r="O13127" s="1" t="s">
        <v>29</v>
      </c>
      <c r="P13127" s="2">
        <v>40848</v>
      </c>
      <c r="Q13127" s="1" t="s">
        <v>1247</v>
      </c>
      <c r="R13127" s="1" t="s">
        <v>16836</v>
      </c>
      <c r="S13127" s="1" t="s">
        <v>8298</v>
      </c>
      <c r="T13127" s="1" t="s">
        <v>16837</v>
      </c>
      <c r="U13127" s="1" t="s">
        <v>378</v>
      </c>
      <c r="V13127" s="1" t="s">
        <v>273</v>
      </c>
      <c r="W13127">
        <v>2.2200000000000002</v>
      </c>
    </row>
    <row r="13128" spans="1:23" x14ac:dyDescent="0.25">
      <c r="A13128">
        <v>1014937</v>
      </c>
      <c r="B13128">
        <v>1242558</v>
      </c>
      <c r="C13128">
        <v>4000</v>
      </c>
      <c r="D13128">
        <v>4000</v>
      </c>
      <c r="E13128">
        <v>4000</v>
      </c>
      <c r="F13128" s="1" t="s">
        <v>23</v>
      </c>
      <c r="G13128">
        <v>0.14269999999999999</v>
      </c>
      <c r="H13128">
        <v>137.24</v>
      </c>
      <c r="I13128" s="1" t="s">
        <v>57</v>
      </c>
      <c r="J13128" s="1" t="s">
        <v>102</v>
      </c>
      <c r="K13128" s="1" t="s">
        <v>16838</v>
      </c>
      <c r="L13128" s="1" t="s">
        <v>43</v>
      </c>
      <c r="M13128" s="1" t="s">
        <v>28</v>
      </c>
      <c r="N13128">
        <v>16800</v>
      </c>
      <c r="O13128" s="1" t="s">
        <v>29</v>
      </c>
      <c r="P13128" s="2">
        <v>40848</v>
      </c>
      <c r="Q13128" s="1" t="s">
        <v>1247</v>
      </c>
      <c r="R13128" s="1" t="s">
        <v>16839</v>
      </c>
      <c r="S13128" s="1" t="s">
        <v>8396</v>
      </c>
      <c r="T13128" s="1" t="s">
        <v>10114</v>
      </c>
      <c r="U13128" s="1" t="s">
        <v>492</v>
      </c>
      <c r="V13128" s="1" t="s">
        <v>313</v>
      </c>
      <c r="W13128">
        <v>14.14</v>
      </c>
    </row>
    <row r="13129" spans="1:23" x14ac:dyDescent="0.25">
      <c r="A13129">
        <v>1044522</v>
      </c>
      <c r="B13129">
        <v>1274874</v>
      </c>
      <c r="C13129">
        <v>12000</v>
      </c>
      <c r="D13129">
        <v>12000</v>
      </c>
      <c r="E13129">
        <v>12000</v>
      </c>
      <c r="F13129" s="1" t="s">
        <v>23</v>
      </c>
      <c r="G13129">
        <v>0.1242</v>
      </c>
      <c r="H13129">
        <v>400.99</v>
      </c>
      <c r="I13129" s="1" t="s">
        <v>40</v>
      </c>
      <c r="J13129" s="1" t="s">
        <v>131</v>
      </c>
      <c r="K13129" s="1" t="s">
        <v>16840</v>
      </c>
      <c r="L13129" s="1" t="s">
        <v>65</v>
      </c>
      <c r="M13129" s="1" t="s">
        <v>28</v>
      </c>
      <c r="N13129">
        <v>69600</v>
      </c>
      <c r="O13129" s="1" t="s">
        <v>29</v>
      </c>
      <c r="P13129" s="2">
        <v>40878</v>
      </c>
      <c r="Q13129" s="1" t="s">
        <v>1247</v>
      </c>
      <c r="R13129" s="1" t="s">
        <v>16841</v>
      </c>
      <c r="S13129" s="1" t="s">
        <v>8298</v>
      </c>
      <c r="T13129" s="1" t="s">
        <v>8299</v>
      </c>
      <c r="U13129" s="1" t="s">
        <v>333</v>
      </c>
      <c r="V13129" s="1" t="s">
        <v>253</v>
      </c>
      <c r="W13129">
        <v>19.09</v>
      </c>
    </row>
    <row r="13130" spans="1:23" x14ac:dyDescent="0.25">
      <c r="A13130">
        <v>1062918</v>
      </c>
      <c r="B13130">
        <v>1295405</v>
      </c>
      <c r="C13130">
        <v>4000</v>
      </c>
      <c r="D13130">
        <v>4000</v>
      </c>
      <c r="E13130">
        <v>4000</v>
      </c>
      <c r="F13130" s="1" t="s">
        <v>23</v>
      </c>
      <c r="G13130">
        <v>0.12690000000000001</v>
      </c>
      <c r="H13130">
        <v>134.18</v>
      </c>
      <c r="I13130" s="1" t="s">
        <v>40</v>
      </c>
      <c r="J13130" s="1" t="s">
        <v>41</v>
      </c>
      <c r="K13130" s="1" t="s">
        <v>8978</v>
      </c>
      <c r="L13130" s="1" t="s">
        <v>130</v>
      </c>
      <c r="M13130" s="1" t="s">
        <v>28</v>
      </c>
      <c r="N13130">
        <v>30000</v>
      </c>
      <c r="O13130" s="1" t="s">
        <v>29</v>
      </c>
      <c r="P13130" s="2">
        <v>40878</v>
      </c>
      <c r="Q13130" s="1" t="s">
        <v>1247</v>
      </c>
      <c r="R13130" s="1" t="s">
        <v>16842</v>
      </c>
      <c r="S13130" s="1" t="s">
        <v>8275</v>
      </c>
      <c r="T13130" s="1" t="s">
        <v>3833</v>
      </c>
      <c r="U13130" s="1" t="s">
        <v>506</v>
      </c>
      <c r="V13130" s="1" t="s">
        <v>253</v>
      </c>
      <c r="W13130">
        <v>17.600000000000001</v>
      </c>
    </row>
    <row r="13131" spans="1:23" x14ac:dyDescent="0.25">
      <c r="A13131">
        <v>218331</v>
      </c>
      <c r="B13131">
        <v>218047</v>
      </c>
      <c r="C13131">
        <v>10000</v>
      </c>
      <c r="D13131">
        <v>10000</v>
      </c>
      <c r="E13131">
        <v>1374.997237</v>
      </c>
      <c r="F13131" s="1" t="s">
        <v>23</v>
      </c>
      <c r="G13131">
        <v>7.7499999999999999E-2</v>
      </c>
      <c r="H13131">
        <v>312.22000000000003</v>
      </c>
      <c r="I13131" s="1" t="s">
        <v>45</v>
      </c>
      <c r="J13131" s="1" t="s">
        <v>46</v>
      </c>
      <c r="K13131" s="1" t="s">
        <v>16843</v>
      </c>
      <c r="L13131" s="1" t="s">
        <v>130</v>
      </c>
      <c r="M13131" s="1" t="s">
        <v>28</v>
      </c>
      <c r="N13131">
        <v>24000</v>
      </c>
      <c r="O13131" s="1" t="s">
        <v>29</v>
      </c>
      <c r="P13131" s="2">
        <v>39448</v>
      </c>
      <c r="Q13131" s="1" t="s">
        <v>1247</v>
      </c>
      <c r="R13131" s="1" t="s">
        <v>16844</v>
      </c>
      <c r="S13131" s="1" t="s">
        <v>8253</v>
      </c>
      <c r="T13131" s="1" t="s">
        <v>16845</v>
      </c>
      <c r="U13131" s="1" t="s">
        <v>2043</v>
      </c>
      <c r="V13131" s="1" t="s">
        <v>253</v>
      </c>
      <c r="W13131">
        <v>0</v>
      </c>
    </row>
    <row r="13132" spans="1:23" x14ac:dyDescent="0.25">
      <c r="A13132">
        <v>265521</v>
      </c>
      <c r="B13132">
        <v>252913</v>
      </c>
      <c r="C13132">
        <v>10000</v>
      </c>
      <c r="D13132">
        <v>10000</v>
      </c>
      <c r="E13132">
        <v>1424.9955629999999</v>
      </c>
      <c r="F13132" s="1" t="s">
        <v>23</v>
      </c>
      <c r="G13132">
        <v>9.7600000000000006E-2</v>
      </c>
      <c r="H13132">
        <v>321.55</v>
      </c>
      <c r="I13132" s="1" t="s">
        <v>40</v>
      </c>
      <c r="J13132" s="1" t="s">
        <v>73</v>
      </c>
      <c r="K13132" s="1" t="s">
        <v>16846</v>
      </c>
      <c r="L13132" s="1" t="s">
        <v>65</v>
      </c>
      <c r="M13132" s="1" t="s">
        <v>28</v>
      </c>
      <c r="N13132">
        <v>24000</v>
      </c>
      <c r="O13132" s="1" t="s">
        <v>29</v>
      </c>
      <c r="P13132" s="2">
        <v>39479</v>
      </c>
      <c r="Q13132" s="1" t="s">
        <v>1247</v>
      </c>
      <c r="R13132" s="1" t="s">
        <v>16847</v>
      </c>
      <c r="S13132" s="1" t="s">
        <v>8253</v>
      </c>
      <c r="T13132" s="1" t="s">
        <v>2284</v>
      </c>
      <c r="U13132" s="1" t="s">
        <v>255</v>
      </c>
      <c r="V13132" s="1" t="s">
        <v>256</v>
      </c>
      <c r="W13132">
        <v>2.7</v>
      </c>
    </row>
    <row r="13133" spans="1:23" x14ac:dyDescent="0.25">
      <c r="A13133">
        <v>321575</v>
      </c>
      <c r="B13133">
        <v>319300</v>
      </c>
      <c r="C13133">
        <v>9700</v>
      </c>
      <c r="D13133">
        <v>6700</v>
      </c>
      <c r="E13133">
        <v>1100.0044330000001</v>
      </c>
      <c r="F13133" s="1" t="s">
        <v>23</v>
      </c>
      <c r="G13133">
        <v>0.1134</v>
      </c>
      <c r="H13133">
        <v>220.43</v>
      </c>
      <c r="I13133" s="1" t="s">
        <v>57</v>
      </c>
      <c r="J13133" s="1" t="s">
        <v>102</v>
      </c>
      <c r="K13133" s="1" t="s">
        <v>16848</v>
      </c>
      <c r="L13133" s="1" t="s">
        <v>135</v>
      </c>
      <c r="M13133" s="1" t="s">
        <v>28</v>
      </c>
      <c r="N13133">
        <v>28000</v>
      </c>
      <c r="O13133" s="1" t="s">
        <v>29</v>
      </c>
      <c r="P13133" s="2">
        <v>39539</v>
      </c>
      <c r="Q13133" s="1" t="s">
        <v>1247</v>
      </c>
      <c r="R13133" s="1" t="s">
        <v>16849</v>
      </c>
      <c r="S13133" s="1" t="s">
        <v>8253</v>
      </c>
      <c r="T13133" s="1" t="s">
        <v>16850</v>
      </c>
      <c r="U13133" s="1" t="s">
        <v>286</v>
      </c>
      <c r="V13133" s="1" t="s">
        <v>253</v>
      </c>
      <c r="W13133">
        <v>23.14</v>
      </c>
    </row>
    <row r="13134" spans="1:23" x14ac:dyDescent="0.25">
      <c r="A13134">
        <v>350554</v>
      </c>
      <c r="B13134">
        <v>352694</v>
      </c>
      <c r="C13134">
        <v>3000</v>
      </c>
      <c r="D13134">
        <v>3000</v>
      </c>
      <c r="E13134">
        <v>0</v>
      </c>
      <c r="F13134" s="1" t="s">
        <v>23</v>
      </c>
      <c r="G13134">
        <v>0.1229</v>
      </c>
      <c r="H13134">
        <v>100.06</v>
      </c>
      <c r="I13134" s="1" t="s">
        <v>57</v>
      </c>
      <c r="J13134" s="1" t="s">
        <v>196</v>
      </c>
      <c r="K13134" s="1" t="s">
        <v>16401</v>
      </c>
      <c r="L13134" s="1" t="s">
        <v>85</v>
      </c>
      <c r="M13134" s="1" t="s">
        <v>28</v>
      </c>
      <c r="N13134">
        <v>42000</v>
      </c>
      <c r="O13134" s="1" t="s">
        <v>29</v>
      </c>
      <c r="P13134" s="2">
        <v>39630</v>
      </c>
      <c r="Q13134" s="1" t="s">
        <v>1247</v>
      </c>
      <c r="R13134" s="1" t="s">
        <v>16851</v>
      </c>
      <c r="S13134" s="1" t="s">
        <v>8253</v>
      </c>
      <c r="T13134" s="1" t="s">
        <v>16852</v>
      </c>
      <c r="U13134" s="1" t="s">
        <v>553</v>
      </c>
      <c r="V13134" s="1" t="s">
        <v>253</v>
      </c>
      <c r="W13134">
        <v>1.71</v>
      </c>
    </row>
    <row r="13135" spans="1:23" x14ac:dyDescent="0.25">
      <c r="A13135">
        <v>360794</v>
      </c>
      <c r="B13135">
        <v>368723</v>
      </c>
      <c r="C13135">
        <v>8000</v>
      </c>
      <c r="D13135">
        <v>8000</v>
      </c>
      <c r="E13135">
        <v>1274.997435</v>
      </c>
      <c r="F13135" s="1" t="s">
        <v>23</v>
      </c>
      <c r="G13135">
        <v>0.1051</v>
      </c>
      <c r="H13135">
        <v>260.06</v>
      </c>
      <c r="I13135" s="1" t="s">
        <v>40</v>
      </c>
      <c r="J13135" s="1" t="s">
        <v>73</v>
      </c>
      <c r="K13135" s="1" t="s">
        <v>16853</v>
      </c>
      <c r="L13135" s="1" t="s">
        <v>135</v>
      </c>
      <c r="M13135" s="1" t="s">
        <v>28</v>
      </c>
      <c r="N13135">
        <v>33996</v>
      </c>
      <c r="O13135" s="1" t="s">
        <v>55</v>
      </c>
      <c r="P13135" s="2">
        <v>39753</v>
      </c>
      <c r="Q13135" s="1" t="s">
        <v>1247</v>
      </c>
      <c r="R13135" s="1" t="s">
        <v>16854</v>
      </c>
      <c r="S13135" s="1" t="s">
        <v>8253</v>
      </c>
      <c r="T13135" s="1" t="s">
        <v>16855</v>
      </c>
      <c r="U13135" s="1" t="s">
        <v>261</v>
      </c>
      <c r="V13135" s="1" t="s">
        <v>262</v>
      </c>
      <c r="W13135">
        <v>11.19</v>
      </c>
    </row>
    <row r="13136" spans="1:23" x14ac:dyDescent="0.25">
      <c r="A13136">
        <v>382322</v>
      </c>
      <c r="B13136">
        <v>411638</v>
      </c>
      <c r="C13136">
        <v>5000</v>
      </c>
      <c r="D13136">
        <v>5000</v>
      </c>
      <c r="E13136">
        <v>4825</v>
      </c>
      <c r="F13136" s="1" t="s">
        <v>23</v>
      </c>
      <c r="G13136">
        <v>0.13789999999999999</v>
      </c>
      <c r="H13136">
        <v>170.38</v>
      </c>
      <c r="I13136" s="1" t="s">
        <v>57</v>
      </c>
      <c r="J13136" s="1" t="s">
        <v>196</v>
      </c>
      <c r="K13136" s="1" t="s">
        <v>16856</v>
      </c>
      <c r="L13136" s="1" t="s">
        <v>85</v>
      </c>
      <c r="M13136" s="1" t="s">
        <v>28</v>
      </c>
      <c r="N13136">
        <v>50004</v>
      </c>
      <c r="O13136" s="1" t="s">
        <v>55</v>
      </c>
      <c r="P13136" s="2">
        <v>39873</v>
      </c>
      <c r="Q13136" s="1" t="s">
        <v>1247</v>
      </c>
      <c r="R13136" s="1" t="s">
        <v>16857</v>
      </c>
      <c r="S13136" s="1" t="s">
        <v>8253</v>
      </c>
      <c r="T13136" s="1" t="s">
        <v>2460</v>
      </c>
      <c r="U13136" s="1" t="s">
        <v>4526</v>
      </c>
      <c r="V13136" s="1" t="s">
        <v>243</v>
      </c>
      <c r="W13136">
        <v>24.07</v>
      </c>
    </row>
    <row r="13137" spans="1:23" x14ac:dyDescent="0.25">
      <c r="A13137">
        <v>412246</v>
      </c>
      <c r="B13137">
        <v>464963</v>
      </c>
      <c r="C13137">
        <v>25000</v>
      </c>
      <c r="D13137">
        <v>25000</v>
      </c>
      <c r="E13137">
        <v>10550.00578</v>
      </c>
      <c r="F13137" s="1" t="s">
        <v>23</v>
      </c>
      <c r="G13137">
        <v>0.1537</v>
      </c>
      <c r="H13137">
        <v>871.16</v>
      </c>
      <c r="I13137" s="1" t="s">
        <v>24</v>
      </c>
      <c r="J13137" s="1" t="s">
        <v>63</v>
      </c>
      <c r="K13137" s="1" t="s">
        <v>13820</v>
      </c>
      <c r="L13137" s="1" t="s">
        <v>65</v>
      </c>
      <c r="M13137" s="1" t="s">
        <v>28</v>
      </c>
      <c r="N13137">
        <v>151016</v>
      </c>
      <c r="O13137" s="1" t="s">
        <v>55</v>
      </c>
      <c r="P13137" s="2">
        <v>39965</v>
      </c>
      <c r="Q13137" s="1" t="s">
        <v>1247</v>
      </c>
      <c r="R13137" s="1" t="s">
        <v>16858</v>
      </c>
      <c r="S13137" s="1" t="s">
        <v>8253</v>
      </c>
      <c r="T13137" s="1" t="s">
        <v>16859</v>
      </c>
      <c r="U13137" s="1" t="s">
        <v>1426</v>
      </c>
      <c r="V13137" s="1" t="s">
        <v>246</v>
      </c>
      <c r="W13137">
        <v>23.85</v>
      </c>
    </row>
    <row r="13138" spans="1:23" x14ac:dyDescent="0.25">
      <c r="A13138">
        <v>422571</v>
      </c>
      <c r="B13138">
        <v>497080</v>
      </c>
      <c r="C13138">
        <v>2500</v>
      </c>
      <c r="D13138">
        <v>2500</v>
      </c>
      <c r="E13138">
        <v>2350</v>
      </c>
      <c r="F13138" s="1" t="s">
        <v>23</v>
      </c>
      <c r="G13138">
        <v>0.1459</v>
      </c>
      <c r="H13138">
        <v>86.17</v>
      </c>
      <c r="I13138" s="1" t="s">
        <v>24</v>
      </c>
      <c r="J13138" s="1" t="s">
        <v>36</v>
      </c>
      <c r="K13138" s="1" t="s">
        <v>16860</v>
      </c>
      <c r="L13138" s="1" t="s">
        <v>89</v>
      </c>
      <c r="M13138" s="1" t="s">
        <v>28</v>
      </c>
      <c r="N13138">
        <v>54996</v>
      </c>
      <c r="O13138" s="1" t="s">
        <v>29</v>
      </c>
      <c r="P13138" s="2">
        <v>40269</v>
      </c>
      <c r="Q13138" s="1" t="s">
        <v>1247</v>
      </c>
      <c r="R13138" s="1" t="s">
        <v>16861</v>
      </c>
      <c r="S13138" s="1" t="s">
        <v>8253</v>
      </c>
      <c r="T13138" s="1" t="s">
        <v>16862</v>
      </c>
      <c r="U13138" s="1" t="s">
        <v>1179</v>
      </c>
      <c r="V13138" s="1" t="s">
        <v>273</v>
      </c>
      <c r="W13138">
        <v>15.45</v>
      </c>
    </row>
    <row r="13139" spans="1:23" x14ac:dyDescent="0.25">
      <c r="A13139">
        <v>424644</v>
      </c>
      <c r="B13139">
        <v>500549</v>
      </c>
      <c r="C13139">
        <v>14000</v>
      </c>
      <c r="D13139">
        <v>14000</v>
      </c>
      <c r="E13139">
        <v>8162.6664469999996</v>
      </c>
      <c r="F13139" s="1" t="s">
        <v>23</v>
      </c>
      <c r="G13139">
        <v>0.13789999999999999</v>
      </c>
      <c r="H13139">
        <v>477.06</v>
      </c>
      <c r="I13139" s="1" t="s">
        <v>57</v>
      </c>
      <c r="J13139" s="1" t="s">
        <v>196</v>
      </c>
      <c r="K13139" s="1" t="s">
        <v>16863</v>
      </c>
      <c r="L13139" s="1" t="s">
        <v>38</v>
      </c>
      <c r="M13139" s="1" t="s">
        <v>28</v>
      </c>
      <c r="N13139">
        <v>54000</v>
      </c>
      <c r="O13139" s="1" t="s">
        <v>55</v>
      </c>
      <c r="P13139" s="2">
        <v>39995</v>
      </c>
      <c r="Q13139" s="1" t="s">
        <v>1247</v>
      </c>
      <c r="R13139" s="1" t="s">
        <v>16864</v>
      </c>
      <c r="S13139" s="1" t="s">
        <v>8253</v>
      </c>
      <c r="T13139" s="1" t="s">
        <v>2514</v>
      </c>
      <c r="U13139" s="1" t="s">
        <v>248</v>
      </c>
      <c r="V13139" s="1" t="s">
        <v>218</v>
      </c>
      <c r="W13139">
        <v>6.71</v>
      </c>
    </row>
    <row r="13140" spans="1:23" x14ac:dyDescent="0.25">
      <c r="A13140">
        <v>437852</v>
      </c>
      <c r="B13140">
        <v>526451</v>
      </c>
      <c r="C13140">
        <v>8000</v>
      </c>
      <c r="D13140">
        <v>8000</v>
      </c>
      <c r="E13140">
        <v>7725</v>
      </c>
      <c r="F13140" s="1" t="s">
        <v>23</v>
      </c>
      <c r="G13140">
        <v>0.1114</v>
      </c>
      <c r="H13140">
        <v>262.43</v>
      </c>
      <c r="I13140" s="1" t="s">
        <v>40</v>
      </c>
      <c r="J13140" s="1" t="s">
        <v>111</v>
      </c>
      <c r="K13140" s="1" t="s">
        <v>16865</v>
      </c>
      <c r="L13140" s="1" t="s">
        <v>85</v>
      </c>
      <c r="M13140" s="1" t="s">
        <v>28</v>
      </c>
      <c r="N13140">
        <v>21340</v>
      </c>
      <c r="O13140" s="1" t="s">
        <v>29</v>
      </c>
      <c r="P13140" s="2">
        <v>40057</v>
      </c>
      <c r="Q13140" s="1" t="s">
        <v>1247</v>
      </c>
      <c r="R13140" s="1" t="s">
        <v>16866</v>
      </c>
      <c r="S13140" s="1" t="s">
        <v>8253</v>
      </c>
      <c r="T13140" s="1" t="s">
        <v>2460</v>
      </c>
      <c r="U13140" s="1" t="s">
        <v>407</v>
      </c>
      <c r="V13140" s="1" t="s">
        <v>224</v>
      </c>
      <c r="W13140">
        <v>17.71</v>
      </c>
    </row>
    <row r="13141" spans="1:23" x14ac:dyDescent="0.25">
      <c r="A13141">
        <v>441262</v>
      </c>
      <c r="B13141">
        <v>535191</v>
      </c>
      <c r="C13141">
        <v>8000</v>
      </c>
      <c r="D13141">
        <v>8000</v>
      </c>
      <c r="E13141">
        <v>7950</v>
      </c>
      <c r="F13141" s="1" t="s">
        <v>23</v>
      </c>
      <c r="G13141">
        <v>0.14960000000000001</v>
      </c>
      <c r="H13141">
        <v>277.16000000000003</v>
      </c>
      <c r="I13141" s="1" t="s">
        <v>24</v>
      </c>
      <c r="J13141" s="1" t="s">
        <v>71</v>
      </c>
      <c r="K13141" s="1" t="s">
        <v>16867</v>
      </c>
      <c r="L13141" s="1" t="s">
        <v>43</v>
      </c>
      <c r="M13141" s="1" t="s">
        <v>28</v>
      </c>
      <c r="N13141">
        <v>42000</v>
      </c>
      <c r="O13141" s="1" t="s">
        <v>29</v>
      </c>
      <c r="P13141" s="2">
        <v>40057</v>
      </c>
      <c r="Q13141" s="1" t="s">
        <v>1247</v>
      </c>
      <c r="R13141" s="1" t="s">
        <v>16868</v>
      </c>
      <c r="S13141" s="1" t="s">
        <v>8253</v>
      </c>
      <c r="T13141" s="1" t="s">
        <v>16869</v>
      </c>
      <c r="U13141" s="1" t="s">
        <v>323</v>
      </c>
      <c r="V13141" s="1" t="s">
        <v>243</v>
      </c>
      <c r="W13141">
        <v>4.46</v>
      </c>
    </row>
    <row r="13142" spans="1:23" x14ac:dyDescent="0.25">
      <c r="A13142">
        <v>447709</v>
      </c>
      <c r="B13142">
        <v>548646</v>
      </c>
      <c r="C13142">
        <v>23975</v>
      </c>
      <c r="D13142">
        <v>23975</v>
      </c>
      <c r="E13142">
        <v>23221.93</v>
      </c>
      <c r="F13142" s="1" t="s">
        <v>23</v>
      </c>
      <c r="G13142">
        <v>0.12529999999999999</v>
      </c>
      <c r="H13142">
        <v>802.36</v>
      </c>
      <c r="I13142" s="1" t="s">
        <v>40</v>
      </c>
      <c r="J13142" s="1" t="s">
        <v>41</v>
      </c>
      <c r="K13142" s="1" t="s">
        <v>16870</v>
      </c>
      <c r="L13142" s="1" t="s">
        <v>70</v>
      </c>
      <c r="M13142" s="1" t="s">
        <v>28</v>
      </c>
      <c r="N13142">
        <v>49896</v>
      </c>
      <c r="O13142" s="1" t="s">
        <v>55</v>
      </c>
      <c r="P13142" s="2">
        <v>40087</v>
      </c>
      <c r="Q13142" s="1" t="s">
        <v>1247</v>
      </c>
      <c r="R13142" s="1" t="s">
        <v>16871</v>
      </c>
      <c r="S13142" s="1" t="s">
        <v>8253</v>
      </c>
      <c r="T13142" s="1" t="s">
        <v>16872</v>
      </c>
      <c r="U13142" s="1" t="s">
        <v>404</v>
      </c>
      <c r="V13142" s="1" t="s">
        <v>243</v>
      </c>
      <c r="W13142">
        <v>12.46</v>
      </c>
    </row>
    <row r="13143" spans="1:23" x14ac:dyDescent="0.25">
      <c r="A13143">
        <v>459934</v>
      </c>
      <c r="B13143">
        <v>573667</v>
      </c>
      <c r="C13143">
        <v>8500</v>
      </c>
      <c r="D13143">
        <v>8500</v>
      </c>
      <c r="E13143">
        <v>8450</v>
      </c>
      <c r="F13143" s="1" t="s">
        <v>23</v>
      </c>
      <c r="G13143">
        <v>0.13220000000000001</v>
      </c>
      <c r="H13143">
        <v>287.31</v>
      </c>
      <c r="I13143" s="1" t="s">
        <v>57</v>
      </c>
      <c r="J13143" s="1" t="s">
        <v>102</v>
      </c>
      <c r="K13143" s="1" t="s">
        <v>16873</v>
      </c>
      <c r="L13143" s="1" t="s">
        <v>43</v>
      </c>
      <c r="M13143" s="1" t="s">
        <v>28</v>
      </c>
      <c r="N13143">
        <v>18000</v>
      </c>
      <c r="O13143" s="1" t="s">
        <v>29</v>
      </c>
      <c r="P13143" s="2">
        <v>40118</v>
      </c>
      <c r="Q13143" s="1" t="s">
        <v>1247</v>
      </c>
      <c r="R13143" s="1" t="s">
        <v>16874</v>
      </c>
      <c r="S13143" s="1" t="s">
        <v>8253</v>
      </c>
      <c r="T13143" s="1" t="s">
        <v>16875</v>
      </c>
      <c r="U13143" s="1" t="s">
        <v>380</v>
      </c>
      <c r="V13143" s="1" t="s">
        <v>218</v>
      </c>
      <c r="W13143">
        <v>13.67</v>
      </c>
    </row>
    <row r="13144" spans="1:23" x14ac:dyDescent="0.25">
      <c r="A13144">
        <v>467713</v>
      </c>
      <c r="B13144">
        <v>588519</v>
      </c>
      <c r="C13144">
        <v>9000</v>
      </c>
      <c r="D13144">
        <v>9000</v>
      </c>
      <c r="E13144">
        <v>8948.8806800000002</v>
      </c>
      <c r="F13144" s="1" t="s">
        <v>23</v>
      </c>
      <c r="G13144">
        <v>0.14610000000000001</v>
      </c>
      <c r="H13144">
        <v>310.27999999999997</v>
      </c>
      <c r="I13144" s="1" t="s">
        <v>24</v>
      </c>
      <c r="J13144" s="1" t="s">
        <v>36</v>
      </c>
      <c r="K13144" s="1" t="s">
        <v>16876</v>
      </c>
      <c r="L13144" s="1" t="s">
        <v>43</v>
      </c>
      <c r="M13144" s="1" t="s">
        <v>28</v>
      </c>
      <c r="N13144">
        <v>30000</v>
      </c>
      <c r="O13144" s="1" t="s">
        <v>29</v>
      </c>
      <c r="P13144" s="2">
        <v>40148</v>
      </c>
      <c r="Q13144" s="1" t="s">
        <v>1247</v>
      </c>
      <c r="R13144" s="1" t="s">
        <v>16877</v>
      </c>
      <c r="S13144" s="1" t="s">
        <v>8253</v>
      </c>
      <c r="T13144" s="1" t="s">
        <v>16878</v>
      </c>
      <c r="U13144" s="1" t="s">
        <v>1747</v>
      </c>
      <c r="V13144" s="1" t="s">
        <v>232</v>
      </c>
      <c r="W13144">
        <v>15.44</v>
      </c>
    </row>
    <row r="13145" spans="1:23" x14ac:dyDescent="0.25">
      <c r="A13145">
        <v>480631</v>
      </c>
      <c r="B13145">
        <v>611070</v>
      </c>
      <c r="C13145">
        <v>5000</v>
      </c>
      <c r="D13145">
        <v>5000</v>
      </c>
      <c r="E13145">
        <v>4877.41</v>
      </c>
      <c r="F13145" s="1" t="s">
        <v>23</v>
      </c>
      <c r="G13145">
        <v>0.1348</v>
      </c>
      <c r="H13145">
        <v>169.63</v>
      </c>
      <c r="I13145" s="1" t="s">
        <v>57</v>
      </c>
      <c r="J13145" s="1" t="s">
        <v>138</v>
      </c>
      <c r="K13145" s="1" t="s">
        <v>16879</v>
      </c>
      <c r="L13145" s="1" t="s">
        <v>85</v>
      </c>
      <c r="M13145" s="1" t="s">
        <v>28</v>
      </c>
      <c r="N13145">
        <v>48000</v>
      </c>
      <c r="O13145" s="1" t="s">
        <v>29</v>
      </c>
      <c r="P13145" s="2">
        <v>40179</v>
      </c>
      <c r="Q13145" s="1" t="s">
        <v>1247</v>
      </c>
      <c r="R13145" s="1" t="s">
        <v>16880</v>
      </c>
      <c r="S13145" s="1" t="s">
        <v>8253</v>
      </c>
      <c r="T13145" s="1" t="s">
        <v>16881</v>
      </c>
      <c r="U13145" s="1" t="s">
        <v>356</v>
      </c>
      <c r="V13145" s="1" t="s">
        <v>232</v>
      </c>
      <c r="W13145">
        <v>3.13</v>
      </c>
    </row>
    <row r="13146" spans="1:23" x14ac:dyDescent="0.25">
      <c r="A13146">
        <v>485297</v>
      </c>
      <c r="B13146">
        <v>618217</v>
      </c>
      <c r="C13146">
        <v>7000</v>
      </c>
      <c r="D13146">
        <v>7000</v>
      </c>
      <c r="E13146">
        <v>7000</v>
      </c>
      <c r="F13146" s="1" t="s">
        <v>23</v>
      </c>
      <c r="G13146">
        <v>0.14960000000000001</v>
      </c>
      <c r="H13146">
        <v>242.53</v>
      </c>
      <c r="I13146" s="1" t="s">
        <v>24</v>
      </c>
      <c r="J13146" s="1" t="s">
        <v>71</v>
      </c>
      <c r="K13146" s="1" t="s">
        <v>16882</v>
      </c>
      <c r="L13146" s="1" t="s">
        <v>85</v>
      </c>
      <c r="M13146" s="1" t="s">
        <v>28</v>
      </c>
      <c r="N13146">
        <v>51000</v>
      </c>
      <c r="O13146" s="1" t="s">
        <v>29</v>
      </c>
      <c r="P13146" s="2">
        <v>40210</v>
      </c>
      <c r="Q13146" s="1" t="s">
        <v>1247</v>
      </c>
      <c r="R13146" s="1" t="s">
        <v>16883</v>
      </c>
      <c r="S13146" s="1" t="s">
        <v>8253</v>
      </c>
      <c r="T13146" s="1" t="s">
        <v>16884</v>
      </c>
      <c r="U13146" s="1" t="s">
        <v>392</v>
      </c>
      <c r="V13146" s="1" t="s">
        <v>240</v>
      </c>
      <c r="W13146">
        <v>8.59</v>
      </c>
    </row>
    <row r="13147" spans="1:23" x14ac:dyDescent="0.25">
      <c r="A13147">
        <v>500265</v>
      </c>
      <c r="B13147">
        <v>642434</v>
      </c>
      <c r="C13147">
        <v>10000</v>
      </c>
      <c r="D13147">
        <v>10000</v>
      </c>
      <c r="E13147">
        <v>10000</v>
      </c>
      <c r="F13147" s="1" t="s">
        <v>23</v>
      </c>
      <c r="G13147">
        <v>0.1099</v>
      </c>
      <c r="H13147">
        <v>327.36</v>
      </c>
      <c r="I13147" s="1" t="s">
        <v>40</v>
      </c>
      <c r="J13147" s="1" t="s">
        <v>131</v>
      </c>
      <c r="K13147" s="1" t="s">
        <v>16885</v>
      </c>
      <c r="L13147" s="1" t="s">
        <v>130</v>
      </c>
      <c r="M13147" s="1" t="s">
        <v>28</v>
      </c>
      <c r="N13147">
        <v>26000</v>
      </c>
      <c r="O13147" s="1" t="s">
        <v>29</v>
      </c>
      <c r="P13147" s="2">
        <v>40269</v>
      </c>
      <c r="Q13147" s="1" t="s">
        <v>1247</v>
      </c>
      <c r="R13147" s="1" t="s">
        <v>16886</v>
      </c>
      <c r="S13147" s="1" t="s">
        <v>8253</v>
      </c>
      <c r="T13147" s="1" t="s">
        <v>16887</v>
      </c>
      <c r="U13147" s="1" t="s">
        <v>4107</v>
      </c>
      <c r="V13147" s="1" t="s">
        <v>240</v>
      </c>
      <c r="W13147">
        <v>5.49</v>
      </c>
    </row>
    <row r="13148" spans="1:23" x14ac:dyDescent="0.25">
      <c r="A13148">
        <v>508137</v>
      </c>
      <c r="B13148">
        <v>655567</v>
      </c>
      <c r="C13148">
        <v>5000</v>
      </c>
      <c r="D13148">
        <v>5000</v>
      </c>
      <c r="E13148">
        <v>5000</v>
      </c>
      <c r="F13148" s="1" t="s">
        <v>23</v>
      </c>
      <c r="G13148">
        <v>0.1273</v>
      </c>
      <c r="H13148">
        <v>167.84</v>
      </c>
      <c r="I13148" s="1" t="s">
        <v>57</v>
      </c>
      <c r="J13148" s="1" t="s">
        <v>141</v>
      </c>
      <c r="K13148" s="1" t="s">
        <v>2062</v>
      </c>
      <c r="L13148" s="1" t="s">
        <v>70</v>
      </c>
      <c r="M13148" s="1" t="s">
        <v>28</v>
      </c>
      <c r="N13148">
        <v>51000</v>
      </c>
      <c r="O13148" s="1" t="s">
        <v>29</v>
      </c>
      <c r="P13148" s="2">
        <v>40269</v>
      </c>
      <c r="Q13148" s="1" t="s">
        <v>1247</v>
      </c>
      <c r="R13148" s="1" t="s">
        <v>16888</v>
      </c>
      <c r="S13148" s="1" t="s">
        <v>8253</v>
      </c>
      <c r="T13148" s="1" t="s">
        <v>16889</v>
      </c>
      <c r="U13148" s="1" t="s">
        <v>340</v>
      </c>
      <c r="V13148" s="1" t="s">
        <v>265</v>
      </c>
      <c r="W13148">
        <v>1.53</v>
      </c>
    </row>
    <row r="13149" spans="1:23" x14ac:dyDescent="0.25">
      <c r="A13149">
        <v>509877</v>
      </c>
      <c r="B13149">
        <v>658271</v>
      </c>
      <c r="C13149">
        <v>16000</v>
      </c>
      <c r="D13149">
        <v>16000</v>
      </c>
      <c r="E13149">
        <v>15500</v>
      </c>
      <c r="F13149" s="1" t="s">
        <v>23</v>
      </c>
      <c r="G13149">
        <v>9.8799999999999999E-2</v>
      </c>
      <c r="H13149">
        <v>515.37</v>
      </c>
      <c r="I13149" s="1" t="s">
        <v>40</v>
      </c>
      <c r="J13149" s="1" t="s">
        <v>111</v>
      </c>
      <c r="K13149" s="1" t="s">
        <v>16890</v>
      </c>
      <c r="L13149" s="1" t="s">
        <v>70</v>
      </c>
      <c r="M13149" s="1" t="s">
        <v>28</v>
      </c>
      <c r="N13149">
        <v>120000</v>
      </c>
      <c r="O13149" s="1" t="s">
        <v>29</v>
      </c>
      <c r="P13149" s="2">
        <v>40299</v>
      </c>
      <c r="Q13149" s="1" t="s">
        <v>1247</v>
      </c>
      <c r="R13149" s="1" t="s">
        <v>16891</v>
      </c>
      <c r="S13149" s="1" t="s">
        <v>8253</v>
      </c>
      <c r="T13149" s="1" t="s">
        <v>2460</v>
      </c>
      <c r="U13149" s="1" t="s">
        <v>729</v>
      </c>
      <c r="V13149" s="1" t="s">
        <v>270</v>
      </c>
      <c r="W13149">
        <v>0.5</v>
      </c>
    </row>
    <row r="13150" spans="1:23" x14ac:dyDescent="0.25">
      <c r="A13150">
        <v>510664</v>
      </c>
      <c r="B13150">
        <v>655484</v>
      </c>
      <c r="C13150">
        <v>4975</v>
      </c>
      <c r="D13150">
        <v>4975</v>
      </c>
      <c r="E13150">
        <v>4975</v>
      </c>
      <c r="F13150" s="1" t="s">
        <v>23</v>
      </c>
      <c r="G13150">
        <v>7.51E-2</v>
      </c>
      <c r="H13150">
        <v>154.77000000000001</v>
      </c>
      <c r="I13150" s="1" t="s">
        <v>45</v>
      </c>
      <c r="J13150" s="1" t="s">
        <v>104</v>
      </c>
      <c r="K13150" s="1" t="s">
        <v>16892</v>
      </c>
      <c r="L13150" s="1" t="s">
        <v>27</v>
      </c>
      <c r="M13150" s="1" t="s">
        <v>28</v>
      </c>
      <c r="N13150">
        <v>34000</v>
      </c>
      <c r="O13150" s="1" t="s">
        <v>29</v>
      </c>
      <c r="P13150" s="2">
        <v>40299</v>
      </c>
      <c r="Q13150" s="1" t="s">
        <v>1247</v>
      </c>
      <c r="R13150" s="1" t="s">
        <v>16893</v>
      </c>
      <c r="S13150" s="1" t="s">
        <v>8253</v>
      </c>
      <c r="T13150" s="1" t="s">
        <v>16894</v>
      </c>
      <c r="U13150" s="1" t="s">
        <v>983</v>
      </c>
      <c r="V13150" s="1" t="s">
        <v>253</v>
      </c>
      <c r="W13150">
        <v>3.64</v>
      </c>
    </row>
    <row r="13151" spans="1:23" x14ac:dyDescent="0.25">
      <c r="A13151">
        <v>512170</v>
      </c>
      <c r="B13151">
        <v>661675</v>
      </c>
      <c r="C13151">
        <v>25000</v>
      </c>
      <c r="D13151">
        <v>15325</v>
      </c>
      <c r="E13151">
        <v>12664.676369999999</v>
      </c>
      <c r="F13151" s="1" t="s">
        <v>53</v>
      </c>
      <c r="G13151">
        <v>0.1099</v>
      </c>
      <c r="H13151">
        <v>333.13</v>
      </c>
      <c r="I13151" s="1" t="s">
        <v>40</v>
      </c>
      <c r="J13151" s="1" t="s">
        <v>131</v>
      </c>
      <c r="K13151" s="1" t="s">
        <v>16895</v>
      </c>
      <c r="L13151" s="1" t="s">
        <v>65</v>
      </c>
      <c r="M13151" s="1" t="s">
        <v>28</v>
      </c>
      <c r="N13151">
        <v>84996</v>
      </c>
      <c r="O13151" s="1" t="s">
        <v>55</v>
      </c>
      <c r="P13151" s="2">
        <v>40299</v>
      </c>
      <c r="Q13151" s="1" t="s">
        <v>1247</v>
      </c>
      <c r="R13151" s="1" t="s">
        <v>16896</v>
      </c>
      <c r="S13151" s="1" t="s">
        <v>8253</v>
      </c>
      <c r="T13151" s="1" t="s">
        <v>7981</v>
      </c>
      <c r="U13151" s="1" t="s">
        <v>1621</v>
      </c>
      <c r="V13151" s="1" t="s">
        <v>218</v>
      </c>
      <c r="W13151">
        <v>0.99</v>
      </c>
    </row>
    <row r="13152" spans="1:23" x14ac:dyDescent="0.25">
      <c r="A13152">
        <v>513341</v>
      </c>
      <c r="B13152">
        <v>663265</v>
      </c>
      <c r="C13152">
        <v>25000</v>
      </c>
      <c r="D13152">
        <v>25000</v>
      </c>
      <c r="E13152">
        <v>16231.68103</v>
      </c>
      <c r="F13152" s="1" t="s">
        <v>23</v>
      </c>
      <c r="G13152">
        <v>0.13109999999999999</v>
      </c>
      <c r="H13152">
        <v>843.63</v>
      </c>
      <c r="I13152" s="1" t="s">
        <v>57</v>
      </c>
      <c r="J13152" s="1" t="s">
        <v>102</v>
      </c>
      <c r="K13152" s="1" t="s">
        <v>16897</v>
      </c>
      <c r="L13152" s="1" t="s">
        <v>85</v>
      </c>
      <c r="M13152" s="1" t="s">
        <v>28</v>
      </c>
      <c r="N13152">
        <v>106000</v>
      </c>
      <c r="O13152" s="1" t="s">
        <v>55</v>
      </c>
      <c r="P13152" s="2">
        <v>40299</v>
      </c>
      <c r="Q13152" s="1" t="s">
        <v>1247</v>
      </c>
      <c r="R13152" s="1" t="s">
        <v>16898</v>
      </c>
      <c r="S13152" s="1" t="s">
        <v>8253</v>
      </c>
      <c r="T13152" s="1" t="s">
        <v>16899</v>
      </c>
      <c r="U13152" s="1" t="s">
        <v>464</v>
      </c>
      <c r="V13152" s="1" t="s">
        <v>273</v>
      </c>
      <c r="W13152">
        <v>8.42</v>
      </c>
    </row>
    <row r="13153" spans="1:23" x14ac:dyDescent="0.25">
      <c r="A13153">
        <v>514060</v>
      </c>
      <c r="B13153">
        <v>664390</v>
      </c>
      <c r="C13153">
        <v>6000</v>
      </c>
      <c r="D13153">
        <v>6000</v>
      </c>
      <c r="E13153">
        <v>5127.6000000000004</v>
      </c>
      <c r="F13153" s="1" t="s">
        <v>23</v>
      </c>
      <c r="G13153">
        <v>0.1459</v>
      </c>
      <c r="H13153">
        <v>206.79</v>
      </c>
      <c r="I13153" s="1" t="s">
        <v>24</v>
      </c>
      <c r="J13153" s="1" t="s">
        <v>36</v>
      </c>
      <c r="K13153" s="1" t="s">
        <v>16900</v>
      </c>
      <c r="L13153" s="1" t="s">
        <v>27</v>
      </c>
      <c r="M13153" s="1" t="s">
        <v>28</v>
      </c>
      <c r="N13153">
        <v>15000</v>
      </c>
      <c r="O13153" s="1" t="s">
        <v>29</v>
      </c>
      <c r="P13153" s="2">
        <v>40299</v>
      </c>
      <c r="Q13153" s="1" t="s">
        <v>1247</v>
      </c>
      <c r="R13153" s="1" t="s">
        <v>16901</v>
      </c>
      <c r="S13153" s="1" t="s">
        <v>8253</v>
      </c>
      <c r="T13153" s="1" t="s">
        <v>16902</v>
      </c>
      <c r="U13153" s="1" t="s">
        <v>600</v>
      </c>
      <c r="V13153" s="1" t="s">
        <v>218</v>
      </c>
      <c r="W13153">
        <v>0</v>
      </c>
    </row>
    <row r="13154" spans="1:23" x14ac:dyDescent="0.25">
      <c r="A13154">
        <v>520090</v>
      </c>
      <c r="B13154">
        <v>672327</v>
      </c>
      <c r="C13154">
        <v>1000</v>
      </c>
      <c r="D13154">
        <v>1000</v>
      </c>
      <c r="E13154">
        <v>1000</v>
      </c>
      <c r="F13154" s="1" t="s">
        <v>23</v>
      </c>
      <c r="G13154">
        <v>0.1099</v>
      </c>
      <c r="H13154">
        <v>32.74</v>
      </c>
      <c r="I13154" s="1" t="s">
        <v>40</v>
      </c>
      <c r="J13154" s="1" t="s">
        <v>131</v>
      </c>
      <c r="K13154" s="1" t="s">
        <v>16903</v>
      </c>
      <c r="L13154" s="1" t="s">
        <v>85</v>
      </c>
      <c r="M13154" s="1" t="s">
        <v>28</v>
      </c>
      <c r="N13154">
        <v>24000</v>
      </c>
      <c r="O13154" s="1" t="s">
        <v>48</v>
      </c>
      <c r="P13154" s="2">
        <v>40299</v>
      </c>
      <c r="Q13154" s="1" t="s">
        <v>1247</v>
      </c>
      <c r="R13154" s="1" t="s">
        <v>16904</v>
      </c>
      <c r="S13154" s="1" t="s">
        <v>8253</v>
      </c>
      <c r="T13154" s="1" t="s">
        <v>16905</v>
      </c>
      <c r="U13154" s="1" t="s">
        <v>344</v>
      </c>
      <c r="V13154" s="1" t="s">
        <v>218</v>
      </c>
      <c r="W13154">
        <v>15.35</v>
      </c>
    </row>
    <row r="13155" spans="1:23" x14ac:dyDescent="0.25">
      <c r="A13155">
        <v>525029</v>
      </c>
      <c r="B13155">
        <v>679338</v>
      </c>
      <c r="C13155">
        <v>4000</v>
      </c>
      <c r="D13155">
        <v>4000</v>
      </c>
      <c r="E13155">
        <v>3831.1182789999998</v>
      </c>
      <c r="F13155" s="1" t="s">
        <v>53</v>
      </c>
      <c r="G13155">
        <v>0.11119999999999999</v>
      </c>
      <c r="H13155">
        <v>87.21</v>
      </c>
      <c r="I13155" s="1" t="s">
        <v>40</v>
      </c>
      <c r="J13155" s="1" t="s">
        <v>60</v>
      </c>
      <c r="K13155" s="1" t="s">
        <v>16906</v>
      </c>
      <c r="L13155" s="1" t="s">
        <v>135</v>
      </c>
      <c r="M13155" s="1" t="s">
        <v>28</v>
      </c>
      <c r="N13155">
        <v>32656</v>
      </c>
      <c r="O13155" s="1" t="s">
        <v>48</v>
      </c>
      <c r="P13155" s="2">
        <v>40330</v>
      </c>
      <c r="Q13155" s="1" t="s">
        <v>1247</v>
      </c>
      <c r="R13155" s="1" t="s">
        <v>16907</v>
      </c>
      <c r="S13155" s="1" t="s">
        <v>8253</v>
      </c>
      <c r="T13155" s="1" t="s">
        <v>16908</v>
      </c>
      <c r="U13155" s="1" t="s">
        <v>333</v>
      </c>
      <c r="V13155" s="1" t="s">
        <v>253</v>
      </c>
      <c r="W13155">
        <v>16.350000000000001</v>
      </c>
    </row>
    <row r="13156" spans="1:23" x14ac:dyDescent="0.25">
      <c r="A13156">
        <v>530876</v>
      </c>
      <c r="B13156">
        <v>686432</v>
      </c>
      <c r="C13156">
        <v>2700</v>
      </c>
      <c r="D13156">
        <v>2700</v>
      </c>
      <c r="E13156">
        <v>2500</v>
      </c>
      <c r="F13156" s="1" t="s">
        <v>23</v>
      </c>
      <c r="G13156">
        <v>0.1075</v>
      </c>
      <c r="H13156">
        <v>88.08</v>
      </c>
      <c r="I13156" s="1" t="s">
        <v>40</v>
      </c>
      <c r="J13156" s="1" t="s">
        <v>73</v>
      </c>
      <c r="K13156" s="1" t="s">
        <v>16909</v>
      </c>
      <c r="L13156" s="1" t="s">
        <v>70</v>
      </c>
      <c r="M13156" s="1" t="s">
        <v>28</v>
      </c>
      <c r="N13156">
        <v>24000</v>
      </c>
      <c r="O13156" s="1" t="s">
        <v>29</v>
      </c>
      <c r="P13156" s="2">
        <v>40330</v>
      </c>
      <c r="Q13156" s="1" t="s">
        <v>1247</v>
      </c>
      <c r="R13156" s="1" t="s">
        <v>16910</v>
      </c>
      <c r="S13156" s="1" t="s">
        <v>8253</v>
      </c>
      <c r="T13156" s="1" t="s">
        <v>2514</v>
      </c>
      <c r="U13156" s="1" t="s">
        <v>679</v>
      </c>
      <c r="V13156" s="1" t="s">
        <v>253</v>
      </c>
      <c r="W13156">
        <v>11.35</v>
      </c>
    </row>
    <row r="13157" spans="1:23" x14ac:dyDescent="0.25">
      <c r="A13157">
        <v>535554</v>
      </c>
      <c r="B13157">
        <v>692000</v>
      </c>
      <c r="C13157">
        <v>4500</v>
      </c>
      <c r="D13157">
        <v>4500</v>
      </c>
      <c r="E13157">
        <v>4400</v>
      </c>
      <c r="F13157" s="1" t="s">
        <v>53</v>
      </c>
      <c r="G13157">
        <v>0.16450000000000001</v>
      </c>
      <c r="H13157">
        <v>110.52</v>
      </c>
      <c r="I13157" s="1" t="s">
        <v>79</v>
      </c>
      <c r="J13157" s="1" t="s">
        <v>83</v>
      </c>
      <c r="K13157" s="1" t="s">
        <v>16911</v>
      </c>
      <c r="L13157" s="1" t="s">
        <v>65</v>
      </c>
      <c r="M13157" s="1" t="s">
        <v>28</v>
      </c>
      <c r="N13157">
        <v>27600</v>
      </c>
      <c r="O13157" s="1" t="s">
        <v>48</v>
      </c>
      <c r="P13157" s="2">
        <v>40360</v>
      </c>
      <c r="Q13157" s="1" t="s">
        <v>1247</v>
      </c>
      <c r="R13157" s="1" t="s">
        <v>16912</v>
      </c>
      <c r="S13157" s="1" t="s">
        <v>8253</v>
      </c>
      <c r="T13157" s="1" t="s">
        <v>16913</v>
      </c>
      <c r="U13157" s="1" t="s">
        <v>1499</v>
      </c>
      <c r="V13157" s="1" t="s">
        <v>313</v>
      </c>
      <c r="W13157">
        <v>22.65</v>
      </c>
    </row>
    <row r="13158" spans="1:23" x14ac:dyDescent="0.25">
      <c r="A13158">
        <v>544040</v>
      </c>
      <c r="B13158">
        <v>701848</v>
      </c>
      <c r="C13158">
        <v>5000</v>
      </c>
      <c r="D13158">
        <v>5000</v>
      </c>
      <c r="E13158">
        <v>5000</v>
      </c>
      <c r="F13158" s="1" t="s">
        <v>23</v>
      </c>
      <c r="G13158">
        <v>7.8799999999999995E-2</v>
      </c>
      <c r="H13158">
        <v>156.41</v>
      </c>
      <c r="I13158" s="1" t="s">
        <v>45</v>
      </c>
      <c r="J13158" s="1" t="s">
        <v>66</v>
      </c>
      <c r="K13158" s="1" t="s">
        <v>16914</v>
      </c>
      <c r="L13158" s="1" t="s">
        <v>135</v>
      </c>
      <c r="M13158" s="1" t="s">
        <v>28</v>
      </c>
      <c r="N13158">
        <v>40000</v>
      </c>
      <c r="O13158" s="1" t="s">
        <v>55</v>
      </c>
      <c r="P13158" s="2">
        <v>40360</v>
      </c>
      <c r="Q13158" s="1" t="s">
        <v>1247</v>
      </c>
      <c r="R13158" s="1" t="s">
        <v>16915</v>
      </c>
      <c r="S13158" s="1" t="s">
        <v>8253</v>
      </c>
      <c r="T13158" s="1" t="s">
        <v>16916</v>
      </c>
      <c r="U13158" s="1" t="s">
        <v>329</v>
      </c>
      <c r="V13158" s="1" t="s">
        <v>218</v>
      </c>
      <c r="W13158">
        <v>3.51</v>
      </c>
    </row>
    <row r="13159" spans="1:23" x14ac:dyDescent="0.25">
      <c r="A13159">
        <v>546371</v>
      </c>
      <c r="B13159">
        <v>704568</v>
      </c>
      <c r="C13159">
        <v>12000</v>
      </c>
      <c r="D13159">
        <v>12000</v>
      </c>
      <c r="E13159">
        <v>12000</v>
      </c>
      <c r="F13159" s="1" t="s">
        <v>53</v>
      </c>
      <c r="G13159">
        <v>0.16320000000000001</v>
      </c>
      <c r="H13159">
        <v>293.87</v>
      </c>
      <c r="I13159" s="1" t="s">
        <v>24</v>
      </c>
      <c r="J13159" s="1" t="s">
        <v>63</v>
      </c>
      <c r="K13159" s="1" t="s">
        <v>16917</v>
      </c>
      <c r="L13159" s="1" t="s">
        <v>27</v>
      </c>
      <c r="M13159" s="1" t="s">
        <v>28</v>
      </c>
      <c r="N13159">
        <v>60000</v>
      </c>
      <c r="O13159" s="1" t="s">
        <v>29</v>
      </c>
      <c r="P13159" s="2">
        <v>40360</v>
      </c>
      <c r="Q13159" s="1" t="s">
        <v>1247</v>
      </c>
      <c r="R13159" s="1" t="s">
        <v>16918</v>
      </c>
      <c r="S13159" s="1" t="s">
        <v>8253</v>
      </c>
      <c r="T13159" s="1" t="s">
        <v>7981</v>
      </c>
      <c r="U13159" s="1" t="s">
        <v>638</v>
      </c>
      <c r="V13159" s="1" t="s">
        <v>221</v>
      </c>
      <c r="W13159">
        <v>9.74</v>
      </c>
    </row>
    <row r="13160" spans="1:23" x14ac:dyDescent="0.25">
      <c r="A13160">
        <v>546440</v>
      </c>
      <c r="B13160">
        <v>704651</v>
      </c>
      <c r="C13160">
        <v>5000</v>
      </c>
      <c r="D13160">
        <v>5000</v>
      </c>
      <c r="E13160">
        <v>4678.57</v>
      </c>
      <c r="F13160" s="1" t="s">
        <v>23</v>
      </c>
      <c r="G13160">
        <v>0.11119999999999999</v>
      </c>
      <c r="H13160">
        <v>163.98</v>
      </c>
      <c r="I13160" s="1" t="s">
        <v>40</v>
      </c>
      <c r="J13160" s="1" t="s">
        <v>60</v>
      </c>
      <c r="K13160" s="1" t="s">
        <v>16919</v>
      </c>
      <c r="L13160" s="1" t="s">
        <v>89</v>
      </c>
      <c r="M13160" s="1" t="s">
        <v>28</v>
      </c>
      <c r="N13160">
        <v>29865</v>
      </c>
      <c r="O13160" s="1" t="s">
        <v>48</v>
      </c>
      <c r="P13160" s="2">
        <v>40360</v>
      </c>
      <c r="Q13160" s="1" t="s">
        <v>1247</v>
      </c>
      <c r="R13160" s="1" t="s">
        <v>16920</v>
      </c>
      <c r="S13160" s="1" t="s">
        <v>8253</v>
      </c>
      <c r="T13160" s="1" t="s">
        <v>10854</v>
      </c>
      <c r="U13160" s="1" t="s">
        <v>679</v>
      </c>
      <c r="V13160" s="1" t="s">
        <v>253</v>
      </c>
      <c r="W13160">
        <v>19.37</v>
      </c>
    </row>
    <row r="13161" spans="1:23" x14ac:dyDescent="0.25">
      <c r="A13161">
        <v>548325</v>
      </c>
      <c r="B13161">
        <v>706932</v>
      </c>
      <c r="C13161">
        <v>1600</v>
      </c>
      <c r="D13161">
        <v>1600</v>
      </c>
      <c r="E13161">
        <v>1600</v>
      </c>
      <c r="F13161" s="1" t="s">
        <v>53</v>
      </c>
      <c r="G13161">
        <v>0.15210000000000001</v>
      </c>
      <c r="H13161">
        <v>38.25</v>
      </c>
      <c r="I13161" s="1" t="s">
        <v>24</v>
      </c>
      <c r="J13161" s="1" t="s">
        <v>71</v>
      </c>
      <c r="K13161" s="1" t="s">
        <v>1106</v>
      </c>
      <c r="L13161" s="1" t="s">
        <v>43</v>
      </c>
      <c r="M13161" s="1" t="s">
        <v>28</v>
      </c>
      <c r="N13161">
        <v>58900</v>
      </c>
      <c r="O13161" s="1" t="s">
        <v>48</v>
      </c>
      <c r="P13161" s="2">
        <v>40360</v>
      </c>
      <c r="Q13161" s="1" t="s">
        <v>1247</v>
      </c>
      <c r="R13161" s="1" t="s">
        <v>16921</v>
      </c>
      <c r="S13161" s="1" t="s">
        <v>8253</v>
      </c>
      <c r="T13161" s="1" t="s">
        <v>16922</v>
      </c>
      <c r="U13161" s="1" t="s">
        <v>901</v>
      </c>
      <c r="V13161" s="1" t="s">
        <v>305</v>
      </c>
      <c r="W13161">
        <v>12.27</v>
      </c>
    </row>
    <row r="13162" spans="1:23" x14ac:dyDescent="0.25">
      <c r="A13162">
        <v>549319</v>
      </c>
      <c r="B13162">
        <v>708126</v>
      </c>
      <c r="C13162">
        <v>6000</v>
      </c>
      <c r="D13162">
        <v>6000</v>
      </c>
      <c r="E13162">
        <v>6000</v>
      </c>
      <c r="F13162" s="1" t="s">
        <v>23</v>
      </c>
      <c r="G13162">
        <v>7.51E-2</v>
      </c>
      <c r="H13162">
        <v>186.67</v>
      </c>
      <c r="I13162" s="1" t="s">
        <v>45</v>
      </c>
      <c r="J13162" s="1" t="s">
        <v>104</v>
      </c>
      <c r="K13162" s="1" t="s">
        <v>16923</v>
      </c>
      <c r="L13162" s="1" t="s">
        <v>70</v>
      </c>
      <c r="M13162" s="1" t="s">
        <v>28</v>
      </c>
      <c r="N13162">
        <v>93000</v>
      </c>
      <c r="O13162" s="1" t="s">
        <v>48</v>
      </c>
      <c r="P13162" s="2">
        <v>40360</v>
      </c>
      <c r="Q13162" s="1" t="s">
        <v>1247</v>
      </c>
      <c r="R13162" s="1" t="s">
        <v>16924</v>
      </c>
      <c r="S13162" s="1" t="s">
        <v>8253</v>
      </c>
      <c r="T13162" s="1" t="s">
        <v>9260</v>
      </c>
      <c r="U13162" s="1" t="s">
        <v>1700</v>
      </c>
      <c r="V13162" s="1" t="s">
        <v>253</v>
      </c>
      <c r="W13162">
        <v>9.57</v>
      </c>
    </row>
    <row r="13163" spans="1:23" x14ac:dyDescent="0.25">
      <c r="A13163">
        <v>553188</v>
      </c>
      <c r="B13163">
        <v>712766</v>
      </c>
      <c r="C13163">
        <v>4000</v>
      </c>
      <c r="D13163">
        <v>4000</v>
      </c>
      <c r="E13163">
        <v>4000</v>
      </c>
      <c r="F13163" s="1" t="s">
        <v>23</v>
      </c>
      <c r="G13163">
        <v>0.1595</v>
      </c>
      <c r="H13163">
        <v>140.53</v>
      </c>
      <c r="I13163" s="1" t="s">
        <v>24</v>
      </c>
      <c r="J13163" s="1" t="s">
        <v>25</v>
      </c>
      <c r="K13163" s="1" t="s">
        <v>584</v>
      </c>
      <c r="L13163" s="1" t="s">
        <v>78</v>
      </c>
      <c r="M13163" s="1" t="s">
        <v>28</v>
      </c>
      <c r="N13163">
        <v>38400</v>
      </c>
      <c r="O13163" s="1" t="s">
        <v>48</v>
      </c>
      <c r="P13163" s="2">
        <v>40360</v>
      </c>
      <c r="Q13163" s="1" t="s">
        <v>1247</v>
      </c>
      <c r="R13163" s="1" t="s">
        <v>16925</v>
      </c>
      <c r="S13163" s="1" t="s">
        <v>8253</v>
      </c>
      <c r="T13163" s="1" t="s">
        <v>2306</v>
      </c>
      <c r="U13163" s="1" t="s">
        <v>785</v>
      </c>
      <c r="V13163" s="1" t="s">
        <v>410</v>
      </c>
      <c r="W13163">
        <v>12.56</v>
      </c>
    </row>
    <row r="13164" spans="1:23" x14ac:dyDescent="0.25">
      <c r="A13164">
        <v>589153</v>
      </c>
      <c r="B13164">
        <v>756857</v>
      </c>
      <c r="C13164">
        <v>8400</v>
      </c>
      <c r="D13164">
        <v>8400</v>
      </c>
      <c r="E13164">
        <v>7150</v>
      </c>
      <c r="F13164" s="1" t="s">
        <v>53</v>
      </c>
      <c r="G13164">
        <v>0.1361</v>
      </c>
      <c r="H13164">
        <v>193.76</v>
      </c>
      <c r="I13164" s="1" t="s">
        <v>57</v>
      </c>
      <c r="J13164" s="1" t="s">
        <v>102</v>
      </c>
      <c r="K13164" s="1" t="s">
        <v>16926</v>
      </c>
      <c r="L13164" s="1" t="s">
        <v>85</v>
      </c>
      <c r="M13164" s="1" t="s">
        <v>28</v>
      </c>
      <c r="N13164">
        <v>35400</v>
      </c>
      <c r="O13164" s="1" t="s">
        <v>29</v>
      </c>
      <c r="P13164" s="2">
        <v>40422</v>
      </c>
      <c r="Q13164" s="1" t="s">
        <v>1247</v>
      </c>
      <c r="R13164" s="1" t="s">
        <v>16927</v>
      </c>
      <c r="S13164" s="1" t="s">
        <v>8253</v>
      </c>
      <c r="T13164" s="1" t="s">
        <v>14989</v>
      </c>
      <c r="U13164" s="1" t="s">
        <v>3735</v>
      </c>
      <c r="V13164" s="1" t="s">
        <v>588</v>
      </c>
      <c r="W13164">
        <v>17.559999999999999</v>
      </c>
    </row>
    <row r="13165" spans="1:23" x14ac:dyDescent="0.25">
      <c r="A13165">
        <v>602423</v>
      </c>
      <c r="B13165">
        <v>772964</v>
      </c>
      <c r="C13165">
        <v>15250</v>
      </c>
      <c r="D13165">
        <v>12475</v>
      </c>
      <c r="E13165">
        <v>11225</v>
      </c>
      <c r="F13165" s="1" t="s">
        <v>53</v>
      </c>
      <c r="G13165">
        <v>8.8800000000000004E-2</v>
      </c>
      <c r="H13165">
        <v>258.24</v>
      </c>
      <c r="I13165" s="1" t="s">
        <v>40</v>
      </c>
      <c r="J13165" s="1" t="s">
        <v>111</v>
      </c>
      <c r="K13165" s="1" t="s">
        <v>16928</v>
      </c>
      <c r="L13165" s="1" t="s">
        <v>135</v>
      </c>
      <c r="M13165" s="1" t="s">
        <v>28</v>
      </c>
      <c r="N13165">
        <v>24000</v>
      </c>
      <c r="O13165" s="1" t="s">
        <v>55</v>
      </c>
      <c r="P13165" s="2">
        <v>40483</v>
      </c>
      <c r="Q13165" s="1" t="s">
        <v>1247</v>
      </c>
      <c r="R13165" s="1" t="s">
        <v>16929</v>
      </c>
      <c r="S13165" s="1" t="s">
        <v>8253</v>
      </c>
      <c r="T13165" s="1" t="s">
        <v>2514</v>
      </c>
      <c r="U13165" s="1" t="s">
        <v>1056</v>
      </c>
      <c r="V13165" s="1" t="s">
        <v>503</v>
      </c>
      <c r="W13165">
        <v>11.65</v>
      </c>
    </row>
    <row r="13166" spans="1:23" x14ac:dyDescent="0.25">
      <c r="A13166">
        <v>604561</v>
      </c>
      <c r="B13166">
        <v>775601</v>
      </c>
      <c r="C13166">
        <v>6000</v>
      </c>
      <c r="D13166">
        <v>6000</v>
      </c>
      <c r="E13166">
        <v>5789.9072450000003</v>
      </c>
      <c r="F13166" s="1" t="s">
        <v>53</v>
      </c>
      <c r="G13166">
        <v>0.12230000000000001</v>
      </c>
      <c r="H13166">
        <v>134.16999999999999</v>
      </c>
      <c r="I13166" s="1" t="s">
        <v>57</v>
      </c>
      <c r="J13166" s="1" t="s">
        <v>141</v>
      </c>
      <c r="K13166" s="1" t="s">
        <v>16930</v>
      </c>
      <c r="L13166" s="1" t="s">
        <v>43</v>
      </c>
      <c r="M13166" s="1" t="s">
        <v>28</v>
      </c>
      <c r="N13166">
        <v>45000</v>
      </c>
      <c r="O13166" s="1" t="s">
        <v>29</v>
      </c>
      <c r="P13166" s="2">
        <v>40452</v>
      </c>
      <c r="Q13166" s="1" t="s">
        <v>1247</v>
      </c>
      <c r="R13166" s="1" t="s">
        <v>16931</v>
      </c>
      <c r="S13166" s="1" t="s">
        <v>8253</v>
      </c>
      <c r="T13166" s="1" t="s">
        <v>14165</v>
      </c>
      <c r="U13166" s="1" t="s">
        <v>820</v>
      </c>
      <c r="V13166" s="1" t="s">
        <v>221</v>
      </c>
      <c r="W13166">
        <v>11.41</v>
      </c>
    </row>
    <row r="13167" spans="1:23" x14ac:dyDescent="0.25">
      <c r="A13167">
        <v>605318</v>
      </c>
      <c r="B13167">
        <v>776546</v>
      </c>
      <c r="C13167">
        <v>25000</v>
      </c>
      <c r="D13167">
        <v>25000</v>
      </c>
      <c r="E13167">
        <v>4324.9966420000001</v>
      </c>
      <c r="F13167" s="1" t="s">
        <v>53</v>
      </c>
      <c r="G13167">
        <v>0.20030000000000001</v>
      </c>
      <c r="H13167">
        <v>662.77</v>
      </c>
      <c r="I13167" s="1" t="s">
        <v>158</v>
      </c>
      <c r="J13167" s="1" t="s">
        <v>1186</v>
      </c>
      <c r="K13167" s="1" t="s">
        <v>16932</v>
      </c>
      <c r="L13167" s="1" t="s">
        <v>135</v>
      </c>
      <c r="M13167" s="1" t="s">
        <v>28</v>
      </c>
      <c r="N13167">
        <v>75000</v>
      </c>
      <c r="O13167" s="1" t="s">
        <v>55</v>
      </c>
      <c r="P13167" s="2">
        <v>40452</v>
      </c>
      <c r="Q13167" s="1" t="s">
        <v>1247</v>
      </c>
      <c r="R13167" s="1" t="s">
        <v>16933</v>
      </c>
      <c r="S13167" s="1" t="s">
        <v>8253</v>
      </c>
      <c r="T13167" s="1" t="s">
        <v>2514</v>
      </c>
      <c r="U13167" s="1" t="s">
        <v>757</v>
      </c>
      <c r="V13167" s="1" t="s">
        <v>446</v>
      </c>
      <c r="W13167">
        <v>23.01</v>
      </c>
    </row>
    <row r="13168" spans="1:23" x14ac:dyDescent="0.25">
      <c r="A13168">
        <v>608640</v>
      </c>
      <c r="B13168">
        <v>780758</v>
      </c>
      <c r="C13168">
        <v>2000</v>
      </c>
      <c r="D13168">
        <v>2000</v>
      </c>
      <c r="E13168">
        <v>2000</v>
      </c>
      <c r="F13168" s="1" t="s">
        <v>53</v>
      </c>
      <c r="G13168">
        <v>0.1706</v>
      </c>
      <c r="H13168">
        <v>49.77</v>
      </c>
      <c r="I13168" s="1" t="s">
        <v>79</v>
      </c>
      <c r="J13168" s="1" t="s">
        <v>96</v>
      </c>
      <c r="K13168" s="1" t="s">
        <v>16934</v>
      </c>
      <c r="L13168" s="1" t="s">
        <v>85</v>
      </c>
      <c r="M13168" s="1" t="s">
        <v>28</v>
      </c>
      <c r="N13168">
        <v>48000</v>
      </c>
      <c r="O13168" s="1" t="s">
        <v>48</v>
      </c>
      <c r="P13168" s="2">
        <v>40483</v>
      </c>
      <c r="Q13168" s="1" t="s">
        <v>1247</v>
      </c>
      <c r="R13168" s="1" t="s">
        <v>16935</v>
      </c>
      <c r="S13168" s="1" t="s">
        <v>8253</v>
      </c>
      <c r="T13168" s="1" t="s">
        <v>16936</v>
      </c>
      <c r="U13168" s="1" t="s">
        <v>286</v>
      </c>
      <c r="V13168" s="1" t="s">
        <v>253</v>
      </c>
      <c r="W13168">
        <v>15.05</v>
      </c>
    </row>
    <row r="13169" spans="1:23" x14ac:dyDescent="0.25">
      <c r="A13169">
        <v>621218</v>
      </c>
      <c r="B13169">
        <v>796167</v>
      </c>
      <c r="C13169">
        <v>6000</v>
      </c>
      <c r="D13169">
        <v>6000</v>
      </c>
      <c r="E13169">
        <v>6000</v>
      </c>
      <c r="F13169" s="1" t="s">
        <v>23</v>
      </c>
      <c r="G13169">
        <v>0.13719999999999999</v>
      </c>
      <c r="H13169">
        <v>204.26</v>
      </c>
      <c r="I13169" s="1" t="s">
        <v>57</v>
      </c>
      <c r="J13169" s="1" t="s">
        <v>196</v>
      </c>
      <c r="K13169" s="1" t="s">
        <v>9605</v>
      </c>
      <c r="L13169" s="1" t="s">
        <v>27</v>
      </c>
      <c r="M13169" s="1" t="s">
        <v>28</v>
      </c>
      <c r="N13169">
        <v>41496</v>
      </c>
      <c r="O13169" s="1" t="s">
        <v>48</v>
      </c>
      <c r="P13169" s="2">
        <v>40483</v>
      </c>
      <c r="Q13169" s="1" t="s">
        <v>1247</v>
      </c>
      <c r="R13169" s="1" t="s">
        <v>16937</v>
      </c>
      <c r="S13169" s="1" t="s">
        <v>8253</v>
      </c>
      <c r="T13169" s="1" t="s">
        <v>16938</v>
      </c>
      <c r="U13169" s="1" t="s">
        <v>1034</v>
      </c>
      <c r="V13169" s="1" t="s">
        <v>305</v>
      </c>
      <c r="W13169">
        <v>15.44</v>
      </c>
    </row>
    <row r="13170" spans="1:23" x14ac:dyDescent="0.25">
      <c r="A13170">
        <v>630264</v>
      </c>
      <c r="B13170">
        <v>807498</v>
      </c>
      <c r="C13170">
        <v>11000</v>
      </c>
      <c r="D13170">
        <v>11000</v>
      </c>
      <c r="E13170">
        <v>11000</v>
      </c>
      <c r="F13170" s="1" t="s">
        <v>53</v>
      </c>
      <c r="G13170">
        <v>0.1298</v>
      </c>
      <c r="H13170">
        <v>250.18</v>
      </c>
      <c r="I13170" s="1" t="s">
        <v>57</v>
      </c>
      <c r="J13170" s="1" t="s">
        <v>138</v>
      </c>
      <c r="K13170" s="1" t="s">
        <v>16939</v>
      </c>
      <c r="L13170" s="1" t="s">
        <v>27</v>
      </c>
      <c r="M13170" s="1" t="s">
        <v>28</v>
      </c>
      <c r="N13170">
        <v>37000</v>
      </c>
      <c r="O13170" s="1" t="s">
        <v>55</v>
      </c>
      <c r="P13170" s="2">
        <v>40513</v>
      </c>
      <c r="Q13170" s="1" t="s">
        <v>1247</v>
      </c>
      <c r="R13170" s="1" t="s">
        <v>16940</v>
      </c>
      <c r="S13170" s="1" t="s">
        <v>8253</v>
      </c>
      <c r="T13170" s="1" t="s">
        <v>2514</v>
      </c>
      <c r="U13170" s="1" t="s">
        <v>611</v>
      </c>
      <c r="V13170" s="1" t="s">
        <v>253</v>
      </c>
      <c r="W13170">
        <v>13.98</v>
      </c>
    </row>
    <row r="13171" spans="1:23" x14ac:dyDescent="0.25">
      <c r="A13171">
        <v>684055</v>
      </c>
      <c r="B13171">
        <v>873464</v>
      </c>
      <c r="C13171">
        <v>13000</v>
      </c>
      <c r="D13171">
        <v>13000</v>
      </c>
      <c r="E13171">
        <v>12905.164059999999</v>
      </c>
      <c r="F13171" s="1" t="s">
        <v>53</v>
      </c>
      <c r="G13171">
        <v>0.1714</v>
      </c>
      <c r="H13171">
        <v>324.07</v>
      </c>
      <c r="I13171" s="1" t="s">
        <v>79</v>
      </c>
      <c r="J13171" s="1" t="s">
        <v>338</v>
      </c>
      <c r="K13171" s="1" t="s">
        <v>1405</v>
      </c>
      <c r="L13171" s="1" t="s">
        <v>65</v>
      </c>
      <c r="M13171" s="1" t="s">
        <v>28</v>
      </c>
      <c r="N13171">
        <v>25000</v>
      </c>
      <c r="O13171" s="1" t="s">
        <v>55</v>
      </c>
      <c r="P13171" s="2">
        <v>40603</v>
      </c>
      <c r="Q13171" s="1" t="s">
        <v>1247</v>
      </c>
      <c r="R13171" s="1" t="s">
        <v>16941</v>
      </c>
      <c r="S13171" s="1" t="s">
        <v>8253</v>
      </c>
      <c r="T13171" s="1" t="s">
        <v>16942</v>
      </c>
      <c r="U13171" s="1" t="s">
        <v>291</v>
      </c>
      <c r="V13171" s="1" t="s">
        <v>270</v>
      </c>
      <c r="W13171">
        <v>2.88</v>
      </c>
    </row>
    <row r="13172" spans="1:23" x14ac:dyDescent="0.25">
      <c r="A13172">
        <v>684732</v>
      </c>
      <c r="B13172">
        <v>853825</v>
      </c>
      <c r="C13172">
        <v>25000</v>
      </c>
      <c r="D13172">
        <v>25000</v>
      </c>
      <c r="E13172">
        <v>20465.80487</v>
      </c>
      <c r="F13172" s="1" t="s">
        <v>53</v>
      </c>
      <c r="G13172">
        <v>0.16020000000000001</v>
      </c>
      <c r="H13172">
        <v>608.22</v>
      </c>
      <c r="I13172" s="1" t="s">
        <v>24</v>
      </c>
      <c r="J13172" s="1" t="s">
        <v>63</v>
      </c>
      <c r="K13172" s="1" t="s">
        <v>16943</v>
      </c>
      <c r="L13172" s="1" t="s">
        <v>78</v>
      </c>
      <c r="M13172" s="1" t="s">
        <v>28</v>
      </c>
      <c r="N13172">
        <v>47000</v>
      </c>
      <c r="O13172" s="1" t="s">
        <v>55</v>
      </c>
      <c r="P13172" s="2">
        <v>40575</v>
      </c>
      <c r="Q13172" s="1" t="s">
        <v>1247</v>
      </c>
      <c r="R13172" s="1" t="s">
        <v>16944</v>
      </c>
      <c r="S13172" s="1" t="s">
        <v>8253</v>
      </c>
      <c r="T13172" s="1" t="s">
        <v>16945</v>
      </c>
      <c r="U13172" s="1" t="s">
        <v>651</v>
      </c>
      <c r="V13172" s="1" t="s">
        <v>221</v>
      </c>
      <c r="W13172">
        <v>5.97</v>
      </c>
    </row>
    <row r="13173" spans="1:23" x14ac:dyDescent="0.25">
      <c r="A13173">
        <v>699789</v>
      </c>
      <c r="B13173">
        <v>891399</v>
      </c>
      <c r="C13173">
        <v>7000</v>
      </c>
      <c r="D13173">
        <v>7000</v>
      </c>
      <c r="E13173">
        <v>7000</v>
      </c>
      <c r="F13173" s="1" t="s">
        <v>53</v>
      </c>
      <c r="G13173">
        <v>0.16020000000000001</v>
      </c>
      <c r="H13173">
        <v>170.31</v>
      </c>
      <c r="I13173" s="1" t="s">
        <v>24</v>
      </c>
      <c r="J13173" s="1" t="s">
        <v>63</v>
      </c>
      <c r="K13173" s="1" t="s">
        <v>16946</v>
      </c>
      <c r="L13173" s="1" t="s">
        <v>85</v>
      </c>
      <c r="M13173" s="1" t="s">
        <v>28</v>
      </c>
      <c r="N13173">
        <v>28800</v>
      </c>
      <c r="O13173" s="1" t="s">
        <v>48</v>
      </c>
      <c r="P13173" s="2">
        <v>40603</v>
      </c>
      <c r="Q13173" s="1" t="s">
        <v>1247</v>
      </c>
      <c r="R13173" s="1" t="s">
        <v>16947</v>
      </c>
      <c r="S13173" s="1" t="s">
        <v>8253</v>
      </c>
      <c r="T13173" s="1" t="s">
        <v>16948</v>
      </c>
      <c r="U13173" s="1" t="s">
        <v>638</v>
      </c>
      <c r="V13173" s="1" t="s">
        <v>221</v>
      </c>
      <c r="W13173">
        <v>1.92</v>
      </c>
    </row>
    <row r="13174" spans="1:23" x14ac:dyDescent="0.25">
      <c r="A13174">
        <v>701966</v>
      </c>
      <c r="B13174">
        <v>893801</v>
      </c>
      <c r="C13174">
        <v>3000</v>
      </c>
      <c r="D13174">
        <v>3000</v>
      </c>
      <c r="E13174">
        <v>3000</v>
      </c>
      <c r="F13174" s="1" t="s">
        <v>53</v>
      </c>
      <c r="G13174">
        <v>0.13800000000000001</v>
      </c>
      <c r="H13174">
        <v>69.5</v>
      </c>
      <c r="I13174" s="1" t="s">
        <v>57</v>
      </c>
      <c r="J13174" s="1" t="s">
        <v>58</v>
      </c>
      <c r="K13174" s="1" t="s">
        <v>16949</v>
      </c>
      <c r="L13174" s="1" t="s">
        <v>65</v>
      </c>
      <c r="M13174" s="1" t="s">
        <v>28</v>
      </c>
      <c r="N13174">
        <v>10720</v>
      </c>
      <c r="O13174" s="1" t="s">
        <v>48</v>
      </c>
      <c r="P13174" s="2">
        <v>40603</v>
      </c>
      <c r="Q13174" s="1" t="s">
        <v>1247</v>
      </c>
      <c r="R13174" s="1" t="s">
        <v>16950</v>
      </c>
      <c r="S13174" s="1" t="s">
        <v>8253</v>
      </c>
      <c r="T13174" s="1" t="s">
        <v>8309</v>
      </c>
      <c r="U13174" s="1" t="s">
        <v>713</v>
      </c>
      <c r="V13174" s="1" t="s">
        <v>221</v>
      </c>
      <c r="W13174">
        <v>9.18</v>
      </c>
    </row>
    <row r="13175" spans="1:23" x14ac:dyDescent="0.25">
      <c r="A13175">
        <v>734555</v>
      </c>
      <c r="B13175">
        <v>909962</v>
      </c>
      <c r="C13175">
        <v>20000</v>
      </c>
      <c r="D13175">
        <v>20000</v>
      </c>
      <c r="E13175">
        <v>19584.705379999999</v>
      </c>
      <c r="F13175" s="1" t="s">
        <v>53</v>
      </c>
      <c r="G13175">
        <v>0.1111</v>
      </c>
      <c r="H13175">
        <v>435.95</v>
      </c>
      <c r="I13175" s="1" t="s">
        <v>40</v>
      </c>
      <c r="J13175" s="1" t="s">
        <v>41</v>
      </c>
      <c r="K13175" s="1" t="s">
        <v>16951</v>
      </c>
      <c r="L13175" s="1" t="s">
        <v>85</v>
      </c>
      <c r="M13175" s="1" t="s">
        <v>28</v>
      </c>
      <c r="N13175">
        <v>72000</v>
      </c>
      <c r="O13175" s="1" t="s">
        <v>55</v>
      </c>
      <c r="P13175" s="2">
        <v>40634</v>
      </c>
      <c r="Q13175" s="1" t="s">
        <v>1247</v>
      </c>
      <c r="R13175" s="1" t="s">
        <v>16952</v>
      </c>
      <c r="S13175" s="1" t="s">
        <v>8253</v>
      </c>
      <c r="T13175" s="1" t="s">
        <v>8309</v>
      </c>
      <c r="U13175" s="1" t="s">
        <v>366</v>
      </c>
      <c r="V13175" s="1" t="s">
        <v>305</v>
      </c>
      <c r="W13175">
        <v>8.57</v>
      </c>
    </row>
    <row r="13176" spans="1:23" x14ac:dyDescent="0.25">
      <c r="A13176">
        <v>742398</v>
      </c>
      <c r="B13176">
        <v>940459</v>
      </c>
      <c r="C13176">
        <v>20000</v>
      </c>
      <c r="D13176">
        <v>20000</v>
      </c>
      <c r="E13176">
        <v>19925</v>
      </c>
      <c r="F13176" s="1" t="s">
        <v>53</v>
      </c>
      <c r="G13176">
        <v>0.13489999999999999</v>
      </c>
      <c r="H13176">
        <v>460.1</v>
      </c>
      <c r="I13176" s="1" t="s">
        <v>57</v>
      </c>
      <c r="J13176" s="1" t="s">
        <v>102</v>
      </c>
      <c r="K13176" s="1" t="s">
        <v>16953</v>
      </c>
      <c r="L13176" s="1" t="s">
        <v>70</v>
      </c>
      <c r="M13176" s="1" t="s">
        <v>28</v>
      </c>
      <c r="N13176">
        <v>39996</v>
      </c>
      <c r="O13176" s="1" t="s">
        <v>55</v>
      </c>
      <c r="P13176" s="2">
        <v>40664</v>
      </c>
      <c r="Q13176" s="1" t="s">
        <v>1247</v>
      </c>
      <c r="R13176" s="1" t="s">
        <v>16954</v>
      </c>
      <c r="S13176" s="1" t="s">
        <v>8253</v>
      </c>
      <c r="T13176" s="1" t="s">
        <v>8309</v>
      </c>
      <c r="U13176" s="1" t="s">
        <v>881</v>
      </c>
      <c r="V13176" s="1" t="s">
        <v>588</v>
      </c>
      <c r="W13176">
        <v>5.28</v>
      </c>
    </row>
    <row r="13177" spans="1:23" x14ac:dyDescent="0.25">
      <c r="A13177">
        <v>745916</v>
      </c>
      <c r="B13177">
        <v>944552</v>
      </c>
      <c r="C13177">
        <v>7500</v>
      </c>
      <c r="D13177">
        <v>7500</v>
      </c>
      <c r="E13177">
        <v>7425</v>
      </c>
      <c r="F13177" s="1" t="s">
        <v>53</v>
      </c>
      <c r="G13177">
        <v>0.16889999999999999</v>
      </c>
      <c r="H13177">
        <v>185.96</v>
      </c>
      <c r="I13177" s="1" t="s">
        <v>24</v>
      </c>
      <c r="J13177" s="1" t="s">
        <v>25</v>
      </c>
      <c r="K13177" s="1" t="s">
        <v>15604</v>
      </c>
      <c r="L13177" s="1" t="s">
        <v>65</v>
      </c>
      <c r="M13177" s="1" t="s">
        <v>28</v>
      </c>
      <c r="N13177">
        <v>21600</v>
      </c>
      <c r="O13177" s="1" t="s">
        <v>55</v>
      </c>
      <c r="P13177" s="2">
        <v>40664</v>
      </c>
      <c r="Q13177" s="1" t="s">
        <v>1247</v>
      </c>
      <c r="R13177" s="1" t="s">
        <v>16955</v>
      </c>
      <c r="S13177" s="1" t="s">
        <v>8253</v>
      </c>
      <c r="T13177" s="1" t="s">
        <v>16956</v>
      </c>
      <c r="U13177" s="1" t="s">
        <v>419</v>
      </c>
      <c r="V13177" s="1" t="s">
        <v>221</v>
      </c>
      <c r="W13177">
        <v>18.61</v>
      </c>
    </row>
    <row r="13178" spans="1:23" x14ac:dyDescent="0.25">
      <c r="A13178">
        <v>746482</v>
      </c>
      <c r="B13178">
        <v>945257</v>
      </c>
      <c r="C13178">
        <v>15000</v>
      </c>
      <c r="D13178">
        <v>15000</v>
      </c>
      <c r="E13178">
        <v>15000</v>
      </c>
      <c r="F13178" s="1" t="s">
        <v>53</v>
      </c>
      <c r="G13178">
        <v>0.1399</v>
      </c>
      <c r="H13178">
        <v>348.95</v>
      </c>
      <c r="I13178" s="1" t="s">
        <v>57</v>
      </c>
      <c r="J13178" s="1" t="s">
        <v>138</v>
      </c>
      <c r="K13178" s="1" t="s">
        <v>16957</v>
      </c>
      <c r="L13178" s="1" t="s">
        <v>43</v>
      </c>
      <c r="M13178" s="1" t="s">
        <v>28</v>
      </c>
      <c r="N13178">
        <v>121500</v>
      </c>
      <c r="O13178" s="1" t="s">
        <v>48</v>
      </c>
      <c r="P13178" s="2">
        <v>40664</v>
      </c>
      <c r="Q13178" s="1" t="s">
        <v>1247</v>
      </c>
      <c r="R13178" s="1" t="s">
        <v>16958</v>
      </c>
      <c r="S13178" s="1" t="s">
        <v>8253</v>
      </c>
      <c r="T13178" s="1" t="s">
        <v>16959</v>
      </c>
      <c r="U13178" s="1" t="s">
        <v>697</v>
      </c>
      <c r="V13178" s="1" t="s">
        <v>273</v>
      </c>
      <c r="W13178">
        <v>25.73</v>
      </c>
    </row>
    <row r="13179" spans="1:23" x14ac:dyDescent="0.25">
      <c r="A13179">
        <v>755488</v>
      </c>
      <c r="B13179">
        <v>955298</v>
      </c>
      <c r="C13179">
        <v>16000</v>
      </c>
      <c r="D13179">
        <v>15225</v>
      </c>
      <c r="E13179">
        <v>15200</v>
      </c>
      <c r="F13179" s="1" t="s">
        <v>53</v>
      </c>
      <c r="G13179">
        <v>0.20250000000000001</v>
      </c>
      <c r="H13179">
        <v>405.5</v>
      </c>
      <c r="I13179" s="1" t="s">
        <v>200</v>
      </c>
      <c r="J13179" s="1" t="s">
        <v>490</v>
      </c>
      <c r="K13179" s="1" t="s">
        <v>2057</v>
      </c>
      <c r="L13179" s="1" t="s">
        <v>130</v>
      </c>
      <c r="M13179" s="1" t="s">
        <v>28</v>
      </c>
      <c r="N13179">
        <v>62400</v>
      </c>
      <c r="O13179" s="1" t="s">
        <v>29</v>
      </c>
      <c r="P13179" s="2">
        <v>40664</v>
      </c>
      <c r="Q13179" s="1" t="s">
        <v>1247</v>
      </c>
      <c r="R13179" s="1" t="s">
        <v>16960</v>
      </c>
      <c r="S13179" s="1" t="s">
        <v>8253</v>
      </c>
      <c r="T13179" s="1" t="s">
        <v>8309</v>
      </c>
      <c r="U13179" s="1" t="s">
        <v>1365</v>
      </c>
      <c r="V13179" s="1" t="s">
        <v>262</v>
      </c>
      <c r="W13179">
        <v>17.690000000000001</v>
      </c>
    </row>
    <row r="13180" spans="1:23" x14ac:dyDescent="0.25">
      <c r="A13180">
        <v>778770</v>
      </c>
      <c r="B13180">
        <v>981399</v>
      </c>
      <c r="C13180">
        <v>10000</v>
      </c>
      <c r="D13180">
        <v>10000</v>
      </c>
      <c r="E13180">
        <v>10000</v>
      </c>
      <c r="F13180" s="1" t="s">
        <v>53</v>
      </c>
      <c r="G13180">
        <v>0.16589999999999999</v>
      </c>
      <c r="H13180">
        <v>246.33</v>
      </c>
      <c r="I13180" s="1" t="s">
        <v>24</v>
      </c>
      <c r="J13180" s="1" t="s">
        <v>36</v>
      </c>
      <c r="K13180" s="1" t="s">
        <v>16961</v>
      </c>
      <c r="L13180" s="1" t="s">
        <v>70</v>
      </c>
      <c r="M13180" s="1" t="s">
        <v>28</v>
      </c>
      <c r="N13180">
        <v>34572</v>
      </c>
      <c r="O13180" s="1" t="s">
        <v>55</v>
      </c>
      <c r="P13180" s="2">
        <v>40695</v>
      </c>
      <c r="Q13180" s="1" t="s">
        <v>1247</v>
      </c>
      <c r="R13180" s="1" t="s">
        <v>16962</v>
      </c>
      <c r="S13180" s="1" t="s">
        <v>8253</v>
      </c>
      <c r="T13180" s="1" t="s">
        <v>8309</v>
      </c>
      <c r="U13180" s="1" t="s">
        <v>651</v>
      </c>
      <c r="V13180" s="1" t="s">
        <v>221</v>
      </c>
      <c r="W13180">
        <v>20.309999999999999</v>
      </c>
    </row>
    <row r="13181" spans="1:23" x14ac:dyDescent="0.25">
      <c r="A13181">
        <v>784643</v>
      </c>
      <c r="B13181">
        <v>987872</v>
      </c>
      <c r="C13181">
        <v>12000</v>
      </c>
      <c r="D13181">
        <v>11550</v>
      </c>
      <c r="E13181">
        <v>11475</v>
      </c>
      <c r="F13181" s="1" t="s">
        <v>23</v>
      </c>
      <c r="G13181">
        <v>5.4199999999999998E-2</v>
      </c>
      <c r="H13181">
        <v>348.35</v>
      </c>
      <c r="I13181" s="1" t="s">
        <v>45</v>
      </c>
      <c r="J13181" s="1" t="s">
        <v>118</v>
      </c>
      <c r="K13181" s="1" t="s">
        <v>4412</v>
      </c>
      <c r="L13181" s="1" t="s">
        <v>43</v>
      </c>
      <c r="M13181" s="1" t="s">
        <v>28</v>
      </c>
      <c r="N13181">
        <v>36000</v>
      </c>
      <c r="O13181" s="1" t="s">
        <v>48</v>
      </c>
      <c r="P13181" s="2">
        <v>40695</v>
      </c>
      <c r="Q13181" s="1" t="s">
        <v>1247</v>
      </c>
      <c r="R13181" s="1" t="s">
        <v>16963</v>
      </c>
      <c r="S13181" s="1" t="s">
        <v>8253</v>
      </c>
      <c r="T13181" s="1" t="s">
        <v>8309</v>
      </c>
      <c r="U13181" s="1" t="s">
        <v>494</v>
      </c>
      <c r="V13181" s="1" t="s">
        <v>253</v>
      </c>
      <c r="W13181">
        <v>11.77</v>
      </c>
    </row>
    <row r="13182" spans="1:23" x14ac:dyDescent="0.25">
      <c r="A13182">
        <v>788234</v>
      </c>
      <c r="B13182">
        <v>991894</v>
      </c>
      <c r="C13182">
        <v>4200</v>
      </c>
      <c r="D13182">
        <v>4200</v>
      </c>
      <c r="E13182">
        <v>4200</v>
      </c>
      <c r="F13182" s="1" t="s">
        <v>53</v>
      </c>
      <c r="G13182">
        <v>0.18390000000000001</v>
      </c>
      <c r="H13182">
        <v>107.55</v>
      </c>
      <c r="I13182" s="1" t="s">
        <v>79</v>
      </c>
      <c r="J13182" s="1" t="s">
        <v>414</v>
      </c>
      <c r="K13182" s="1" t="s">
        <v>16964</v>
      </c>
      <c r="L13182" s="1" t="s">
        <v>85</v>
      </c>
      <c r="M13182" s="1" t="s">
        <v>28</v>
      </c>
      <c r="N13182">
        <v>24996</v>
      </c>
      <c r="O13182" s="1" t="s">
        <v>29</v>
      </c>
      <c r="P13182" s="2">
        <v>40695</v>
      </c>
      <c r="Q13182" s="1" t="s">
        <v>1247</v>
      </c>
      <c r="R13182" s="1" t="s">
        <v>16965</v>
      </c>
      <c r="S13182" s="1" t="s">
        <v>8253</v>
      </c>
      <c r="T13182" s="1" t="s">
        <v>16966</v>
      </c>
      <c r="U13182" s="1" t="s">
        <v>384</v>
      </c>
      <c r="V13182" s="1" t="s">
        <v>253</v>
      </c>
      <c r="W13182">
        <v>17.809999999999999</v>
      </c>
    </row>
    <row r="13183" spans="1:23" x14ac:dyDescent="0.25">
      <c r="A13183">
        <v>798762</v>
      </c>
      <c r="B13183">
        <v>1003902</v>
      </c>
      <c r="C13183">
        <v>4800</v>
      </c>
      <c r="D13183">
        <v>4800</v>
      </c>
      <c r="E13183">
        <v>4800</v>
      </c>
      <c r="F13183" s="1" t="s">
        <v>23</v>
      </c>
      <c r="G13183">
        <v>0.15989999999999999</v>
      </c>
      <c r="H13183">
        <v>168.74</v>
      </c>
      <c r="I13183" s="1" t="s">
        <v>24</v>
      </c>
      <c r="J13183" s="1" t="s">
        <v>71</v>
      </c>
      <c r="K13183" s="1" t="s">
        <v>16967</v>
      </c>
      <c r="L13183" s="1" t="s">
        <v>130</v>
      </c>
      <c r="M13183" s="1" t="s">
        <v>28</v>
      </c>
      <c r="N13183">
        <v>55000</v>
      </c>
      <c r="O13183" s="1" t="s">
        <v>48</v>
      </c>
      <c r="P13183" s="2">
        <v>40695</v>
      </c>
      <c r="Q13183" s="1" t="s">
        <v>1247</v>
      </c>
      <c r="R13183" s="1" t="s">
        <v>16968</v>
      </c>
      <c r="S13183" s="1" t="s">
        <v>8253</v>
      </c>
      <c r="T13183" s="1" t="s">
        <v>16969</v>
      </c>
      <c r="U13183" s="1" t="s">
        <v>1379</v>
      </c>
      <c r="V13183" s="1" t="s">
        <v>256</v>
      </c>
      <c r="W13183">
        <v>0</v>
      </c>
    </row>
    <row r="13184" spans="1:23" x14ac:dyDescent="0.25">
      <c r="A13184">
        <v>801055</v>
      </c>
      <c r="B13184">
        <v>1006602</v>
      </c>
      <c r="C13184">
        <v>7500</v>
      </c>
      <c r="D13184">
        <v>7500</v>
      </c>
      <c r="E13184">
        <v>7500</v>
      </c>
      <c r="F13184" s="1" t="s">
        <v>23</v>
      </c>
      <c r="G13184">
        <v>9.9900000000000003E-2</v>
      </c>
      <c r="H13184">
        <v>241.97</v>
      </c>
      <c r="I13184" s="1" t="s">
        <v>40</v>
      </c>
      <c r="J13184" s="1" t="s">
        <v>111</v>
      </c>
      <c r="K13184" s="1" t="s">
        <v>16970</v>
      </c>
      <c r="L13184" s="1" t="s">
        <v>27</v>
      </c>
      <c r="M13184" s="1" t="s">
        <v>28</v>
      </c>
      <c r="N13184">
        <v>65000</v>
      </c>
      <c r="O13184" s="1" t="s">
        <v>48</v>
      </c>
      <c r="P13184" s="2">
        <v>40725</v>
      </c>
      <c r="Q13184" s="1" t="s">
        <v>1247</v>
      </c>
      <c r="R13184" s="1" t="s">
        <v>16971</v>
      </c>
      <c r="S13184" s="1" t="s">
        <v>8253</v>
      </c>
      <c r="T13184" s="1" t="s">
        <v>16972</v>
      </c>
      <c r="U13184" s="1" t="s">
        <v>1136</v>
      </c>
      <c r="V13184" s="1" t="s">
        <v>227</v>
      </c>
      <c r="W13184">
        <v>9.6199999999999992</v>
      </c>
    </row>
    <row r="13185" spans="1:23" x14ac:dyDescent="0.25">
      <c r="A13185">
        <v>831660</v>
      </c>
      <c r="B13185">
        <v>1040911</v>
      </c>
      <c r="C13185">
        <v>4000</v>
      </c>
      <c r="D13185">
        <v>4000</v>
      </c>
      <c r="E13185">
        <v>4000</v>
      </c>
      <c r="F13185" s="1" t="s">
        <v>23</v>
      </c>
      <c r="G13185">
        <v>0.1149</v>
      </c>
      <c r="H13185">
        <v>131.88999999999999</v>
      </c>
      <c r="I13185" s="1" t="s">
        <v>40</v>
      </c>
      <c r="J13185" s="1" t="s">
        <v>131</v>
      </c>
      <c r="K13185" s="1" t="s">
        <v>16973</v>
      </c>
      <c r="L13185" s="1" t="s">
        <v>27</v>
      </c>
      <c r="M13185" s="1" t="s">
        <v>28</v>
      </c>
      <c r="N13185">
        <v>26400</v>
      </c>
      <c r="O13185" s="1" t="s">
        <v>29</v>
      </c>
      <c r="P13185" s="2">
        <v>40756</v>
      </c>
      <c r="Q13185" s="1" t="s">
        <v>1247</v>
      </c>
      <c r="R13185" s="1" t="s">
        <v>16974</v>
      </c>
      <c r="S13185" s="1" t="s">
        <v>8253</v>
      </c>
      <c r="T13185" s="1" t="s">
        <v>2612</v>
      </c>
      <c r="U13185" s="1" t="s">
        <v>1865</v>
      </c>
      <c r="V13185" s="1" t="s">
        <v>253</v>
      </c>
      <c r="W13185">
        <v>17.27</v>
      </c>
    </row>
    <row r="13186" spans="1:23" x14ac:dyDescent="0.25">
      <c r="A13186">
        <v>833345</v>
      </c>
      <c r="B13186">
        <v>1042928</v>
      </c>
      <c r="C13186">
        <v>6000</v>
      </c>
      <c r="D13186">
        <v>6000</v>
      </c>
      <c r="E13186">
        <v>5750</v>
      </c>
      <c r="F13186" s="1" t="s">
        <v>23</v>
      </c>
      <c r="G13186">
        <v>9.9900000000000003E-2</v>
      </c>
      <c r="H13186">
        <v>193.58</v>
      </c>
      <c r="I13186" s="1" t="s">
        <v>40</v>
      </c>
      <c r="J13186" s="1" t="s">
        <v>111</v>
      </c>
      <c r="K13186" s="1" t="s">
        <v>16975</v>
      </c>
      <c r="L13186" s="1" t="s">
        <v>78</v>
      </c>
      <c r="M13186" s="1" t="s">
        <v>28</v>
      </c>
      <c r="N13186">
        <v>33000</v>
      </c>
      <c r="O13186" s="1" t="s">
        <v>29</v>
      </c>
      <c r="P13186" s="2">
        <v>40756</v>
      </c>
      <c r="Q13186" s="1" t="s">
        <v>1247</v>
      </c>
      <c r="R13186" s="1" t="s">
        <v>16976</v>
      </c>
      <c r="S13186" s="1" t="s">
        <v>8253</v>
      </c>
      <c r="T13186" s="1" t="s">
        <v>8245</v>
      </c>
      <c r="U13186" s="1" t="s">
        <v>407</v>
      </c>
      <c r="V13186" s="1" t="s">
        <v>224</v>
      </c>
      <c r="W13186">
        <v>19.53</v>
      </c>
    </row>
    <row r="13187" spans="1:23" x14ac:dyDescent="0.25">
      <c r="A13187">
        <v>841822</v>
      </c>
      <c r="B13187">
        <v>1052414</v>
      </c>
      <c r="C13187">
        <v>5000</v>
      </c>
      <c r="D13187">
        <v>5000</v>
      </c>
      <c r="E13187">
        <v>5000</v>
      </c>
      <c r="F13187" s="1" t="s">
        <v>23</v>
      </c>
      <c r="G13187">
        <v>0.1799</v>
      </c>
      <c r="H13187">
        <v>180.74</v>
      </c>
      <c r="I13187" s="1" t="s">
        <v>79</v>
      </c>
      <c r="J13187" s="1" t="s">
        <v>83</v>
      </c>
      <c r="K13187" s="1" t="s">
        <v>16977</v>
      </c>
      <c r="L13187" s="1" t="s">
        <v>43</v>
      </c>
      <c r="M13187" s="1" t="s">
        <v>28</v>
      </c>
      <c r="N13187">
        <v>36000</v>
      </c>
      <c r="O13187" s="1" t="s">
        <v>48</v>
      </c>
      <c r="P13187" s="2">
        <v>40756</v>
      </c>
      <c r="Q13187" s="1" t="s">
        <v>1247</v>
      </c>
      <c r="R13187" s="1" t="s">
        <v>16978</v>
      </c>
      <c r="S13187" s="1" t="s">
        <v>8253</v>
      </c>
      <c r="T13187" s="1" t="s">
        <v>10873</v>
      </c>
      <c r="U13187" s="1" t="s">
        <v>248</v>
      </c>
      <c r="V13187" s="1" t="s">
        <v>218</v>
      </c>
      <c r="W13187">
        <v>0.4</v>
      </c>
    </row>
    <row r="13188" spans="1:23" x14ac:dyDescent="0.25">
      <c r="A13188">
        <v>856070</v>
      </c>
      <c r="B13188">
        <v>1068377</v>
      </c>
      <c r="C13188">
        <v>21000</v>
      </c>
      <c r="D13188">
        <v>21000</v>
      </c>
      <c r="E13188">
        <v>21000</v>
      </c>
      <c r="F13188" s="1" t="s">
        <v>53</v>
      </c>
      <c r="G13188">
        <v>0.16889999999999999</v>
      </c>
      <c r="H13188">
        <v>520.66999999999996</v>
      </c>
      <c r="I13188" s="1" t="s">
        <v>24</v>
      </c>
      <c r="J13188" s="1" t="s">
        <v>25</v>
      </c>
      <c r="K13188" s="1" t="s">
        <v>16979</v>
      </c>
      <c r="L13188" s="1" t="s">
        <v>78</v>
      </c>
      <c r="M13188" s="1" t="s">
        <v>28</v>
      </c>
      <c r="N13188">
        <v>37000</v>
      </c>
      <c r="O13188" s="1" t="s">
        <v>55</v>
      </c>
      <c r="P13188" s="2">
        <v>40756</v>
      </c>
      <c r="Q13188" s="1" t="s">
        <v>1247</v>
      </c>
      <c r="R13188" s="1" t="s">
        <v>16980</v>
      </c>
      <c r="S13188" s="1" t="s">
        <v>8253</v>
      </c>
      <c r="T13188" s="1" t="s">
        <v>2514</v>
      </c>
      <c r="U13188" s="1" t="s">
        <v>600</v>
      </c>
      <c r="V13188" s="1" t="s">
        <v>218</v>
      </c>
      <c r="W13188">
        <v>6.29</v>
      </c>
    </row>
    <row r="13189" spans="1:23" x14ac:dyDescent="0.25">
      <c r="A13189">
        <v>872334</v>
      </c>
      <c r="B13189">
        <v>1086519</v>
      </c>
      <c r="C13189">
        <v>15000</v>
      </c>
      <c r="D13189">
        <v>15000</v>
      </c>
      <c r="E13189">
        <v>14950</v>
      </c>
      <c r="F13189" s="1" t="s">
        <v>53</v>
      </c>
      <c r="G13189">
        <v>0.1242</v>
      </c>
      <c r="H13189">
        <v>336.86</v>
      </c>
      <c r="I13189" s="1" t="s">
        <v>40</v>
      </c>
      <c r="J13189" s="1" t="s">
        <v>131</v>
      </c>
      <c r="K13189" s="1" t="s">
        <v>16981</v>
      </c>
      <c r="L13189" s="1" t="s">
        <v>85</v>
      </c>
      <c r="M13189" s="1" t="s">
        <v>28</v>
      </c>
      <c r="N13189">
        <v>30000</v>
      </c>
      <c r="O13189" s="1" t="s">
        <v>55</v>
      </c>
      <c r="P13189" s="2">
        <v>40787</v>
      </c>
      <c r="Q13189" s="1" t="s">
        <v>1247</v>
      </c>
      <c r="R13189" s="1" t="s">
        <v>16982</v>
      </c>
      <c r="S13189" s="1" t="s">
        <v>8253</v>
      </c>
      <c r="T13189" s="1" t="s">
        <v>2514</v>
      </c>
      <c r="U13189" s="1" t="s">
        <v>1086</v>
      </c>
      <c r="V13189" s="1" t="s">
        <v>253</v>
      </c>
      <c r="W13189">
        <v>0.6</v>
      </c>
    </row>
    <row r="13190" spans="1:23" x14ac:dyDescent="0.25">
      <c r="A13190">
        <v>987633</v>
      </c>
      <c r="B13190">
        <v>1211667</v>
      </c>
      <c r="C13190">
        <v>6000</v>
      </c>
      <c r="D13190">
        <v>6000</v>
      </c>
      <c r="E13190">
        <v>6000</v>
      </c>
      <c r="F13190" s="1" t="s">
        <v>23</v>
      </c>
      <c r="G13190">
        <v>0.1242</v>
      </c>
      <c r="H13190">
        <v>200.5</v>
      </c>
      <c r="I13190" s="1" t="s">
        <v>40</v>
      </c>
      <c r="J13190" s="1" t="s">
        <v>131</v>
      </c>
      <c r="K13190" s="1" t="s">
        <v>16983</v>
      </c>
      <c r="L13190" s="1" t="s">
        <v>27</v>
      </c>
      <c r="M13190" s="1" t="s">
        <v>28</v>
      </c>
      <c r="N13190">
        <v>45600</v>
      </c>
      <c r="O13190" s="1" t="s">
        <v>29</v>
      </c>
      <c r="P13190" s="2">
        <v>40817</v>
      </c>
      <c r="Q13190" s="1" t="s">
        <v>1247</v>
      </c>
      <c r="R13190" s="1" t="s">
        <v>16984</v>
      </c>
      <c r="S13190" s="1" t="s">
        <v>8253</v>
      </c>
      <c r="T13190" s="1" t="s">
        <v>16985</v>
      </c>
      <c r="U13190" s="1" t="s">
        <v>1593</v>
      </c>
      <c r="V13190" s="1" t="s">
        <v>273</v>
      </c>
      <c r="W13190">
        <v>10.63</v>
      </c>
    </row>
    <row r="13191" spans="1:23" x14ac:dyDescent="0.25">
      <c r="A13191">
        <v>994715</v>
      </c>
      <c r="B13191">
        <v>1219368</v>
      </c>
      <c r="C13191">
        <v>18825</v>
      </c>
      <c r="D13191">
        <v>18825</v>
      </c>
      <c r="E13191">
        <v>18825</v>
      </c>
      <c r="F13191" s="1" t="s">
        <v>53</v>
      </c>
      <c r="G13191">
        <v>0.1242</v>
      </c>
      <c r="H13191">
        <v>422.76</v>
      </c>
      <c r="I13191" s="1" t="s">
        <v>40</v>
      </c>
      <c r="J13191" s="1" t="s">
        <v>131</v>
      </c>
      <c r="K13191" s="1" t="s">
        <v>16986</v>
      </c>
      <c r="L13191" s="1" t="s">
        <v>27</v>
      </c>
      <c r="M13191" s="1" t="s">
        <v>28</v>
      </c>
      <c r="N13191">
        <v>42996</v>
      </c>
      <c r="O13191" s="1" t="s">
        <v>55</v>
      </c>
      <c r="P13191" s="2">
        <v>40848</v>
      </c>
      <c r="Q13191" s="1" t="s">
        <v>1247</v>
      </c>
      <c r="R13191" s="1" t="s">
        <v>16987</v>
      </c>
      <c r="S13191" s="1" t="s">
        <v>8253</v>
      </c>
      <c r="T13191" s="1" t="s">
        <v>16988</v>
      </c>
      <c r="U13191" s="1" t="s">
        <v>780</v>
      </c>
      <c r="V13191" s="1" t="s">
        <v>256</v>
      </c>
      <c r="W13191">
        <v>11.39</v>
      </c>
    </row>
    <row r="13192" spans="1:23" x14ac:dyDescent="0.25">
      <c r="A13192">
        <v>998515</v>
      </c>
      <c r="B13192">
        <v>1223677</v>
      </c>
      <c r="C13192">
        <v>5850</v>
      </c>
      <c r="D13192">
        <v>5850</v>
      </c>
      <c r="E13192">
        <v>5850</v>
      </c>
      <c r="F13192" s="1" t="s">
        <v>53</v>
      </c>
      <c r="G13192">
        <v>0.17580000000000001</v>
      </c>
      <c r="H13192">
        <v>147.22</v>
      </c>
      <c r="I13192" s="1" t="s">
        <v>24</v>
      </c>
      <c r="J13192" s="1" t="s">
        <v>25</v>
      </c>
      <c r="K13192" s="1" t="s">
        <v>16989</v>
      </c>
      <c r="L13192" s="1" t="s">
        <v>135</v>
      </c>
      <c r="M13192" s="1" t="s">
        <v>28</v>
      </c>
      <c r="N13192">
        <v>60000</v>
      </c>
      <c r="O13192" s="1" t="s">
        <v>48</v>
      </c>
      <c r="P13192" s="2">
        <v>40817</v>
      </c>
      <c r="Q13192" s="1" t="s">
        <v>1247</v>
      </c>
      <c r="R13192" s="1" t="s">
        <v>16990</v>
      </c>
      <c r="S13192" s="1" t="s">
        <v>8253</v>
      </c>
      <c r="T13192" s="1" t="s">
        <v>10141</v>
      </c>
      <c r="U13192" s="1" t="s">
        <v>765</v>
      </c>
      <c r="V13192" s="1" t="s">
        <v>273</v>
      </c>
      <c r="W13192">
        <v>13.12</v>
      </c>
    </row>
    <row r="13193" spans="1:23" x14ac:dyDescent="0.25">
      <c r="A13193">
        <v>1004175</v>
      </c>
      <c r="B13193">
        <v>1230581</v>
      </c>
      <c r="C13193">
        <v>9000</v>
      </c>
      <c r="D13193">
        <v>9000</v>
      </c>
      <c r="E13193">
        <v>9000</v>
      </c>
      <c r="F13193" s="1" t="s">
        <v>23</v>
      </c>
      <c r="G13193">
        <v>6.6199999999999995E-2</v>
      </c>
      <c r="H13193">
        <v>276.33999999999997</v>
      </c>
      <c r="I13193" s="1" t="s">
        <v>45</v>
      </c>
      <c r="J13193" s="1" t="s">
        <v>93</v>
      </c>
      <c r="K13193" s="1" t="s">
        <v>16991</v>
      </c>
      <c r="L13193" s="1" t="s">
        <v>43</v>
      </c>
      <c r="M13193" s="1" t="s">
        <v>28</v>
      </c>
      <c r="N13193">
        <v>34320</v>
      </c>
      <c r="O13193" s="1" t="s">
        <v>29</v>
      </c>
      <c r="P13193" s="2">
        <v>40817</v>
      </c>
      <c r="Q13193" s="1" t="s">
        <v>1247</v>
      </c>
      <c r="R13193" s="1" t="s">
        <v>16992</v>
      </c>
      <c r="S13193" s="1" t="s">
        <v>8253</v>
      </c>
      <c r="T13193" s="1" t="s">
        <v>16993</v>
      </c>
      <c r="U13193" s="1" t="s">
        <v>315</v>
      </c>
      <c r="V13193" s="1" t="s">
        <v>221</v>
      </c>
      <c r="W13193">
        <v>25.91</v>
      </c>
    </row>
    <row r="13194" spans="1:23" x14ac:dyDescent="0.25">
      <c r="A13194">
        <v>1023219</v>
      </c>
      <c r="B13194">
        <v>1252042</v>
      </c>
      <c r="C13194">
        <v>10000</v>
      </c>
      <c r="D13194">
        <v>10000</v>
      </c>
      <c r="E13194">
        <v>10000</v>
      </c>
      <c r="F13194" s="1" t="s">
        <v>23</v>
      </c>
      <c r="G13194">
        <v>0.19420000000000001</v>
      </c>
      <c r="H13194">
        <v>368.69</v>
      </c>
      <c r="I13194" s="1" t="s">
        <v>79</v>
      </c>
      <c r="J13194" s="1" t="s">
        <v>338</v>
      </c>
      <c r="K13194" s="1" t="s">
        <v>16994</v>
      </c>
      <c r="L13194" s="1" t="s">
        <v>27</v>
      </c>
      <c r="M13194" s="1" t="s">
        <v>28</v>
      </c>
      <c r="N13194">
        <v>31000</v>
      </c>
      <c r="O13194" s="1" t="s">
        <v>55</v>
      </c>
      <c r="P13194" s="2">
        <v>40848</v>
      </c>
      <c r="Q13194" s="1" t="s">
        <v>1247</v>
      </c>
      <c r="R13194" s="1" t="s">
        <v>16995</v>
      </c>
      <c r="S13194" s="1" t="s">
        <v>8253</v>
      </c>
      <c r="T13194" s="1" t="s">
        <v>16996</v>
      </c>
      <c r="U13194" s="1" t="s">
        <v>350</v>
      </c>
      <c r="V13194" s="1" t="s">
        <v>351</v>
      </c>
      <c r="W13194">
        <v>13.94</v>
      </c>
    </row>
    <row r="13195" spans="1:23" x14ac:dyDescent="0.25">
      <c r="A13195">
        <v>1051349</v>
      </c>
      <c r="B13195">
        <v>1282648</v>
      </c>
      <c r="C13195">
        <v>5000</v>
      </c>
      <c r="D13195">
        <v>5000</v>
      </c>
      <c r="E13195">
        <v>5000</v>
      </c>
      <c r="F13195" s="1" t="s">
        <v>53</v>
      </c>
      <c r="G13195">
        <v>0.14269999999999999</v>
      </c>
      <c r="H13195">
        <v>117.05</v>
      </c>
      <c r="I13195" s="1" t="s">
        <v>57</v>
      </c>
      <c r="J13195" s="1" t="s">
        <v>102</v>
      </c>
      <c r="K13195" s="1" t="s">
        <v>16997</v>
      </c>
      <c r="L13195" s="1" t="s">
        <v>85</v>
      </c>
      <c r="M13195" s="1" t="s">
        <v>28</v>
      </c>
      <c r="N13195">
        <v>17000</v>
      </c>
      <c r="O13195" s="1" t="s">
        <v>48</v>
      </c>
      <c r="P13195" s="2">
        <v>40878</v>
      </c>
      <c r="Q13195" s="1" t="s">
        <v>1247</v>
      </c>
      <c r="R13195" s="1" t="s">
        <v>16998</v>
      </c>
      <c r="S13195" s="1" t="s">
        <v>8253</v>
      </c>
      <c r="T13195" s="1" t="s">
        <v>2514</v>
      </c>
      <c r="U13195" s="1" t="s">
        <v>366</v>
      </c>
      <c r="V13195" s="1" t="s">
        <v>305</v>
      </c>
      <c r="W13195">
        <v>12.85</v>
      </c>
    </row>
    <row r="13196" spans="1:23" x14ac:dyDescent="0.25">
      <c r="A13196">
        <v>123228</v>
      </c>
      <c r="B13196">
        <v>120995</v>
      </c>
      <c r="C13196">
        <v>20000</v>
      </c>
      <c r="D13196">
        <v>20000</v>
      </c>
      <c r="E13196">
        <v>975</v>
      </c>
      <c r="F13196" s="1" t="s">
        <v>23</v>
      </c>
      <c r="G13196">
        <v>9.64E-2</v>
      </c>
      <c r="H13196">
        <v>642.02</v>
      </c>
      <c r="I13196" s="1" t="s">
        <v>40</v>
      </c>
      <c r="J13196" s="1" t="s">
        <v>131</v>
      </c>
      <c r="K13196" s="1" t="s">
        <v>16999</v>
      </c>
      <c r="L13196" s="1" t="s">
        <v>85</v>
      </c>
      <c r="M13196" s="1" t="s">
        <v>28</v>
      </c>
      <c r="N13196">
        <v>96000</v>
      </c>
      <c r="O13196" s="1" t="s">
        <v>29</v>
      </c>
      <c r="P13196" s="2">
        <v>39326</v>
      </c>
      <c r="Q13196" s="1" t="s">
        <v>1247</v>
      </c>
      <c r="R13196" s="1" t="s">
        <v>17000</v>
      </c>
      <c r="S13196" s="1" t="s">
        <v>8224</v>
      </c>
      <c r="T13196" s="1" t="s">
        <v>17001</v>
      </c>
      <c r="U13196" s="1" t="s">
        <v>248</v>
      </c>
      <c r="V13196" s="1" t="s">
        <v>218</v>
      </c>
      <c r="W13196">
        <v>2.86</v>
      </c>
    </row>
    <row r="13197" spans="1:23" x14ac:dyDescent="0.25">
      <c r="A13197">
        <v>184296</v>
      </c>
      <c r="B13197">
        <v>184146</v>
      </c>
      <c r="C13197">
        <v>25000</v>
      </c>
      <c r="D13197">
        <v>25000</v>
      </c>
      <c r="E13197">
        <v>274.9919893</v>
      </c>
      <c r="F13197" s="1" t="s">
        <v>23</v>
      </c>
      <c r="G13197">
        <v>9.3299999999999994E-2</v>
      </c>
      <c r="H13197">
        <v>798.84</v>
      </c>
      <c r="I13197" s="1" t="s">
        <v>40</v>
      </c>
      <c r="J13197" s="1" t="s">
        <v>60</v>
      </c>
      <c r="K13197" s="1" t="s">
        <v>17002</v>
      </c>
      <c r="L13197" s="1" t="s">
        <v>135</v>
      </c>
      <c r="M13197" s="1" t="s">
        <v>28</v>
      </c>
      <c r="N13197">
        <v>100000</v>
      </c>
      <c r="O13197" s="1" t="s">
        <v>29</v>
      </c>
      <c r="P13197" s="2">
        <v>39417</v>
      </c>
      <c r="Q13197" s="1" t="s">
        <v>1247</v>
      </c>
      <c r="R13197" s="1" t="s">
        <v>17003</v>
      </c>
      <c r="S13197" s="1" t="s">
        <v>8224</v>
      </c>
      <c r="T13197" s="1" t="s">
        <v>17004</v>
      </c>
      <c r="U13197" s="1" t="s">
        <v>329</v>
      </c>
      <c r="V13197" s="1" t="s">
        <v>218</v>
      </c>
      <c r="W13197">
        <v>1.57</v>
      </c>
    </row>
    <row r="13198" spans="1:23" x14ac:dyDescent="0.25">
      <c r="A13198">
        <v>249699</v>
      </c>
      <c r="B13198">
        <v>249616</v>
      </c>
      <c r="C13198">
        <v>20050</v>
      </c>
      <c r="D13198">
        <v>20050</v>
      </c>
      <c r="E13198">
        <v>3025.0045660000001</v>
      </c>
      <c r="F13198" s="1" t="s">
        <v>23</v>
      </c>
      <c r="G13198">
        <v>9.7600000000000006E-2</v>
      </c>
      <c r="H13198">
        <v>644.71</v>
      </c>
      <c r="I13198" s="1" t="s">
        <v>40</v>
      </c>
      <c r="J13198" s="1" t="s">
        <v>73</v>
      </c>
      <c r="K13198" s="1" t="s">
        <v>17005</v>
      </c>
      <c r="L13198" s="1" t="s">
        <v>70</v>
      </c>
      <c r="M13198" s="1" t="s">
        <v>28</v>
      </c>
      <c r="N13198">
        <v>26000</v>
      </c>
      <c r="O13198" s="1" t="s">
        <v>29</v>
      </c>
      <c r="P13198" s="2">
        <v>39479</v>
      </c>
      <c r="Q13198" s="1" t="s">
        <v>1247</v>
      </c>
      <c r="R13198" s="1" t="s">
        <v>17006</v>
      </c>
      <c r="S13198" s="1" t="s">
        <v>8224</v>
      </c>
      <c r="T13198" s="1" t="s">
        <v>17007</v>
      </c>
      <c r="U13198" s="1" t="s">
        <v>1021</v>
      </c>
      <c r="V13198" s="1" t="s">
        <v>270</v>
      </c>
      <c r="W13198">
        <v>9.14</v>
      </c>
    </row>
    <row r="13199" spans="1:23" x14ac:dyDescent="0.25">
      <c r="A13199">
        <v>260324</v>
      </c>
      <c r="B13199">
        <v>258924</v>
      </c>
      <c r="C13199">
        <v>10000</v>
      </c>
      <c r="D13199">
        <v>10000</v>
      </c>
      <c r="E13199">
        <v>2674.9907760000001</v>
      </c>
      <c r="F13199" s="1" t="s">
        <v>23</v>
      </c>
      <c r="G13199">
        <v>0.13550000000000001</v>
      </c>
      <c r="H13199">
        <v>339.6</v>
      </c>
      <c r="I13199" s="1" t="s">
        <v>24</v>
      </c>
      <c r="J13199" s="1" t="s">
        <v>25</v>
      </c>
      <c r="K13199" s="1" t="s">
        <v>11345</v>
      </c>
      <c r="L13199" s="1" t="s">
        <v>65</v>
      </c>
      <c r="M13199" s="1" t="s">
        <v>28</v>
      </c>
      <c r="N13199">
        <v>71600</v>
      </c>
      <c r="O13199" s="1" t="s">
        <v>29</v>
      </c>
      <c r="P13199" s="2">
        <v>39479</v>
      </c>
      <c r="Q13199" s="1" t="s">
        <v>1247</v>
      </c>
      <c r="R13199" s="1" t="s">
        <v>17008</v>
      </c>
      <c r="S13199" s="1" t="s">
        <v>8224</v>
      </c>
      <c r="T13199" s="1" t="s">
        <v>17009</v>
      </c>
      <c r="U13199" s="1" t="s">
        <v>286</v>
      </c>
      <c r="V13199" s="1" t="s">
        <v>253</v>
      </c>
      <c r="W13199">
        <v>3.35</v>
      </c>
    </row>
    <row r="13200" spans="1:23" x14ac:dyDescent="0.25">
      <c r="A13200">
        <v>358312</v>
      </c>
      <c r="B13200">
        <v>364688</v>
      </c>
      <c r="C13200">
        <v>10500</v>
      </c>
      <c r="D13200">
        <v>10500</v>
      </c>
      <c r="E13200">
        <v>3975.0103239999999</v>
      </c>
      <c r="F13200" s="1" t="s">
        <v>23</v>
      </c>
      <c r="G13200">
        <v>9.3799999999999994E-2</v>
      </c>
      <c r="H13200">
        <v>335.76</v>
      </c>
      <c r="I13200" s="1" t="s">
        <v>45</v>
      </c>
      <c r="J13200" s="1" t="s">
        <v>66</v>
      </c>
      <c r="K13200" s="1" t="s">
        <v>17010</v>
      </c>
      <c r="L13200" s="1" t="s">
        <v>135</v>
      </c>
      <c r="M13200" s="1" t="s">
        <v>28</v>
      </c>
      <c r="N13200">
        <v>55000</v>
      </c>
      <c r="O13200" s="1" t="s">
        <v>55</v>
      </c>
      <c r="P13200" s="2">
        <v>39722</v>
      </c>
      <c r="Q13200" s="1" t="s">
        <v>1247</v>
      </c>
      <c r="R13200" s="1" t="s">
        <v>17011</v>
      </c>
      <c r="S13200" s="1" t="s">
        <v>8224</v>
      </c>
      <c r="T13200" s="1" t="s">
        <v>17012</v>
      </c>
      <c r="U13200" s="1" t="s">
        <v>729</v>
      </c>
      <c r="V13200" s="1" t="s">
        <v>270</v>
      </c>
      <c r="W13200">
        <v>6.41</v>
      </c>
    </row>
    <row r="13201" spans="1:23" x14ac:dyDescent="0.25">
      <c r="A13201">
        <v>363389</v>
      </c>
      <c r="B13201">
        <v>368042</v>
      </c>
      <c r="C13201">
        <v>3700</v>
      </c>
      <c r="D13201">
        <v>3700</v>
      </c>
      <c r="E13201">
        <v>1776.763831</v>
      </c>
      <c r="F13201" s="1" t="s">
        <v>23</v>
      </c>
      <c r="G13201">
        <v>0.11459999999999999</v>
      </c>
      <c r="H13201">
        <v>121.95</v>
      </c>
      <c r="I13201" s="1" t="s">
        <v>40</v>
      </c>
      <c r="J13201" s="1" t="s">
        <v>41</v>
      </c>
      <c r="K13201" s="1" t="s">
        <v>4615</v>
      </c>
      <c r="L13201" s="1" t="s">
        <v>78</v>
      </c>
      <c r="M13201" s="1" t="s">
        <v>28</v>
      </c>
      <c r="N13201">
        <v>76000</v>
      </c>
      <c r="O13201" s="1" t="s">
        <v>29</v>
      </c>
      <c r="P13201" s="2">
        <v>39753</v>
      </c>
      <c r="Q13201" s="1" t="s">
        <v>1247</v>
      </c>
      <c r="R13201" s="1" t="s">
        <v>17013</v>
      </c>
      <c r="S13201" s="1" t="s">
        <v>8224</v>
      </c>
      <c r="T13201" s="1" t="s">
        <v>17014</v>
      </c>
      <c r="U13201" s="1" t="s">
        <v>282</v>
      </c>
      <c r="V13201" s="1" t="s">
        <v>224</v>
      </c>
      <c r="W13201">
        <v>22.97</v>
      </c>
    </row>
    <row r="13202" spans="1:23" x14ac:dyDescent="0.25">
      <c r="A13202">
        <v>367404</v>
      </c>
      <c r="B13202">
        <v>380956</v>
      </c>
      <c r="C13202">
        <v>7500</v>
      </c>
      <c r="D13202">
        <v>7500</v>
      </c>
      <c r="E13202">
        <v>3050.0036700000001</v>
      </c>
      <c r="F13202" s="1" t="s">
        <v>23</v>
      </c>
      <c r="G13202">
        <v>0.13159999999999999</v>
      </c>
      <c r="H13202">
        <v>253.28</v>
      </c>
      <c r="I13202" s="1" t="s">
        <v>57</v>
      </c>
      <c r="J13202" s="1" t="s">
        <v>138</v>
      </c>
      <c r="K13202" s="1" t="s">
        <v>17015</v>
      </c>
      <c r="L13202" s="1" t="s">
        <v>135</v>
      </c>
      <c r="M13202" s="1" t="s">
        <v>28</v>
      </c>
      <c r="N13202">
        <v>36000</v>
      </c>
      <c r="O13202" s="1" t="s">
        <v>29</v>
      </c>
      <c r="P13202" s="2">
        <v>39783</v>
      </c>
      <c r="Q13202" s="1" t="s">
        <v>1247</v>
      </c>
      <c r="R13202" s="1" t="s">
        <v>17016</v>
      </c>
      <c r="S13202" s="1" t="s">
        <v>8224</v>
      </c>
      <c r="T13202" s="1" t="s">
        <v>17017</v>
      </c>
      <c r="U13202" s="1" t="s">
        <v>553</v>
      </c>
      <c r="V13202" s="1" t="s">
        <v>253</v>
      </c>
      <c r="W13202">
        <v>21.5</v>
      </c>
    </row>
    <row r="13203" spans="1:23" x14ac:dyDescent="0.25">
      <c r="A13203">
        <v>368578</v>
      </c>
      <c r="B13203">
        <v>383274</v>
      </c>
      <c r="C13203">
        <v>12000</v>
      </c>
      <c r="D13203">
        <v>12000</v>
      </c>
      <c r="E13203">
        <v>4513.7</v>
      </c>
      <c r="F13203" s="1" t="s">
        <v>23</v>
      </c>
      <c r="G13203">
        <v>0.1158</v>
      </c>
      <c r="H13203">
        <v>396.17</v>
      </c>
      <c r="I13203" s="1" t="s">
        <v>40</v>
      </c>
      <c r="J13203" s="1" t="s">
        <v>60</v>
      </c>
      <c r="K13203" s="1" t="s">
        <v>17018</v>
      </c>
      <c r="L13203" s="1" t="s">
        <v>135</v>
      </c>
      <c r="M13203" s="1" t="s">
        <v>28</v>
      </c>
      <c r="N13203">
        <v>70000</v>
      </c>
      <c r="O13203" s="1" t="s">
        <v>29</v>
      </c>
      <c r="P13203" s="2">
        <v>39783</v>
      </c>
      <c r="Q13203" s="1" t="s">
        <v>1247</v>
      </c>
      <c r="R13203" s="1" t="s">
        <v>17019</v>
      </c>
      <c r="S13203" s="1" t="s">
        <v>8224</v>
      </c>
      <c r="T13203" s="1" t="s">
        <v>17020</v>
      </c>
      <c r="U13203" s="1" t="s">
        <v>729</v>
      </c>
      <c r="V13203" s="1" t="s">
        <v>270</v>
      </c>
      <c r="W13203">
        <v>10.99</v>
      </c>
    </row>
    <row r="13204" spans="1:23" x14ac:dyDescent="0.25">
      <c r="A13204">
        <v>374566</v>
      </c>
      <c r="B13204">
        <v>395852</v>
      </c>
      <c r="C13204">
        <v>10000</v>
      </c>
      <c r="D13204">
        <v>10000</v>
      </c>
      <c r="E13204">
        <v>10000</v>
      </c>
      <c r="F13204" s="1" t="s">
        <v>23</v>
      </c>
      <c r="G13204">
        <v>0.14419999999999999</v>
      </c>
      <c r="H13204">
        <v>343.83</v>
      </c>
      <c r="I13204" s="1" t="s">
        <v>24</v>
      </c>
      <c r="J13204" s="1" t="s">
        <v>71</v>
      </c>
      <c r="K13204" s="1" t="s">
        <v>17021</v>
      </c>
      <c r="L13204" s="1" t="s">
        <v>135</v>
      </c>
      <c r="M13204" s="1" t="s">
        <v>28</v>
      </c>
      <c r="N13204">
        <v>60000</v>
      </c>
      <c r="O13204" s="1" t="s">
        <v>29</v>
      </c>
      <c r="P13204" s="2">
        <v>39873</v>
      </c>
      <c r="Q13204" s="1" t="s">
        <v>1247</v>
      </c>
      <c r="R13204" s="1" t="s">
        <v>17022</v>
      </c>
      <c r="S13204" s="1" t="s">
        <v>8224</v>
      </c>
      <c r="T13204" s="1" t="s">
        <v>17023</v>
      </c>
      <c r="U13204" s="1" t="s">
        <v>384</v>
      </c>
      <c r="V13204" s="1" t="s">
        <v>253</v>
      </c>
      <c r="W13204">
        <v>11.26</v>
      </c>
    </row>
    <row r="13205" spans="1:23" x14ac:dyDescent="0.25">
      <c r="A13205">
        <v>375709</v>
      </c>
      <c r="B13205">
        <v>398181</v>
      </c>
      <c r="C13205">
        <v>15000</v>
      </c>
      <c r="D13205">
        <v>15000</v>
      </c>
      <c r="E13205">
        <v>10832.406269999999</v>
      </c>
      <c r="F13205" s="1" t="s">
        <v>23</v>
      </c>
      <c r="G13205">
        <v>0.16320000000000001</v>
      </c>
      <c r="H13205">
        <v>529.71</v>
      </c>
      <c r="I13205" s="1" t="s">
        <v>79</v>
      </c>
      <c r="J13205" s="1" t="s">
        <v>338</v>
      </c>
      <c r="K13205" s="1" t="s">
        <v>17024</v>
      </c>
      <c r="L13205" s="1" t="s">
        <v>70</v>
      </c>
      <c r="M13205" s="1" t="s">
        <v>28</v>
      </c>
      <c r="N13205">
        <v>71000</v>
      </c>
      <c r="O13205" s="1" t="s">
        <v>55</v>
      </c>
      <c r="P13205" s="2">
        <v>39845</v>
      </c>
      <c r="Q13205" s="1" t="s">
        <v>1247</v>
      </c>
      <c r="R13205" s="1" t="s">
        <v>17025</v>
      </c>
      <c r="S13205" s="1" t="s">
        <v>8224</v>
      </c>
      <c r="T13205" s="1" t="s">
        <v>17026</v>
      </c>
      <c r="U13205" s="1" t="s">
        <v>1489</v>
      </c>
      <c r="V13205" s="1" t="s">
        <v>212</v>
      </c>
      <c r="W13205">
        <v>17.440000000000001</v>
      </c>
    </row>
    <row r="13206" spans="1:23" x14ac:dyDescent="0.25">
      <c r="A13206">
        <v>377775</v>
      </c>
      <c r="B13206">
        <v>402189</v>
      </c>
      <c r="C13206">
        <v>7500</v>
      </c>
      <c r="D13206">
        <v>7425</v>
      </c>
      <c r="E13206">
        <v>4020.4509469999998</v>
      </c>
      <c r="F13206" s="1" t="s">
        <v>23</v>
      </c>
      <c r="G13206">
        <v>0.13469999999999999</v>
      </c>
      <c r="H13206">
        <v>251.88</v>
      </c>
      <c r="I13206" s="1" t="s">
        <v>57</v>
      </c>
      <c r="J13206" s="1" t="s">
        <v>58</v>
      </c>
      <c r="K13206" s="1" t="s">
        <v>17027</v>
      </c>
      <c r="L13206" s="1" t="s">
        <v>135</v>
      </c>
      <c r="M13206" s="1" t="s">
        <v>28</v>
      </c>
      <c r="N13206">
        <v>26300</v>
      </c>
      <c r="O13206" s="1" t="s">
        <v>29</v>
      </c>
      <c r="P13206" s="2">
        <v>39845</v>
      </c>
      <c r="Q13206" s="1" t="s">
        <v>1247</v>
      </c>
      <c r="R13206" s="1" t="s">
        <v>17028</v>
      </c>
      <c r="S13206" s="1" t="s">
        <v>8224</v>
      </c>
      <c r="T13206" s="1" t="s">
        <v>17029</v>
      </c>
      <c r="U13206" s="1" t="s">
        <v>1955</v>
      </c>
      <c r="V13206" s="1" t="s">
        <v>237</v>
      </c>
      <c r="W13206">
        <v>12.68</v>
      </c>
    </row>
    <row r="13207" spans="1:23" x14ac:dyDescent="0.25">
      <c r="A13207">
        <v>381861</v>
      </c>
      <c r="B13207">
        <v>410757</v>
      </c>
      <c r="C13207">
        <v>5000</v>
      </c>
      <c r="D13207">
        <v>5000</v>
      </c>
      <c r="E13207">
        <v>3900</v>
      </c>
      <c r="F13207" s="1" t="s">
        <v>23</v>
      </c>
      <c r="G13207">
        <v>0.12839999999999999</v>
      </c>
      <c r="H13207">
        <v>168.09</v>
      </c>
      <c r="I13207" s="1" t="s">
        <v>57</v>
      </c>
      <c r="J13207" s="1" t="s">
        <v>102</v>
      </c>
      <c r="K13207" s="1" t="s">
        <v>1269</v>
      </c>
      <c r="L13207" s="1" t="s">
        <v>70</v>
      </c>
      <c r="M13207" s="1" t="s">
        <v>28</v>
      </c>
      <c r="N13207">
        <v>60000</v>
      </c>
      <c r="O13207" s="1" t="s">
        <v>48</v>
      </c>
      <c r="P13207" s="2">
        <v>39873</v>
      </c>
      <c r="Q13207" s="1" t="s">
        <v>1247</v>
      </c>
      <c r="R13207" s="1" t="s">
        <v>17030</v>
      </c>
      <c r="S13207" s="1" t="s">
        <v>8224</v>
      </c>
      <c r="T13207" s="1" t="s">
        <v>4917</v>
      </c>
      <c r="U13207" s="1" t="s">
        <v>489</v>
      </c>
      <c r="V13207" s="1" t="s">
        <v>305</v>
      </c>
      <c r="W13207">
        <v>13</v>
      </c>
    </row>
    <row r="13208" spans="1:23" x14ac:dyDescent="0.25">
      <c r="A13208">
        <v>383183</v>
      </c>
      <c r="B13208">
        <v>413337</v>
      </c>
      <c r="C13208">
        <v>6000</v>
      </c>
      <c r="D13208">
        <v>6000</v>
      </c>
      <c r="E13208">
        <v>6000</v>
      </c>
      <c r="F13208" s="1" t="s">
        <v>23</v>
      </c>
      <c r="G13208">
        <v>0.1474</v>
      </c>
      <c r="H13208">
        <v>207.23</v>
      </c>
      <c r="I13208" s="1" t="s">
        <v>24</v>
      </c>
      <c r="J13208" s="1" t="s">
        <v>76</v>
      </c>
      <c r="K13208" s="1" t="s">
        <v>17031</v>
      </c>
      <c r="L13208" s="1" t="s">
        <v>70</v>
      </c>
      <c r="M13208" s="1" t="s">
        <v>28</v>
      </c>
      <c r="N13208">
        <v>36000</v>
      </c>
      <c r="O13208" s="1" t="s">
        <v>29</v>
      </c>
      <c r="P13208" s="2">
        <v>39873</v>
      </c>
      <c r="Q13208" s="1" t="s">
        <v>1247</v>
      </c>
      <c r="R13208" s="1" t="s">
        <v>17032</v>
      </c>
      <c r="S13208" s="1" t="s">
        <v>8224</v>
      </c>
      <c r="T13208" s="1" t="s">
        <v>17033</v>
      </c>
      <c r="U13208" s="1" t="s">
        <v>3606</v>
      </c>
      <c r="V13208" s="1" t="s">
        <v>243</v>
      </c>
      <c r="W13208">
        <v>14</v>
      </c>
    </row>
    <row r="13209" spans="1:23" x14ac:dyDescent="0.25">
      <c r="A13209">
        <v>385670</v>
      </c>
      <c r="B13209">
        <v>417447</v>
      </c>
      <c r="C13209">
        <v>9250</v>
      </c>
      <c r="D13209">
        <v>9250</v>
      </c>
      <c r="E13209">
        <v>9250</v>
      </c>
      <c r="F13209" s="1" t="s">
        <v>23</v>
      </c>
      <c r="G13209">
        <v>0.12529999999999999</v>
      </c>
      <c r="H13209">
        <v>309.57</v>
      </c>
      <c r="I13209" s="1" t="s">
        <v>57</v>
      </c>
      <c r="J13209" s="1" t="s">
        <v>141</v>
      </c>
      <c r="K13209" s="1" t="s">
        <v>17034</v>
      </c>
      <c r="L13209" s="1" t="s">
        <v>85</v>
      </c>
      <c r="M13209" s="1" t="s">
        <v>28</v>
      </c>
      <c r="N13209">
        <v>13000</v>
      </c>
      <c r="O13209" s="1" t="s">
        <v>29</v>
      </c>
      <c r="P13209" s="2">
        <v>39873</v>
      </c>
      <c r="Q13209" s="1" t="s">
        <v>1247</v>
      </c>
      <c r="R13209" s="1" t="s">
        <v>17035</v>
      </c>
      <c r="S13209" s="1" t="s">
        <v>8224</v>
      </c>
      <c r="T13209" s="1" t="s">
        <v>17036</v>
      </c>
      <c r="U13209" s="1" t="s">
        <v>2158</v>
      </c>
      <c r="V13209" s="1" t="s">
        <v>224</v>
      </c>
      <c r="W13209">
        <v>0.92</v>
      </c>
    </row>
    <row r="13210" spans="1:23" x14ac:dyDescent="0.25">
      <c r="A13210">
        <v>388115</v>
      </c>
      <c r="B13210">
        <v>421320</v>
      </c>
      <c r="C13210">
        <v>8000</v>
      </c>
      <c r="D13210">
        <v>8000</v>
      </c>
      <c r="E13210">
        <v>8000</v>
      </c>
      <c r="F13210" s="1" t="s">
        <v>23</v>
      </c>
      <c r="G13210">
        <v>0.1426</v>
      </c>
      <c r="H13210">
        <v>274.45</v>
      </c>
      <c r="I13210" s="1" t="s">
        <v>57</v>
      </c>
      <c r="J13210" s="1" t="s">
        <v>196</v>
      </c>
      <c r="K13210" s="1" t="s">
        <v>17037</v>
      </c>
      <c r="L13210" s="1" t="s">
        <v>27</v>
      </c>
      <c r="M13210" s="1" t="s">
        <v>28</v>
      </c>
      <c r="N13210">
        <v>39100</v>
      </c>
      <c r="O13210" s="1" t="s">
        <v>29</v>
      </c>
      <c r="P13210" s="2">
        <v>40087</v>
      </c>
      <c r="Q13210" s="1" t="s">
        <v>1247</v>
      </c>
      <c r="R13210" s="1" t="s">
        <v>17038</v>
      </c>
      <c r="S13210" s="1" t="s">
        <v>8224</v>
      </c>
      <c r="T13210" s="1" t="s">
        <v>17039</v>
      </c>
      <c r="U13210" s="1" t="s">
        <v>5868</v>
      </c>
      <c r="V13210" s="1" t="s">
        <v>215</v>
      </c>
      <c r="W13210">
        <v>21.88</v>
      </c>
    </row>
    <row r="13211" spans="1:23" x14ac:dyDescent="0.25">
      <c r="A13211">
        <v>388289</v>
      </c>
      <c r="B13211">
        <v>421632</v>
      </c>
      <c r="C13211">
        <v>7500</v>
      </c>
      <c r="D13211">
        <v>7500</v>
      </c>
      <c r="E13211">
        <v>7480.7735419999999</v>
      </c>
      <c r="F13211" s="1" t="s">
        <v>23</v>
      </c>
      <c r="G13211">
        <v>0.12529999999999999</v>
      </c>
      <c r="H13211">
        <v>251</v>
      </c>
      <c r="I13211" s="1" t="s">
        <v>57</v>
      </c>
      <c r="J13211" s="1" t="s">
        <v>141</v>
      </c>
      <c r="K13211" s="1" t="s">
        <v>17040</v>
      </c>
      <c r="L13211" s="1" t="s">
        <v>43</v>
      </c>
      <c r="M13211" s="1" t="s">
        <v>28</v>
      </c>
      <c r="N13211">
        <v>40000</v>
      </c>
      <c r="O13211" s="1" t="s">
        <v>48</v>
      </c>
      <c r="P13211" s="2">
        <v>39873</v>
      </c>
      <c r="Q13211" s="1" t="s">
        <v>1247</v>
      </c>
      <c r="R13211" s="1" t="s">
        <v>17041</v>
      </c>
      <c r="S13211" s="1" t="s">
        <v>8224</v>
      </c>
      <c r="T13211" s="1" t="s">
        <v>17042</v>
      </c>
      <c r="U13211" s="1" t="s">
        <v>768</v>
      </c>
      <c r="V13211" s="1" t="s">
        <v>364</v>
      </c>
      <c r="W13211">
        <v>12.87</v>
      </c>
    </row>
    <row r="13212" spans="1:23" x14ac:dyDescent="0.25">
      <c r="A13212">
        <v>389501</v>
      </c>
      <c r="B13212">
        <v>423781</v>
      </c>
      <c r="C13212">
        <v>13750</v>
      </c>
      <c r="D13212">
        <v>13750</v>
      </c>
      <c r="E13212">
        <v>1749.992759</v>
      </c>
      <c r="F13212" s="1" t="s">
        <v>23</v>
      </c>
      <c r="G13212">
        <v>0.15049999999999999</v>
      </c>
      <c r="H13212">
        <v>477.01</v>
      </c>
      <c r="I13212" s="1" t="s">
        <v>24</v>
      </c>
      <c r="J13212" s="1" t="s">
        <v>25</v>
      </c>
      <c r="K13212" s="1" t="s">
        <v>17043</v>
      </c>
      <c r="L13212" s="1" t="s">
        <v>85</v>
      </c>
      <c r="M13212" s="1" t="s">
        <v>28</v>
      </c>
      <c r="N13212">
        <v>30000</v>
      </c>
      <c r="O13212" s="1" t="s">
        <v>29</v>
      </c>
      <c r="P13212" s="2">
        <v>39904</v>
      </c>
      <c r="Q13212" s="1" t="s">
        <v>1247</v>
      </c>
      <c r="R13212" s="1" t="s">
        <v>17044</v>
      </c>
      <c r="S13212" s="1" t="s">
        <v>8224</v>
      </c>
      <c r="T13212" s="1" t="s">
        <v>17045</v>
      </c>
      <c r="U13212" s="1" t="s">
        <v>1486</v>
      </c>
      <c r="V13212" s="1" t="s">
        <v>273</v>
      </c>
      <c r="W13212">
        <v>17.96</v>
      </c>
    </row>
    <row r="13213" spans="1:23" x14ac:dyDescent="0.25">
      <c r="A13213">
        <v>390401</v>
      </c>
      <c r="B13213">
        <v>424121</v>
      </c>
      <c r="C13213">
        <v>12250</v>
      </c>
      <c r="D13213">
        <v>12250</v>
      </c>
      <c r="E13213">
        <v>524.99465399999997</v>
      </c>
      <c r="F13213" s="1" t="s">
        <v>23</v>
      </c>
      <c r="G13213">
        <v>0.13159999999999999</v>
      </c>
      <c r="H13213">
        <v>413.69</v>
      </c>
      <c r="I13213" s="1" t="s">
        <v>57</v>
      </c>
      <c r="J13213" s="1" t="s">
        <v>138</v>
      </c>
      <c r="K13213" s="1" t="s">
        <v>17046</v>
      </c>
      <c r="L13213" s="1" t="s">
        <v>78</v>
      </c>
      <c r="M13213" s="1" t="s">
        <v>28</v>
      </c>
      <c r="N13213">
        <v>24000</v>
      </c>
      <c r="O13213" s="1" t="s">
        <v>29</v>
      </c>
      <c r="P13213" s="2">
        <v>39904</v>
      </c>
      <c r="Q13213" s="1" t="s">
        <v>1247</v>
      </c>
      <c r="R13213" s="1" t="s">
        <v>17047</v>
      </c>
      <c r="S13213" s="1" t="s">
        <v>8224</v>
      </c>
      <c r="T13213" s="1" t="s">
        <v>17048</v>
      </c>
      <c r="U13213" s="1" t="s">
        <v>407</v>
      </c>
      <c r="V13213" s="1" t="s">
        <v>224</v>
      </c>
      <c r="W13213">
        <v>11.35</v>
      </c>
    </row>
    <row r="13214" spans="1:23" x14ac:dyDescent="0.25">
      <c r="A13214">
        <v>390554</v>
      </c>
      <c r="B13214">
        <v>425675</v>
      </c>
      <c r="C13214">
        <v>5000</v>
      </c>
      <c r="D13214">
        <v>5000</v>
      </c>
      <c r="E13214">
        <v>4748.72</v>
      </c>
      <c r="F13214" s="1" t="s">
        <v>23</v>
      </c>
      <c r="G13214">
        <v>0.14419999999999999</v>
      </c>
      <c r="H13214">
        <v>171.92</v>
      </c>
      <c r="I13214" s="1" t="s">
        <v>24</v>
      </c>
      <c r="J13214" s="1" t="s">
        <v>71</v>
      </c>
      <c r="K13214" s="1" t="s">
        <v>17049</v>
      </c>
      <c r="L13214" s="1" t="s">
        <v>43</v>
      </c>
      <c r="M13214" s="1" t="s">
        <v>28</v>
      </c>
      <c r="N13214">
        <v>107028</v>
      </c>
      <c r="O13214" s="1" t="s">
        <v>55</v>
      </c>
      <c r="P13214" s="2">
        <v>39904</v>
      </c>
      <c r="Q13214" s="1" t="s">
        <v>1247</v>
      </c>
      <c r="R13214" s="1" t="s">
        <v>17050</v>
      </c>
      <c r="S13214" s="1" t="s">
        <v>8224</v>
      </c>
      <c r="T13214" s="1" t="s">
        <v>17051</v>
      </c>
      <c r="U13214" s="1" t="s">
        <v>2075</v>
      </c>
      <c r="V13214" s="1" t="s">
        <v>237</v>
      </c>
      <c r="W13214">
        <v>1.96</v>
      </c>
    </row>
    <row r="13215" spans="1:23" x14ac:dyDescent="0.25">
      <c r="A13215">
        <v>401829</v>
      </c>
      <c r="B13215">
        <v>446154</v>
      </c>
      <c r="C13215">
        <v>15000</v>
      </c>
      <c r="D13215">
        <v>15000</v>
      </c>
      <c r="E13215">
        <v>14625</v>
      </c>
      <c r="F13215" s="1" t="s">
        <v>23</v>
      </c>
      <c r="G13215">
        <v>9.6299999999999997E-2</v>
      </c>
      <c r="H13215">
        <v>481.42</v>
      </c>
      <c r="I13215" s="1" t="s">
        <v>45</v>
      </c>
      <c r="J13215" s="1" t="s">
        <v>66</v>
      </c>
      <c r="K13215" s="1" t="s">
        <v>5166</v>
      </c>
      <c r="L13215" s="1" t="s">
        <v>85</v>
      </c>
      <c r="M13215" s="1" t="s">
        <v>28</v>
      </c>
      <c r="N13215">
        <v>140000</v>
      </c>
      <c r="O13215" s="1" t="s">
        <v>55</v>
      </c>
      <c r="P13215" s="2">
        <v>39934</v>
      </c>
      <c r="Q13215" s="1" t="s">
        <v>1247</v>
      </c>
      <c r="R13215" s="1" t="s">
        <v>17052</v>
      </c>
      <c r="S13215" s="1" t="s">
        <v>8224</v>
      </c>
      <c r="T13215" s="1" t="s">
        <v>17053</v>
      </c>
      <c r="U13215" s="1" t="s">
        <v>4198</v>
      </c>
      <c r="V13215" s="1" t="s">
        <v>237</v>
      </c>
      <c r="W13215">
        <v>10.130000000000001</v>
      </c>
    </row>
    <row r="13216" spans="1:23" x14ac:dyDescent="0.25">
      <c r="A13216">
        <v>418395</v>
      </c>
      <c r="B13216">
        <v>488252</v>
      </c>
      <c r="C13216">
        <v>12000</v>
      </c>
      <c r="D13216">
        <v>12000</v>
      </c>
      <c r="E13216">
        <v>11377.27</v>
      </c>
      <c r="F13216" s="1" t="s">
        <v>23</v>
      </c>
      <c r="G13216">
        <v>0.11260000000000001</v>
      </c>
      <c r="H13216">
        <v>394.36</v>
      </c>
      <c r="I13216" s="1" t="s">
        <v>40</v>
      </c>
      <c r="J13216" s="1" t="s">
        <v>73</v>
      </c>
      <c r="K13216" s="1" t="s">
        <v>17054</v>
      </c>
      <c r="L13216" s="1" t="s">
        <v>135</v>
      </c>
      <c r="M13216" s="1" t="s">
        <v>28</v>
      </c>
      <c r="N13216">
        <v>75000</v>
      </c>
      <c r="O13216" s="1" t="s">
        <v>55</v>
      </c>
      <c r="P13216" s="2">
        <v>39965</v>
      </c>
      <c r="Q13216" s="1" t="s">
        <v>1247</v>
      </c>
      <c r="R13216" s="1" t="s">
        <v>17055</v>
      </c>
      <c r="S13216" s="1" t="s">
        <v>8224</v>
      </c>
      <c r="T13216" s="1" t="s">
        <v>17056</v>
      </c>
      <c r="U13216" s="1" t="s">
        <v>713</v>
      </c>
      <c r="V13216" s="1" t="s">
        <v>221</v>
      </c>
      <c r="W13216">
        <v>13.01</v>
      </c>
    </row>
    <row r="13217" spans="1:23" x14ac:dyDescent="0.25">
      <c r="A13217">
        <v>421847</v>
      </c>
      <c r="B13217">
        <v>496051</v>
      </c>
      <c r="C13217">
        <v>16750</v>
      </c>
      <c r="D13217">
        <v>16750</v>
      </c>
      <c r="E13217">
        <v>13749.997170000001</v>
      </c>
      <c r="F13217" s="1" t="s">
        <v>23</v>
      </c>
      <c r="G13217">
        <v>0.2011</v>
      </c>
      <c r="H13217">
        <v>623.4</v>
      </c>
      <c r="I13217" s="1" t="s">
        <v>158</v>
      </c>
      <c r="J13217" s="1" t="s">
        <v>1416</v>
      </c>
      <c r="K13217" s="1" t="s">
        <v>17057</v>
      </c>
      <c r="L13217" s="1" t="s">
        <v>70</v>
      </c>
      <c r="M13217" s="1" t="s">
        <v>28</v>
      </c>
      <c r="N13217">
        <v>94000</v>
      </c>
      <c r="O13217" s="1" t="s">
        <v>55</v>
      </c>
      <c r="P13217" s="2">
        <v>39995</v>
      </c>
      <c r="Q13217" s="1" t="s">
        <v>1247</v>
      </c>
      <c r="R13217" s="1" t="s">
        <v>17058</v>
      </c>
      <c r="S13217" s="1" t="s">
        <v>8224</v>
      </c>
      <c r="T13217" s="1" t="s">
        <v>17059</v>
      </c>
      <c r="U13217" s="1" t="s">
        <v>1211</v>
      </c>
      <c r="V13217" s="1" t="s">
        <v>218</v>
      </c>
      <c r="W13217">
        <v>5.36</v>
      </c>
    </row>
    <row r="13218" spans="1:23" x14ac:dyDescent="0.25">
      <c r="A13218">
        <v>425494</v>
      </c>
      <c r="B13218">
        <v>501844</v>
      </c>
      <c r="C13218">
        <v>5000</v>
      </c>
      <c r="D13218">
        <v>5000</v>
      </c>
      <c r="E13218">
        <v>5000</v>
      </c>
      <c r="F13218" s="1" t="s">
        <v>23</v>
      </c>
      <c r="G13218">
        <v>0.16950000000000001</v>
      </c>
      <c r="H13218">
        <v>178.14</v>
      </c>
      <c r="I13218" s="1" t="s">
        <v>79</v>
      </c>
      <c r="J13218" s="1" t="s">
        <v>80</v>
      </c>
      <c r="K13218" s="1" t="s">
        <v>17060</v>
      </c>
      <c r="L13218" s="1" t="s">
        <v>27</v>
      </c>
      <c r="M13218" s="1" t="s">
        <v>28</v>
      </c>
      <c r="N13218">
        <v>50000</v>
      </c>
      <c r="O13218" s="1" t="s">
        <v>29</v>
      </c>
      <c r="P13218" s="2">
        <v>39995</v>
      </c>
      <c r="Q13218" s="1" t="s">
        <v>1247</v>
      </c>
      <c r="R13218" s="1" t="s">
        <v>17061</v>
      </c>
      <c r="S13218" s="1" t="s">
        <v>8224</v>
      </c>
      <c r="T13218" s="1" t="s">
        <v>17062</v>
      </c>
      <c r="U13218" s="1" t="s">
        <v>1263</v>
      </c>
      <c r="V13218" s="1" t="s">
        <v>310</v>
      </c>
      <c r="W13218">
        <v>21.7</v>
      </c>
    </row>
    <row r="13219" spans="1:23" x14ac:dyDescent="0.25">
      <c r="A13219">
        <v>434055</v>
      </c>
      <c r="B13219">
        <v>517529</v>
      </c>
      <c r="C13219">
        <v>20000</v>
      </c>
      <c r="D13219">
        <v>20000</v>
      </c>
      <c r="E13219">
        <v>16132.833989999999</v>
      </c>
      <c r="F13219" s="1" t="s">
        <v>23</v>
      </c>
      <c r="G13219">
        <v>0.1704</v>
      </c>
      <c r="H13219">
        <v>713.49</v>
      </c>
      <c r="I13219" s="1" t="s">
        <v>79</v>
      </c>
      <c r="J13219" s="1" t="s">
        <v>338</v>
      </c>
      <c r="K13219" s="1" t="s">
        <v>17063</v>
      </c>
      <c r="L13219" s="1" t="s">
        <v>38</v>
      </c>
      <c r="M13219" s="1" t="s">
        <v>28</v>
      </c>
      <c r="N13219">
        <v>186462</v>
      </c>
      <c r="O13219" s="1" t="s">
        <v>55</v>
      </c>
      <c r="P13219" s="2">
        <v>40026</v>
      </c>
      <c r="Q13219" s="1" t="s">
        <v>1247</v>
      </c>
      <c r="R13219" s="1" t="s">
        <v>17064</v>
      </c>
      <c r="S13219" s="1" t="s">
        <v>8224</v>
      </c>
      <c r="T13219" s="1" t="s">
        <v>17065</v>
      </c>
      <c r="U13219" s="1" t="s">
        <v>344</v>
      </c>
      <c r="V13219" s="1" t="s">
        <v>218</v>
      </c>
      <c r="W13219">
        <v>12.5</v>
      </c>
    </row>
    <row r="13220" spans="1:23" x14ac:dyDescent="0.25">
      <c r="A13220">
        <v>441784</v>
      </c>
      <c r="B13220">
        <v>536174</v>
      </c>
      <c r="C13220">
        <v>5000</v>
      </c>
      <c r="D13220">
        <v>5000</v>
      </c>
      <c r="E13220">
        <v>4994.4922969999998</v>
      </c>
      <c r="F13220" s="1" t="s">
        <v>23</v>
      </c>
      <c r="G13220">
        <v>0.20169999999999999</v>
      </c>
      <c r="H13220">
        <v>186.26</v>
      </c>
      <c r="I13220" s="1" t="s">
        <v>158</v>
      </c>
      <c r="J13220" s="1" t="s">
        <v>1186</v>
      </c>
      <c r="K13220" s="1" t="s">
        <v>17066</v>
      </c>
      <c r="L13220" s="1" t="s">
        <v>78</v>
      </c>
      <c r="M13220" s="1" t="s">
        <v>28</v>
      </c>
      <c r="N13220">
        <v>50000</v>
      </c>
      <c r="O13220" s="1" t="s">
        <v>29</v>
      </c>
      <c r="P13220" s="2">
        <v>40057</v>
      </c>
      <c r="Q13220" s="1" t="s">
        <v>1247</v>
      </c>
      <c r="R13220" s="1" t="s">
        <v>17067</v>
      </c>
      <c r="S13220" s="1" t="s">
        <v>8224</v>
      </c>
      <c r="T13220" s="1" t="s">
        <v>17068</v>
      </c>
      <c r="U13220" s="1" t="s">
        <v>1852</v>
      </c>
      <c r="V13220" s="1" t="s">
        <v>253</v>
      </c>
      <c r="W13220">
        <v>6</v>
      </c>
    </row>
    <row r="13221" spans="1:23" x14ac:dyDescent="0.25">
      <c r="A13221">
        <v>442205</v>
      </c>
      <c r="B13221">
        <v>537007</v>
      </c>
      <c r="C13221">
        <v>6200</v>
      </c>
      <c r="D13221">
        <v>6200</v>
      </c>
      <c r="E13221">
        <v>6152.7286990000002</v>
      </c>
      <c r="F13221" s="1" t="s">
        <v>23</v>
      </c>
      <c r="G13221">
        <v>0.19819999999999999</v>
      </c>
      <c r="H13221">
        <v>229.86</v>
      </c>
      <c r="I13221" s="1" t="s">
        <v>158</v>
      </c>
      <c r="J13221" s="1" t="s">
        <v>159</v>
      </c>
      <c r="K13221" s="1" t="s">
        <v>8545</v>
      </c>
      <c r="L13221" s="1" t="s">
        <v>135</v>
      </c>
      <c r="M13221" s="1" t="s">
        <v>28</v>
      </c>
      <c r="N13221">
        <v>19200</v>
      </c>
      <c r="O13221" s="1" t="s">
        <v>55</v>
      </c>
      <c r="P13221" s="2">
        <v>40057</v>
      </c>
      <c r="Q13221" s="1" t="s">
        <v>1247</v>
      </c>
      <c r="R13221" s="1" t="s">
        <v>17069</v>
      </c>
      <c r="S13221" s="1" t="s">
        <v>8224</v>
      </c>
      <c r="T13221" s="1" t="s">
        <v>17070</v>
      </c>
      <c r="U13221" s="1" t="s">
        <v>252</v>
      </c>
      <c r="V13221" s="1" t="s">
        <v>253</v>
      </c>
      <c r="W13221">
        <v>0</v>
      </c>
    </row>
    <row r="13222" spans="1:23" x14ac:dyDescent="0.25">
      <c r="A13222">
        <v>445279</v>
      </c>
      <c r="B13222">
        <v>543670</v>
      </c>
      <c r="C13222">
        <v>20000</v>
      </c>
      <c r="D13222">
        <v>20000</v>
      </c>
      <c r="E13222">
        <v>19821.1924</v>
      </c>
      <c r="F13222" s="1" t="s">
        <v>23</v>
      </c>
      <c r="G13222">
        <v>0.16</v>
      </c>
      <c r="H13222">
        <v>703.15</v>
      </c>
      <c r="I13222" s="1" t="s">
        <v>24</v>
      </c>
      <c r="J13222" s="1" t="s">
        <v>63</v>
      </c>
      <c r="K13222" s="1" t="s">
        <v>6815</v>
      </c>
      <c r="L13222" s="1" t="s">
        <v>70</v>
      </c>
      <c r="M13222" s="1" t="s">
        <v>28</v>
      </c>
      <c r="N13222">
        <v>110000</v>
      </c>
      <c r="O13222" s="1" t="s">
        <v>55</v>
      </c>
      <c r="P13222" s="2">
        <v>40087</v>
      </c>
      <c r="Q13222" s="1" t="s">
        <v>1247</v>
      </c>
      <c r="R13222" s="1" t="s">
        <v>17071</v>
      </c>
      <c r="S13222" s="1" t="s">
        <v>8224</v>
      </c>
      <c r="T13222" s="1" t="s">
        <v>17072</v>
      </c>
      <c r="U13222" s="1" t="s">
        <v>732</v>
      </c>
      <c r="V13222" s="1" t="s">
        <v>455</v>
      </c>
      <c r="W13222">
        <v>18.13</v>
      </c>
    </row>
    <row r="13223" spans="1:23" x14ac:dyDescent="0.25">
      <c r="A13223">
        <v>448884</v>
      </c>
      <c r="B13223">
        <v>551142</v>
      </c>
      <c r="C13223">
        <v>6000</v>
      </c>
      <c r="D13223">
        <v>6000</v>
      </c>
      <c r="E13223">
        <v>6000</v>
      </c>
      <c r="F13223" s="1" t="s">
        <v>23</v>
      </c>
      <c r="G13223">
        <v>0.16350000000000001</v>
      </c>
      <c r="H13223">
        <v>211.98</v>
      </c>
      <c r="I13223" s="1" t="s">
        <v>79</v>
      </c>
      <c r="J13223" s="1" t="s">
        <v>83</v>
      </c>
      <c r="K13223" s="1" t="s">
        <v>17073</v>
      </c>
      <c r="L13223" s="1" t="s">
        <v>78</v>
      </c>
      <c r="M13223" s="1" t="s">
        <v>28</v>
      </c>
      <c r="N13223">
        <v>91650</v>
      </c>
      <c r="O13223" s="1" t="s">
        <v>29</v>
      </c>
      <c r="P13223" s="2">
        <v>40087</v>
      </c>
      <c r="Q13223" s="1" t="s">
        <v>1247</v>
      </c>
      <c r="R13223" s="1" t="s">
        <v>17074</v>
      </c>
      <c r="S13223" s="1" t="s">
        <v>8224</v>
      </c>
      <c r="T13223" s="1" t="s">
        <v>17075</v>
      </c>
      <c r="U13223" s="1" t="s">
        <v>344</v>
      </c>
      <c r="V13223" s="1" t="s">
        <v>218</v>
      </c>
      <c r="W13223">
        <v>0.84</v>
      </c>
    </row>
    <row r="13224" spans="1:23" x14ac:dyDescent="0.25">
      <c r="A13224">
        <v>451458</v>
      </c>
      <c r="B13224">
        <v>556208</v>
      </c>
      <c r="C13224">
        <v>5000</v>
      </c>
      <c r="D13224">
        <v>5000</v>
      </c>
      <c r="E13224">
        <v>4975.2453480000004</v>
      </c>
      <c r="F13224" s="1" t="s">
        <v>23</v>
      </c>
      <c r="G13224">
        <v>0.19470000000000001</v>
      </c>
      <c r="H13224">
        <v>184.49</v>
      </c>
      <c r="I13224" s="1" t="s">
        <v>200</v>
      </c>
      <c r="J13224" s="1" t="s">
        <v>201</v>
      </c>
      <c r="K13224" s="1" t="s">
        <v>17076</v>
      </c>
      <c r="L13224" s="1" t="s">
        <v>135</v>
      </c>
      <c r="M13224" s="1" t="s">
        <v>28</v>
      </c>
      <c r="N13224">
        <v>35000</v>
      </c>
      <c r="O13224" s="1" t="s">
        <v>29</v>
      </c>
      <c r="P13224" s="2">
        <v>40087</v>
      </c>
      <c r="Q13224" s="1" t="s">
        <v>1247</v>
      </c>
      <c r="R13224" s="1" t="s">
        <v>17077</v>
      </c>
      <c r="S13224" s="1" t="s">
        <v>8224</v>
      </c>
      <c r="T13224" s="1" t="s">
        <v>17078</v>
      </c>
      <c r="U13224" s="1" t="s">
        <v>318</v>
      </c>
      <c r="V13224" s="1" t="s">
        <v>227</v>
      </c>
      <c r="W13224">
        <v>1.78</v>
      </c>
    </row>
    <row r="13225" spans="1:23" x14ac:dyDescent="0.25">
      <c r="A13225">
        <v>461219</v>
      </c>
      <c r="B13225">
        <v>576258</v>
      </c>
      <c r="C13225">
        <v>7750</v>
      </c>
      <c r="D13225">
        <v>7750</v>
      </c>
      <c r="E13225">
        <v>7664.8391899999997</v>
      </c>
      <c r="F13225" s="1" t="s">
        <v>23</v>
      </c>
      <c r="G13225">
        <v>0.16700000000000001</v>
      </c>
      <c r="H13225">
        <v>275.14</v>
      </c>
      <c r="I13225" s="1" t="s">
        <v>79</v>
      </c>
      <c r="J13225" s="1" t="s">
        <v>414</v>
      </c>
      <c r="K13225" s="1" t="s">
        <v>17079</v>
      </c>
      <c r="L13225" s="1" t="s">
        <v>43</v>
      </c>
      <c r="M13225" s="1" t="s">
        <v>28</v>
      </c>
      <c r="N13225">
        <v>26000</v>
      </c>
      <c r="O13225" s="1" t="s">
        <v>29</v>
      </c>
      <c r="P13225" s="2">
        <v>40118</v>
      </c>
      <c r="Q13225" s="1" t="s">
        <v>1247</v>
      </c>
      <c r="R13225" s="1" t="s">
        <v>17080</v>
      </c>
      <c r="S13225" s="1" t="s">
        <v>8224</v>
      </c>
      <c r="T13225" s="1" t="s">
        <v>17081</v>
      </c>
      <c r="U13225" s="1" t="s">
        <v>5666</v>
      </c>
      <c r="V13225" s="1" t="s">
        <v>215</v>
      </c>
      <c r="W13225">
        <v>19.52</v>
      </c>
    </row>
    <row r="13226" spans="1:23" x14ac:dyDescent="0.25">
      <c r="A13226">
        <v>469409</v>
      </c>
      <c r="B13226">
        <v>591967</v>
      </c>
      <c r="C13226">
        <v>15250</v>
      </c>
      <c r="D13226">
        <v>15250</v>
      </c>
      <c r="E13226">
        <v>13992.53</v>
      </c>
      <c r="F13226" s="1" t="s">
        <v>23</v>
      </c>
      <c r="G13226">
        <v>0.16700000000000001</v>
      </c>
      <c r="H13226">
        <v>541.4</v>
      </c>
      <c r="I13226" s="1" t="s">
        <v>79</v>
      </c>
      <c r="J13226" s="1" t="s">
        <v>414</v>
      </c>
      <c r="K13226" s="1" t="s">
        <v>17082</v>
      </c>
      <c r="L13226" s="1" t="s">
        <v>65</v>
      </c>
      <c r="M13226" s="1" t="s">
        <v>28</v>
      </c>
      <c r="N13226">
        <v>28080</v>
      </c>
      <c r="O13226" s="1" t="s">
        <v>29</v>
      </c>
      <c r="P13226" s="2">
        <v>40148</v>
      </c>
      <c r="Q13226" s="1" t="s">
        <v>1247</v>
      </c>
      <c r="R13226" s="1" t="s">
        <v>17083</v>
      </c>
      <c r="S13226" s="1" t="s">
        <v>8224</v>
      </c>
      <c r="T13226" s="1" t="s">
        <v>17084</v>
      </c>
      <c r="U13226" s="1" t="s">
        <v>1211</v>
      </c>
      <c r="V13226" s="1" t="s">
        <v>218</v>
      </c>
      <c r="W13226">
        <v>13.16</v>
      </c>
    </row>
    <row r="13227" spans="1:23" x14ac:dyDescent="0.25">
      <c r="A13227">
        <v>472982</v>
      </c>
      <c r="B13227">
        <v>597438</v>
      </c>
      <c r="C13227">
        <v>25000</v>
      </c>
      <c r="D13227">
        <v>25000</v>
      </c>
      <c r="E13227">
        <v>24900</v>
      </c>
      <c r="F13227" s="1" t="s">
        <v>23</v>
      </c>
      <c r="G13227">
        <v>0.16350000000000001</v>
      </c>
      <c r="H13227">
        <v>883.23</v>
      </c>
      <c r="I13227" s="1" t="s">
        <v>79</v>
      </c>
      <c r="J13227" s="1" t="s">
        <v>83</v>
      </c>
      <c r="K13227" s="1" t="s">
        <v>17085</v>
      </c>
      <c r="L13227" s="1" t="s">
        <v>135</v>
      </c>
      <c r="M13227" s="1" t="s">
        <v>28</v>
      </c>
      <c r="N13227">
        <v>48360</v>
      </c>
      <c r="O13227" s="1" t="s">
        <v>29</v>
      </c>
      <c r="P13227" s="2">
        <v>40179</v>
      </c>
      <c r="Q13227" s="1" t="s">
        <v>1247</v>
      </c>
      <c r="R13227" s="1" t="s">
        <v>17086</v>
      </c>
      <c r="S13227" s="1" t="s">
        <v>8224</v>
      </c>
      <c r="T13227" s="1" t="s">
        <v>17087</v>
      </c>
      <c r="U13227" s="1" t="s">
        <v>428</v>
      </c>
      <c r="V13227" s="1" t="s">
        <v>253</v>
      </c>
      <c r="W13227">
        <v>10.52</v>
      </c>
    </row>
    <row r="13228" spans="1:23" x14ac:dyDescent="0.25">
      <c r="A13228">
        <v>474032</v>
      </c>
      <c r="B13228">
        <v>599487</v>
      </c>
      <c r="C13228">
        <v>10000</v>
      </c>
      <c r="D13228">
        <v>10000</v>
      </c>
      <c r="E13228">
        <v>9975</v>
      </c>
      <c r="F13228" s="1" t="s">
        <v>23</v>
      </c>
      <c r="G13228">
        <v>0.1565</v>
      </c>
      <c r="H13228">
        <v>349.87</v>
      </c>
      <c r="I13228" s="1" t="s">
        <v>24</v>
      </c>
      <c r="J13228" s="1" t="s">
        <v>25</v>
      </c>
      <c r="K13228" s="1" t="s">
        <v>17088</v>
      </c>
      <c r="L13228" s="1" t="s">
        <v>27</v>
      </c>
      <c r="M13228" s="1" t="s">
        <v>28</v>
      </c>
      <c r="N13228">
        <v>45000</v>
      </c>
      <c r="O13228" s="1" t="s">
        <v>29</v>
      </c>
      <c r="P13228" s="2">
        <v>40179</v>
      </c>
      <c r="Q13228" s="1" t="s">
        <v>1247</v>
      </c>
      <c r="R13228" s="1" t="s">
        <v>17089</v>
      </c>
      <c r="S13228" s="1" t="s">
        <v>8224</v>
      </c>
      <c r="T13228" s="1" t="s">
        <v>17090</v>
      </c>
      <c r="U13228" s="1" t="s">
        <v>615</v>
      </c>
      <c r="V13228" s="1" t="s">
        <v>240</v>
      </c>
      <c r="W13228">
        <v>5.41</v>
      </c>
    </row>
    <row r="13229" spans="1:23" x14ac:dyDescent="0.25">
      <c r="A13229">
        <v>476720</v>
      </c>
      <c r="B13229">
        <v>604020</v>
      </c>
      <c r="C13229">
        <v>25000</v>
      </c>
      <c r="D13229">
        <v>25000</v>
      </c>
      <c r="E13229">
        <v>22832.27</v>
      </c>
      <c r="F13229" s="1" t="s">
        <v>23</v>
      </c>
      <c r="G13229">
        <v>0.1704</v>
      </c>
      <c r="H13229">
        <v>891.86</v>
      </c>
      <c r="I13229" s="1" t="s">
        <v>79</v>
      </c>
      <c r="J13229" s="1" t="s">
        <v>338</v>
      </c>
      <c r="K13229" s="1" t="s">
        <v>17091</v>
      </c>
      <c r="L13229" s="1" t="s">
        <v>78</v>
      </c>
      <c r="M13229" s="1" t="s">
        <v>28</v>
      </c>
      <c r="N13229">
        <v>55000</v>
      </c>
      <c r="O13229" s="1" t="s">
        <v>29</v>
      </c>
      <c r="P13229" s="2">
        <v>40179</v>
      </c>
      <c r="Q13229" s="1" t="s">
        <v>1247</v>
      </c>
      <c r="R13229" s="1" t="s">
        <v>17092</v>
      </c>
      <c r="S13229" s="1" t="s">
        <v>8224</v>
      </c>
      <c r="T13229" s="1" t="s">
        <v>17093</v>
      </c>
      <c r="U13229" s="1" t="s">
        <v>248</v>
      </c>
      <c r="V13229" s="1" t="s">
        <v>218</v>
      </c>
      <c r="W13229">
        <v>9.36</v>
      </c>
    </row>
    <row r="13230" spans="1:23" x14ac:dyDescent="0.25">
      <c r="A13230">
        <v>482680</v>
      </c>
      <c r="B13230">
        <v>614036</v>
      </c>
      <c r="C13230">
        <v>25000</v>
      </c>
      <c r="D13230">
        <v>25000</v>
      </c>
      <c r="E13230">
        <v>23233.96</v>
      </c>
      <c r="F13230" s="1" t="s">
        <v>23</v>
      </c>
      <c r="G13230">
        <v>0.15329999999999999</v>
      </c>
      <c r="H13230">
        <v>870.71</v>
      </c>
      <c r="I13230" s="1" t="s">
        <v>24</v>
      </c>
      <c r="J13230" s="1" t="s">
        <v>76</v>
      </c>
      <c r="K13230" s="1" t="s">
        <v>17094</v>
      </c>
      <c r="L13230" s="1" t="s">
        <v>70</v>
      </c>
      <c r="M13230" s="1" t="s">
        <v>28</v>
      </c>
      <c r="N13230">
        <v>72000</v>
      </c>
      <c r="O13230" s="1" t="s">
        <v>29</v>
      </c>
      <c r="P13230" s="2">
        <v>40210</v>
      </c>
      <c r="Q13230" s="1" t="s">
        <v>1247</v>
      </c>
      <c r="R13230" s="1" t="s">
        <v>17095</v>
      </c>
      <c r="S13230" s="1" t="s">
        <v>8224</v>
      </c>
      <c r="T13230" s="1" t="s">
        <v>17096</v>
      </c>
      <c r="U13230" s="1" t="s">
        <v>231</v>
      </c>
      <c r="V13230" s="1" t="s">
        <v>232</v>
      </c>
      <c r="W13230">
        <v>18.05</v>
      </c>
    </row>
    <row r="13231" spans="1:23" x14ac:dyDescent="0.25">
      <c r="A13231">
        <v>488196</v>
      </c>
      <c r="B13231">
        <v>622487</v>
      </c>
      <c r="C13231">
        <v>8000</v>
      </c>
      <c r="D13231">
        <v>8000</v>
      </c>
      <c r="E13231">
        <v>7690.6356839999999</v>
      </c>
      <c r="F13231" s="1" t="s">
        <v>23</v>
      </c>
      <c r="G13231">
        <v>0.13109999999999999</v>
      </c>
      <c r="H13231">
        <v>269.95999999999998</v>
      </c>
      <c r="I13231" s="1" t="s">
        <v>57</v>
      </c>
      <c r="J13231" s="1" t="s">
        <v>102</v>
      </c>
      <c r="K13231" s="1" t="s">
        <v>17097</v>
      </c>
      <c r="L13231" s="1" t="s">
        <v>135</v>
      </c>
      <c r="M13231" s="1" t="s">
        <v>28</v>
      </c>
      <c r="N13231">
        <v>35000</v>
      </c>
      <c r="O13231" s="1" t="s">
        <v>29</v>
      </c>
      <c r="P13231" s="2">
        <v>40210</v>
      </c>
      <c r="Q13231" s="1" t="s">
        <v>1247</v>
      </c>
      <c r="R13231" s="1" t="s">
        <v>17098</v>
      </c>
      <c r="S13231" s="1" t="s">
        <v>8224</v>
      </c>
      <c r="T13231" s="1" t="s">
        <v>17099</v>
      </c>
      <c r="U13231" s="1" t="s">
        <v>315</v>
      </c>
      <c r="V13231" s="1" t="s">
        <v>221</v>
      </c>
      <c r="W13231">
        <v>1.65</v>
      </c>
    </row>
    <row r="13232" spans="1:23" x14ac:dyDescent="0.25">
      <c r="A13232">
        <v>489905</v>
      </c>
      <c r="B13232">
        <v>625307</v>
      </c>
      <c r="C13232">
        <v>4000</v>
      </c>
      <c r="D13232">
        <v>4000</v>
      </c>
      <c r="E13232">
        <v>4000</v>
      </c>
      <c r="F13232" s="1" t="s">
        <v>23</v>
      </c>
      <c r="G13232">
        <v>7.1400000000000005E-2</v>
      </c>
      <c r="H13232">
        <v>123.76</v>
      </c>
      <c r="I13232" s="1" t="s">
        <v>45</v>
      </c>
      <c r="J13232" s="1" t="s">
        <v>46</v>
      </c>
      <c r="K13232" s="1" t="s">
        <v>17100</v>
      </c>
      <c r="L13232" s="1" t="s">
        <v>78</v>
      </c>
      <c r="M13232" s="1" t="s">
        <v>28</v>
      </c>
      <c r="N13232">
        <v>100000</v>
      </c>
      <c r="O13232" s="1" t="s">
        <v>29</v>
      </c>
      <c r="P13232" s="2">
        <v>40238</v>
      </c>
      <c r="Q13232" s="1" t="s">
        <v>1247</v>
      </c>
      <c r="R13232" s="1" t="s">
        <v>17101</v>
      </c>
      <c r="S13232" s="1" t="s">
        <v>8224</v>
      </c>
      <c r="T13232" s="1" t="s">
        <v>17102</v>
      </c>
      <c r="U13232" s="1" t="s">
        <v>286</v>
      </c>
      <c r="V13232" s="1" t="s">
        <v>253</v>
      </c>
      <c r="W13232">
        <v>1.48</v>
      </c>
    </row>
    <row r="13233" spans="1:23" x14ac:dyDescent="0.25">
      <c r="A13233">
        <v>497300</v>
      </c>
      <c r="B13233">
        <v>637517</v>
      </c>
      <c r="C13233">
        <v>8000</v>
      </c>
      <c r="D13233">
        <v>8000</v>
      </c>
      <c r="E13233">
        <v>8000</v>
      </c>
      <c r="F13233" s="1" t="s">
        <v>23</v>
      </c>
      <c r="G13233">
        <v>0.1099</v>
      </c>
      <c r="H13233">
        <v>261.89</v>
      </c>
      <c r="I13233" s="1" t="s">
        <v>40</v>
      </c>
      <c r="J13233" s="1" t="s">
        <v>131</v>
      </c>
      <c r="K13233" s="1" t="s">
        <v>17103</v>
      </c>
      <c r="L13233" s="1" t="s">
        <v>27</v>
      </c>
      <c r="M13233" s="1" t="s">
        <v>28</v>
      </c>
      <c r="N13233">
        <v>28000</v>
      </c>
      <c r="O13233" s="1" t="s">
        <v>48</v>
      </c>
      <c r="P13233" s="2">
        <v>40269</v>
      </c>
      <c r="Q13233" s="1" t="s">
        <v>1247</v>
      </c>
      <c r="R13233" s="1" t="s">
        <v>17104</v>
      </c>
      <c r="S13233" s="1" t="s">
        <v>8224</v>
      </c>
      <c r="T13233" s="1" t="s">
        <v>17105</v>
      </c>
      <c r="U13233" s="1" t="s">
        <v>255</v>
      </c>
      <c r="V13233" s="1" t="s">
        <v>256</v>
      </c>
      <c r="W13233">
        <v>21.39</v>
      </c>
    </row>
    <row r="13234" spans="1:23" x14ac:dyDescent="0.25">
      <c r="A13234">
        <v>506492</v>
      </c>
      <c r="B13234">
        <v>652988</v>
      </c>
      <c r="C13234">
        <v>4750</v>
      </c>
      <c r="D13234">
        <v>4750</v>
      </c>
      <c r="E13234">
        <v>4750</v>
      </c>
      <c r="F13234" s="1" t="s">
        <v>23</v>
      </c>
      <c r="G13234">
        <v>0.1459</v>
      </c>
      <c r="H13234">
        <v>163.71</v>
      </c>
      <c r="I13234" s="1" t="s">
        <v>24</v>
      </c>
      <c r="J13234" s="1" t="s">
        <v>36</v>
      </c>
      <c r="K13234" s="1" t="s">
        <v>16087</v>
      </c>
      <c r="L13234" s="1" t="s">
        <v>27</v>
      </c>
      <c r="M13234" s="1" t="s">
        <v>28</v>
      </c>
      <c r="N13234">
        <v>14400</v>
      </c>
      <c r="O13234" s="1" t="s">
        <v>29</v>
      </c>
      <c r="P13234" s="2">
        <v>40269</v>
      </c>
      <c r="Q13234" s="1" t="s">
        <v>1247</v>
      </c>
      <c r="R13234" s="1" t="s">
        <v>17106</v>
      </c>
      <c r="S13234" s="1" t="s">
        <v>8224</v>
      </c>
      <c r="T13234" s="1" t="s">
        <v>2514</v>
      </c>
      <c r="U13234" s="1" t="s">
        <v>252</v>
      </c>
      <c r="V13234" s="1" t="s">
        <v>253</v>
      </c>
      <c r="W13234">
        <v>11.92</v>
      </c>
    </row>
    <row r="13235" spans="1:23" x14ac:dyDescent="0.25">
      <c r="A13235">
        <v>516255</v>
      </c>
      <c r="B13235">
        <v>667256</v>
      </c>
      <c r="C13235">
        <v>12000</v>
      </c>
      <c r="D13235">
        <v>12000</v>
      </c>
      <c r="E13235">
        <v>12000</v>
      </c>
      <c r="F13235" s="1" t="s">
        <v>23</v>
      </c>
      <c r="G13235">
        <v>0.14219999999999999</v>
      </c>
      <c r="H13235">
        <v>411.42</v>
      </c>
      <c r="I13235" s="1" t="s">
        <v>57</v>
      </c>
      <c r="J13235" s="1" t="s">
        <v>196</v>
      </c>
      <c r="K13235" s="1" t="s">
        <v>17107</v>
      </c>
      <c r="L13235" s="1" t="s">
        <v>78</v>
      </c>
      <c r="M13235" s="1" t="s">
        <v>28</v>
      </c>
      <c r="N13235">
        <v>60000</v>
      </c>
      <c r="O13235" s="1" t="s">
        <v>29</v>
      </c>
      <c r="P13235" s="2">
        <v>40299</v>
      </c>
      <c r="Q13235" s="1" t="s">
        <v>1247</v>
      </c>
      <c r="R13235" s="1" t="s">
        <v>17108</v>
      </c>
      <c r="S13235" s="1" t="s">
        <v>8224</v>
      </c>
      <c r="T13235" s="1" t="s">
        <v>8378</v>
      </c>
      <c r="U13235" s="1" t="s">
        <v>832</v>
      </c>
      <c r="V13235" s="1" t="s">
        <v>503</v>
      </c>
      <c r="W13235">
        <v>12.92</v>
      </c>
    </row>
    <row r="13236" spans="1:23" x14ac:dyDescent="0.25">
      <c r="A13236">
        <v>530648</v>
      </c>
      <c r="B13236">
        <v>686156</v>
      </c>
      <c r="C13236">
        <v>3000</v>
      </c>
      <c r="D13236">
        <v>3000</v>
      </c>
      <c r="E13236">
        <v>3000</v>
      </c>
      <c r="F13236" s="1" t="s">
        <v>53</v>
      </c>
      <c r="G13236">
        <v>0.16450000000000001</v>
      </c>
      <c r="H13236">
        <v>73.680000000000007</v>
      </c>
      <c r="I13236" s="1" t="s">
        <v>79</v>
      </c>
      <c r="J13236" s="1" t="s">
        <v>83</v>
      </c>
      <c r="K13236" s="1" t="s">
        <v>17109</v>
      </c>
      <c r="L13236" s="1" t="s">
        <v>43</v>
      </c>
      <c r="M13236" s="1" t="s">
        <v>28</v>
      </c>
      <c r="N13236">
        <v>22000</v>
      </c>
      <c r="O13236" s="1" t="s">
        <v>48</v>
      </c>
      <c r="P13236" s="2">
        <v>40330</v>
      </c>
      <c r="Q13236" s="1" t="s">
        <v>1247</v>
      </c>
      <c r="R13236" s="1" t="s">
        <v>17110</v>
      </c>
      <c r="S13236" s="1" t="s">
        <v>8224</v>
      </c>
      <c r="T13236" s="1" t="s">
        <v>17111</v>
      </c>
      <c r="U13236" s="1" t="s">
        <v>384</v>
      </c>
      <c r="V13236" s="1" t="s">
        <v>253</v>
      </c>
      <c r="W13236">
        <v>9</v>
      </c>
    </row>
    <row r="13237" spans="1:23" x14ac:dyDescent="0.25">
      <c r="A13237">
        <v>535601</v>
      </c>
      <c r="B13237">
        <v>692061</v>
      </c>
      <c r="C13237">
        <v>7000</v>
      </c>
      <c r="D13237">
        <v>7000</v>
      </c>
      <c r="E13237">
        <v>7000</v>
      </c>
      <c r="F13237" s="1" t="s">
        <v>53</v>
      </c>
      <c r="G13237">
        <v>0.1361</v>
      </c>
      <c r="H13237">
        <v>161.47</v>
      </c>
      <c r="I13237" s="1" t="s">
        <v>57</v>
      </c>
      <c r="J13237" s="1" t="s">
        <v>102</v>
      </c>
      <c r="K13237" s="1" t="s">
        <v>17112</v>
      </c>
      <c r="L13237" s="1" t="s">
        <v>27</v>
      </c>
      <c r="M13237" s="1" t="s">
        <v>28</v>
      </c>
      <c r="N13237">
        <v>36000</v>
      </c>
      <c r="O13237" s="1" t="s">
        <v>29</v>
      </c>
      <c r="P13237" s="2">
        <v>40330</v>
      </c>
      <c r="Q13237" s="1" t="s">
        <v>1247</v>
      </c>
      <c r="R13237" s="1" t="s">
        <v>17113</v>
      </c>
      <c r="S13237" s="1" t="s">
        <v>8224</v>
      </c>
      <c r="T13237" s="1" t="s">
        <v>17114</v>
      </c>
      <c r="U13237" s="1" t="s">
        <v>973</v>
      </c>
      <c r="V13237" s="1" t="s">
        <v>361</v>
      </c>
      <c r="W13237">
        <v>0.67</v>
      </c>
    </row>
    <row r="13238" spans="1:23" x14ac:dyDescent="0.25">
      <c r="A13238">
        <v>561851</v>
      </c>
      <c r="B13238">
        <v>723030</v>
      </c>
      <c r="C13238">
        <v>25000</v>
      </c>
      <c r="D13238">
        <v>20950</v>
      </c>
      <c r="E13238">
        <v>20300.58222</v>
      </c>
      <c r="F13238" s="1" t="s">
        <v>53</v>
      </c>
      <c r="G13238">
        <v>0.1186</v>
      </c>
      <c r="H13238">
        <v>464.55</v>
      </c>
      <c r="I13238" s="1" t="s">
        <v>40</v>
      </c>
      <c r="J13238" s="1" t="s">
        <v>41</v>
      </c>
      <c r="K13238" s="1" t="s">
        <v>17115</v>
      </c>
      <c r="L13238" s="1" t="s">
        <v>130</v>
      </c>
      <c r="M13238" s="1" t="s">
        <v>28</v>
      </c>
      <c r="N13238">
        <v>30500</v>
      </c>
      <c r="O13238" s="1" t="s">
        <v>55</v>
      </c>
      <c r="P13238" s="2">
        <v>40391</v>
      </c>
      <c r="Q13238" s="1" t="s">
        <v>1247</v>
      </c>
      <c r="R13238" s="1" t="s">
        <v>17116</v>
      </c>
      <c r="S13238" s="1" t="s">
        <v>8224</v>
      </c>
      <c r="T13238" s="1" t="s">
        <v>17117</v>
      </c>
      <c r="U13238" s="1" t="s">
        <v>272</v>
      </c>
      <c r="V13238" s="1" t="s">
        <v>273</v>
      </c>
      <c r="W13238">
        <v>7.83</v>
      </c>
    </row>
    <row r="13239" spans="1:23" x14ac:dyDescent="0.25">
      <c r="A13239">
        <v>563076</v>
      </c>
      <c r="B13239">
        <v>724572</v>
      </c>
      <c r="C13239">
        <v>20000</v>
      </c>
      <c r="D13239">
        <v>20000</v>
      </c>
      <c r="E13239">
        <v>19545.338039999999</v>
      </c>
      <c r="F13239" s="1" t="s">
        <v>23</v>
      </c>
      <c r="G13239">
        <v>0.1484</v>
      </c>
      <c r="H13239">
        <v>691.75</v>
      </c>
      <c r="I13239" s="1" t="s">
        <v>24</v>
      </c>
      <c r="J13239" s="1" t="s">
        <v>36</v>
      </c>
      <c r="K13239" s="1" t="s">
        <v>3254</v>
      </c>
      <c r="L13239" s="1" t="s">
        <v>78</v>
      </c>
      <c r="M13239" s="1" t="s">
        <v>28</v>
      </c>
      <c r="N13239">
        <v>68400</v>
      </c>
      <c r="O13239" s="1" t="s">
        <v>55</v>
      </c>
      <c r="P13239" s="2">
        <v>40391</v>
      </c>
      <c r="Q13239" s="1" t="s">
        <v>1247</v>
      </c>
      <c r="R13239" s="1" t="s">
        <v>17118</v>
      </c>
      <c r="S13239" s="1" t="s">
        <v>8224</v>
      </c>
      <c r="T13239" s="1" t="s">
        <v>17119</v>
      </c>
      <c r="U13239" s="1" t="s">
        <v>384</v>
      </c>
      <c r="V13239" s="1" t="s">
        <v>253</v>
      </c>
      <c r="W13239">
        <v>22.56</v>
      </c>
    </row>
    <row r="13240" spans="1:23" x14ac:dyDescent="0.25">
      <c r="A13240">
        <v>569262</v>
      </c>
      <c r="B13240">
        <v>732318</v>
      </c>
      <c r="C13240">
        <v>22000</v>
      </c>
      <c r="D13240">
        <v>15300</v>
      </c>
      <c r="E13240">
        <v>7799.997421</v>
      </c>
      <c r="F13240" s="1" t="s">
        <v>53</v>
      </c>
      <c r="G13240">
        <v>0.16819999999999999</v>
      </c>
      <c r="H13240">
        <v>378.77</v>
      </c>
      <c r="I13240" s="1" t="s">
        <v>79</v>
      </c>
      <c r="J13240" s="1" t="s">
        <v>414</v>
      </c>
      <c r="K13240" s="1" t="s">
        <v>17120</v>
      </c>
      <c r="L13240" s="1" t="s">
        <v>85</v>
      </c>
      <c r="M13240" s="1" t="s">
        <v>28</v>
      </c>
      <c r="N13240">
        <v>200000</v>
      </c>
      <c r="O13240" s="1" t="s">
        <v>48</v>
      </c>
      <c r="P13240" s="2">
        <v>40422</v>
      </c>
      <c r="Q13240" s="1" t="s">
        <v>1247</v>
      </c>
      <c r="R13240" s="1" t="s">
        <v>33</v>
      </c>
      <c r="S13240" s="1" t="s">
        <v>8224</v>
      </c>
      <c r="T13240" s="1" t="s">
        <v>2284</v>
      </c>
      <c r="U13240" s="1" t="s">
        <v>8936</v>
      </c>
      <c r="V13240" s="1" t="s">
        <v>823</v>
      </c>
      <c r="W13240">
        <v>18.04</v>
      </c>
    </row>
    <row r="13241" spans="1:23" x14ac:dyDescent="0.25">
      <c r="A13241">
        <v>578705</v>
      </c>
      <c r="B13241">
        <v>744095</v>
      </c>
      <c r="C13241">
        <v>10000</v>
      </c>
      <c r="D13241">
        <v>10000</v>
      </c>
      <c r="E13241">
        <v>10000</v>
      </c>
      <c r="F13241" s="1" t="s">
        <v>23</v>
      </c>
      <c r="G13241">
        <v>0.1484</v>
      </c>
      <c r="H13241">
        <v>345.88</v>
      </c>
      <c r="I13241" s="1" t="s">
        <v>24</v>
      </c>
      <c r="J13241" s="1" t="s">
        <v>36</v>
      </c>
      <c r="K13241" s="1" t="s">
        <v>17121</v>
      </c>
      <c r="L13241" s="1" t="s">
        <v>135</v>
      </c>
      <c r="M13241" s="1" t="s">
        <v>28</v>
      </c>
      <c r="N13241">
        <v>25320</v>
      </c>
      <c r="O13241" s="1" t="s">
        <v>48</v>
      </c>
      <c r="P13241" s="2">
        <v>40422</v>
      </c>
      <c r="Q13241" s="1" t="s">
        <v>1247</v>
      </c>
      <c r="R13241" s="1" t="s">
        <v>17122</v>
      </c>
      <c r="S13241" s="1" t="s">
        <v>8224</v>
      </c>
      <c r="T13241" s="1" t="s">
        <v>8378</v>
      </c>
      <c r="U13241" s="1" t="s">
        <v>329</v>
      </c>
      <c r="V13241" s="1" t="s">
        <v>218</v>
      </c>
      <c r="W13241">
        <v>14.74</v>
      </c>
    </row>
    <row r="13242" spans="1:23" x14ac:dyDescent="0.25">
      <c r="A13242">
        <v>595190</v>
      </c>
      <c r="B13242">
        <v>764192</v>
      </c>
      <c r="C13242">
        <v>25000</v>
      </c>
      <c r="D13242">
        <v>18925</v>
      </c>
      <c r="E13242">
        <v>18461.614119999998</v>
      </c>
      <c r="F13242" s="1" t="s">
        <v>23</v>
      </c>
      <c r="G13242">
        <v>0.16819999999999999</v>
      </c>
      <c r="H13242">
        <v>673.04</v>
      </c>
      <c r="I13242" s="1" t="s">
        <v>79</v>
      </c>
      <c r="J13242" s="1" t="s">
        <v>414</v>
      </c>
      <c r="K13242" s="1" t="s">
        <v>17123</v>
      </c>
      <c r="L13242" s="1" t="s">
        <v>27</v>
      </c>
      <c r="M13242" s="1" t="s">
        <v>28</v>
      </c>
      <c r="N13242">
        <v>60000</v>
      </c>
      <c r="O13242" s="1" t="s">
        <v>55</v>
      </c>
      <c r="P13242" s="2">
        <v>40452</v>
      </c>
      <c r="Q13242" s="1" t="s">
        <v>1247</v>
      </c>
      <c r="R13242" s="1" t="s">
        <v>17124</v>
      </c>
      <c r="S13242" s="1" t="s">
        <v>8224</v>
      </c>
      <c r="T13242" s="1" t="s">
        <v>17125</v>
      </c>
      <c r="U13242" s="1" t="s">
        <v>255</v>
      </c>
      <c r="V13242" s="1" t="s">
        <v>256</v>
      </c>
      <c r="W13242">
        <v>1.92</v>
      </c>
    </row>
    <row r="13243" spans="1:23" x14ac:dyDescent="0.25">
      <c r="A13243">
        <v>597671</v>
      </c>
      <c r="B13243">
        <v>767143</v>
      </c>
      <c r="C13243">
        <v>6000</v>
      </c>
      <c r="D13243">
        <v>6000</v>
      </c>
      <c r="E13243">
        <v>6000</v>
      </c>
      <c r="F13243" s="1" t="s">
        <v>23</v>
      </c>
      <c r="G13243">
        <v>0.1186</v>
      </c>
      <c r="H13243">
        <v>198.89</v>
      </c>
      <c r="I13243" s="1" t="s">
        <v>40</v>
      </c>
      <c r="J13243" s="1" t="s">
        <v>41</v>
      </c>
      <c r="K13243" s="1" t="s">
        <v>3467</v>
      </c>
      <c r="L13243" s="1" t="s">
        <v>70</v>
      </c>
      <c r="M13243" s="1" t="s">
        <v>28</v>
      </c>
      <c r="N13243">
        <v>27000</v>
      </c>
      <c r="O13243" s="1" t="s">
        <v>29</v>
      </c>
      <c r="P13243" s="2">
        <v>40452</v>
      </c>
      <c r="Q13243" s="1" t="s">
        <v>1247</v>
      </c>
      <c r="R13243" s="1" t="s">
        <v>17126</v>
      </c>
      <c r="S13243" s="1" t="s">
        <v>8224</v>
      </c>
      <c r="T13243" s="1" t="s">
        <v>17127</v>
      </c>
      <c r="U13243" s="1" t="s">
        <v>401</v>
      </c>
      <c r="V13243" s="1" t="s">
        <v>240</v>
      </c>
      <c r="W13243">
        <v>14.22</v>
      </c>
    </row>
    <row r="13244" spans="1:23" x14ac:dyDescent="0.25">
      <c r="A13244">
        <v>609990</v>
      </c>
      <c r="B13244">
        <v>782359</v>
      </c>
      <c r="C13244">
        <v>12000</v>
      </c>
      <c r="D13244">
        <v>12000</v>
      </c>
      <c r="E13244">
        <v>10718.88</v>
      </c>
      <c r="F13244" s="1" t="s">
        <v>23</v>
      </c>
      <c r="G13244">
        <v>0.1036</v>
      </c>
      <c r="H13244">
        <v>389.24</v>
      </c>
      <c r="I13244" s="1" t="s">
        <v>40</v>
      </c>
      <c r="J13244" s="1" t="s">
        <v>41</v>
      </c>
      <c r="K13244" s="1" t="s">
        <v>17128</v>
      </c>
      <c r="L13244" s="1" t="s">
        <v>78</v>
      </c>
      <c r="M13244" s="1" t="s">
        <v>28</v>
      </c>
      <c r="N13244">
        <v>42000</v>
      </c>
      <c r="O13244" s="1" t="s">
        <v>48</v>
      </c>
      <c r="P13244" s="2">
        <v>40483</v>
      </c>
      <c r="Q13244" s="1" t="s">
        <v>1247</v>
      </c>
      <c r="R13244" s="1" t="s">
        <v>17129</v>
      </c>
      <c r="S13244" s="1" t="s">
        <v>8224</v>
      </c>
      <c r="T13244" s="1" t="s">
        <v>17130</v>
      </c>
      <c r="U13244" s="1" t="s">
        <v>304</v>
      </c>
      <c r="V13244" s="1" t="s">
        <v>305</v>
      </c>
      <c r="W13244">
        <v>20.29</v>
      </c>
    </row>
    <row r="13245" spans="1:23" x14ac:dyDescent="0.25">
      <c r="A13245">
        <v>619525</v>
      </c>
      <c r="B13245">
        <v>794049</v>
      </c>
      <c r="C13245">
        <v>14000</v>
      </c>
      <c r="D13245">
        <v>14000</v>
      </c>
      <c r="E13245">
        <v>14000</v>
      </c>
      <c r="F13245" s="1" t="s">
        <v>53</v>
      </c>
      <c r="G13245">
        <v>0.152</v>
      </c>
      <c r="H13245">
        <v>334.54</v>
      </c>
      <c r="I13245" s="1" t="s">
        <v>24</v>
      </c>
      <c r="J13245" s="1" t="s">
        <v>25</v>
      </c>
      <c r="K13245" s="1" t="s">
        <v>1622</v>
      </c>
      <c r="L13245" s="1" t="s">
        <v>43</v>
      </c>
      <c r="M13245" s="1" t="s">
        <v>28</v>
      </c>
      <c r="N13245">
        <v>24000</v>
      </c>
      <c r="O13245" s="1" t="s">
        <v>55</v>
      </c>
      <c r="P13245" s="2">
        <v>40483</v>
      </c>
      <c r="Q13245" s="1" t="s">
        <v>1247</v>
      </c>
      <c r="R13245" s="1" t="s">
        <v>17131</v>
      </c>
      <c r="S13245" s="1" t="s">
        <v>8224</v>
      </c>
      <c r="T13245" s="1" t="s">
        <v>17132</v>
      </c>
      <c r="U13245" s="1" t="s">
        <v>291</v>
      </c>
      <c r="V13245" s="1" t="s">
        <v>270</v>
      </c>
      <c r="W13245">
        <v>8.9499999999999993</v>
      </c>
    </row>
    <row r="13246" spans="1:23" x14ac:dyDescent="0.25">
      <c r="A13246">
        <v>619906</v>
      </c>
      <c r="B13246">
        <v>794527</v>
      </c>
      <c r="C13246">
        <v>5000</v>
      </c>
      <c r="D13246">
        <v>5000</v>
      </c>
      <c r="E13246">
        <v>5000</v>
      </c>
      <c r="F13246" s="1" t="s">
        <v>23</v>
      </c>
      <c r="G13246">
        <v>0.12230000000000001</v>
      </c>
      <c r="H13246">
        <v>166.63</v>
      </c>
      <c r="I13246" s="1" t="s">
        <v>57</v>
      </c>
      <c r="J13246" s="1" t="s">
        <v>141</v>
      </c>
      <c r="K13246" s="1" t="s">
        <v>17133</v>
      </c>
      <c r="L13246" s="1" t="s">
        <v>43</v>
      </c>
      <c r="M13246" s="1" t="s">
        <v>28</v>
      </c>
      <c r="N13246">
        <v>40000</v>
      </c>
      <c r="O13246" s="1" t="s">
        <v>29</v>
      </c>
      <c r="P13246" s="2">
        <v>40483</v>
      </c>
      <c r="Q13246" s="1" t="s">
        <v>1247</v>
      </c>
      <c r="R13246" s="1" t="s">
        <v>17134</v>
      </c>
      <c r="S13246" s="1" t="s">
        <v>8224</v>
      </c>
      <c r="T13246" s="1" t="s">
        <v>17135</v>
      </c>
      <c r="U13246" s="1" t="s">
        <v>2756</v>
      </c>
      <c r="V13246" s="1" t="s">
        <v>232</v>
      </c>
      <c r="W13246">
        <v>17.64</v>
      </c>
    </row>
    <row r="13247" spans="1:23" x14ac:dyDescent="0.25">
      <c r="A13247">
        <v>620588</v>
      </c>
      <c r="B13247">
        <v>795383</v>
      </c>
      <c r="C13247">
        <v>25000</v>
      </c>
      <c r="D13247">
        <v>25000</v>
      </c>
      <c r="E13247">
        <v>24181.49754</v>
      </c>
      <c r="F13247" s="1" t="s">
        <v>53</v>
      </c>
      <c r="G13247">
        <v>0.1706</v>
      </c>
      <c r="H13247">
        <v>622.13</v>
      </c>
      <c r="I13247" s="1" t="s">
        <v>79</v>
      </c>
      <c r="J13247" s="1" t="s">
        <v>96</v>
      </c>
      <c r="K13247" s="1" t="s">
        <v>17136</v>
      </c>
      <c r="L13247" s="1" t="s">
        <v>135</v>
      </c>
      <c r="M13247" s="1" t="s">
        <v>28</v>
      </c>
      <c r="N13247">
        <v>70000</v>
      </c>
      <c r="O13247" s="1" t="s">
        <v>55</v>
      </c>
      <c r="P13247" s="2">
        <v>40483</v>
      </c>
      <c r="Q13247" s="1" t="s">
        <v>1247</v>
      </c>
      <c r="R13247" s="1" t="s">
        <v>17137</v>
      </c>
      <c r="S13247" s="1" t="s">
        <v>8224</v>
      </c>
      <c r="T13247" s="1" t="s">
        <v>8378</v>
      </c>
      <c r="U13247" s="1" t="s">
        <v>874</v>
      </c>
      <c r="V13247" s="1" t="s">
        <v>446</v>
      </c>
      <c r="W13247">
        <v>17.97</v>
      </c>
    </row>
    <row r="13248" spans="1:23" x14ac:dyDescent="0.25">
      <c r="A13248">
        <v>621238</v>
      </c>
      <c r="B13248">
        <v>796191</v>
      </c>
      <c r="C13248">
        <v>10000</v>
      </c>
      <c r="D13248">
        <v>10000</v>
      </c>
      <c r="E13248">
        <v>2750.0013170000002</v>
      </c>
      <c r="F13248" s="1" t="s">
        <v>53</v>
      </c>
      <c r="G13248">
        <v>9.2499999999999999E-2</v>
      </c>
      <c r="H13248">
        <v>208.8</v>
      </c>
      <c r="I13248" s="1" t="s">
        <v>40</v>
      </c>
      <c r="J13248" s="1" t="s">
        <v>73</v>
      </c>
      <c r="K13248" s="1" t="s">
        <v>17138</v>
      </c>
      <c r="L13248" s="1" t="s">
        <v>85</v>
      </c>
      <c r="M13248" s="1" t="s">
        <v>28</v>
      </c>
      <c r="N13248">
        <v>50400</v>
      </c>
      <c r="O13248" s="1" t="s">
        <v>29</v>
      </c>
      <c r="P13248" s="2">
        <v>40483</v>
      </c>
      <c r="Q13248" s="1" t="s">
        <v>1247</v>
      </c>
      <c r="R13248" s="1" t="s">
        <v>17139</v>
      </c>
      <c r="S13248" s="1" t="s">
        <v>8224</v>
      </c>
      <c r="T13248" s="1" t="s">
        <v>3048</v>
      </c>
      <c r="U13248" s="1" t="s">
        <v>335</v>
      </c>
      <c r="V13248" s="1" t="s">
        <v>218</v>
      </c>
      <c r="W13248">
        <v>17.21</v>
      </c>
    </row>
    <row r="13249" spans="1:23" x14ac:dyDescent="0.25">
      <c r="A13249">
        <v>629128</v>
      </c>
      <c r="B13249">
        <v>806071</v>
      </c>
      <c r="C13249">
        <v>11000</v>
      </c>
      <c r="D13249">
        <v>11000</v>
      </c>
      <c r="E13249">
        <v>11000</v>
      </c>
      <c r="F13249" s="1" t="s">
        <v>53</v>
      </c>
      <c r="G13249">
        <v>0.16689999999999999</v>
      </c>
      <c r="H13249">
        <v>271.55</v>
      </c>
      <c r="I13249" s="1" t="s">
        <v>79</v>
      </c>
      <c r="J13249" s="1" t="s">
        <v>338</v>
      </c>
      <c r="K13249" s="1" t="s">
        <v>17140</v>
      </c>
      <c r="L13249" s="1" t="s">
        <v>43</v>
      </c>
      <c r="M13249" s="1" t="s">
        <v>28</v>
      </c>
      <c r="N13249">
        <v>26952</v>
      </c>
      <c r="O13249" s="1" t="s">
        <v>48</v>
      </c>
      <c r="P13249" s="2">
        <v>40513</v>
      </c>
      <c r="Q13249" s="1" t="s">
        <v>1247</v>
      </c>
      <c r="R13249" s="1" t="s">
        <v>17141</v>
      </c>
      <c r="S13249" s="1" t="s">
        <v>8224</v>
      </c>
      <c r="T13249" s="1" t="s">
        <v>2460</v>
      </c>
      <c r="U13249" s="1" t="s">
        <v>404</v>
      </c>
      <c r="V13249" s="1" t="s">
        <v>243</v>
      </c>
      <c r="W13249">
        <v>7.35</v>
      </c>
    </row>
    <row r="13250" spans="1:23" x14ac:dyDescent="0.25">
      <c r="A13250">
        <v>649179</v>
      </c>
      <c r="B13250">
        <v>830497</v>
      </c>
      <c r="C13250">
        <v>4000</v>
      </c>
      <c r="D13250">
        <v>4000</v>
      </c>
      <c r="E13250">
        <v>4000</v>
      </c>
      <c r="F13250" s="1" t="s">
        <v>53</v>
      </c>
      <c r="G13250">
        <v>0.1268</v>
      </c>
      <c r="H13250">
        <v>90.36</v>
      </c>
      <c r="I13250" s="1" t="s">
        <v>57</v>
      </c>
      <c r="J13250" s="1" t="s">
        <v>141</v>
      </c>
      <c r="K13250" s="1" t="s">
        <v>17142</v>
      </c>
      <c r="L13250" s="1" t="s">
        <v>65</v>
      </c>
      <c r="M13250" s="1" t="s">
        <v>28</v>
      </c>
      <c r="N13250">
        <v>20000</v>
      </c>
      <c r="O13250" s="1" t="s">
        <v>29</v>
      </c>
      <c r="P13250" s="2">
        <v>40544</v>
      </c>
      <c r="Q13250" s="1" t="s">
        <v>1247</v>
      </c>
      <c r="R13250" s="1" t="s">
        <v>17143</v>
      </c>
      <c r="S13250" s="1" t="s">
        <v>8224</v>
      </c>
      <c r="T13250" s="1" t="s">
        <v>17144</v>
      </c>
      <c r="U13250" s="1" t="s">
        <v>593</v>
      </c>
      <c r="V13250" s="1" t="s">
        <v>256</v>
      </c>
      <c r="W13250">
        <v>12.96</v>
      </c>
    </row>
    <row r="13251" spans="1:23" x14ac:dyDescent="0.25">
      <c r="A13251">
        <v>656057</v>
      </c>
      <c r="B13251">
        <v>839096</v>
      </c>
      <c r="C13251">
        <v>13000</v>
      </c>
      <c r="D13251">
        <v>13000</v>
      </c>
      <c r="E13251">
        <v>12975</v>
      </c>
      <c r="F13251" s="1" t="s">
        <v>23</v>
      </c>
      <c r="G13251">
        <v>7.6600000000000001E-2</v>
      </c>
      <c r="H13251">
        <v>405.34</v>
      </c>
      <c r="I13251" s="1" t="s">
        <v>45</v>
      </c>
      <c r="J13251" s="1" t="s">
        <v>66</v>
      </c>
      <c r="K13251" s="1" t="s">
        <v>17145</v>
      </c>
      <c r="L13251" s="1" t="s">
        <v>27</v>
      </c>
      <c r="M13251" s="1" t="s">
        <v>28</v>
      </c>
      <c r="N13251">
        <v>66000</v>
      </c>
      <c r="O13251" s="1" t="s">
        <v>55</v>
      </c>
      <c r="P13251" s="2">
        <v>40544</v>
      </c>
      <c r="Q13251" s="1" t="s">
        <v>1247</v>
      </c>
      <c r="R13251" s="1" t="s">
        <v>17146</v>
      </c>
      <c r="S13251" s="1" t="s">
        <v>8224</v>
      </c>
      <c r="T13251" s="1" t="s">
        <v>17147</v>
      </c>
      <c r="U13251" s="1" t="s">
        <v>214</v>
      </c>
      <c r="V13251" s="1" t="s">
        <v>215</v>
      </c>
      <c r="W13251">
        <v>11.02</v>
      </c>
    </row>
    <row r="13252" spans="1:23" x14ac:dyDescent="0.25">
      <c r="A13252">
        <v>658238</v>
      </c>
      <c r="B13252">
        <v>841775</v>
      </c>
      <c r="C13252">
        <v>25000</v>
      </c>
      <c r="D13252">
        <v>25000</v>
      </c>
      <c r="E13252">
        <v>24975</v>
      </c>
      <c r="F13252" s="1" t="s">
        <v>53</v>
      </c>
      <c r="G13252">
        <v>0.17510000000000001</v>
      </c>
      <c r="H13252">
        <v>628.20000000000005</v>
      </c>
      <c r="I13252" s="1" t="s">
        <v>79</v>
      </c>
      <c r="J13252" s="1" t="s">
        <v>96</v>
      </c>
      <c r="K13252" s="1" t="s">
        <v>17148</v>
      </c>
      <c r="L13252" s="1" t="s">
        <v>27</v>
      </c>
      <c r="M13252" s="1" t="s">
        <v>28</v>
      </c>
      <c r="N13252">
        <v>80000</v>
      </c>
      <c r="O13252" s="1" t="s">
        <v>55</v>
      </c>
      <c r="P13252" s="2">
        <v>40544</v>
      </c>
      <c r="Q13252" s="1" t="s">
        <v>1247</v>
      </c>
      <c r="R13252" s="1" t="s">
        <v>17149</v>
      </c>
      <c r="S13252" s="1" t="s">
        <v>8224</v>
      </c>
      <c r="T13252" s="1" t="s">
        <v>8378</v>
      </c>
      <c r="U13252" s="1" t="s">
        <v>450</v>
      </c>
      <c r="V13252" s="1" t="s">
        <v>273</v>
      </c>
      <c r="W13252">
        <v>6.63</v>
      </c>
    </row>
    <row r="13253" spans="1:23" x14ac:dyDescent="0.25">
      <c r="A13253">
        <v>661219</v>
      </c>
      <c r="B13253">
        <v>845644</v>
      </c>
      <c r="C13253">
        <v>10250</v>
      </c>
      <c r="D13253">
        <v>10250</v>
      </c>
      <c r="E13253">
        <v>10200</v>
      </c>
      <c r="F13253" s="1" t="s">
        <v>53</v>
      </c>
      <c r="G13253">
        <v>0.1</v>
      </c>
      <c r="H13253">
        <v>217.79</v>
      </c>
      <c r="I13253" s="1" t="s">
        <v>40</v>
      </c>
      <c r="J13253" s="1" t="s">
        <v>73</v>
      </c>
      <c r="K13253" s="1" t="s">
        <v>99</v>
      </c>
      <c r="L13253" s="1" t="s">
        <v>43</v>
      </c>
      <c r="M13253" s="1" t="s">
        <v>28</v>
      </c>
      <c r="N13253">
        <v>27552</v>
      </c>
      <c r="O13253" s="1" t="s">
        <v>55</v>
      </c>
      <c r="P13253" s="2">
        <v>40544</v>
      </c>
      <c r="Q13253" s="1" t="s">
        <v>1247</v>
      </c>
      <c r="R13253" s="1" t="s">
        <v>17150</v>
      </c>
      <c r="S13253" s="1" t="s">
        <v>8224</v>
      </c>
      <c r="T13253" s="1" t="s">
        <v>8361</v>
      </c>
      <c r="U13253" s="1" t="s">
        <v>638</v>
      </c>
      <c r="V13253" s="1" t="s">
        <v>221</v>
      </c>
      <c r="W13253">
        <v>19.34</v>
      </c>
    </row>
    <row r="13254" spans="1:23" x14ac:dyDescent="0.25">
      <c r="A13254">
        <v>682142</v>
      </c>
      <c r="B13254">
        <v>871259</v>
      </c>
      <c r="C13254">
        <v>6000</v>
      </c>
      <c r="D13254">
        <v>6000</v>
      </c>
      <c r="E13254">
        <v>6000</v>
      </c>
      <c r="F13254" s="1" t="s">
        <v>23</v>
      </c>
      <c r="G13254">
        <v>0.1037</v>
      </c>
      <c r="H13254">
        <v>194.65</v>
      </c>
      <c r="I13254" s="1" t="s">
        <v>40</v>
      </c>
      <c r="J13254" s="1" t="s">
        <v>60</v>
      </c>
      <c r="K13254" s="1" t="s">
        <v>17151</v>
      </c>
      <c r="L13254" s="1" t="s">
        <v>27</v>
      </c>
      <c r="M13254" s="1" t="s">
        <v>28</v>
      </c>
      <c r="N13254">
        <v>39000</v>
      </c>
      <c r="O13254" s="1" t="s">
        <v>48</v>
      </c>
      <c r="P13254" s="2">
        <v>40603</v>
      </c>
      <c r="Q13254" s="1" t="s">
        <v>1247</v>
      </c>
      <c r="R13254" s="1" t="s">
        <v>17152</v>
      </c>
      <c r="S13254" s="1" t="s">
        <v>8224</v>
      </c>
      <c r="T13254" s="1" t="s">
        <v>17153</v>
      </c>
      <c r="U13254" s="1" t="s">
        <v>344</v>
      </c>
      <c r="V13254" s="1" t="s">
        <v>218</v>
      </c>
      <c r="W13254">
        <v>7.29</v>
      </c>
    </row>
    <row r="13255" spans="1:23" x14ac:dyDescent="0.25">
      <c r="A13255">
        <v>693902</v>
      </c>
      <c r="B13255">
        <v>884758</v>
      </c>
      <c r="C13255">
        <v>3825</v>
      </c>
      <c r="D13255">
        <v>3825</v>
      </c>
      <c r="E13255">
        <v>3800</v>
      </c>
      <c r="F13255" s="1" t="s">
        <v>23</v>
      </c>
      <c r="G13255">
        <v>0.1</v>
      </c>
      <c r="H13255">
        <v>123.43</v>
      </c>
      <c r="I13255" s="1" t="s">
        <v>40</v>
      </c>
      <c r="J13255" s="1" t="s">
        <v>73</v>
      </c>
      <c r="K13255" s="1" t="s">
        <v>17154</v>
      </c>
      <c r="L13255" s="1" t="s">
        <v>135</v>
      </c>
      <c r="M13255" s="1" t="s">
        <v>28</v>
      </c>
      <c r="N13255">
        <v>40000</v>
      </c>
      <c r="O13255" s="1" t="s">
        <v>48</v>
      </c>
      <c r="P13255" s="2">
        <v>40603</v>
      </c>
      <c r="Q13255" s="1" t="s">
        <v>1247</v>
      </c>
      <c r="R13255" s="1" t="s">
        <v>17155</v>
      </c>
      <c r="S13255" s="1" t="s">
        <v>8224</v>
      </c>
      <c r="T13255" s="1" t="s">
        <v>17156</v>
      </c>
      <c r="U13255" s="1" t="s">
        <v>494</v>
      </c>
      <c r="V13255" s="1" t="s">
        <v>253</v>
      </c>
      <c r="W13255">
        <v>12.39</v>
      </c>
    </row>
    <row r="13256" spans="1:23" x14ac:dyDescent="0.25">
      <c r="A13256">
        <v>694108</v>
      </c>
      <c r="B13256">
        <v>884988</v>
      </c>
      <c r="C13256">
        <v>14000</v>
      </c>
      <c r="D13256">
        <v>14000</v>
      </c>
      <c r="E13256">
        <v>13975</v>
      </c>
      <c r="F13256" s="1" t="s">
        <v>53</v>
      </c>
      <c r="G13256">
        <v>0.1862</v>
      </c>
      <c r="H13256">
        <v>360.25</v>
      </c>
      <c r="I13256" s="1" t="s">
        <v>200</v>
      </c>
      <c r="J13256" s="1" t="s">
        <v>411</v>
      </c>
      <c r="K13256" s="1" t="s">
        <v>694</v>
      </c>
      <c r="L13256" s="1" t="s">
        <v>130</v>
      </c>
      <c r="M13256" s="1" t="s">
        <v>28</v>
      </c>
      <c r="N13256">
        <v>39168</v>
      </c>
      <c r="O13256" s="1" t="s">
        <v>55</v>
      </c>
      <c r="P13256" s="2">
        <v>40603</v>
      </c>
      <c r="Q13256" s="1" t="s">
        <v>1247</v>
      </c>
      <c r="R13256" s="1" t="s">
        <v>17157</v>
      </c>
      <c r="S13256" s="1" t="s">
        <v>8224</v>
      </c>
      <c r="T13256" s="1" t="s">
        <v>8378</v>
      </c>
      <c r="U13256" s="1" t="s">
        <v>4213</v>
      </c>
      <c r="V13256" s="1" t="s">
        <v>364</v>
      </c>
      <c r="W13256">
        <v>18.41</v>
      </c>
    </row>
    <row r="13257" spans="1:23" x14ac:dyDescent="0.25">
      <c r="A13257">
        <v>704088</v>
      </c>
      <c r="B13257">
        <v>896102</v>
      </c>
      <c r="C13257">
        <v>12000</v>
      </c>
      <c r="D13257">
        <v>12000</v>
      </c>
      <c r="E13257">
        <v>12000</v>
      </c>
      <c r="F13257" s="1" t="s">
        <v>23</v>
      </c>
      <c r="G13257">
        <v>0.1111</v>
      </c>
      <c r="H13257">
        <v>393.5</v>
      </c>
      <c r="I13257" s="1" t="s">
        <v>40</v>
      </c>
      <c r="J13257" s="1" t="s">
        <v>41</v>
      </c>
      <c r="K13257" s="1" t="s">
        <v>17158</v>
      </c>
      <c r="L13257" s="1" t="s">
        <v>43</v>
      </c>
      <c r="M13257" s="1" t="s">
        <v>28</v>
      </c>
      <c r="N13257">
        <v>55000</v>
      </c>
      <c r="O13257" s="1" t="s">
        <v>55</v>
      </c>
      <c r="P13257" s="2">
        <v>40603</v>
      </c>
      <c r="Q13257" s="1" t="s">
        <v>1247</v>
      </c>
      <c r="R13257" s="1" t="s">
        <v>17159</v>
      </c>
      <c r="S13257" s="1" t="s">
        <v>8224</v>
      </c>
      <c r="T13257" s="1" t="s">
        <v>17160</v>
      </c>
      <c r="U13257" s="1" t="s">
        <v>329</v>
      </c>
      <c r="V13257" s="1" t="s">
        <v>218</v>
      </c>
      <c r="W13257">
        <v>9.23</v>
      </c>
    </row>
    <row r="13258" spans="1:23" x14ac:dyDescent="0.25">
      <c r="A13258">
        <v>704995</v>
      </c>
      <c r="B13258">
        <v>897008</v>
      </c>
      <c r="C13258">
        <v>5200</v>
      </c>
      <c r="D13258">
        <v>5200</v>
      </c>
      <c r="E13258">
        <v>5200</v>
      </c>
      <c r="F13258" s="1" t="s">
        <v>23</v>
      </c>
      <c r="G13258">
        <v>0.1037</v>
      </c>
      <c r="H13258">
        <v>168.7</v>
      </c>
      <c r="I13258" s="1" t="s">
        <v>40</v>
      </c>
      <c r="J13258" s="1" t="s">
        <v>60</v>
      </c>
      <c r="K13258" s="1" t="s">
        <v>4452</v>
      </c>
      <c r="L13258" s="1" t="s">
        <v>51</v>
      </c>
      <c r="M13258" s="1" t="s">
        <v>28</v>
      </c>
      <c r="N13258">
        <v>60000</v>
      </c>
      <c r="O13258" s="1" t="s">
        <v>48</v>
      </c>
      <c r="P13258" s="2">
        <v>40603</v>
      </c>
      <c r="Q13258" s="1" t="s">
        <v>1247</v>
      </c>
      <c r="R13258" s="1" t="s">
        <v>17161</v>
      </c>
      <c r="S13258" s="1" t="s">
        <v>8224</v>
      </c>
      <c r="T13258" s="1" t="s">
        <v>17162</v>
      </c>
      <c r="U13258" s="1" t="s">
        <v>717</v>
      </c>
      <c r="V13258" s="1" t="s">
        <v>313</v>
      </c>
      <c r="W13258">
        <v>4.34</v>
      </c>
    </row>
    <row r="13259" spans="1:23" x14ac:dyDescent="0.25">
      <c r="A13259">
        <v>708965</v>
      </c>
      <c r="B13259">
        <v>901516</v>
      </c>
      <c r="C13259">
        <v>5000</v>
      </c>
      <c r="D13259">
        <v>5000</v>
      </c>
      <c r="E13259">
        <v>5000</v>
      </c>
      <c r="F13259" s="1" t="s">
        <v>53</v>
      </c>
      <c r="G13259">
        <v>0.1268</v>
      </c>
      <c r="H13259">
        <v>112.95</v>
      </c>
      <c r="I13259" s="1" t="s">
        <v>57</v>
      </c>
      <c r="J13259" s="1" t="s">
        <v>141</v>
      </c>
      <c r="K13259" s="1" t="s">
        <v>17163</v>
      </c>
      <c r="L13259" s="1" t="s">
        <v>43</v>
      </c>
      <c r="M13259" s="1" t="s">
        <v>28</v>
      </c>
      <c r="N13259">
        <v>40000</v>
      </c>
      <c r="O13259" s="1" t="s">
        <v>29</v>
      </c>
      <c r="P13259" s="2">
        <v>40603</v>
      </c>
      <c r="Q13259" s="1" t="s">
        <v>1247</v>
      </c>
      <c r="R13259" s="1" t="s">
        <v>17164</v>
      </c>
      <c r="S13259" s="1" t="s">
        <v>8224</v>
      </c>
      <c r="T13259" s="1" t="s">
        <v>17165</v>
      </c>
      <c r="U13259" s="1" t="s">
        <v>329</v>
      </c>
      <c r="V13259" s="1" t="s">
        <v>218</v>
      </c>
      <c r="W13259">
        <v>14.88</v>
      </c>
    </row>
    <row r="13260" spans="1:23" x14ac:dyDescent="0.25">
      <c r="A13260">
        <v>742275</v>
      </c>
      <c r="B13260">
        <v>940321</v>
      </c>
      <c r="C13260">
        <v>6000</v>
      </c>
      <c r="D13260">
        <v>6000</v>
      </c>
      <c r="E13260">
        <v>6000</v>
      </c>
      <c r="F13260" s="1" t="s">
        <v>53</v>
      </c>
      <c r="G13260">
        <v>0.16889999999999999</v>
      </c>
      <c r="H13260">
        <v>148.77000000000001</v>
      </c>
      <c r="I13260" s="1" t="s">
        <v>24</v>
      </c>
      <c r="J13260" s="1" t="s">
        <v>25</v>
      </c>
      <c r="K13260" s="1" t="s">
        <v>17166</v>
      </c>
      <c r="L13260" s="1" t="s">
        <v>85</v>
      </c>
      <c r="M13260" s="1" t="s">
        <v>28</v>
      </c>
      <c r="N13260">
        <v>40000</v>
      </c>
      <c r="O13260" s="1" t="s">
        <v>55</v>
      </c>
      <c r="P13260" s="2">
        <v>40664</v>
      </c>
      <c r="Q13260" s="1" t="s">
        <v>1247</v>
      </c>
      <c r="R13260" s="1" t="s">
        <v>17167</v>
      </c>
      <c r="S13260" s="1" t="s">
        <v>8224</v>
      </c>
      <c r="T13260" s="1" t="s">
        <v>4917</v>
      </c>
      <c r="U13260" s="1" t="s">
        <v>248</v>
      </c>
      <c r="V13260" s="1" t="s">
        <v>218</v>
      </c>
      <c r="W13260">
        <v>6.66</v>
      </c>
    </row>
    <row r="13261" spans="1:23" x14ac:dyDescent="0.25">
      <c r="A13261">
        <v>751329</v>
      </c>
      <c r="B13261">
        <v>950769</v>
      </c>
      <c r="C13261">
        <v>10000</v>
      </c>
      <c r="D13261">
        <v>10000</v>
      </c>
      <c r="E13261">
        <v>10000</v>
      </c>
      <c r="F13261" s="1" t="s">
        <v>23</v>
      </c>
      <c r="G13261">
        <v>0.15229999999999999</v>
      </c>
      <c r="H13261">
        <v>347.79</v>
      </c>
      <c r="I13261" s="1" t="s">
        <v>57</v>
      </c>
      <c r="J13261" s="1" t="s">
        <v>196</v>
      </c>
      <c r="K13261" s="1" t="s">
        <v>17168</v>
      </c>
      <c r="L13261" s="1" t="s">
        <v>85</v>
      </c>
      <c r="M13261" s="1" t="s">
        <v>28</v>
      </c>
      <c r="N13261">
        <v>60000</v>
      </c>
      <c r="O13261" s="1" t="s">
        <v>29</v>
      </c>
      <c r="P13261" s="2">
        <v>40695</v>
      </c>
      <c r="Q13261" s="1" t="s">
        <v>1247</v>
      </c>
      <c r="R13261" s="1" t="s">
        <v>17169</v>
      </c>
      <c r="S13261" s="1" t="s">
        <v>8224</v>
      </c>
      <c r="T13261" s="1" t="s">
        <v>8378</v>
      </c>
      <c r="U13261" s="1" t="s">
        <v>356</v>
      </c>
      <c r="V13261" s="1" t="s">
        <v>232</v>
      </c>
      <c r="W13261">
        <v>18.38</v>
      </c>
    </row>
    <row r="13262" spans="1:23" x14ac:dyDescent="0.25">
      <c r="A13262">
        <v>753732</v>
      </c>
      <c r="B13262">
        <v>953406</v>
      </c>
      <c r="C13262">
        <v>6600</v>
      </c>
      <c r="D13262">
        <v>6600</v>
      </c>
      <c r="E13262">
        <v>6600</v>
      </c>
      <c r="F13262" s="1" t="s">
        <v>23</v>
      </c>
      <c r="G13262">
        <v>0.1149</v>
      </c>
      <c r="H13262">
        <v>217.62</v>
      </c>
      <c r="I13262" s="1" t="s">
        <v>40</v>
      </c>
      <c r="J13262" s="1" t="s">
        <v>131</v>
      </c>
      <c r="K13262" s="1" t="s">
        <v>17170</v>
      </c>
      <c r="L13262" s="1" t="s">
        <v>85</v>
      </c>
      <c r="M13262" s="1" t="s">
        <v>28</v>
      </c>
      <c r="N13262">
        <v>26240</v>
      </c>
      <c r="O13262" s="1" t="s">
        <v>29</v>
      </c>
      <c r="P13262" s="2">
        <v>40664</v>
      </c>
      <c r="Q13262" s="1" t="s">
        <v>1247</v>
      </c>
      <c r="R13262" s="1" t="s">
        <v>17171</v>
      </c>
      <c r="S13262" s="1" t="s">
        <v>8224</v>
      </c>
      <c r="T13262" s="1" t="s">
        <v>17172</v>
      </c>
      <c r="U13262" s="1" t="s">
        <v>329</v>
      </c>
      <c r="V13262" s="1" t="s">
        <v>218</v>
      </c>
      <c r="W13262">
        <v>19.57</v>
      </c>
    </row>
    <row r="13263" spans="1:23" x14ac:dyDescent="0.25">
      <c r="A13263">
        <v>755649</v>
      </c>
      <c r="B13263">
        <v>955513</v>
      </c>
      <c r="C13263">
        <v>3000</v>
      </c>
      <c r="D13263">
        <v>3000</v>
      </c>
      <c r="E13263">
        <v>2957.3359310000001</v>
      </c>
      <c r="F13263" s="1" t="s">
        <v>23</v>
      </c>
      <c r="G13263">
        <v>0.12989999999999999</v>
      </c>
      <c r="H13263">
        <v>101.07</v>
      </c>
      <c r="I13263" s="1" t="s">
        <v>57</v>
      </c>
      <c r="J13263" s="1" t="s">
        <v>141</v>
      </c>
      <c r="K13263" s="1" t="s">
        <v>17173</v>
      </c>
      <c r="L13263" s="1" t="s">
        <v>43</v>
      </c>
      <c r="M13263" s="1" t="s">
        <v>28</v>
      </c>
      <c r="N13263">
        <v>36000</v>
      </c>
      <c r="O13263" s="1" t="s">
        <v>55</v>
      </c>
      <c r="P13263" s="2">
        <v>40664</v>
      </c>
      <c r="Q13263" s="1" t="s">
        <v>1247</v>
      </c>
      <c r="R13263" s="1" t="s">
        <v>17174</v>
      </c>
      <c r="S13263" s="1" t="s">
        <v>8224</v>
      </c>
      <c r="T13263" s="1" t="s">
        <v>8378</v>
      </c>
      <c r="U13263" s="1" t="s">
        <v>384</v>
      </c>
      <c r="V13263" s="1" t="s">
        <v>253</v>
      </c>
      <c r="W13263">
        <v>20.03</v>
      </c>
    </row>
    <row r="13264" spans="1:23" x14ac:dyDescent="0.25">
      <c r="A13264">
        <v>758813</v>
      </c>
      <c r="B13264">
        <v>959019</v>
      </c>
      <c r="C13264">
        <v>5000</v>
      </c>
      <c r="D13264">
        <v>5000</v>
      </c>
      <c r="E13264">
        <v>4175</v>
      </c>
      <c r="F13264" s="1" t="s">
        <v>23</v>
      </c>
      <c r="G13264">
        <v>0.1399</v>
      </c>
      <c r="H13264">
        <v>170.87</v>
      </c>
      <c r="I13264" s="1" t="s">
        <v>57</v>
      </c>
      <c r="J13264" s="1" t="s">
        <v>138</v>
      </c>
      <c r="K13264" s="1" t="s">
        <v>17175</v>
      </c>
      <c r="L13264" s="1" t="s">
        <v>135</v>
      </c>
      <c r="M13264" s="1" t="s">
        <v>28</v>
      </c>
      <c r="N13264">
        <v>50000</v>
      </c>
      <c r="O13264" s="1" t="s">
        <v>29</v>
      </c>
      <c r="P13264" s="2">
        <v>40664</v>
      </c>
      <c r="Q13264" s="1" t="s">
        <v>1247</v>
      </c>
      <c r="R13264" s="1" t="s">
        <v>17176</v>
      </c>
      <c r="S13264" s="1" t="s">
        <v>8224</v>
      </c>
      <c r="T13264" s="1" t="s">
        <v>8447</v>
      </c>
      <c r="U13264" s="1" t="s">
        <v>528</v>
      </c>
      <c r="V13264" s="1" t="s">
        <v>237</v>
      </c>
      <c r="W13264">
        <v>8.69</v>
      </c>
    </row>
    <row r="13265" spans="1:23" x14ac:dyDescent="0.25">
      <c r="A13265">
        <v>793842</v>
      </c>
      <c r="B13265">
        <v>998389</v>
      </c>
      <c r="C13265">
        <v>10800</v>
      </c>
      <c r="D13265">
        <v>10800</v>
      </c>
      <c r="E13265">
        <v>10800</v>
      </c>
      <c r="F13265" s="1" t="s">
        <v>53</v>
      </c>
      <c r="G13265">
        <v>0.21360000000000001</v>
      </c>
      <c r="H13265">
        <v>294.37</v>
      </c>
      <c r="I13265" s="1" t="s">
        <v>200</v>
      </c>
      <c r="J13265" s="1" t="s">
        <v>1137</v>
      </c>
      <c r="K13265" s="1" t="s">
        <v>17177</v>
      </c>
      <c r="L13265" s="1" t="s">
        <v>51</v>
      </c>
      <c r="M13265" s="1" t="s">
        <v>28</v>
      </c>
      <c r="N13265">
        <v>31200</v>
      </c>
      <c r="O13265" s="1" t="s">
        <v>48</v>
      </c>
      <c r="P13265" s="2">
        <v>40695</v>
      </c>
      <c r="Q13265" s="1" t="s">
        <v>1247</v>
      </c>
      <c r="R13265" s="1" t="s">
        <v>17178</v>
      </c>
      <c r="S13265" s="1" t="s">
        <v>8224</v>
      </c>
      <c r="T13265" s="1" t="s">
        <v>4917</v>
      </c>
      <c r="U13265" s="1" t="s">
        <v>1593</v>
      </c>
      <c r="V13265" s="1" t="s">
        <v>273</v>
      </c>
      <c r="W13265">
        <v>19.809999999999999</v>
      </c>
    </row>
    <row r="13266" spans="1:23" x14ac:dyDescent="0.25">
      <c r="A13266">
        <v>795509</v>
      </c>
      <c r="B13266">
        <v>1000250</v>
      </c>
      <c r="C13266">
        <v>10000</v>
      </c>
      <c r="D13266">
        <v>10000</v>
      </c>
      <c r="E13266">
        <v>10000</v>
      </c>
      <c r="F13266" s="1" t="s">
        <v>23</v>
      </c>
      <c r="G13266">
        <v>8.4900000000000003E-2</v>
      </c>
      <c r="H13266">
        <v>315.63</v>
      </c>
      <c r="I13266" s="1" t="s">
        <v>45</v>
      </c>
      <c r="J13266" s="1" t="s">
        <v>66</v>
      </c>
      <c r="K13266" s="1" t="s">
        <v>17179</v>
      </c>
      <c r="L13266" s="1" t="s">
        <v>135</v>
      </c>
      <c r="M13266" s="1" t="s">
        <v>28</v>
      </c>
      <c r="N13266">
        <v>25000</v>
      </c>
      <c r="O13266" s="1" t="s">
        <v>29</v>
      </c>
      <c r="P13266" s="2">
        <v>40725</v>
      </c>
      <c r="Q13266" s="1" t="s">
        <v>1247</v>
      </c>
      <c r="R13266" s="1" t="s">
        <v>17180</v>
      </c>
      <c r="S13266" s="1" t="s">
        <v>8224</v>
      </c>
      <c r="T13266" s="1" t="s">
        <v>8378</v>
      </c>
      <c r="U13266" s="1" t="s">
        <v>401</v>
      </c>
      <c r="V13266" s="1" t="s">
        <v>240</v>
      </c>
      <c r="W13266">
        <v>2.4500000000000002</v>
      </c>
    </row>
    <row r="13267" spans="1:23" x14ac:dyDescent="0.25">
      <c r="A13267">
        <v>805889</v>
      </c>
      <c r="B13267">
        <v>1012034</v>
      </c>
      <c r="C13267">
        <v>5000</v>
      </c>
      <c r="D13267">
        <v>5000</v>
      </c>
      <c r="E13267">
        <v>5000</v>
      </c>
      <c r="F13267" s="1" t="s">
        <v>23</v>
      </c>
      <c r="G13267">
        <v>8.4900000000000003E-2</v>
      </c>
      <c r="H13267">
        <v>157.82</v>
      </c>
      <c r="I13267" s="1" t="s">
        <v>45</v>
      </c>
      <c r="J13267" s="1" t="s">
        <v>66</v>
      </c>
      <c r="K13267" s="1" t="s">
        <v>17181</v>
      </c>
      <c r="L13267" s="1" t="s">
        <v>43</v>
      </c>
      <c r="M13267" s="1" t="s">
        <v>28</v>
      </c>
      <c r="N13267">
        <v>48000</v>
      </c>
      <c r="O13267" s="1" t="s">
        <v>29</v>
      </c>
      <c r="P13267" s="2">
        <v>40725</v>
      </c>
      <c r="Q13267" s="1" t="s">
        <v>1247</v>
      </c>
      <c r="R13267" s="1" t="s">
        <v>17182</v>
      </c>
      <c r="S13267" s="1" t="s">
        <v>8224</v>
      </c>
      <c r="T13267" s="1" t="s">
        <v>17183</v>
      </c>
      <c r="U13267" s="1" t="s">
        <v>620</v>
      </c>
      <c r="V13267" s="1" t="s">
        <v>446</v>
      </c>
      <c r="W13267">
        <v>15.85</v>
      </c>
    </row>
    <row r="13268" spans="1:23" x14ac:dyDescent="0.25">
      <c r="A13268">
        <v>806604</v>
      </c>
      <c r="B13268">
        <v>1012801</v>
      </c>
      <c r="C13268">
        <v>9175</v>
      </c>
      <c r="D13268">
        <v>9175</v>
      </c>
      <c r="E13268">
        <v>9128.2795420000002</v>
      </c>
      <c r="F13268" s="1" t="s">
        <v>53</v>
      </c>
      <c r="G13268">
        <v>0.10589999999999999</v>
      </c>
      <c r="H13268">
        <v>197.62</v>
      </c>
      <c r="I13268" s="1" t="s">
        <v>40</v>
      </c>
      <c r="J13268" s="1" t="s">
        <v>73</v>
      </c>
      <c r="K13268" s="1" t="s">
        <v>17184</v>
      </c>
      <c r="L13268" s="1" t="s">
        <v>43</v>
      </c>
      <c r="M13268" s="1" t="s">
        <v>28</v>
      </c>
      <c r="N13268">
        <v>18000</v>
      </c>
      <c r="O13268" s="1" t="s">
        <v>29</v>
      </c>
      <c r="P13268" s="2">
        <v>40756</v>
      </c>
      <c r="Q13268" s="1" t="s">
        <v>1247</v>
      </c>
      <c r="R13268" s="1" t="s">
        <v>17185</v>
      </c>
      <c r="S13268" s="1" t="s">
        <v>8224</v>
      </c>
      <c r="T13268" s="1" t="s">
        <v>8378</v>
      </c>
      <c r="U13268" s="1" t="s">
        <v>255</v>
      </c>
      <c r="V13268" s="1" t="s">
        <v>256</v>
      </c>
      <c r="W13268">
        <v>26.25</v>
      </c>
    </row>
    <row r="13269" spans="1:23" x14ac:dyDescent="0.25">
      <c r="A13269">
        <v>807954</v>
      </c>
      <c r="B13269">
        <v>1001412</v>
      </c>
      <c r="C13269">
        <v>25000</v>
      </c>
      <c r="D13269">
        <v>16200</v>
      </c>
      <c r="E13269">
        <v>16175</v>
      </c>
      <c r="F13269" s="1" t="s">
        <v>53</v>
      </c>
      <c r="G13269">
        <v>0.21740000000000001</v>
      </c>
      <c r="H13269">
        <v>445.04</v>
      </c>
      <c r="I13269" s="1" t="s">
        <v>200</v>
      </c>
      <c r="J13269" s="1" t="s">
        <v>201</v>
      </c>
      <c r="K13269" s="1" t="s">
        <v>694</v>
      </c>
      <c r="L13269" s="1" t="s">
        <v>70</v>
      </c>
      <c r="M13269" s="1" t="s">
        <v>28</v>
      </c>
      <c r="N13269">
        <v>57000</v>
      </c>
      <c r="O13269" s="1" t="s">
        <v>55</v>
      </c>
      <c r="P13269" s="2">
        <v>40725</v>
      </c>
      <c r="Q13269" s="1" t="s">
        <v>1247</v>
      </c>
      <c r="R13269" s="1" t="s">
        <v>17186</v>
      </c>
      <c r="S13269" s="1" t="s">
        <v>8224</v>
      </c>
      <c r="T13269" s="1" t="s">
        <v>17187</v>
      </c>
      <c r="U13269" s="1" t="s">
        <v>312</v>
      </c>
      <c r="V13269" s="1" t="s">
        <v>313</v>
      </c>
      <c r="W13269">
        <v>14.97</v>
      </c>
    </row>
    <row r="13270" spans="1:23" x14ac:dyDescent="0.25">
      <c r="A13270">
        <v>819977</v>
      </c>
      <c r="B13270">
        <v>1028154</v>
      </c>
      <c r="C13270">
        <v>25300</v>
      </c>
      <c r="D13270">
        <v>25300</v>
      </c>
      <c r="E13270">
        <v>20081.913380000002</v>
      </c>
      <c r="F13270" s="1" t="s">
        <v>23</v>
      </c>
      <c r="G13270">
        <v>0.1099</v>
      </c>
      <c r="H13270">
        <v>828.17</v>
      </c>
      <c r="I13270" s="1" t="s">
        <v>40</v>
      </c>
      <c r="J13270" s="1" t="s">
        <v>60</v>
      </c>
      <c r="K13270" s="1" t="s">
        <v>469</v>
      </c>
      <c r="L13270" s="1" t="s">
        <v>70</v>
      </c>
      <c r="M13270" s="1" t="s">
        <v>28</v>
      </c>
      <c r="N13270">
        <v>95000</v>
      </c>
      <c r="O13270" s="1" t="s">
        <v>55</v>
      </c>
      <c r="P13270" s="2">
        <v>40756</v>
      </c>
      <c r="Q13270" s="1" t="s">
        <v>1247</v>
      </c>
      <c r="R13270" s="1" t="s">
        <v>17188</v>
      </c>
      <c r="S13270" s="1" t="s">
        <v>8224</v>
      </c>
      <c r="T13270" s="1" t="s">
        <v>8378</v>
      </c>
      <c r="U13270" s="1" t="s">
        <v>329</v>
      </c>
      <c r="V13270" s="1" t="s">
        <v>218</v>
      </c>
      <c r="W13270">
        <v>1.68</v>
      </c>
    </row>
    <row r="13271" spans="1:23" x14ac:dyDescent="0.25">
      <c r="A13271">
        <v>822193</v>
      </c>
      <c r="B13271">
        <v>1030614</v>
      </c>
      <c r="C13271">
        <v>6000</v>
      </c>
      <c r="D13271">
        <v>6000</v>
      </c>
      <c r="E13271">
        <v>5950</v>
      </c>
      <c r="F13271" s="1" t="s">
        <v>23</v>
      </c>
      <c r="G13271">
        <v>0.13489999999999999</v>
      </c>
      <c r="H13271">
        <v>203.59</v>
      </c>
      <c r="I13271" s="1" t="s">
        <v>57</v>
      </c>
      <c r="J13271" s="1" t="s">
        <v>102</v>
      </c>
      <c r="K13271" s="1" t="s">
        <v>17189</v>
      </c>
      <c r="L13271" s="1" t="s">
        <v>85</v>
      </c>
      <c r="M13271" s="1" t="s">
        <v>28</v>
      </c>
      <c r="N13271">
        <v>35000</v>
      </c>
      <c r="O13271" s="1" t="s">
        <v>48</v>
      </c>
      <c r="P13271" s="2">
        <v>40725</v>
      </c>
      <c r="Q13271" s="1" t="s">
        <v>1247</v>
      </c>
      <c r="R13271" s="1" t="s">
        <v>17190</v>
      </c>
      <c r="S13271" s="1" t="s">
        <v>8224</v>
      </c>
      <c r="T13271" s="1" t="s">
        <v>17191</v>
      </c>
      <c r="U13271" s="1" t="s">
        <v>1016</v>
      </c>
      <c r="V13271" s="1" t="s">
        <v>246</v>
      </c>
      <c r="W13271">
        <v>14.19</v>
      </c>
    </row>
    <row r="13272" spans="1:23" x14ac:dyDescent="0.25">
      <c r="A13272">
        <v>827419</v>
      </c>
      <c r="B13272">
        <v>1036373</v>
      </c>
      <c r="C13272">
        <v>6000</v>
      </c>
      <c r="D13272">
        <v>6000</v>
      </c>
      <c r="E13272">
        <v>6000</v>
      </c>
      <c r="F13272" s="1" t="s">
        <v>53</v>
      </c>
      <c r="G13272">
        <v>0.11990000000000001</v>
      </c>
      <c r="H13272">
        <v>133.44</v>
      </c>
      <c r="I13272" s="1" t="s">
        <v>40</v>
      </c>
      <c r="J13272" s="1" t="s">
        <v>41</v>
      </c>
      <c r="K13272" s="1" t="s">
        <v>17192</v>
      </c>
      <c r="L13272" s="1" t="s">
        <v>70</v>
      </c>
      <c r="M13272" s="1" t="s">
        <v>28</v>
      </c>
      <c r="N13272">
        <v>18000</v>
      </c>
      <c r="O13272" s="1" t="s">
        <v>29</v>
      </c>
      <c r="P13272" s="2">
        <v>40756</v>
      </c>
      <c r="Q13272" s="1" t="s">
        <v>1247</v>
      </c>
      <c r="R13272" s="1" t="s">
        <v>17193</v>
      </c>
      <c r="S13272" s="1" t="s">
        <v>8224</v>
      </c>
      <c r="T13272" s="1" t="s">
        <v>17194</v>
      </c>
      <c r="U13272" s="1" t="s">
        <v>291</v>
      </c>
      <c r="V13272" s="1" t="s">
        <v>270</v>
      </c>
      <c r="W13272">
        <v>16.27</v>
      </c>
    </row>
    <row r="13273" spans="1:23" x14ac:dyDescent="0.25">
      <c r="A13273">
        <v>834286</v>
      </c>
      <c r="B13273">
        <v>1044115</v>
      </c>
      <c r="C13273">
        <v>9000</v>
      </c>
      <c r="D13273">
        <v>9000</v>
      </c>
      <c r="E13273">
        <v>8825</v>
      </c>
      <c r="F13273" s="1" t="s">
        <v>23</v>
      </c>
      <c r="G13273">
        <v>0.1149</v>
      </c>
      <c r="H13273">
        <v>296.75</v>
      </c>
      <c r="I13273" s="1" t="s">
        <v>40</v>
      </c>
      <c r="J13273" s="1" t="s">
        <v>131</v>
      </c>
      <c r="K13273" s="1" t="s">
        <v>17195</v>
      </c>
      <c r="L13273" s="1" t="s">
        <v>27</v>
      </c>
      <c r="M13273" s="1" t="s">
        <v>28</v>
      </c>
      <c r="N13273">
        <v>26400</v>
      </c>
      <c r="O13273" s="1" t="s">
        <v>55</v>
      </c>
      <c r="P13273" s="2">
        <v>40756</v>
      </c>
      <c r="Q13273" s="1" t="s">
        <v>1247</v>
      </c>
      <c r="R13273" s="1" t="s">
        <v>17196</v>
      </c>
      <c r="S13273" s="1" t="s">
        <v>8224</v>
      </c>
      <c r="T13273" s="1" t="s">
        <v>8378</v>
      </c>
      <c r="U13273" s="1" t="s">
        <v>386</v>
      </c>
      <c r="V13273" s="1" t="s">
        <v>361</v>
      </c>
      <c r="W13273">
        <v>15.86</v>
      </c>
    </row>
    <row r="13274" spans="1:23" x14ac:dyDescent="0.25">
      <c r="A13274">
        <v>838602</v>
      </c>
      <c r="B13274">
        <v>1048698</v>
      </c>
      <c r="C13274">
        <v>22750</v>
      </c>
      <c r="D13274">
        <v>22750</v>
      </c>
      <c r="E13274">
        <v>22725</v>
      </c>
      <c r="F13274" s="1" t="s">
        <v>53</v>
      </c>
      <c r="G13274">
        <v>0.15620000000000001</v>
      </c>
      <c r="H13274">
        <v>548.66</v>
      </c>
      <c r="I13274" s="1" t="s">
        <v>24</v>
      </c>
      <c r="J13274" s="1" t="s">
        <v>36</v>
      </c>
      <c r="K13274" s="1" t="s">
        <v>306</v>
      </c>
      <c r="L13274" s="1" t="s">
        <v>89</v>
      </c>
      <c r="M13274" s="1" t="s">
        <v>28</v>
      </c>
      <c r="N13274">
        <v>30000</v>
      </c>
      <c r="O13274" s="1" t="s">
        <v>55</v>
      </c>
      <c r="P13274" s="2">
        <v>40756</v>
      </c>
      <c r="Q13274" s="1" t="s">
        <v>1247</v>
      </c>
      <c r="R13274" s="1" t="s">
        <v>17197</v>
      </c>
      <c r="S13274" s="1" t="s">
        <v>8224</v>
      </c>
      <c r="T13274" s="1" t="s">
        <v>8378</v>
      </c>
      <c r="U13274" s="1" t="s">
        <v>1593</v>
      </c>
      <c r="V13274" s="1" t="s">
        <v>273</v>
      </c>
      <c r="W13274">
        <v>16.52</v>
      </c>
    </row>
    <row r="13275" spans="1:23" x14ac:dyDescent="0.25">
      <c r="A13275">
        <v>847789</v>
      </c>
      <c r="B13275">
        <v>1059333</v>
      </c>
      <c r="C13275">
        <v>8400</v>
      </c>
      <c r="D13275">
        <v>8400</v>
      </c>
      <c r="E13275">
        <v>8400</v>
      </c>
      <c r="F13275" s="1" t="s">
        <v>23</v>
      </c>
      <c r="G13275">
        <v>7.4899999999999994E-2</v>
      </c>
      <c r="H13275">
        <v>261.26</v>
      </c>
      <c r="I13275" s="1" t="s">
        <v>45</v>
      </c>
      <c r="J13275" s="1" t="s">
        <v>104</v>
      </c>
      <c r="K13275" s="1" t="s">
        <v>17198</v>
      </c>
      <c r="L13275" s="1" t="s">
        <v>27</v>
      </c>
      <c r="M13275" s="1" t="s">
        <v>28</v>
      </c>
      <c r="N13275">
        <v>58576</v>
      </c>
      <c r="O13275" s="1" t="s">
        <v>29</v>
      </c>
      <c r="P13275" s="2">
        <v>40756</v>
      </c>
      <c r="Q13275" s="1" t="s">
        <v>1247</v>
      </c>
      <c r="R13275" s="1" t="s">
        <v>17199</v>
      </c>
      <c r="S13275" s="1" t="s">
        <v>8224</v>
      </c>
      <c r="T13275" s="1" t="s">
        <v>8378</v>
      </c>
      <c r="U13275" s="1" t="s">
        <v>1056</v>
      </c>
      <c r="V13275" s="1" t="s">
        <v>503</v>
      </c>
      <c r="W13275">
        <v>15.32</v>
      </c>
    </row>
    <row r="13276" spans="1:23" x14ac:dyDescent="0.25">
      <c r="A13276">
        <v>851770</v>
      </c>
      <c r="B13276">
        <v>1063736</v>
      </c>
      <c r="C13276">
        <v>6000</v>
      </c>
      <c r="D13276">
        <v>6000</v>
      </c>
      <c r="E13276">
        <v>6000</v>
      </c>
      <c r="F13276" s="1" t="s">
        <v>23</v>
      </c>
      <c r="G13276">
        <v>0.16489999999999999</v>
      </c>
      <c r="H13276">
        <v>212.4</v>
      </c>
      <c r="I13276" s="1" t="s">
        <v>24</v>
      </c>
      <c r="J13276" s="1" t="s">
        <v>76</v>
      </c>
      <c r="K13276" s="1" t="s">
        <v>17200</v>
      </c>
      <c r="L13276" s="1" t="s">
        <v>43</v>
      </c>
      <c r="M13276" s="1" t="s">
        <v>28</v>
      </c>
      <c r="N13276">
        <v>18835</v>
      </c>
      <c r="O13276" s="1" t="s">
        <v>29</v>
      </c>
      <c r="P13276" s="2">
        <v>40756</v>
      </c>
      <c r="Q13276" s="1" t="s">
        <v>1247</v>
      </c>
      <c r="R13276" s="1" t="s">
        <v>17201</v>
      </c>
      <c r="S13276" s="1" t="s">
        <v>8224</v>
      </c>
      <c r="T13276" s="1" t="s">
        <v>8447</v>
      </c>
      <c r="U13276" s="1" t="s">
        <v>1489</v>
      </c>
      <c r="V13276" s="1" t="s">
        <v>212</v>
      </c>
      <c r="W13276">
        <v>14.46</v>
      </c>
    </row>
    <row r="13277" spans="1:23" x14ac:dyDescent="0.25">
      <c r="A13277">
        <v>857547</v>
      </c>
      <c r="B13277">
        <v>1070018</v>
      </c>
      <c r="C13277">
        <v>24000</v>
      </c>
      <c r="D13277">
        <v>24000</v>
      </c>
      <c r="E13277">
        <v>23975</v>
      </c>
      <c r="F13277" s="1" t="s">
        <v>53</v>
      </c>
      <c r="G13277">
        <v>0.1749</v>
      </c>
      <c r="H13277">
        <v>602.80999999999995</v>
      </c>
      <c r="I13277" s="1" t="s">
        <v>24</v>
      </c>
      <c r="J13277" s="1" t="s">
        <v>63</v>
      </c>
      <c r="K13277" s="1" t="s">
        <v>3404</v>
      </c>
      <c r="L13277" s="1" t="s">
        <v>70</v>
      </c>
      <c r="M13277" s="1" t="s">
        <v>28</v>
      </c>
      <c r="N13277">
        <v>60000</v>
      </c>
      <c r="O13277" s="1" t="s">
        <v>55</v>
      </c>
      <c r="P13277" s="2">
        <v>40756</v>
      </c>
      <c r="Q13277" s="1" t="s">
        <v>1247</v>
      </c>
      <c r="R13277" s="1" t="s">
        <v>17202</v>
      </c>
      <c r="S13277" s="1" t="s">
        <v>8224</v>
      </c>
      <c r="T13277" s="1" t="s">
        <v>17203</v>
      </c>
      <c r="U13277" s="1" t="s">
        <v>214</v>
      </c>
      <c r="V13277" s="1" t="s">
        <v>215</v>
      </c>
      <c r="W13277">
        <v>8.9600000000000009</v>
      </c>
    </row>
    <row r="13278" spans="1:23" x14ac:dyDescent="0.25">
      <c r="A13278">
        <v>860324</v>
      </c>
      <c r="B13278">
        <v>1073130</v>
      </c>
      <c r="C13278">
        <v>7200</v>
      </c>
      <c r="D13278">
        <v>7200</v>
      </c>
      <c r="E13278">
        <v>7111.84</v>
      </c>
      <c r="F13278" s="1" t="s">
        <v>23</v>
      </c>
      <c r="G13278">
        <v>0.11990000000000001</v>
      </c>
      <c r="H13278">
        <v>239.11</v>
      </c>
      <c r="I13278" s="1" t="s">
        <v>40</v>
      </c>
      <c r="J13278" s="1" t="s">
        <v>41</v>
      </c>
      <c r="K13278" s="1" t="s">
        <v>1219</v>
      </c>
      <c r="L13278" s="1" t="s">
        <v>130</v>
      </c>
      <c r="M13278" s="1" t="s">
        <v>28</v>
      </c>
      <c r="N13278">
        <v>50000</v>
      </c>
      <c r="O13278" s="1" t="s">
        <v>48</v>
      </c>
      <c r="P13278" s="2">
        <v>40756</v>
      </c>
      <c r="Q13278" s="1" t="s">
        <v>1247</v>
      </c>
      <c r="R13278" s="1" t="s">
        <v>17204</v>
      </c>
      <c r="S13278" s="1" t="s">
        <v>8224</v>
      </c>
      <c r="T13278" s="1" t="s">
        <v>17205</v>
      </c>
      <c r="U13278" s="1" t="s">
        <v>255</v>
      </c>
      <c r="V13278" s="1" t="s">
        <v>256</v>
      </c>
      <c r="W13278">
        <v>4.99</v>
      </c>
    </row>
    <row r="13279" spans="1:23" x14ac:dyDescent="0.25">
      <c r="A13279">
        <v>873624</v>
      </c>
      <c r="B13279">
        <v>1087946</v>
      </c>
      <c r="C13279">
        <v>10000</v>
      </c>
      <c r="D13279">
        <v>10000</v>
      </c>
      <c r="E13279">
        <v>9950</v>
      </c>
      <c r="F13279" s="1" t="s">
        <v>23</v>
      </c>
      <c r="G13279">
        <v>6.6199999999999995E-2</v>
      </c>
      <c r="H13279">
        <v>307.04000000000002</v>
      </c>
      <c r="I13279" s="1" t="s">
        <v>45</v>
      </c>
      <c r="J13279" s="1" t="s">
        <v>93</v>
      </c>
      <c r="K13279" s="1" t="s">
        <v>17206</v>
      </c>
      <c r="L13279" s="1" t="s">
        <v>78</v>
      </c>
      <c r="M13279" s="1" t="s">
        <v>28</v>
      </c>
      <c r="N13279">
        <v>40000</v>
      </c>
      <c r="O13279" s="1" t="s">
        <v>48</v>
      </c>
      <c r="P13279" s="2">
        <v>40787</v>
      </c>
      <c r="Q13279" s="1" t="s">
        <v>1247</v>
      </c>
      <c r="R13279" s="1" t="s">
        <v>17207</v>
      </c>
      <c r="S13279" s="1" t="s">
        <v>8224</v>
      </c>
      <c r="T13279" s="1" t="s">
        <v>8326</v>
      </c>
      <c r="U13279" s="1" t="s">
        <v>3268</v>
      </c>
      <c r="V13279" s="1" t="s">
        <v>361</v>
      </c>
      <c r="W13279">
        <v>7.05</v>
      </c>
    </row>
    <row r="13280" spans="1:23" x14ac:dyDescent="0.25">
      <c r="A13280">
        <v>876293</v>
      </c>
      <c r="B13280">
        <v>1090939</v>
      </c>
      <c r="C13280">
        <v>8000</v>
      </c>
      <c r="D13280">
        <v>8000</v>
      </c>
      <c r="E13280">
        <v>8000</v>
      </c>
      <c r="F13280" s="1" t="s">
        <v>23</v>
      </c>
      <c r="G13280">
        <v>0.15229999999999999</v>
      </c>
      <c r="H13280">
        <v>278.23</v>
      </c>
      <c r="I13280" s="1" t="s">
        <v>57</v>
      </c>
      <c r="J13280" s="1" t="s">
        <v>196</v>
      </c>
      <c r="K13280" s="1" t="s">
        <v>17208</v>
      </c>
      <c r="L13280" s="1" t="s">
        <v>43</v>
      </c>
      <c r="M13280" s="1" t="s">
        <v>28</v>
      </c>
      <c r="N13280">
        <v>52500</v>
      </c>
      <c r="O13280" s="1" t="s">
        <v>48</v>
      </c>
      <c r="P13280" s="2">
        <v>40787</v>
      </c>
      <c r="Q13280" s="1" t="s">
        <v>1247</v>
      </c>
      <c r="R13280" s="1" t="s">
        <v>17209</v>
      </c>
      <c r="S13280" s="1" t="s">
        <v>8224</v>
      </c>
      <c r="T13280" s="1" t="s">
        <v>10821</v>
      </c>
      <c r="U13280" s="1" t="s">
        <v>390</v>
      </c>
      <c r="V13280" s="1" t="s">
        <v>243</v>
      </c>
      <c r="W13280">
        <v>9.51</v>
      </c>
    </row>
    <row r="13281" spans="1:23" x14ac:dyDescent="0.25">
      <c r="A13281">
        <v>980378</v>
      </c>
      <c r="B13281">
        <v>1203561</v>
      </c>
      <c r="C13281">
        <v>16000</v>
      </c>
      <c r="D13281">
        <v>16000</v>
      </c>
      <c r="E13281">
        <v>15900</v>
      </c>
      <c r="F13281" s="1" t="s">
        <v>53</v>
      </c>
      <c r="G13281">
        <v>0.1903</v>
      </c>
      <c r="H13281">
        <v>415.32</v>
      </c>
      <c r="I13281" s="1" t="s">
        <v>79</v>
      </c>
      <c r="J13281" s="1" t="s">
        <v>414</v>
      </c>
      <c r="K13281" s="1" t="s">
        <v>17210</v>
      </c>
      <c r="L13281" s="1" t="s">
        <v>89</v>
      </c>
      <c r="M13281" s="1" t="s">
        <v>28</v>
      </c>
      <c r="N13281">
        <v>70720</v>
      </c>
      <c r="O13281" s="1" t="s">
        <v>55</v>
      </c>
      <c r="P13281" s="2">
        <v>40817</v>
      </c>
      <c r="Q13281" s="1" t="s">
        <v>1247</v>
      </c>
      <c r="R13281" s="1" t="s">
        <v>17211</v>
      </c>
      <c r="S13281" s="1" t="s">
        <v>8224</v>
      </c>
      <c r="T13281" s="1" t="s">
        <v>17212</v>
      </c>
      <c r="U13281" s="1" t="s">
        <v>940</v>
      </c>
      <c r="V13281" s="1" t="s">
        <v>227</v>
      </c>
      <c r="W13281">
        <v>5.35</v>
      </c>
    </row>
    <row r="13282" spans="1:23" x14ac:dyDescent="0.25">
      <c r="A13282">
        <v>995281</v>
      </c>
      <c r="B13282">
        <v>1220051</v>
      </c>
      <c r="C13282">
        <v>14000</v>
      </c>
      <c r="D13282">
        <v>14000</v>
      </c>
      <c r="E13282">
        <v>14000</v>
      </c>
      <c r="F13282" s="1" t="s">
        <v>53</v>
      </c>
      <c r="G13282">
        <v>0.2167</v>
      </c>
      <c r="H13282">
        <v>384.05</v>
      </c>
      <c r="I13282" s="1" t="s">
        <v>200</v>
      </c>
      <c r="J13282" s="1" t="s">
        <v>434</v>
      </c>
      <c r="K13282" s="1" t="s">
        <v>17213</v>
      </c>
      <c r="L13282" s="1" t="s">
        <v>51</v>
      </c>
      <c r="M13282" s="1" t="s">
        <v>28</v>
      </c>
      <c r="N13282">
        <v>42000</v>
      </c>
      <c r="O13282" s="1" t="s">
        <v>55</v>
      </c>
      <c r="P13282" s="2">
        <v>40848</v>
      </c>
      <c r="Q13282" s="1" t="s">
        <v>1247</v>
      </c>
      <c r="R13282" s="1" t="s">
        <v>17214</v>
      </c>
      <c r="S13282" s="1" t="s">
        <v>8224</v>
      </c>
      <c r="T13282" s="1" t="s">
        <v>8378</v>
      </c>
      <c r="U13282" s="1" t="s">
        <v>335</v>
      </c>
      <c r="V13282" s="1" t="s">
        <v>218</v>
      </c>
      <c r="W13282">
        <v>11.57</v>
      </c>
    </row>
    <row r="13283" spans="1:23" x14ac:dyDescent="0.25">
      <c r="A13283">
        <v>1001151</v>
      </c>
      <c r="B13283">
        <v>1226934</v>
      </c>
      <c r="C13283">
        <v>3500</v>
      </c>
      <c r="D13283">
        <v>3500</v>
      </c>
      <c r="E13283">
        <v>3500</v>
      </c>
      <c r="F13283" s="1" t="s">
        <v>23</v>
      </c>
      <c r="G13283">
        <v>0.1065</v>
      </c>
      <c r="H13283">
        <v>114.01</v>
      </c>
      <c r="I13283" s="1" t="s">
        <v>40</v>
      </c>
      <c r="J13283" s="1" t="s">
        <v>73</v>
      </c>
      <c r="K13283" s="1" t="s">
        <v>17215</v>
      </c>
      <c r="L13283" s="1" t="s">
        <v>70</v>
      </c>
      <c r="M13283" s="1" t="s">
        <v>28</v>
      </c>
      <c r="N13283">
        <v>55000</v>
      </c>
      <c r="O13283" s="1" t="s">
        <v>48</v>
      </c>
      <c r="P13283" s="2">
        <v>40817</v>
      </c>
      <c r="Q13283" s="1" t="s">
        <v>1247</v>
      </c>
      <c r="R13283" s="1" t="s">
        <v>17216</v>
      </c>
      <c r="S13283" s="1" t="s">
        <v>8224</v>
      </c>
      <c r="T13283" s="1" t="s">
        <v>4917</v>
      </c>
      <c r="U13283" s="1" t="s">
        <v>683</v>
      </c>
      <c r="V13283" s="1" t="s">
        <v>588</v>
      </c>
      <c r="W13283">
        <v>9.0299999999999994</v>
      </c>
    </row>
    <row r="13284" spans="1:23" x14ac:dyDescent="0.25">
      <c r="A13284">
        <v>1025554</v>
      </c>
      <c r="B13284">
        <v>1254711</v>
      </c>
      <c r="C13284">
        <v>18650</v>
      </c>
      <c r="D13284">
        <v>18650</v>
      </c>
      <c r="E13284">
        <v>18650</v>
      </c>
      <c r="F13284" s="1" t="s">
        <v>53</v>
      </c>
      <c r="G13284">
        <v>0.2167</v>
      </c>
      <c r="H13284">
        <v>511.6</v>
      </c>
      <c r="I13284" s="1" t="s">
        <v>200</v>
      </c>
      <c r="J13284" s="1" t="s">
        <v>434</v>
      </c>
      <c r="K13284" s="1" t="s">
        <v>1138</v>
      </c>
      <c r="L13284" s="1" t="s">
        <v>70</v>
      </c>
      <c r="M13284" s="1" t="s">
        <v>28</v>
      </c>
      <c r="N13284">
        <v>90000</v>
      </c>
      <c r="O13284" s="1" t="s">
        <v>48</v>
      </c>
      <c r="P13284" s="2">
        <v>40848</v>
      </c>
      <c r="Q13284" s="1" t="s">
        <v>1247</v>
      </c>
      <c r="R13284" s="1" t="s">
        <v>17217</v>
      </c>
      <c r="S13284" s="1" t="s">
        <v>8224</v>
      </c>
      <c r="T13284" s="1" t="s">
        <v>8326</v>
      </c>
      <c r="U13284" s="1" t="s">
        <v>1365</v>
      </c>
      <c r="V13284" s="1" t="s">
        <v>262</v>
      </c>
      <c r="W13284">
        <v>14.19</v>
      </c>
    </row>
    <row r="13285" spans="1:23" x14ac:dyDescent="0.25">
      <c r="A13285">
        <v>1044661</v>
      </c>
      <c r="B13285">
        <v>1275039</v>
      </c>
      <c r="C13285">
        <v>19400</v>
      </c>
      <c r="D13285">
        <v>19400</v>
      </c>
      <c r="E13285">
        <v>19400</v>
      </c>
      <c r="F13285" s="1" t="s">
        <v>53</v>
      </c>
      <c r="G13285">
        <v>0.20300000000000001</v>
      </c>
      <c r="H13285">
        <v>517.23</v>
      </c>
      <c r="I13285" s="1" t="s">
        <v>79</v>
      </c>
      <c r="J13285" s="1" t="s">
        <v>80</v>
      </c>
      <c r="K13285" s="1" t="s">
        <v>17218</v>
      </c>
      <c r="L13285" s="1" t="s">
        <v>70</v>
      </c>
      <c r="M13285" s="1" t="s">
        <v>28</v>
      </c>
      <c r="N13285">
        <v>65000</v>
      </c>
      <c r="O13285" s="1" t="s">
        <v>48</v>
      </c>
      <c r="P13285" s="2">
        <v>40878</v>
      </c>
      <c r="Q13285" s="1" t="s">
        <v>1247</v>
      </c>
      <c r="R13285" s="1" t="s">
        <v>17219</v>
      </c>
      <c r="S13285" s="1" t="s">
        <v>8224</v>
      </c>
      <c r="T13285" s="1" t="s">
        <v>8378</v>
      </c>
      <c r="U13285" s="1" t="s">
        <v>768</v>
      </c>
      <c r="V13285" s="1" t="s">
        <v>364</v>
      </c>
      <c r="W13285">
        <v>4.6900000000000004</v>
      </c>
    </row>
    <row r="13286" spans="1:23" x14ac:dyDescent="0.25">
      <c r="A13286">
        <v>1048051</v>
      </c>
      <c r="B13286">
        <v>1279189</v>
      </c>
      <c r="C13286">
        <v>35000</v>
      </c>
      <c r="D13286">
        <v>35000</v>
      </c>
      <c r="E13286">
        <v>34925</v>
      </c>
      <c r="F13286" s="1" t="s">
        <v>53</v>
      </c>
      <c r="G13286">
        <v>0.12690000000000001</v>
      </c>
      <c r="H13286">
        <v>790.82</v>
      </c>
      <c r="I13286" s="1" t="s">
        <v>40</v>
      </c>
      <c r="J13286" s="1" t="s">
        <v>41</v>
      </c>
      <c r="K13286" s="1" t="s">
        <v>17220</v>
      </c>
      <c r="L13286" s="1" t="s">
        <v>70</v>
      </c>
      <c r="M13286" s="1" t="s">
        <v>28</v>
      </c>
      <c r="N13286">
        <v>60000</v>
      </c>
      <c r="O13286" s="1" t="s">
        <v>48</v>
      </c>
      <c r="P13286" s="2">
        <v>40878</v>
      </c>
      <c r="Q13286" s="1" t="s">
        <v>1247</v>
      </c>
      <c r="R13286" s="1" t="s">
        <v>17221</v>
      </c>
      <c r="S13286" s="1" t="s">
        <v>8224</v>
      </c>
      <c r="T13286" s="1" t="s">
        <v>17222</v>
      </c>
      <c r="U13286" s="1" t="s">
        <v>1185</v>
      </c>
      <c r="V13286" s="1" t="s">
        <v>265</v>
      </c>
      <c r="W13286">
        <v>1.5</v>
      </c>
    </row>
    <row r="13287" spans="1:23" x14ac:dyDescent="0.25">
      <c r="A13287">
        <v>1048621</v>
      </c>
      <c r="B13287">
        <v>1279579</v>
      </c>
      <c r="C13287">
        <v>35000</v>
      </c>
      <c r="D13287">
        <v>35000</v>
      </c>
      <c r="E13287">
        <v>34900</v>
      </c>
      <c r="F13287" s="1" t="s">
        <v>53</v>
      </c>
      <c r="G13287">
        <v>0.1242</v>
      </c>
      <c r="H13287">
        <v>786.01</v>
      </c>
      <c r="I13287" s="1" t="s">
        <v>40</v>
      </c>
      <c r="J13287" s="1" t="s">
        <v>131</v>
      </c>
      <c r="K13287" s="1" t="s">
        <v>17223</v>
      </c>
      <c r="L13287" s="1" t="s">
        <v>27</v>
      </c>
      <c r="M13287" s="1" t="s">
        <v>28</v>
      </c>
      <c r="N13287">
        <v>65000</v>
      </c>
      <c r="O13287" s="1" t="s">
        <v>55</v>
      </c>
      <c r="P13287" s="2">
        <v>40878</v>
      </c>
      <c r="Q13287" s="1" t="s">
        <v>1247</v>
      </c>
      <c r="R13287" s="1" t="s">
        <v>17224</v>
      </c>
      <c r="S13287" s="1" t="s">
        <v>8224</v>
      </c>
      <c r="T13287" s="1" t="s">
        <v>2296</v>
      </c>
      <c r="U13287" s="1" t="s">
        <v>4198</v>
      </c>
      <c r="V13287" s="1" t="s">
        <v>237</v>
      </c>
      <c r="W13287">
        <v>10.34</v>
      </c>
    </row>
    <row r="13288" spans="1:23" x14ac:dyDescent="0.25">
      <c r="A13288">
        <v>1054607</v>
      </c>
      <c r="B13288">
        <v>1286259</v>
      </c>
      <c r="C13288">
        <v>7175</v>
      </c>
      <c r="D13288">
        <v>7175</v>
      </c>
      <c r="E13288">
        <v>7175</v>
      </c>
      <c r="F13288" s="1" t="s">
        <v>23</v>
      </c>
      <c r="G13288">
        <v>7.9000000000000001E-2</v>
      </c>
      <c r="H13288">
        <v>224.51</v>
      </c>
      <c r="I13288" s="1" t="s">
        <v>45</v>
      </c>
      <c r="J13288" s="1" t="s">
        <v>104</v>
      </c>
      <c r="K13288" s="1" t="s">
        <v>17225</v>
      </c>
      <c r="L13288" s="1" t="s">
        <v>78</v>
      </c>
      <c r="M13288" s="1" t="s">
        <v>28</v>
      </c>
      <c r="N13288">
        <v>60000</v>
      </c>
      <c r="O13288" s="1" t="s">
        <v>29</v>
      </c>
      <c r="P13288" s="2">
        <v>40878</v>
      </c>
      <c r="Q13288" s="1" t="s">
        <v>1247</v>
      </c>
      <c r="R13288" s="1" t="s">
        <v>17226</v>
      </c>
      <c r="S13288" s="1" t="s">
        <v>8224</v>
      </c>
      <c r="T13288" s="1" t="s">
        <v>8378</v>
      </c>
      <c r="U13288" s="1" t="s">
        <v>407</v>
      </c>
      <c r="V13288" s="1" t="s">
        <v>224</v>
      </c>
      <c r="W13288">
        <v>7.9</v>
      </c>
    </row>
    <row r="13289" spans="1:23" x14ac:dyDescent="0.25">
      <c r="A13289">
        <v>1059522</v>
      </c>
      <c r="B13289">
        <v>1291347</v>
      </c>
      <c r="C13289">
        <v>6000</v>
      </c>
      <c r="D13289">
        <v>6000</v>
      </c>
      <c r="E13289">
        <v>6000</v>
      </c>
      <c r="F13289" s="1" t="s">
        <v>23</v>
      </c>
      <c r="G13289">
        <v>0.1171</v>
      </c>
      <c r="H13289">
        <v>198.46</v>
      </c>
      <c r="I13289" s="1" t="s">
        <v>40</v>
      </c>
      <c r="J13289" s="1" t="s">
        <v>60</v>
      </c>
      <c r="K13289" s="1" t="s">
        <v>17227</v>
      </c>
      <c r="L13289" s="1" t="s">
        <v>135</v>
      </c>
      <c r="M13289" s="1" t="s">
        <v>28</v>
      </c>
      <c r="N13289">
        <v>37000</v>
      </c>
      <c r="O13289" s="1" t="s">
        <v>29</v>
      </c>
      <c r="P13289" s="2">
        <v>40878</v>
      </c>
      <c r="Q13289" s="1" t="s">
        <v>1247</v>
      </c>
      <c r="R13289" s="1" t="s">
        <v>17228</v>
      </c>
      <c r="S13289" s="1" t="s">
        <v>8224</v>
      </c>
      <c r="T13289" s="1" t="s">
        <v>8378</v>
      </c>
      <c r="U13289" s="1" t="s">
        <v>452</v>
      </c>
      <c r="V13289" s="1" t="s">
        <v>453</v>
      </c>
      <c r="W13289">
        <v>6.68</v>
      </c>
    </row>
    <row r="13290" spans="1:23" x14ac:dyDescent="0.25">
      <c r="A13290">
        <v>1063778</v>
      </c>
      <c r="B13290">
        <v>1296342</v>
      </c>
      <c r="C13290">
        <v>15000</v>
      </c>
      <c r="D13290">
        <v>15000</v>
      </c>
      <c r="E13290">
        <v>15000</v>
      </c>
      <c r="F13290" s="1" t="s">
        <v>23</v>
      </c>
      <c r="G13290">
        <v>0.16289999999999999</v>
      </c>
      <c r="H13290">
        <v>529.51</v>
      </c>
      <c r="I13290" s="1" t="s">
        <v>24</v>
      </c>
      <c r="J13290" s="1" t="s">
        <v>36</v>
      </c>
      <c r="K13290" s="1" t="s">
        <v>17229</v>
      </c>
      <c r="L13290" s="1" t="s">
        <v>135</v>
      </c>
      <c r="M13290" s="1" t="s">
        <v>28</v>
      </c>
      <c r="N13290">
        <v>110000</v>
      </c>
      <c r="O13290" s="1" t="s">
        <v>55</v>
      </c>
      <c r="P13290" s="2">
        <v>40878</v>
      </c>
      <c r="Q13290" s="1" t="s">
        <v>1247</v>
      </c>
      <c r="R13290" s="1" t="s">
        <v>17230</v>
      </c>
      <c r="S13290" s="1" t="s">
        <v>8224</v>
      </c>
      <c r="T13290" s="1" t="s">
        <v>17231</v>
      </c>
      <c r="U13290" s="1" t="s">
        <v>638</v>
      </c>
      <c r="V13290" s="1" t="s">
        <v>221</v>
      </c>
      <c r="W13290">
        <v>21.99</v>
      </c>
    </row>
    <row r="13291" spans="1:23" x14ac:dyDescent="0.25">
      <c r="A13291">
        <v>226735</v>
      </c>
      <c r="B13291">
        <v>226604</v>
      </c>
      <c r="C13291">
        <v>3000</v>
      </c>
      <c r="D13291">
        <v>3000</v>
      </c>
      <c r="E13291">
        <v>2225</v>
      </c>
      <c r="F13291" s="1" t="s">
        <v>23</v>
      </c>
      <c r="G13291">
        <v>0.13300000000000001</v>
      </c>
      <c r="H13291">
        <v>101.52</v>
      </c>
      <c r="I13291" s="1" t="s">
        <v>24</v>
      </c>
      <c r="J13291" s="1" t="s">
        <v>25</v>
      </c>
      <c r="K13291" s="1" t="s">
        <v>6815</v>
      </c>
      <c r="L13291" s="1" t="s">
        <v>85</v>
      </c>
      <c r="M13291" s="1" t="s">
        <v>28</v>
      </c>
      <c r="N13291">
        <v>35244</v>
      </c>
      <c r="O13291" s="1" t="s">
        <v>29</v>
      </c>
      <c r="P13291" s="2">
        <v>39479</v>
      </c>
      <c r="Q13291" s="1" t="s">
        <v>1247</v>
      </c>
      <c r="R13291" s="1" t="s">
        <v>17232</v>
      </c>
      <c r="S13291" s="1" t="s">
        <v>8226</v>
      </c>
      <c r="T13291" s="1" t="s">
        <v>17233</v>
      </c>
      <c r="U13291" s="1" t="s">
        <v>17234</v>
      </c>
      <c r="V13291" s="1" t="s">
        <v>17235</v>
      </c>
      <c r="W13291">
        <v>24.79</v>
      </c>
    </row>
    <row r="13292" spans="1:23" x14ac:dyDescent="0.25">
      <c r="A13292">
        <v>228892</v>
      </c>
      <c r="B13292">
        <v>228788</v>
      </c>
      <c r="C13292">
        <v>23000</v>
      </c>
      <c r="D13292">
        <v>23000</v>
      </c>
      <c r="E13292">
        <v>1274.996969</v>
      </c>
      <c r="F13292" s="1" t="s">
        <v>23</v>
      </c>
      <c r="G13292">
        <v>0.1236</v>
      </c>
      <c r="H13292">
        <v>767.89</v>
      </c>
      <c r="I13292" s="1" t="s">
        <v>24</v>
      </c>
      <c r="J13292" s="1" t="s">
        <v>36</v>
      </c>
      <c r="K13292" s="1" t="s">
        <v>17236</v>
      </c>
      <c r="L13292" s="1" t="s">
        <v>27</v>
      </c>
      <c r="M13292" s="1" t="s">
        <v>28</v>
      </c>
      <c r="N13292">
        <v>95000</v>
      </c>
      <c r="O13292" s="1" t="s">
        <v>29</v>
      </c>
      <c r="P13292" s="2">
        <v>39448</v>
      </c>
      <c r="Q13292" s="1" t="s">
        <v>1247</v>
      </c>
      <c r="R13292" s="1" t="s">
        <v>17237</v>
      </c>
      <c r="S13292" s="1" t="s">
        <v>8226</v>
      </c>
      <c r="T13292" s="1" t="s">
        <v>17238</v>
      </c>
      <c r="U13292" s="1" t="s">
        <v>1056</v>
      </c>
      <c r="V13292" s="1" t="s">
        <v>503</v>
      </c>
      <c r="W13292">
        <v>16.07</v>
      </c>
    </row>
    <row r="13293" spans="1:23" x14ac:dyDescent="0.25">
      <c r="A13293">
        <v>296386</v>
      </c>
      <c r="B13293">
        <v>296368</v>
      </c>
      <c r="C13293">
        <v>25000</v>
      </c>
      <c r="D13293">
        <v>25000</v>
      </c>
      <c r="E13293">
        <v>6886.5371590000004</v>
      </c>
      <c r="F13293" s="1" t="s">
        <v>23</v>
      </c>
      <c r="G13293">
        <v>0.12609999999999999</v>
      </c>
      <c r="H13293">
        <v>837.67</v>
      </c>
      <c r="I13293" s="1" t="s">
        <v>24</v>
      </c>
      <c r="J13293" s="1" t="s">
        <v>36</v>
      </c>
      <c r="K13293" s="1" t="s">
        <v>17239</v>
      </c>
      <c r="L13293" s="1" t="s">
        <v>70</v>
      </c>
      <c r="M13293" s="1" t="s">
        <v>28</v>
      </c>
      <c r="N13293">
        <v>109908</v>
      </c>
      <c r="O13293" s="1" t="s">
        <v>29</v>
      </c>
      <c r="P13293" s="2">
        <v>39508</v>
      </c>
      <c r="Q13293" s="1" t="s">
        <v>1247</v>
      </c>
      <c r="R13293" s="1" t="s">
        <v>17240</v>
      </c>
      <c r="S13293" s="1" t="s">
        <v>8226</v>
      </c>
      <c r="T13293" s="1" t="s">
        <v>17241</v>
      </c>
      <c r="U13293" s="1" t="s">
        <v>729</v>
      </c>
      <c r="V13293" s="1" t="s">
        <v>270</v>
      </c>
      <c r="W13293">
        <v>24.04</v>
      </c>
    </row>
    <row r="13294" spans="1:23" x14ac:dyDescent="0.25">
      <c r="A13294">
        <v>303752</v>
      </c>
      <c r="B13294">
        <v>303735</v>
      </c>
      <c r="C13294">
        <v>9000</v>
      </c>
      <c r="D13294">
        <v>9000</v>
      </c>
      <c r="E13294">
        <v>3125.0024819999999</v>
      </c>
      <c r="F13294" s="1" t="s">
        <v>23</v>
      </c>
      <c r="G13294">
        <v>0.1134</v>
      </c>
      <c r="H13294">
        <v>296.10000000000002</v>
      </c>
      <c r="I13294" s="1" t="s">
        <v>57</v>
      </c>
      <c r="J13294" s="1" t="s">
        <v>102</v>
      </c>
      <c r="K13294" s="1" t="s">
        <v>17242</v>
      </c>
      <c r="L13294" s="1" t="s">
        <v>43</v>
      </c>
      <c r="M13294" s="1" t="s">
        <v>28</v>
      </c>
      <c r="N13294">
        <v>18500</v>
      </c>
      <c r="O13294" s="1" t="s">
        <v>29</v>
      </c>
      <c r="P13294" s="2">
        <v>39508</v>
      </c>
      <c r="Q13294" s="1" t="s">
        <v>1247</v>
      </c>
      <c r="R13294" s="1" t="s">
        <v>17243</v>
      </c>
      <c r="S13294" s="1" t="s">
        <v>8226</v>
      </c>
      <c r="T13294" s="1" t="s">
        <v>2280</v>
      </c>
      <c r="U13294" s="1" t="s">
        <v>2158</v>
      </c>
      <c r="V13294" s="1" t="s">
        <v>224</v>
      </c>
      <c r="W13294">
        <v>11.68</v>
      </c>
    </row>
    <row r="13295" spans="1:23" x14ac:dyDescent="0.25">
      <c r="A13295">
        <v>310969</v>
      </c>
      <c r="B13295">
        <v>310957</v>
      </c>
      <c r="C13295">
        <v>3300</v>
      </c>
      <c r="D13295">
        <v>3300</v>
      </c>
      <c r="E13295">
        <v>2825.0002869999998</v>
      </c>
      <c r="F13295" s="1" t="s">
        <v>23</v>
      </c>
      <c r="G13295">
        <v>0.1197</v>
      </c>
      <c r="H13295">
        <v>109.56</v>
      </c>
      <c r="I13295" s="1" t="s">
        <v>57</v>
      </c>
      <c r="J13295" s="1" t="s">
        <v>58</v>
      </c>
      <c r="K13295" s="1" t="s">
        <v>17244</v>
      </c>
      <c r="L13295" s="1" t="s">
        <v>27</v>
      </c>
      <c r="M13295" s="1" t="s">
        <v>28</v>
      </c>
      <c r="N13295">
        <v>18000</v>
      </c>
      <c r="O13295" s="1" t="s">
        <v>29</v>
      </c>
      <c r="P13295" s="2">
        <v>39508</v>
      </c>
      <c r="Q13295" s="1" t="s">
        <v>1247</v>
      </c>
      <c r="R13295" s="1" t="s">
        <v>17245</v>
      </c>
      <c r="S13295" s="1" t="s">
        <v>8226</v>
      </c>
      <c r="T13295" s="1" t="s">
        <v>17246</v>
      </c>
      <c r="U13295" s="1" t="s">
        <v>1865</v>
      </c>
      <c r="V13295" s="1" t="s">
        <v>253</v>
      </c>
      <c r="W13295">
        <v>17.399999999999999</v>
      </c>
    </row>
    <row r="13296" spans="1:23" x14ac:dyDescent="0.25">
      <c r="A13296">
        <v>310989</v>
      </c>
      <c r="B13296">
        <v>310986</v>
      </c>
      <c r="C13296">
        <v>20000</v>
      </c>
      <c r="D13296">
        <v>7275</v>
      </c>
      <c r="E13296">
        <v>5250.0000829999999</v>
      </c>
      <c r="F13296" s="1" t="s">
        <v>23</v>
      </c>
      <c r="G13296">
        <v>0.1166</v>
      </c>
      <c r="H13296">
        <v>240.46</v>
      </c>
      <c r="I13296" s="1" t="s">
        <v>57</v>
      </c>
      <c r="J13296" s="1" t="s">
        <v>138</v>
      </c>
      <c r="K13296" s="1" t="s">
        <v>17247</v>
      </c>
      <c r="L13296" s="1" t="s">
        <v>85</v>
      </c>
      <c r="M13296" s="1" t="s">
        <v>28</v>
      </c>
      <c r="N13296">
        <v>54912</v>
      </c>
      <c r="O13296" s="1" t="s">
        <v>29</v>
      </c>
      <c r="P13296" s="2">
        <v>39539</v>
      </c>
      <c r="Q13296" s="1" t="s">
        <v>1247</v>
      </c>
      <c r="R13296" s="1" t="s">
        <v>17248</v>
      </c>
      <c r="S13296" s="1" t="s">
        <v>8226</v>
      </c>
      <c r="T13296" s="1" t="s">
        <v>3522</v>
      </c>
      <c r="U13296" s="1" t="s">
        <v>932</v>
      </c>
      <c r="V13296" s="1" t="s">
        <v>224</v>
      </c>
      <c r="W13296">
        <v>16.91</v>
      </c>
    </row>
    <row r="13297" spans="1:23" x14ac:dyDescent="0.25">
      <c r="A13297">
        <v>318698</v>
      </c>
      <c r="B13297">
        <v>318659</v>
      </c>
      <c r="C13297">
        <v>4000</v>
      </c>
      <c r="D13297">
        <v>4000</v>
      </c>
      <c r="E13297">
        <v>3950</v>
      </c>
      <c r="F13297" s="1" t="s">
        <v>23</v>
      </c>
      <c r="G13297">
        <v>0.1008</v>
      </c>
      <c r="H13297">
        <v>129.22</v>
      </c>
      <c r="I13297" s="1" t="s">
        <v>40</v>
      </c>
      <c r="J13297" s="1" t="s">
        <v>60</v>
      </c>
      <c r="K13297" s="1" t="s">
        <v>17249</v>
      </c>
      <c r="L13297" s="1" t="s">
        <v>27</v>
      </c>
      <c r="M13297" s="1" t="s">
        <v>28</v>
      </c>
      <c r="N13297">
        <v>15000</v>
      </c>
      <c r="O13297" s="1" t="s">
        <v>29</v>
      </c>
      <c r="P13297" s="2">
        <v>39539</v>
      </c>
      <c r="Q13297" s="1" t="s">
        <v>1247</v>
      </c>
      <c r="R13297" s="1" t="s">
        <v>17250</v>
      </c>
      <c r="S13297" s="1" t="s">
        <v>8226</v>
      </c>
      <c r="T13297" s="1" t="s">
        <v>2682</v>
      </c>
      <c r="U13297" s="1" t="s">
        <v>450</v>
      </c>
      <c r="V13297" s="1" t="s">
        <v>273</v>
      </c>
      <c r="W13297">
        <v>8.08</v>
      </c>
    </row>
    <row r="13298" spans="1:23" x14ac:dyDescent="0.25">
      <c r="A13298">
        <v>353423</v>
      </c>
      <c r="B13298">
        <v>357049</v>
      </c>
      <c r="C13298">
        <v>3000</v>
      </c>
      <c r="D13298">
        <v>2225</v>
      </c>
      <c r="E13298">
        <v>0</v>
      </c>
      <c r="F13298" s="1" t="s">
        <v>23</v>
      </c>
      <c r="G13298">
        <v>0.1128</v>
      </c>
      <c r="H13298">
        <v>73.14</v>
      </c>
      <c r="I13298" s="1" t="s">
        <v>57</v>
      </c>
      <c r="J13298" s="1" t="s">
        <v>141</v>
      </c>
      <c r="K13298" s="1" t="s">
        <v>17251</v>
      </c>
      <c r="L13298" s="1" t="s">
        <v>85</v>
      </c>
      <c r="M13298" s="1" t="s">
        <v>28</v>
      </c>
      <c r="N13298">
        <v>24000</v>
      </c>
      <c r="O13298" s="1" t="s">
        <v>29</v>
      </c>
      <c r="P13298" s="2">
        <v>39661</v>
      </c>
      <c r="Q13298" s="1" t="s">
        <v>1247</v>
      </c>
      <c r="R13298" s="1" t="s">
        <v>17252</v>
      </c>
      <c r="S13298" s="1" t="s">
        <v>8226</v>
      </c>
      <c r="T13298" s="1" t="s">
        <v>2284</v>
      </c>
      <c r="U13298" s="1" t="s">
        <v>1061</v>
      </c>
      <c r="V13298" s="1" t="s">
        <v>253</v>
      </c>
      <c r="W13298">
        <v>12.45</v>
      </c>
    </row>
    <row r="13299" spans="1:23" x14ac:dyDescent="0.25">
      <c r="A13299">
        <v>358508</v>
      </c>
      <c r="B13299">
        <v>365126</v>
      </c>
      <c r="C13299">
        <v>6000</v>
      </c>
      <c r="D13299">
        <v>6000</v>
      </c>
      <c r="E13299">
        <v>4499.9978570000003</v>
      </c>
      <c r="F13299" s="1" t="s">
        <v>23</v>
      </c>
      <c r="G13299">
        <v>0.11459999999999999</v>
      </c>
      <c r="H13299">
        <v>197.75</v>
      </c>
      <c r="I13299" s="1" t="s">
        <v>40</v>
      </c>
      <c r="J13299" s="1" t="s">
        <v>41</v>
      </c>
      <c r="K13299" s="1" t="s">
        <v>17253</v>
      </c>
      <c r="L13299" s="1" t="s">
        <v>43</v>
      </c>
      <c r="M13299" s="1" t="s">
        <v>28</v>
      </c>
      <c r="N13299">
        <v>31200</v>
      </c>
      <c r="O13299" s="1" t="s">
        <v>29</v>
      </c>
      <c r="P13299" s="2">
        <v>39722</v>
      </c>
      <c r="Q13299" s="1" t="s">
        <v>1247</v>
      </c>
      <c r="R13299" s="1" t="s">
        <v>17254</v>
      </c>
      <c r="S13299" s="1" t="s">
        <v>8226</v>
      </c>
      <c r="T13299" s="1" t="s">
        <v>17255</v>
      </c>
      <c r="U13299" s="1" t="s">
        <v>5868</v>
      </c>
      <c r="V13299" s="1" t="s">
        <v>215</v>
      </c>
      <c r="W13299">
        <v>13.73</v>
      </c>
    </row>
    <row r="13300" spans="1:23" x14ac:dyDescent="0.25">
      <c r="A13300">
        <v>360903</v>
      </c>
      <c r="B13300">
        <v>368097</v>
      </c>
      <c r="C13300">
        <v>3000</v>
      </c>
      <c r="D13300">
        <v>3000</v>
      </c>
      <c r="E13300">
        <v>2962.29</v>
      </c>
      <c r="F13300" s="1" t="s">
        <v>23</v>
      </c>
      <c r="G13300">
        <v>9.0700000000000003E-2</v>
      </c>
      <c r="H13300">
        <v>95.5</v>
      </c>
      <c r="I13300" s="1" t="s">
        <v>45</v>
      </c>
      <c r="J13300" s="1" t="s">
        <v>104</v>
      </c>
      <c r="K13300" s="1" t="s">
        <v>17256</v>
      </c>
      <c r="L13300" s="1" t="s">
        <v>135</v>
      </c>
      <c r="M13300" s="1" t="s">
        <v>28</v>
      </c>
      <c r="N13300">
        <v>64170</v>
      </c>
      <c r="O13300" s="1" t="s">
        <v>29</v>
      </c>
      <c r="P13300" s="2">
        <v>39753</v>
      </c>
      <c r="Q13300" s="1" t="s">
        <v>1247</v>
      </c>
      <c r="R13300" s="1" t="s">
        <v>17257</v>
      </c>
      <c r="S13300" s="1" t="s">
        <v>8226</v>
      </c>
      <c r="T13300" s="1" t="s">
        <v>17258</v>
      </c>
      <c r="U13300" s="1" t="s">
        <v>390</v>
      </c>
      <c r="V13300" s="1" t="s">
        <v>243</v>
      </c>
      <c r="W13300">
        <v>3.03</v>
      </c>
    </row>
    <row r="13301" spans="1:23" x14ac:dyDescent="0.25">
      <c r="A13301">
        <v>362272</v>
      </c>
      <c r="B13301">
        <v>371565</v>
      </c>
      <c r="C13301">
        <v>2400</v>
      </c>
      <c r="D13301">
        <v>2400</v>
      </c>
      <c r="E13301">
        <v>1230.03</v>
      </c>
      <c r="F13301" s="1" t="s">
        <v>23</v>
      </c>
      <c r="G13301">
        <v>0.10829999999999999</v>
      </c>
      <c r="H13301">
        <v>78.38</v>
      </c>
      <c r="I13301" s="1" t="s">
        <v>40</v>
      </c>
      <c r="J13301" s="1" t="s">
        <v>60</v>
      </c>
      <c r="K13301" s="1" t="s">
        <v>11450</v>
      </c>
      <c r="L13301" s="1" t="s">
        <v>89</v>
      </c>
      <c r="M13301" s="1" t="s">
        <v>28</v>
      </c>
      <c r="N13301">
        <v>40000</v>
      </c>
      <c r="O13301" s="1" t="s">
        <v>29</v>
      </c>
      <c r="P13301" s="2">
        <v>39753</v>
      </c>
      <c r="Q13301" s="1" t="s">
        <v>1247</v>
      </c>
      <c r="R13301" s="1" t="s">
        <v>17259</v>
      </c>
      <c r="S13301" s="1" t="s">
        <v>8226</v>
      </c>
      <c r="T13301" s="1" t="s">
        <v>3032</v>
      </c>
      <c r="U13301" s="1" t="s">
        <v>6509</v>
      </c>
      <c r="V13301" s="1" t="s">
        <v>256</v>
      </c>
      <c r="W13301">
        <v>15.75</v>
      </c>
    </row>
    <row r="13302" spans="1:23" x14ac:dyDescent="0.25">
      <c r="A13302">
        <v>362293</v>
      </c>
      <c r="B13302">
        <v>365891</v>
      </c>
      <c r="C13302">
        <v>14500</v>
      </c>
      <c r="D13302">
        <v>14500</v>
      </c>
      <c r="E13302">
        <v>5832.5338499999998</v>
      </c>
      <c r="F13302" s="1" t="s">
        <v>23</v>
      </c>
      <c r="G13302">
        <v>0.1114</v>
      </c>
      <c r="H13302">
        <v>475.68</v>
      </c>
      <c r="I13302" s="1" t="s">
        <v>40</v>
      </c>
      <c r="J13302" s="1" t="s">
        <v>131</v>
      </c>
      <c r="K13302" s="1" t="s">
        <v>17260</v>
      </c>
      <c r="L13302" s="1" t="s">
        <v>135</v>
      </c>
      <c r="M13302" s="1" t="s">
        <v>28</v>
      </c>
      <c r="N13302">
        <v>36000</v>
      </c>
      <c r="O13302" s="1" t="s">
        <v>55</v>
      </c>
      <c r="P13302" s="2">
        <v>39753</v>
      </c>
      <c r="Q13302" s="1" t="s">
        <v>1247</v>
      </c>
      <c r="R13302" s="1" t="s">
        <v>17261</v>
      </c>
      <c r="S13302" s="1" t="s">
        <v>8226</v>
      </c>
      <c r="T13302" s="1" t="s">
        <v>2374</v>
      </c>
      <c r="U13302" s="1" t="s">
        <v>4273</v>
      </c>
      <c r="V13302" s="1" t="s">
        <v>851</v>
      </c>
      <c r="W13302">
        <v>21.8</v>
      </c>
    </row>
    <row r="13303" spans="1:23" x14ac:dyDescent="0.25">
      <c r="A13303">
        <v>364922</v>
      </c>
      <c r="B13303">
        <v>375743</v>
      </c>
      <c r="C13303">
        <v>12000</v>
      </c>
      <c r="D13303">
        <v>12000</v>
      </c>
      <c r="E13303">
        <v>6674.991994</v>
      </c>
      <c r="F13303" s="1" t="s">
        <v>23</v>
      </c>
      <c r="G13303">
        <v>0.10199999999999999</v>
      </c>
      <c r="H13303">
        <v>388.34</v>
      </c>
      <c r="I13303" s="1" t="s">
        <v>40</v>
      </c>
      <c r="J13303" s="1" t="s">
        <v>111</v>
      </c>
      <c r="K13303" s="1" t="s">
        <v>12869</v>
      </c>
      <c r="L13303" s="1" t="s">
        <v>43</v>
      </c>
      <c r="M13303" s="1" t="s">
        <v>28</v>
      </c>
      <c r="N13303">
        <v>75000</v>
      </c>
      <c r="O13303" s="1" t="s">
        <v>55</v>
      </c>
      <c r="P13303" s="2">
        <v>39783</v>
      </c>
      <c r="Q13303" s="1" t="s">
        <v>1247</v>
      </c>
      <c r="R13303" s="1" t="s">
        <v>17262</v>
      </c>
      <c r="S13303" s="1" t="s">
        <v>8226</v>
      </c>
      <c r="T13303" s="1" t="s">
        <v>2280</v>
      </c>
      <c r="U13303" s="1" t="s">
        <v>7336</v>
      </c>
      <c r="V13303" s="1" t="s">
        <v>218</v>
      </c>
      <c r="W13303">
        <v>6.88</v>
      </c>
    </row>
    <row r="13304" spans="1:23" x14ac:dyDescent="0.25">
      <c r="A13304">
        <v>370883</v>
      </c>
      <c r="B13304">
        <v>388096</v>
      </c>
      <c r="C13304">
        <v>3000</v>
      </c>
      <c r="D13304">
        <v>3000</v>
      </c>
      <c r="E13304">
        <v>2700</v>
      </c>
      <c r="F13304" s="1" t="s">
        <v>23</v>
      </c>
      <c r="G13304">
        <v>0.11890000000000001</v>
      </c>
      <c r="H13304">
        <v>99.5</v>
      </c>
      <c r="I13304" s="1" t="s">
        <v>40</v>
      </c>
      <c r="J13304" s="1" t="s">
        <v>131</v>
      </c>
      <c r="K13304" s="1" t="s">
        <v>11053</v>
      </c>
      <c r="L13304" s="1" t="s">
        <v>135</v>
      </c>
      <c r="M13304" s="1" t="s">
        <v>28</v>
      </c>
      <c r="N13304">
        <v>37000</v>
      </c>
      <c r="O13304" s="1" t="s">
        <v>29</v>
      </c>
      <c r="P13304" s="2">
        <v>39814</v>
      </c>
      <c r="Q13304" s="1" t="s">
        <v>1247</v>
      </c>
      <c r="R13304" s="1" t="s">
        <v>17263</v>
      </c>
      <c r="S13304" s="1" t="s">
        <v>8226</v>
      </c>
      <c r="T13304" s="1" t="s">
        <v>2376</v>
      </c>
      <c r="U13304" s="1" t="s">
        <v>428</v>
      </c>
      <c r="V13304" s="1" t="s">
        <v>253</v>
      </c>
      <c r="W13304">
        <v>20.63</v>
      </c>
    </row>
    <row r="13305" spans="1:23" x14ac:dyDescent="0.25">
      <c r="A13305">
        <v>370889</v>
      </c>
      <c r="B13305">
        <v>388110</v>
      </c>
      <c r="C13305">
        <v>3000</v>
      </c>
      <c r="D13305">
        <v>3000</v>
      </c>
      <c r="E13305">
        <v>2100</v>
      </c>
      <c r="F13305" s="1" t="s">
        <v>23</v>
      </c>
      <c r="G13305">
        <v>9.3200000000000005E-2</v>
      </c>
      <c r="H13305">
        <v>95.85</v>
      </c>
      <c r="I13305" s="1" t="s">
        <v>45</v>
      </c>
      <c r="J13305" s="1" t="s">
        <v>104</v>
      </c>
      <c r="K13305" s="1" t="s">
        <v>17264</v>
      </c>
      <c r="L13305" s="1" t="s">
        <v>135</v>
      </c>
      <c r="M13305" s="1" t="s">
        <v>28</v>
      </c>
      <c r="N13305">
        <v>54000</v>
      </c>
      <c r="O13305" s="1" t="s">
        <v>29</v>
      </c>
      <c r="P13305" s="2">
        <v>39814</v>
      </c>
      <c r="Q13305" s="1" t="s">
        <v>1247</v>
      </c>
      <c r="R13305" s="1" t="s">
        <v>17265</v>
      </c>
      <c r="S13305" s="1" t="s">
        <v>8226</v>
      </c>
      <c r="T13305" s="1" t="s">
        <v>17266</v>
      </c>
      <c r="U13305" s="1" t="s">
        <v>428</v>
      </c>
      <c r="V13305" s="1" t="s">
        <v>253</v>
      </c>
      <c r="W13305">
        <v>6.6</v>
      </c>
    </row>
    <row r="13306" spans="1:23" x14ac:dyDescent="0.25">
      <c r="A13306">
        <v>379465</v>
      </c>
      <c r="B13306">
        <v>405903</v>
      </c>
      <c r="C13306">
        <v>14000</v>
      </c>
      <c r="D13306">
        <v>14000</v>
      </c>
      <c r="E13306">
        <v>13896.09064</v>
      </c>
      <c r="F13306" s="1" t="s">
        <v>23</v>
      </c>
      <c r="G13306">
        <v>0.14419999999999999</v>
      </c>
      <c r="H13306">
        <v>481.36</v>
      </c>
      <c r="I13306" s="1" t="s">
        <v>24</v>
      </c>
      <c r="J13306" s="1" t="s">
        <v>71</v>
      </c>
      <c r="K13306" s="1" t="s">
        <v>17267</v>
      </c>
      <c r="L13306" s="1" t="s">
        <v>43</v>
      </c>
      <c r="M13306" s="1" t="s">
        <v>28</v>
      </c>
      <c r="N13306">
        <v>53400</v>
      </c>
      <c r="O13306" s="1" t="s">
        <v>55</v>
      </c>
      <c r="P13306" s="2">
        <v>39845</v>
      </c>
      <c r="Q13306" s="1" t="s">
        <v>1247</v>
      </c>
      <c r="R13306" s="1" t="s">
        <v>17268</v>
      </c>
      <c r="S13306" s="1" t="s">
        <v>8226</v>
      </c>
      <c r="T13306" s="1" t="s">
        <v>2762</v>
      </c>
      <c r="U13306" s="1" t="s">
        <v>832</v>
      </c>
      <c r="V13306" s="1" t="s">
        <v>503</v>
      </c>
      <c r="W13306">
        <v>17</v>
      </c>
    </row>
    <row r="13307" spans="1:23" x14ac:dyDescent="0.25">
      <c r="A13307">
        <v>380572</v>
      </c>
      <c r="B13307">
        <v>402366</v>
      </c>
      <c r="C13307">
        <v>12000</v>
      </c>
      <c r="D13307">
        <v>12000</v>
      </c>
      <c r="E13307">
        <v>11925</v>
      </c>
      <c r="F13307" s="1" t="s">
        <v>23</v>
      </c>
      <c r="G13307">
        <v>9.6299999999999997E-2</v>
      </c>
      <c r="H13307">
        <v>385.14</v>
      </c>
      <c r="I13307" s="1" t="s">
        <v>45</v>
      </c>
      <c r="J13307" s="1" t="s">
        <v>66</v>
      </c>
      <c r="K13307" s="1" t="s">
        <v>17269</v>
      </c>
      <c r="L13307" s="1" t="s">
        <v>78</v>
      </c>
      <c r="M13307" s="1" t="s">
        <v>28</v>
      </c>
      <c r="N13307">
        <v>43000</v>
      </c>
      <c r="O13307" s="1" t="s">
        <v>55</v>
      </c>
      <c r="P13307" s="2">
        <v>39845</v>
      </c>
      <c r="Q13307" s="1" t="s">
        <v>1247</v>
      </c>
      <c r="R13307" s="1" t="s">
        <v>17270</v>
      </c>
      <c r="S13307" s="1" t="s">
        <v>8226</v>
      </c>
      <c r="T13307" s="1" t="s">
        <v>2468</v>
      </c>
      <c r="U13307" s="1" t="s">
        <v>337</v>
      </c>
      <c r="V13307" s="1" t="s">
        <v>218</v>
      </c>
      <c r="W13307">
        <v>22.02</v>
      </c>
    </row>
    <row r="13308" spans="1:23" x14ac:dyDescent="0.25">
      <c r="A13308">
        <v>380789</v>
      </c>
      <c r="B13308">
        <v>408590</v>
      </c>
      <c r="C13308">
        <v>6950</v>
      </c>
      <c r="D13308">
        <v>6950</v>
      </c>
      <c r="E13308">
        <v>2724.9995589999999</v>
      </c>
      <c r="F13308" s="1" t="s">
        <v>23</v>
      </c>
      <c r="G13308">
        <v>0.14419999999999999</v>
      </c>
      <c r="H13308">
        <v>238.96</v>
      </c>
      <c r="I13308" s="1" t="s">
        <v>24</v>
      </c>
      <c r="J13308" s="1" t="s">
        <v>71</v>
      </c>
      <c r="K13308" s="1" t="s">
        <v>17271</v>
      </c>
      <c r="L13308" s="1" t="s">
        <v>85</v>
      </c>
      <c r="M13308" s="1" t="s">
        <v>28</v>
      </c>
      <c r="N13308">
        <v>25000</v>
      </c>
      <c r="O13308" s="1" t="s">
        <v>48</v>
      </c>
      <c r="P13308" s="2">
        <v>39845</v>
      </c>
      <c r="Q13308" s="1" t="s">
        <v>1247</v>
      </c>
      <c r="R13308" s="1" t="s">
        <v>17272</v>
      </c>
      <c r="S13308" s="1" t="s">
        <v>8226</v>
      </c>
      <c r="T13308" s="1" t="s">
        <v>5044</v>
      </c>
      <c r="U13308" s="1" t="s">
        <v>2557</v>
      </c>
      <c r="V13308" s="1" t="s">
        <v>851</v>
      </c>
      <c r="W13308">
        <v>18</v>
      </c>
    </row>
    <row r="13309" spans="1:23" x14ac:dyDescent="0.25">
      <c r="A13309">
        <v>380974</v>
      </c>
      <c r="B13309">
        <v>408931</v>
      </c>
      <c r="C13309">
        <v>16000</v>
      </c>
      <c r="D13309">
        <v>16000</v>
      </c>
      <c r="E13309">
        <v>1038.1126320000001</v>
      </c>
      <c r="F13309" s="1" t="s">
        <v>23</v>
      </c>
      <c r="G13309">
        <v>0.13789999999999999</v>
      </c>
      <c r="H13309">
        <v>545.21</v>
      </c>
      <c r="I13309" s="1" t="s">
        <v>57</v>
      </c>
      <c r="J13309" s="1" t="s">
        <v>196</v>
      </c>
      <c r="K13309" s="1" t="s">
        <v>17273</v>
      </c>
      <c r="L13309" s="1" t="s">
        <v>85</v>
      </c>
      <c r="M13309" s="1" t="s">
        <v>28</v>
      </c>
      <c r="N13309">
        <v>80000</v>
      </c>
      <c r="O13309" s="1" t="s">
        <v>55</v>
      </c>
      <c r="P13309" s="2">
        <v>39845</v>
      </c>
      <c r="Q13309" s="1" t="s">
        <v>1247</v>
      </c>
      <c r="R13309" s="1" t="s">
        <v>17274</v>
      </c>
      <c r="S13309" s="1" t="s">
        <v>8226</v>
      </c>
      <c r="T13309" s="1" t="s">
        <v>17275</v>
      </c>
      <c r="U13309" s="1" t="s">
        <v>452</v>
      </c>
      <c r="V13309" s="1" t="s">
        <v>453</v>
      </c>
      <c r="W13309">
        <v>10.95</v>
      </c>
    </row>
    <row r="13310" spans="1:23" x14ac:dyDescent="0.25">
      <c r="A13310">
        <v>381694</v>
      </c>
      <c r="B13310">
        <v>404350</v>
      </c>
      <c r="C13310">
        <v>6000</v>
      </c>
      <c r="D13310">
        <v>6000</v>
      </c>
      <c r="E13310">
        <v>6000</v>
      </c>
      <c r="F13310" s="1" t="s">
        <v>23</v>
      </c>
      <c r="G13310">
        <v>0.1148</v>
      </c>
      <c r="H13310">
        <v>197.82</v>
      </c>
      <c r="I13310" s="1" t="s">
        <v>40</v>
      </c>
      <c r="J13310" s="1" t="s">
        <v>73</v>
      </c>
      <c r="K13310" s="1" t="s">
        <v>6263</v>
      </c>
      <c r="L13310" s="1" t="s">
        <v>135</v>
      </c>
      <c r="M13310" s="1" t="s">
        <v>28</v>
      </c>
      <c r="N13310">
        <v>56000</v>
      </c>
      <c r="O13310" s="1" t="s">
        <v>55</v>
      </c>
      <c r="P13310" s="2">
        <v>40057</v>
      </c>
      <c r="Q13310" s="1" t="s">
        <v>1247</v>
      </c>
      <c r="R13310" s="1" t="s">
        <v>17276</v>
      </c>
      <c r="S13310" s="1" t="s">
        <v>8226</v>
      </c>
      <c r="T13310" s="1" t="s">
        <v>17277</v>
      </c>
      <c r="U13310" s="1" t="s">
        <v>404</v>
      </c>
      <c r="V13310" s="1" t="s">
        <v>243</v>
      </c>
      <c r="W13310">
        <v>11.16</v>
      </c>
    </row>
    <row r="13311" spans="1:23" x14ac:dyDescent="0.25">
      <c r="A13311">
        <v>409611</v>
      </c>
      <c r="B13311">
        <v>460471</v>
      </c>
      <c r="C13311">
        <v>20000</v>
      </c>
      <c r="D13311">
        <v>20000</v>
      </c>
      <c r="E13311">
        <v>14247.47467</v>
      </c>
      <c r="F13311" s="1" t="s">
        <v>23</v>
      </c>
      <c r="G13311">
        <v>0.1158</v>
      </c>
      <c r="H13311">
        <v>660.27</v>
      </c>
      <c r="I13311" s="1" t="s">
        <v>40</v>
      </c>
      <c r="J13311" s="1" t="s">
        <v>60</v>
      </c>
      <c r="K13311" s="1" t="s">
        <v>17278</v>
      </c>
      <c r="L13311" s="1" t="s">
        <v>65</v>
      </c>
      <c r="M13311" s="1" t="s">
        <v>28</v>
      </c>
      <c r="N13311">
        <v>98652</v>
      </c>
      <c r="O13311" s="1" t="s">
        <v>55</v>
      </c>
      <c r="P13311" s="2">
        <v>39965</v>
      </c>
      <c r="Q13311" s="1" t="s">
        <v>1247</v>
      </c>
      <c r="R13311" s="1" t="s">
        <v>17279</v>
      </c>
      <c r="S13311" s="1" t="s">
        <v>8226</v>
      </c>
      <c r="T13311" s="1" t="s">
        <v>17280</v>
      </c>
      <c r="U13311" s="1" t="s">
        <v>452</v>
      </c>
      <c r="V13311" s="1" t="s">
        <v>453</v>
      </c>
      <c r="W13311">
        <v>3.93</v>
      </c>
    </row>
    <row r="13312" spans="1:23" x14ac:dyDescent="0.25">
      <c r="A13312">
        <v>425200</v>
      </c>
      <c r="B13312">
        <v>501417</v>
      </c>
      <c r="C13312">
        <v>2500</v>
      </c>
      <c r="D13312">
        <v>2500</v>
      </c>
      <c r="E13312">
        <v>2454.52</v>
      </c>
      <c r="F13312" s="1" t="s">
        <v>23</v>
      </c>
      <c r="G13312">
        <v>0.1474</v>
      </c>
      <c r="H13312">
        <v>86.35</v>
      </c>
      <c r="I13312" s="1" t="s">
        <v>24</v>
      </c>
      <c r="J13312" s="1" t="s">
        <v>76</v>
      </c>
      <c r="K13312" s="1" t="s">
        <v>17281</v>
      </c>
      <c r="L13312" s="1" t="s">
        <v>43</v>
      </c>
      <c r="M13312" s="1" t="s">
        <v>28</v>
      </c>
      <c r="N13312">
        <v>18000</v>
      </c>
      <c r="O13312" s="1" t="s">
        <v>29</v>
      </c>
      <c r="P13312" s="2">
        <v>39995</v>
      </c>
      <c r="Q13312" s="1" t="s">
        <v>1247</v>
      </c>
      <c r="R13312" s="1" t="s">
        <v>17282</v>
      </c>
      <c r="S13312" s="1" t="s">
        <v>8226</v>
      </c>
      <c r="T13312" s="1" t="s">
        <v>3032</v>
      </c>
      <c r="U13312" s="1" t="s">
        <v>437</v>
      </c>
      <c r="V13312" s="1" t="s">
        <v>253</v>
      </c>
      <c r="W13312">
        <v>6.93</v>
      </c>
    </row>
    <row r="13313" spans="1:23" x14ac:dyDescent="0.25">
      <c r="A13313">
        <v>425921</v>
      </c>
      <c r="B13313">
        <v>502531</v>
      </c>
      <c r="C13313">
        <v>12000</v>
      </c>
      <c r="D13313">
        <v>12000</v>
      </c>
      <c r="E13313">
        <v>8640.0533919999998</v>
      </c>
      <c r="F13313" s="1" t="s">
        <v>23</v>
      </c>
      <c r="G13313">
        <v>0.12839999999999999</v>
      </c>
      <c r="H13313">
        <v>403.42</v>
      </c>
      <c r="I13313" s="1" t="s">
        <v>57</v>
      </c>
      <c r="J13313" s="1" t="s">
        <v>102</v>
      </c>
      <c r="K13313" s="1" t="s">
        <v>17283</v>
      </c>
      <c r="L13313" s="1" t="s">
        <v>65</v>
      </c>
      <c r="M13313" s="1" t="s">
        <v>28</v>
      </c>
      <c r="N13313">
        <v>35004</v>
      </c>
      <c r="O13313" s="1" t="s">
        <v>29</v>
      </c>
      <c r="P13313" s="2">
        <v>39995</v>
      </c>
      <c r="Q13313" s="1" t="s">
        <v>1247</v>
      </c>
      <c r="R13313" s="1" t="s">
        <v>17284</v>
      </c>
      <c r="S13313" s="1" t="s">
        <v>8226</v>
      </c>
      <c r="T13313" s="1" t="s">
        <v>17285</v>
      </c>
      <c r="U13313" s="1" t="s">
        <v>407</v>
      </c>
      <c r="V13313" s="1" t="s">
        <v>224</v>
      </c>
      <c r="W13313">
        <v>11.21</v>
      </c>
    </row>
    <row r="13314" spans="1:23" x14ac:dyDescent="0.25">
      <c r="A13314">
        <v>430237</v>
      </c>
      <c r="B13314">
        <v>510129</v>
      </c>
      <c r="C13314">
        <v>4000</v>
      </c>
      <c r="D13314">
        <v>4000</v>
      </c>
      <c r="E13314">
        <v>4000</v>
      </c>
      <c r="F13314" s="1" t="s">
        <v>23</v>
      </c>
      <c r="G13314">
        <v>0.1221</v>
      </c>
      <c r="H13314">
        <v>133.26</v>
      </c>
      <c r="I13314" s="1" t="s">
        <v>40</v>
      </c>
      <c r="J13314" s="1" t="s">
        <v>41</v>
      </c>
      <c r="K13314" s="1" t="s">
        <v>17286</v>
      </c>
      <c r="L13314" s="1" t="s">
        <v>43</v>
      </c>
      <c r="M13314" s="1" t="s">
        <v>28</v>
      </c>
      <c r="N13314">
        <v>39000</v>
      </c>
      <c r="O13314" s="1" t="s">
        <v>29</v>
      </c>
      <c r="P13314" s="2">
        <v>39995</v>
      </c>
      <c r="Q13314" s="1" t="s">
        <v>1247</v>
      </c>
      <c r="R13314" s="1" t="s">
        <v>17287</v>
      </c>
      <c r="S13314" s="1" t="s">
        <v>8226</v>
      </c>
      <c r="T13314" s="1" t="s">
        <v>17288</v>
      </c>
      <c r="U13314" s="1" t="s">
        <v>234</v>
      </c>
      <c r="V13314" s="1" t="s">
        <v>218</v>
      </c>
      <c r="W13314">
        <v>24.98</v>
      </c>
    </row>
    <row r="13315" spans="1:23" x14ac:dyDescent="0.25">
      <c r="A13315">
        <v>431081</v>
      </c>
      <c r="B13315">
        <v>441966</v>
      </c>
      <c r="C13315">
        <v>10875</v>
      </c>
      <c r="D13315">
        <v>10875</v>
      </c>
      <c r="E13315">
        <v>10400</v>
      </c>
      <c r="F13315" s="1" t="s">
        <v>23</v>
      </c>
      <c r="G13315">
        <v>0.12839999999999999</v>
      </c>
      <c r="H13315">
        <v>365.6</v>
      </c>
      <c r="I13315" s="1" t="s">
        <v>57</v>
      </c>
      <c r="J13315" s="1" t="s">
        <v>102</v>
      </c>
      <c r="K13315" s="1" t="s">
        <v>17289</v>
      </c>
      <c r="L13315" s="1" t="s">
        <v>38</v>
      </c>
      <c r="M13315" s="1" t="s">
        <v>28</v>
      </c>
      <c r="N13315">
        <v>41500</v>
      </c>
      <c r="O13315" s="1" t="s">
        <v>55</v>
      </c>
      <c r="P13315" s="2">
        <v>40026</v>
      </c>
      <c r="Q13315" s="1" t="s">
        <v>1247</v>
      </c>
      <c r="R13315" s="1" t="s">
        <v>17290</v>
      </c>
      <c r="S13315" s="1" t="s">
        <v>8226</v>
      </c>
      <c r="T13315" s="1" t="s">
        <v>17291</v>
      </c>
      <c r="U13315" s="1" t="s">
        <v>611</v>
      </c>
      <c r="V13315" s="1" t="s">
        <v>253</v>
      </c>
      <c r="W13315">
        <v>13.76</v>
      </c>
    </row>
    <row r="13316" spans="1:23" x14ac:dyDescent="0.25">
      <c r="A13316">
        <v>438765</v>
      </c>
      <c r="B13316">
        <v>528991</v>
      </c>
      <c r="C13316">
        <v>6000</v>
      </c>
      <c r="D13316">
        <v>6000</v>
      </c>
      <c r="E13316">
        <v>5901.1764940000003</v>
      </c>
      <c r="F13316" s="1" t="s">
        <v>23</v>
      </c>
      <c r="G13316">
        <v>8.9399999999999993E-2</v>
      </c>
      <c r="H13316">
        <v>190.63</v>
      </c>
      <c r="I13316" s="1" t="s">
        <v>45</v>
      </c>
      <c r="J13316" s="1" t="s">
        <v>66</v>
      </c>
      <c r="K13316" s="1" t="s">
        <v>17292</v>
      </c>
      <c r="L13316" s="1" t="s">
        <v>51</v>
      </c>
      <c r="M13316" s="1" t="s">
        <v>28</v>
      </c>
      <c r="N13316">
        <v>27000</v>
      </c>
      <c r="O13316" s="1" t="s">
        <v>48</v>
      </c>
      <c r="P13316" s="2">
        <v>40057</v>
      </c>
      <c r="Q13316" s="1" t="s">
        <v>1247</v>
      </c>
      <c r="R13316" s="1" t="s">
        <v>17293</v>
      </c>
      <c r="S13316" s="1" t="s">
        <v>8226</v>
      </c>
      <c r="T13316" s="1" t="s">
        <v>17294</v>
      </c>
      <c r="U13316" s="1" t="s">
        <v>217</v>
      </c>
      <c r="V13316" s="1" t="s">
        <v>218</v>
      </c>
      <c r="W13316">
        <v>17.73</v>
      </c>
    </row>
    <row r="13317" spans="1:23" x14ac:dyDescent="0.25">
      <c r="A13317">
        <v>439482</v>
      </c>
      <c r="B13317">
        <v>530950</v>
      </c>
      <c r="C13317">
        <v>9000</v>
      </c>
      <c r="D13317">
        <v>9000</v>
      </c>
      <c r="E13317">
        <v>8458.51</v>
      </c>
      <c r="F13317" s="1" t="s">
        <v>23</v>
      </c>
      <c r="G13317">
        <v>0.12180000000000001</v>
      </c>
      <c r="H13317">
        <v>299.7</v>
      </c>
      <c r="I13317" s="1" t="s">
        <v>40</v>
      </c>
      <c r="J13317" s="1" t="s">
        <v>131</v>
      </c>
      <c r="K13317" s="1" t="s">
        <v>17295</v>
      </c>
      <c r="L13317" s="1" t="s">
        <v>135</v>
      </c>
      <c r="M13317" s="1" t="s">
        <v>28</v>
      </c>
      <c r="N13317">
        <v>60989</v>
      </c>
      <c r="O13317" s="1" t="s">
        <v>55</v>
      </c>
      <c r="P13317" s="2">
        <v>40057</v>
      </c>
      <c r="Q13317" s="1" t="s">
        <v>1247</v>
      </c>
      <c r="R13317" s="1" t="s">
        <v>17296</v>
      </c>
      <c r="S13317" s="1" t="s">
        <v>8226</v>
      </c>
      <c r="T13317" s="1" t="s">
        <v>17297</v>
      </c>
      <c r="U13317" s="1" t="s">
        <v>348</v>
      </c>
      <c r="V13317" s="1" t="s">
        <v>237</v>
      </c>
      <c r="W13317">
        <v>19.77</v>
      </c>
    </row>
    <row r="13318" spans="1:23" x14ac:dyDescent="0.25">
      <c r="A13318">
        <v>443376</v>
      </c>
      <c r="B13318">
        <v>539460</v>
      </c>
      <c r="C13318">
        <v>20000</v>
      </c>
      <c r="D13318">
        <v>20000</v>
      </c>
      <c r="E13318">
        <v>18183.080000000002</v>
      </c>
      <c r="F13318" s="1" t="s">
        <v>23</v>
      </c>
      <c r="G13318">
        <v>0.13919999999999999</v>
      </c>
      <c r="H13318">
        <v>682.74</v>
      </c>
      <c r="I13318" s="1" t="s">
        <v>57</v>
      </c>
      <c r="J13318" s="1" t="s">
        <v>58</v>
      </c>
      <c r="K13318" s="1" t="s">
        <v>17298</v>
      </c>
      <c r="L13318" s="1" t="s">
        <v>38</v>
      </c>
      <c r="M13318" s="1" t="s">
        <v>28</v>
      </c>
      <c r="N13318">
        <v>69000</v>
      </c>
      <c r="O13318" s="1" t="s">
        <v>29</v>
      </c>
      <c r="P13318" s="2">
        <v>40087</v>
      </c>
      <c r="Q13318" s="1" t="s">
        <v>1247</v>
      </c>
      <c r="R13318" s="1" t="s">
        <v>17299</v>
      </c>
      <c r="S13318" s="1" t="s">
        <v>8226</v>
      </c>
      <c r="T13318" s="1" t="s">
        <v>17300</v>
      </c>
      <c r="U13318" s="1" t="s">
        <v>2501</v>
      </c>
      <c r="V13318" s="1" t="s">
        <v>369</v>
      </c>
      <c r="W13318">
        <v>14.99</v>
      </c>
    </row>
    <row r="13319" spans="1:23" x14ac:dyDescent="0.25">
      <c r="A13319">
        <v>447064</v>
      </c>
      <c r="B13319">
        <v>547270</v>
      </c>
      <c r="C13319">
        <v>19200</v>
      </c>
      <c r="D13319">
        <v>19200</v>
      </c>
      <c r="E13319">
        <v>19150</v>
      </c>
      <c r="F13319" s="1" t="s">
        <v>23</v>
      </c>
      <c r="G13319">
        <v>0.12870000000000001</v>
      </c>
      <c r="H13319">
        <v>645.76</v>
      </c>
      <c r="I13319" s="1" t="s">
        <v>57</v>
      </c>
      <c r="J13319" s="1" t="s">
        <v>141</v>
      </c>
      <c r="K13319" s="1" t="s">
        <v>306</v>
      </c>
      <c r="L13319" s="1" t="s">
        <v>38</v>
      </c>
      <c r="M13319" s="1" t="s">
        <v>28</v>
      </c>
      <c r="N13319">
        <v>80000</v>
      </c>
      <c r="O13319" s="1" t="s">
        <v>29</v>
      </c>
      <c r="P13319" s="2">
        <v>40087</v>
      </c>
      <c r="Q13319" s="1" t="s">
        <v>1247</v>
      </c>
      <c r="R13319" s="1" t="s">
        <v>17301</v>
      </c>
      <c r="S13319" s="1" t="s">
        <v>8226</v>
      </c>
      <c r="T13319" s="1" t="s">
        <v>3702</v>
      </c>
      <c r="U13319" s="1" t="s">
        <v>17302</v>
      </c>
      <c r="V13319" s="1" t="s">
        <v>218</v>
      </c>
      <c r="W13319">
        <v>10.93</v>
      </c>
    </row>
    <row r="13320" spans="1:23" x14ac:dyDescent="0.25">
      <c r="A13320">
        <v>453442</v>
      </c>
      <c r="B13320">
        <v>560571</v>
      </c>
      <c r="C13320">
        <v>4500</v>
      </c>
      <c r="D13320">
        <v>4500</v>
      </c>
      <c r="E13320">
        <v>4475</v>
      </c>
      <c r="F13320" s="1" t="s">
        <v>23</v>
      </c>
      <c r="G13320">
        <v>0.1114</v>
      </c>
      <c r="H13320">
        <v>147.62</v>
      </c>
      <c r="I13320" s="1" t="s">
        <v>40</v>
      </c>
      <c r="J13320" s="1" t="s">
        <v>111</v>
      </c>
      <c r="K13320" s="1" t="s">
        <v>17303</v>
      </c>
      <c r="L13320" s="1" t="s">
        <v>85</v>
      </c>
      <c r="M13320" s="1" t="s">
        <v>28</v>
      </c>
      <c r="N13320">
        <v>32000</v>
      </c>
      <c r="O13320" s="1" t="s">
        <v>29</v>
      </c>
      <c r="P13320" s="2">
        <v>40087</v>
      </c>
      <c r="Q13320" s="1" t="s">
        <v>1247</v>
      </c>
      <c r="R13320" s="1" t="s">
        <v>17304</v>
      </c>
      <c r="S13320" s="1" t="s">
        <v>8226</v>
      </c>
      <c r="T13320" s="1" t="s">
        <v>17305</v>
      </c>
      <c r="U13320" s="1" t="s">
        <v>366</v>
      </c>
      <c r="V13320" s="1" t="s">
        <v>305</v>
      </c>
      <c r="W13320">
        <v>12.98</v>
      </c>
    </row>
    <row r="13321" spans="1:23" x14ac:dyDescent="0.25">
      <c r="A13321">
        <v>462464</v>
      </c>
      <c r="B13321">
        <v>578541</v>
      </c>
      <c r="C13321">
        <v>14100</v>
      </c>
      <c r="D13321">
        <v>14100</v>
      </c>
      <c r="E13321">
        <v>13925</v>
      </c>
      <c r="F13321" s="1" t="s">
        <v>23</v>
      </c>
      <c r="G13321">
        <v>0.1426</v>
      </c>
      <c r="H13321">
        <v>483.72</v>
      </c>
      <c r="I13321" s="1" t="s">
        <v>57</v>
      </c>
      <c r="J13321" s="1" t="s">
        <v>196</v>
      </c>
      <c r="K13321" s="1" t="s">
        <v>17306</v>
      </c>
      <c r="L13321" s="1" t="s">
        <v>51</v>
      </c>
      <c r="M13321" s="1" t="s">
        <v>28</v>
      </c>
      <c r="N13321">
        <v>52000</v>
      </c>
      <c r="O13321" s="1" t="s">
        <v>29</v>
      </c>
      <c r="P13321" s="2">
        <v>40118</v>
      </c>
      <c r="Q13321" s="1" t="s">
        <v>1247</v>
      </c>
      <c r="R13321" s="1" t="s">
        <v>17307</v>
      </c>
      <c r="S13321" s="1" t="s">
        <v>8226</v>
      </c>
      <c r="T13321" s="1" t="s">
        <v>17308</v>
      </c>
      <c r="U13321" s="1" t="s">
        <v>284</v>
      </c>
      <c r="V13321" s="1" t="s">
        <v>243</v>
      </c>
      <c r="W13321">
        <v>20.91</v>
      </c>
    </row>
    <row r="13322" spans="1:23" x14ac:dyDescent="0.25">
      <c r="A13322">
        <v>464368</v>
      </c>
      <c r="B13322">
        <v>582008</v>
      </c>
      <c r="C13322">
        <v>23000</v>
      </c>
      <c r="D13322">
        <v>23000</v>
      </c>
      <c r="E13322">
        <v>20724.04</v>
      </c>
      <c r="F13322" s="1" t="s">
        <v>23</v>
      </c>
      <c r="G13322">
        <v>0.12180000000000001</v>
      </c>
      <c r="H13322">
        <v>765.9</v>
      </c>
      <c r="I13322" s="1" t="s">
        <v>40</v>
      </c>
      <c r="J13322" s="1" t="s">
        <v>131</v>
      </c>
      <c r="K13322" s="1" t="s">
        <v>17309</v>
      </c>
      <c r="L13322" s="1" t="s">
        <v>43</v>
      </c>
      <c r="M13322" s="1" t="s">
        <v>28</v>
      </c>
      <c r="N13322">
        <v>78000</v>
      </c>
      <c r="O13322" s="1" t="s">
        <v>55</v>
      </c>
      <c r="P13322" s="2">
        <v>40148</v>
      </c>
      <c r="Q13322" s="1" t="s">
        <v>1247</v>
      </c>
      <c r="R13322" s="1" t="s">
        <v>17310</v>
      </c>
      <c r="S13322" s="1" t="s">
        <v>8226</v>
      </c>
      <c r="T13322" s="1" t="s">
        <v>17311</v>
      </c>
      <c r="U13322" s="1" t="s">
        <v>1489</v>
      </c>
      <c r="V13322" s="1" t="s">
        <v>212</v>
      </c>
      <c r="W13322">
        <v>8.58</v>
      </c>
    </row>
    <row r="13323" spans="1:23" x14ac:dyDescent="0.25">
      <c r="A13323">
        <v>484482</v>
      </c>
      <c r="B13323">
        <v>616845</v>
      </c>
      <c r="C13323">
        <v>16000</v>
      </c>
      <c r="D13323">
        <v>16000</v>
      </c>
      <c r="E13323">
        <v>11043.78787</v>
      </c>
      <c r="F13323" s="1" t="s">
        <v>23</v>
      </c>
      <c r="G13323">
        <v>0.11360000000000001</v>
      </c>
      <c r="H13323">
        <v>526.58000000000004</v>
      </c>
      <c r="I13323" s="1" t="s">
        <v>40</v>
      </c>
      <c r="J13323" s="1" t="s">
        <v>41</v>
      </c>
      <c r="K13323" s="1" t="s">
        <v>17312</v>
      </c>
      <c r="L13323" s="1" t="s">
        <v>135</v>
      </c>
      <c r="M13323" s="1" t="s">
        <v>28</v>
      </c>
      <c r="N13323">
        <v>45000</v>
      </c>
      <c r="O13323" s="1" t="s">
        <v>29</v>
      </c>
      <c r="P13323" s="2">
        <v>40210</v>
      </c>
      <c r="Q13323" s="1" t="s">
        <v>1247</v>
      </c>
      <c r="R13323" s="1" t="s">
        <v>17313</v>
      </c>
      <c r="S13323" s="1" t="s">
        <v>8226</v>
      </c>
      <c r="T13323" s="1" t="s">
        <v>2280</v>
      </c>
      <c r="U13323" s="1" t="s">
        <v>785</v>
      </c>
      <c r="V13323" s="1" t="s">
        <v>410</v>
      </c>
      <c r="W13323">
        <v>8.83</v>
      </c>
    </row>
    <row r="13324" spans="1:23" x14ac:dyDescent="0.25">
      <c r="A13324">
        <v>492654</v>
      </c>
      <c r="B13324">
        <v>630103</v>
      </c>
      <c r="C13324">
        <v>19750</v>
      </c>
      <c r="D13324">
        <v>19750</v>
      </c>
      <c r="E13324">
        <v>19726.66</v>
      </c>
      <c r="F13324" s="1" t="s">
        <v>23</v>
      </c>
      <c r="G13324">
        <v>0.157</v>
      </c>
      <c r="H13324">
        <v>691.47</v>
      </c>
      <c r="I13324" s="1" t="s">
        <v>24</v>
      </c>
      <c r="J13324" s="1" t="s">
        <v>25</v>
      </c>
      <c r="K13324" s="1" t="s">
        <v>1979</v>
      </c>
      <c r="L13324" s="1" t="s">
        <v>38</v>
      </c>
      <c r="M13324" s="1" t="s">
        <v>28</v>
      </c>
      <c r="N13324">
        <v>53000</v>
      </c>
      <c r="O13324" s="1" t="s">
        <v>29</v>
      </c>
      <c r="P13324" s="2">
        <v>40238</v>
      </c>
      <c r="Q13324" s="1" t="s">
        <v>1247</v>
      </c>
      <c r="R13324" s="1" t="s">
        <v>17314</v>
      </c>
      <c r="S13324" s="1" t="s">
        <v>8226</v>
      </c>
      <c r="T13324" s="1" t="s">
        <v>17315</v>
      </c>
      <c r="U13324" s="1" t="s">
        <v>467</v>
      </c>
      <c r="V13324" s="1" t="s">
        <v>410</v>
      </c>
      <c r="W13324">
        <v>3.67</v>
      </c>
    </row>
    <row r="13325" spans="1:23" x14ac:dyDescent="0.25">
      <c r="A13325">
        <v>496746</v>
      </c>
      <c r="B13325">
        <v>636590</v>
      </c>
      <c r="C13325">
        <v>15000</v>
      </c>
      <c r="D13325">
        <v>15000</v>
      </c>
      <c r="E13325">
        <v>14731.08</v>
      </c>
      <c r="F13325" s="1" t="s">
        <v>23</v>
      </c>
      <c r="G13325">
        <v>0.1099</v>
      </c>
      <c r="H13325">
        <v>491.03</v>
      </c>
      <c r="I13325" s="1" t="s">
        <v>40</v>
      </c>
      <c r="J13325" s="1" t="s">
        <v>131</v>
      </c>
      <c r="K13325" s="1" t="s">
        <v>659</v>
      </c>
      <c r="L13325" s="1" t="s">
        <v>43</v>
      </c>
      <c r="M13325" s="1" t="s">
        <v>28</v>
      </c>
      <c r="N13325">
        <v>45000</v>
      </c>
      <c r="O13325" s="1" t="s">
        <v>29</v>
      </c>
      <c r="P13325" s="2">
        <v>40269</v>
      </c>
      <c r="Q13325" s="1" t="s">
        <v>1247</v>
      </c>
      <c r="R13325" s="1" t="s">
        <v>17316</v>
      </c>
      <c r="S13325" s="1" t="s">
        <v>8226</v>
      </c>
      <c r="T13325" s="1" t="s">
        <v>17317</v>
      </c>
      <c r="U13325" s="1" t="s">
        <v>1379</v>
      </c>
      <c r="V13325" s="1" t="s">
        <v>256</v>
      </c>
      <c r="W13325">
        <v>20.56</v>
      </c>
    </row>
    <row r="13326" spans="1:23" x14ac:dyDescent="0.25">
      <c r="A13326">
        <v>502908</v>
      </c>
      <c r="B13326">
        <v>646961</v>
      </c>
      <c r="C13326">
        <v>19200</v>
      </c>
      <c r="D13326">
        <v>19200</v>
      </c>
      <c r="E13326">
        <v>18329.82</v>
      </c>
      <c r="F13326" s="1" t="s">
        <v>23</v>
      </c>
      <c r="G13326">
        <v>0.1099</v>
      </c>
      <c r="H13326">
        <v>628.52</v>
      </c>
      <c r="I13326" s="1" t="s">
        <v>40</v>
      </c>
      <c r="J13326" s="1" t="s">
        <v>131</v>
      </c>
      <c r="K13326" s="1" t="s">
        <v>17318</v>
      </c>
      <c r="L13326" s="1" t="s">
        <v>70</v>
      </c>
      <c r="M13326" s="1" t="s">
        <v>28</v>
      </c>
      <c r="N13326">
        <v>77000</v>
      </c>
      <c r="O13326" s="1" t="s">
        <v>55</v>
      </c>
      <c r="P13326" s="2">
        <v>40269</v>
      </c>
      <c r="Q13326" s="1" t="s">
        <v>1247</v>
      </c>
      <c r="R13326" s="1" t="s">
        <v>17319</v>
      </c>
      <c r="S13326" s="1" t="s">
        <v>8226</v>
      </c>
      <c r="T13326" s="1" t="s">
        <v>17320</v>
      </c>
      <c r="U13326" s="1" t="s">
        <v>636</v>
      </c>
      <c r="V13326" s="1" t="s">
        <v>327</v>
      </c>
      <c r="W13326">
        <v>19.23</v>
      </c>
    </row>
    <row r="13327" spans="1:23" x14ac:dyDescent="0.25">
      <c r="A13327">
        <v>536598</v>
      </c>
      <c r="B13327">
        <v>693202</v>
      </c>
      <c r="C13327">
        <v>25000</v>
      </c>
      <c r="D13327">
        <v>16925</v>
      </c>
      <c r="E13327">
        <v>16875</v>
      </c>
      <c r="F13327" s="1" t="s">
        <v>53</v>
      </c>
      <c r="G13327">
        <v>0.13980000000000001</v>
      </c>
      <c r="H13327">
        <v>393.64</v>
      </c>
      <c r="I13327" s="1" t="s">
        <v>57</v>
      </c>
      <c r="J13327" s="1" t="s">
        <v>138</v>
      </c>
      <c r="K13327" s="1" t="s">
        <v>17321</v>
      </c>
      <c r="L13327" s="1" t="s">
        <v>65</v>
      </c>
      <c r="M13327" s="1" t="s">
        <v>28</v>
      </c>
      <c r="N13327">
        <v>60000</v>
      </c>
      <c r="O13327" s="1" t="s">
        <v>48</v>
      </c>
      <c r="P13327" s="2">
        <v>40360</v>
      </c>
      <c r="Q13327" s="1" t="s">
        <v>1247</v>
      </c>
      <c r="R13327" s="1" t="s">
        <v>17322</v>
      </c>
      <c r="S13327" s="1" t="s">
        <v>8226</v>
      </c>
      <c r="T13327" s="1" t="s">
        <v>2256</v>
      </c>
      <c r="U13327" s="1" t="s">
        <v>407</v>
      </c>
      <c r="V13327" s="1" t="s">
        <v>224</v>
      </c>
      <c r="W13327">
        <v>13.42</v>
      </c>
    </row>
    <row r="13328" spans="1:23" x14ac:dyDescent="0.25">
      <c r="A13328">
        <v>544400</v>
      </c>
      <c r="B13328">
        <v>702283</v>
      </c>
      <c r="C13328">
        <v>16500</v>
      </c>
      <c r="D13328">
        <v>14350</v>
      </c>
      <c r="E13328">
        <v>14275</v>
      </c>
      <c r="F13328" s="1" t="s">
        <v>53</v>
      </c>
      <c r="G13328">
        <v>0.15210000000000001</v>
      </c>
      <c r="H13328">
        <v>342.97</v>
      </c>
      <c r="I13328" s="1" t="s">
        <v>24</v>
      </c>
      <c r="J13328" s="1" t="s">
        <v>71</v>
      </c>
      <c r="K13328" s="1" t="s">
        <v>17323</v>
      </c>
      <c r="L13328" s="1" t="s">
        <v>85</v>
      </c>
      <c r="M13328" s="1" t="s">
        <v>28</v>
      </c>
      <c r="N13328">
        <v>40000</v>
      </c>
      <c r="O13328" s="1" t="s">
        <v>55</v>
      </c>
      <c r="P13328" s="2">
        <v>40360</v>
      </c>
      <c r="Q13328" s="1" t="s">
        <v>1247</v>
      </c>
      <c r="R13328" s="1" t="s">
        <v>17324</v>
      </c>
      <c r="S13328" s="1" t="s">
        <v>8226</v>
      </c>
      <c r="T13328" s="1" t="s">
        <v>3219</v>
      </c>
      <c r="U13328" s="1" t="s">
        <v>785</v>
      </c>
      <c r="V13328" s="1" t="s">
        <v>410</v>
      </c>
      <c r="W13328">
        <v>20.49</v>
      </c>
    </row>
    <row r="13329" spans="1:23" x14ac:dyDescent="0.25">
      <c r="A13329">
        <v>544819</v>
      </c>
      <c r="B13329">
        <v>702748</v>
      </c>
      <c r="C13329">
        <v>12800</v>
      </c>
      <c r="D13329">
        <v>12800</v>
      </c>
      <c r="E13329">
        <v>12800</v>
      </c>
      <c r="F13329" s="1" t="s">
        <v>23</v>
      </c>
      <c r="G13329">
        <v>0.15210000000000001</v>
      </c>
      <c r="H13329">
        <v>445.04</v>
      </c>
      <c r="I13329" s="1" t="s">
        <v>24</v>
      </c>
      <c r="J13329" s="1" t="s">
        <v>71</v>
      </c>
      <c r="K13329" s="1" t="s">
        <v>6973</v>
      </c>
      <c r="L13329" s="1" t="s">
        <v>70</v>
      </c>
      <c r="M13329" s="1" t="s">
        <v>28</v>
      </c>
      <c r="N13329">
        <v>48200</v>
      </c>
      <c r="O13329" s="1" t="s">
        <v>55</v>
      </c>
      <c r="P13329" s="2">
        <v>40360</v>
      </c>
      <c r="Q13329" s="1" t="s">
        <v>1247</v>
      </c>
      <c r="R13329" s="1" t="s">
        <v>17325</v>
      </c>
      <c r="S13329" s="1" t="s">
        <v>8226</v>
      </c>
      <c r="T13329" s="1" t="s">
        <v>17326</v>
      </c>
      <c r="U13329" s="1" t="s">
        <v>1256</v>
      </c>
      <c r="V13329" s="1" t="s">
        <v>232</v>
      </c>
      <c r="W13329">
        <v>21.49</v>
      </c>
    </row>
    <row r="13330" spans="1:23" x14ac:dyDescent="0.25">
      <c r="A13330">
        <v>587224</v>
      </c>
      <c r="B13330">
        <v>754369</v>
      </c>
      <c r="C13330">
        <v>5500</v>
      </c>
      <c r="D13330">
        <v>5500</v>
      </c>
      <c r="E13330">
        <v>5475</v>
      </c>
      <c r="F13330" s="1" t="s">
        <v>53</v>
      </c>
      <c r="G13330">
        <v>0.1323</v>
      </c>
      <c r="H13330">
        <v>125.8</v>
      </c>
      <c r="I13330" s="1" t="s">
        <v>57</v>
      </c>
      <c r="J13330" s="1" t="s">
        <v>141</v>
      </c>
      <c r="K13330" s="1" t="s">
        <v>1106</v>
      </c>
      <c r="L13330" s="1" t="s">
        <v>27</v>
      </c>
      <c r="M13330" s="1" t="s">
        <v>28</v>
      </c>
      <c r="N13330">
        <v>27398</v>
      </c>
      <c r="O13330" s="1" t="s">
        <v>48</v>
      </c>
      <c r="P13330" s="2">
        <v>40452</v>
      </c>
      <c r="Q13330" s="1" t="s">
        <v>1247</v>
      </c>
      <c r="R13330" s="1" t="s">
        <v>17327</v>
      </c>
      <c r="S13330" s="1" t="s">
        <v>8226</v>
      </c>
      <c r="T13330" s="1" t="s">
        <v>17328</v>
      </c>
      <c r="U13330" s="1" t="s">
        <v>333</v>
      </c>
      <c r="V13330" s="1" t="s">
        <v>253</v>
      </c>
      <c r="W13330">
        <v>24.84</v>
      </c>
    </row>
    <row r="13331" spans="1:23" x14ac:dyDescent="0.25">
      <c r="A13331">
        <v>589608</v>
      </c>
      <c r="B13331">
        <v>757411</v>
      </c>
      <c r="C13331">
        <v>8000</v>
      </c>
      <c r="D13331">
        <v>8000</v>
      </c>
      <c r="E13331">
        <v>8000</v>
      </c>
      <c r="F13331" s="1" t="s">
        <v>53</v>
      </c>
      <c r="G13331">
        <v>0.16450000000000001</v>
      </c>
      <c r="H13331">
        <v>196.47</v>
      </c>
      <c r="I13331" s="1" t="s">
        <v>79</v>
      </c>
      <c r="J13331" s="1" t="s">
        <v>83</v>
      </c>
      <c r="K13331" s="1" t="s">
        <v>17329</v>
      </c>
      <c r="L13331" s="1" t="s">
        <v>27</v>
      </c>
      <c r="M13331" s="1" t="s">
        <v>28</v>
      </c>
      <c r="N13331">
        <v>40000</v>
      </c>
      <c r="O13331" s="1" t="s">
        <v>55</v>
      </c>
      <c r="P13331" s="2">
        <v>40452</v>
      </c>
      <c r="Q13331" s="1" t="s">
        <v>1247</v>
      </c>
      <c r="R13331" s="1" t="s">
        <v>17330</v>
      </c>
      <c r="S13331" s="1" t="s">
        <v>8226</v>
      </c>
      <c r="T13331" s="1" t="s">
        <v>2306</v>
      </c>
      <c r="U13331" s="1" t="s">
        <v>335</v>
      </c>
      <c r="V13331" s="1" t="s">
        <v>218</v>
      </c>
      <c r="W13331">
        <v>15.72</v>
      </c>
    </row>
    <row r="13332" spans="1:23" x14ac:dyDescent="0.25">
      <c r="A13332">
        <v>593040</v>
      </c>
      <c r="B13332">
        <v>761591</v>
      </c>
      <c r="C13332">
        <v>11200</v>
      </c>
      <c r="D13332">
        <v>11200</v>
      </c>
      <c r="E13332">
        <v>10755.1</v>
      </c>
      <c r="F13332" s="1" t="s">
        <v>23</v>
      </c>
      <c r="G13332">
        <v>0.13980000000000001</v>
      </c>
      <c r="H13332">
        <v>382.69</v>
      </c>
      <c r="I13332" s="1" t="s">
        <v>57</v>
      </c>
      <c r="J13332" s="1" t="s">
        <v>138</v>
      </c>
      <c r="K13332" s="1" t="s">
        <v>17331</v>
      </c>
      <c r="L13332" s="1" t="s">
        <v>51</v>
      </c>
      <c r="M13332" s="1" t="s">
        <v>28</v>
      </c>
      <c r="N13332">
        <v>52800</v>
      </c>
      <c r="O13332" s="1" t="s">
        <v>48</v>
      </c>
      <c r="P13332" s="2">
        <v>40452</v>
      </c>
      <c r="Q13332" s="1" t="s">
        <v>1247</v>
      </c>
      <c r="R13332" s="1" t="s">
        <v>17332</v>
      </c>
      <c r="S13332" s="1" t="s">
        <v>8226</v>
      </c>
      <c r="T13332" s="1" t="s">
        <v>2989</v>
      </c>
      <c r="U13332" s="1" t="s">
        <v>993</v>
      </c>
      <c r="V13332" s="1" t="s">
        <v>310</v>
      </c>
      <c r="W13332">
        <v>24.94</v>
      </c>
    </row>
    <row r="13333" spans="1:23" x14ac:dyDescent="0.25">
      <c r="A13333">
        <v>597984</v>
      </c>
      <c r="B13333">
        <v>767538</v>
      </c>
      <c r="C13333">
        <v>1000</v>
      </c>
      <c r="D13333">
        <v>1000</v>
      </c>
      <c r="E13333">
        <v>1000</v>
      </c>
      <c r="F13333" s="1" t="s">
        <v>23</v>
      </c>
      <c r="G13333">
        <v>0.16689999999999999</v>
      </c>
      <c r="H13333">
        <v>35.5</v>
      </c>
      <c r="I13333" s="1" t="s">
        <v>79</v>
      </c>
      <c r="J13333" s="1" t="s">
        <v>338</v>
      </c>
      <c r="K13333" s="1" t="s">
        <v>17333</v>
      </c>
      <c r="L13333" s="1" t="s">
        <v>43</v>
      </c>
      <c r="M13333" s="1" t="s">
        <v>28</v>
      </c>
      <c r="N13333">
        <v>14400</v>
      </c>
      <c r="O13333" s="1" t="s">
        <v>29</v>
      </c>
      <c r="P13333" s="2">
        <v>40452</v>
      </c>
      <c r="Q13333" s="1" t="s">
        <v>1247</v>
      </c>
      <c r="R13333" s="1" t="s">
        <v>17334</v>
      </c>
      <c r="S13333" s="1" t="s">
        <v>8226</v>
      </c>
      <c r="T13333" s="1" t="s">
        <v>2284</v>
      </c>
      <c r="U13333" s="1" t="s">
        <v>2974</v>
      </c>
      <c r="V13333" s="1" t="s">
        <v>256</v>
      </c>
      <c r="W13333">
        <v>15.67</v>
      </c>
    </row>
    <row r="13334" spans="1:23" x14ac:dyDescent="0.25">
      <c r="A13334">
        <v>600979</v>
      </c>
      <c r="B13334">
        <v>771246</v>
      </c>
      <c r="C13334">
        <v>10000</v>
      </c>
      <c r="D13334">
        <v>10000</v>
      </c>
      <c r="E13334">
        <v>9975</v>
      </c>
      <c r="F13334" s="1" t="s">
        <v>53</v>
      </c>
      <c r="G13334">
        <v>0.12230000000000001</v>
      </c>
      <c r="H13334">
        <v>223.61</v>
      </c>
      <c r="I13334" s="1" t="s">
        <v>57</v>
      </c>
      <c r="J13334" s="1" t="s">
        <v>141</v>
      </c>
      <c r="K13334" s="1" t="s">
        <v>3931</v>
      </c>
      <c r="L13334" s="1" t="s">
        <v>43</v>
      </c>
      <c r="M13334" s="1" t="s">
        <v>28</v>
      </c>
      <c r="N13334">
        <v>31000</v>
      </c>
      <c r="O13334" s="1" t="s">
        <v>55</v>
      </c>
      <c r="P13334" s="2">
        <v>40452</v>
      </c>
      <c r="Q13334" s="1" t="s">
        <v>1247</v>
      </c>
      <c r="R13334" s="1" t="s">
        <v>17335</v>
      </c>
      <c r="S13334" s="1" t="s">
        <v>8226</v>
      </c>
      <c r="T13334" s="1" t="s">
        <v>17336</v>
      </c>
      <c r="U13334" s="1" t="s">
        <v>1286</v>
      </c>
      <c r="V13334" s="1" t="s">
        <v>265</v>
      </c>
      <c r="W13334">
        <v>24.07</v>
      </c>
    </row>
    <row r="13335" spans="1:23" x14ac:dyDescent="0.25">
      <c r="A13335">
        <v>611331</v>
      </c>
      <c r="B13335">
        <v>783967</v>
      </c>
      <c r="C13335">
        <v>7000</v>
      </c>
      <c r="D13335">
        <v>7000</v>
      </c>
      <c r="E13335">
        <v>7000</v>
      </c>
      <c r="F13335" s="1" t="s">
        <v>53</v>
      </c>
      <c r="G13335">
        <v>0.13350000000000001</v>
      </c>
      <c r="H13335">
        <v>160.53</v>
      </c>
      <c r="I13335" s="1" t="s">
        <v>57</v>
      </c>
      <c r="J13335" s="1" t="s">
        <v>58</v>
      </c>
      <c r="K13335" s="1" t="s">
        <v>2561</v>
      </c>
      <c r="L13335" s="1" t="s">
        <v>27</v>
      </c>
      <c r="M13335" s="1" t="s">
        <v>28</v>
      </c>
      <c r="N13335">
        <v>29550</v>
      </c>
      <c r="O13335" s="1" t="s">
        <v>55</v>
      </c>
      <c r="P13335" s="2">
        <v>40483</v>
      </c>
      <c r="Q13335" s="1" t="s">
        <v>1247</v>
      </c>
      <c r="R13335" s="1" t="s">
        <v>17337</v>
      </c>
      <c r="S13335" s="1" t="s">
        <v>8226</v>
      </c>
      <c r="T13335" s="1" t="s">
        <v>17338</v>
      </c>
      <c r="U13335" s="1" t="s">
        <v>1841</v>
      </c>
      <c r="V13335" s="1" t="s">
        <v>246</v>
      </c>
      <c r="W13335">
        <v>19.440000000000001</v>
      </c>
    </row>
    <row r="13336" spans="1:23" x14ac:dyDescent="0.25">
      <c r="A13336">
        <v>611636</v>
      </c>
      <c r="B13336">
        <v>784338</v>
      </c>
      <c r="C13336">
        <v>15000</v>
      </c>
      <c r="D13336">
        <v>9550</v>
      </c>
      <c r="E13336">
        <v>8241.2460960000008</v>
      </c>
      <c r="F13336" s="1" t="s">
        <v>23</v>
      </c>
      <c r="G13336">
        <v>6.54E-2</v>
      </c>
      <c r="H13336">
        <v>292.88</v>
      </c>
      <c r="I13336" s="1" t="s">
        <v>45</v>
      </c>
      <c r="J13336" s="1" t="s">
        <v>104</v>
      </c>
      <c r="K13336" s="1" t="s">
        <v>17339</v>
      </c>
      <c r="L13336" s="1" t="s">
        <v>78</v>
      </c>
      <c r="M13336" s="1" t="s">
        <v>28</v>
      </c>
      <c r="N13336">
        <v>50000</v>
      </c>
      <c r="O13336" s="1" t="s">
        <v>48</v>
      </c>
      <c r="P13336" s="2">
        <v>40483</v>
      </c>
      <c r="Q13336" s="1" t="s">
        <v>1247</v>
      </c>
      <c r="R13336" s="1" t="s">
        <v>17340</v>
      </c>
      <c r="S13336" s="1" t="s">
        <v>8226</v>
      </c>
      <c r="T13336" s="1" t="s">
        <v>33</v>
      </c>
      <c r="U13336" s="1" t="s">
        <v>516</v>
      </c>
      <c r="V13336" s="1" t="s">
        <v>221</v>
      </c>
      <c r="W13336">
        <v>23.71</v>
      </c>
    </row>
    <row r="13337" spans="1:23" x14ac:dyDescent="0.25">
      <c r="A13337">
        <v>614596</v>
      </c>
      <c r="B13337">
        <v>788085</v>
      </c>
      <c r="C13337">
        <v>10000</v>
      </c>
      <c r="D13337">
        <v>10000</v>
      </c>
      <c r="E13337">
        <v>10000</v>
      </c>
      <c r="F13337" s="1" t="s">
        <v>23</v>
      </c>
      <c r="G13337">
        <v>0.1036</v>
      </c>
      <c r="H13337">
        <v>324.37</v>
      </c>
      <c r="I13337" s="1" t="s">
        <v>40</v>
      </c>
      <c r="J13337" s="1" t="s">
        <v>41</v>
      </c>
      <c r="K13337" s="1" t="s">
        <v>17341</v>
      </c>
      <c r="L13337" s="1" t="s">
        <v>51</v>
      </c>
      <c r="M13337" s="1" t="s">
        <v>28</v>
      </c>
      <c r="N13337">
        <v>45600</v>
      </c>
      <c r="O13337" s="1" t="s">
        <v>48</v>
      </c>
      <c r="P13337" s="2">
        <v>40483</v>
      </c>
      <c r="Q13337" s="1" t="s">
        <v>1247</v>
      </c>
      <c r="R13337" s="1" t="s">
        <v>17342</v>
      </c>
      <c r="S13337" s="1" t="s">
        <v>8226</v>
      </c>
      <c r="T13337" s="1" t="s">
        <v>3260</v>
      </c>
      <c r="U13337" s="1" t="s">
        <v>757</v>
      </c>
      <c r="V13337" s="1" t="s">
        <v>446</v>
      </c>
      <c r="W13337">
        <v>15.92</v>
      </c>
    </row>
    <row r="13338" spans="1:23" x14ac:dyDescent="0.25">
      <c r="A13338">
        <v>616829</v>
      </c>
      <c r="B13338">
        <v>790868</v>
      </c>
      <c r="C13338">
        <v>5000</v>
      </c>
      <c r="D13338">
        <v>5000</v>
      </c>
      <c r="E13338">
        <v>5000</v>
      </c>
      <c r="F13338" s="1" t="s">
        <v>23</v>
      </c>
      <c r="G13338">
        <v>0.12230000000000001</v>
      </c>
      <c r="H13338">
        <v>166.63</v>
      </c>
      <c r="I13338" s="1" t="s">
        <v>57</v>
      </c>
      <c r="J13338" s="1" t="s">
        <v>141</v>
      </c>
      <c r="K13338" s="1" t="s">
        <v>17343</v>
      </c>
      <c r="L13338" s="1" t="s">
        <v>43</v>
      </c>
      <c r="M13338" s="1" t="s">
        <v>28</v>
      </c>
      <c r="N13338">
        <v>45000</v>
      </c>
      <c r="O13338" s="1" t="s">
        <v>48</v>
      </c>
      <c r="P13338" s="2">
        <v>40483</v>
      </c>
      <c r="Q13338" s="1" t="s">
        <v>1247</v>
      </c>
      <c r="R13338" s="1" t="s">
        <v>17344</v>
      </c>
      <c r="S13338" s="1" t="s">
        <v>8226</v>
      </c>
      <c r="T13338" s="1" t="s">
        <v>17345</v>
      </c>
      <c r="U13338" s="1" t="s">
        <v>3081</v>
      </c>
      <c r="V13338" s="1" t="s">
        <v>3028</v>
      </c>
      <c r="W13338">
        <v>16.27</v>
      </c>
    </row>
    <row r="13339" spans="1:23" x14ac:dyDescent="0.25">
      <c r="A13339">
        <v>627274</v>
      </c>
      <c r="B13339">
        <v>803786</v>
      </c>
      <c r="C13339">
        <v>10000</v>
      </c>
      <c r="D13339">
        <v>9425</v>
      </c>
      <c r="E13339">
        <v>9425</v>
      </c>
      <c r="F13339" s="1" t="s">
        <v>53</v>
      </c>
      <c r="G13339">
        <v>0.1036</v>
      </c>
      <c r="H13339">
        <v>201.93</v>
      </c>
      <c r="I13339" s="1" t="s">
        <v>40</v>
      </c>
      <c r="J13339" s="1" t="s">
        <v>41</v>
      </c>
      <c r="K13339" s="1" t="s">
        <v>17346</v>
      </c>
      <c r="L13339" s="1" t="s">
        <v>78</v>
      </c>
      <c r="M13339" s="1" t="s">
        <v>28</v>
      </c>
      <c r="N13339">
        <v>40000</v>
      </c>
      <c r="O13339" s="1" t="s">
        <v>29</v>
      </c>
      <c r="P13339" s="2">
        <v>40513</v>
      </c>
      <c r="Q13339" s="1" t="s">
        <v>1247</v>
      </c>
      <c r="R13339" s="1" t="s">
        <v>17347</v>
      </c>
      <c r="S13339" s="1" t="s">
        <v>8226</v>
      </c>
      <c r="T13339" s="1" t="s">
        <v>6120</v>
      </c>
      <c r="U13339" s="1" t="s">
        <v>983</v>
      </c>
      <c r="V13339" s="1" t="s">
        <v>253</v>
      </c>
      <c r="W13339">
        <v>7.38</v>
      </c>
    </row>
    <row r="13340" spans="1:23" x14ac:dyDescent="0.25">
      <c r="A13340">
        <v>634078</v>
      </c>
      <c r="B13340">
        <v>812326</v>
      </c>
      <c r="C13340">
        <v>25000</v>
      </c>
      <c r="D13340">
        <v>25000</v>
      </c>
      <c r="E13340">
        <v>24900</v>
      </c>
      <c r="F13340" s="1" t="s">
        <v>53</v>
      </c>
      <c r="G13340">
        <v>0.17430000000000001</v>
      </c>
      <c r="H13340">
        <v>627.11</v>
      </c>
      <c r="I13340" s="1" t="s">
        <v>79</v>
      </c>
      <c r="J13340" s="1" t="s">
        <v>80</v>
      </c>
      <c r="K13340" s="1" t="s">
        <v>17348</v>
      </c>
      <c r="L13340" s="1" t="s">
        <v>70</v>
      </c>
      <c r="M13340" s="1" t="s">
        <v>28</v>
      </c>
      <c r="N13340">
        <v>90000</v>
      </c>
      <c r="O13340" s="1" t="s">
        <v>48</v>
      </c>
      <c r="P13340" s="2">
        <v>40513</v>
      </c>
      <c r="Q13340" s="1" t="s">
        <v>1247</v>
      </c>
      <c r="R13340" s="1" t="s">
        <v>17349</v>
      </c>
      <c r="S13340" s="1" t="s">
        <v>8226</v>
      </c>
      <c r="T13340" s="1" t="s">
        <v>2495</v>
      </c>
      <c r="U13340" s="1" t="s">
        <v>1489</v>
      </c>
      <c r="V13340" s="1" t="s">
        <v>212</v>
      </c>
      <c r="W13340">
        <v>10.31</v>
      </c>
    </row>
    <row r="13341" spans="1:23" x14ac:dyDescent="0.25">
      <c r="A13341">
        <v>634195</v>
      </c>
      <c r="B13341">
        <v>812461</v>
      </c>
      <c r="C13341">
        <v>8000</v>
      </c>
      <c r="D13341">
        <v>8000</v>
      </c>
      <c r="E13341">
        <v>7500</v>
      </c>
      <c r="F13341" s="1" t="s">
        <v>23</v>
      </c>
      <c r="G13341">
        <v>0.12609999999999999</v>
      </c>
      <c r="H13341">
        <v>268.06</v>
      </c>
      <c r="I13341" s="1" t="s">
        <v>57</v>
      </c>
      <c r="J13341" s="1" t="s">
        <v>102</v>
      </c>
      <c r="K13341" s="1" t="s">
        <v>17350</v>
      </c>
      <c r="L13341" s="1" t="s">
        <v>85</v>
      </c>
      <c r="M13341" s="1" t="s">
        <v>28</v>
      </c>
      <c r="N13341">
        <v>96000</v>
      </c>
      <c r="O13341" s="1" t="s">
        <v>29</v>
      </c>
      <c r="P13341" s="2">
        <v>40513</v>
      </c>
      <c r="Q13341" s="1" t="s">
        <v>1247</v>
      </c>
      <c r="R13341" s="1" t="s">
        <v>17351</v>
      </c>
      <c r="S13341" s="1" t="s">
        <v>8226</v>
      </c>
      <c r="T13341" s="1" t="s">
        <v>17352</v>
      </c>
      <c r="U13341" s="1" t="s">
        <v>329</v>
      </c>
      <c r="V13341" s="1" t="s">
        <v>218</v>
      </c>
      <c r="W13341">
        <v>17.54</v>
      </c>
    </row>
    <row r="13342" spans="1:23" x14ac:dyDescent="0.25">
      <c r="A13342">
        <v>635565</v>
      </c>
      <c r="B13342">
        <v>814178</v>
      </c>
      <c r="C13342">
        <v>2000</v>
      </c>
      <c r="D13342">
        <v>2000</v>
      </c>
      <c r="E13342">
        <v>2000</v>
      </c>
      <c r="F13342" s="1" t="s">
        <v>23</v>
      </c>
      <c r="G13342">
        <v>0.12609999999999999</v>
      </c>
      <c r="H13342">
        <v>67.02</v>
      </c>
      <c r="I13342" s="1" t="s">
        <v>57</v>
      </c>
      <c r="J13342" s="1" t="s">
        <v>102</v>
      </c>
      <c r="K13342" s="1" t="s">
        <v>17353</v>
      </c>
      <c r="L13342" s="1" t="s">
        <v>85</v>
      </c>
      <c r="M13342" s="1" t="s">
        <v>28</v>
      </c>
      <c r="N13342">
        <v>33000</v>
      </c>
      <c r="O13342" s="1" t="s">
        <v>48</v>
      </c>
      <c r="P13342" s="2">
        <v>40513</v>
      </c>
      <c r="Q13342" s="1" t="s">
        <v>1247</v>
      </c>
      <c r="R13342" s="1" t="s">
        <v>17354</v>
      </c>
      <c r="S13342" s="1" t="s">
        <v>8226</v>
      </c>
      <c r="T13342" s="1" t="s">
        <v>17355</v>
      </c>
      <c r="U13342" s="1" t="s">
        <v>315</v>
      </c>
      <c r="V13342" s="1" t="s">
        <v>221</v>
      </c>
      <c r="W13342">
        <v>4.55</v>
      </c>
    </row>
    <row r="13343" spans="1:23" x14ac:dyDescent="0.25">
      <c r="A13343">
        <v>641147</v>
      </c>
      <c r="B13343">
        <v>820716</v>
      </c>
      <c r="C13343">
        <v>5500</v>
      </c>
      <c r="D13343">
        <v>5500</v>
      </c>
      <c r="E13343">
        <v>5500</v>
      </c>
      <c r="F13343" s="1" t="s">
        <v>53</v>
      </c>
      <c r="G13343">
        <v>0.14460000000000001</v>
      </c>
      <c r="H13343">
        <v>129.30000000000001</v>
      </c>
      <c r="I13343" s="1" t="s">
        <v>24</v>
      </c>
      <c r="J13343" s="1" t="s">
        <v>71</v>
      </c>
      <c r="K13343" s="1" t="s">
        <v>17356</v>
      </c>
      <c r="L13343" s="1" t="s">
        <v>78</v>
      </c>
      <c r="M13343" s="1" t="s">
        <v>28</v>
      </c>
      <c r="N13343">
        <v>65000</v>
      </c>
      <c r="O13343" s="1" t="s">
        <v>55</v>
      </c>
      <c r="P13343" s="2">
        <v>40544</v>
      </c>
      <c r="Q13343" s="1" t="s">
        <v>1247</v>
      </c>
      <c r="R13343" s="1" t="s">
        <v>17357</v>
      </c>
      <c r="S13343" s="1" t="s">
        <v>8226</v>
      </c>
      <c r="T13343" s="1" t="s">
        <v>11815</v>
      </c>
      <c r="U13343" s="1" t="s">
        <v>252</v>
      </c>
      <c r="V13343" s="1" t="s">
        <v>253</v>
      </c>
      <c r="W13343">
        <v>10.63</v>
      </c>
    </row>
    <row r="13344" spans="1:23" x14ac:dyDescent="0.25">
      <c r="A13344">
        <v>644250</v>
      </c>
      <c r="B13344">
        <v>824422</v>
      </c>
      <c r="C13344">
        <v>9250</v>
      </c>
      <c r="D13344">
        <v>9250</v>
      </c>
      <c r="E13344">
        <v>9225</v>
      </c>
      <c r="F13344" s="1" t="s">
        <v>53</v>
      </c>
      <c r="G13344">
        <v>0.1036</v>
      </c>
      <c r="H13344">
        <v>198.18</v>
      </c>
      <c r="I13344" s="1" t="s">
        <v>40</v>
      </c>
      <c r="J13344" s="1" t="s">
        <v>41</v>
      </c>
      <c r="K13344" s="1" t="s">
        <v>17358</v>
      </c>
      <c r="L13344" s="1" t="s">
        <v>65</v>
      </c>
      <c r="M13344" s="1" t="s">
        <v>28</v>
      </c>
      <c r="N13344">
        <v>26000</v>
      </c>
      <c r="O13344" s="1" t="s">
        <v>48</v>
      </c>
      <c r="P13344" s="2">
        <v>40544</v>
      </c>
      <c r="Q13344" s="1" t="s">
        <v>1247</v>
      </c>
      <c r="R13344" s="1" t="s">
        <v>17359</v>
      </c>
      <c r="S13344" s="1" t="s">
        <v>8226</v>
      </c>
      <c r="T13344" s="1" t="s">
        <v>2365</v>
      </c>
      <c r="U13344" s="1" t="s">
        <v>239</v>
      </c>
      <c r="V13344" s="1" t="s">
        <v>240</v>
      </c>
      <c r="W13344">
        <v>23.35</v>
      </c>
    </row>
    <row r="13345" spans="1:23" x14ac:dyDescent="0.25">
      <c r="A13345">
        <v>644553</v>
      </c>
      <c r="B13345">
        <v>824783</v>
      </c>
      <c r="C13345">
        <v>20000</v>
      </c>
      <c r="D13345">
        <v>20000</v>
      </c>
      <c r="E13345">
        <v>19487.7922</v>
      </c>
      <c r="F13345" s="1" t="s">
        <v>23</v>
      </c>
      <c r="G13345">
        <v>8.8800000000000004E-2</v>
      </c>
      <c r="H13345">
        <v>634.88</v>
      </c>
      <c r="I13345" s="1" t="s">
        <v>40</v>
      </c>
      <c r="J13345" s="1" t="s">
        <v>111</v>
      </c>
      <c r="K13345" s="1" t="s">
        <v>17360</v>
      </c>
      <c r="L13345" s="1" t="s">
        <v>70</v>
      </c>
      <c r="M13345" s="1" t="s">
        <v>28</v>
      </c>
      <c r="N13345">
        <v>40000</v>
      </c>
      <c r="O13345" s="1" t="s">
        <v>55</v>
      </c>
      <c r="P13345" s="2">
        <v>40544</v>
      </c>
      <c r="Q13345" s="1" t="s">
        <v>1247</v>
      </c>
      <c r="R13345" s="1" t="s">
        <v>17361</v>
      </c>
      <c r="S13345" s="1" t="s">
        <v>8226</v>
      </c>
      <c r="T13345" s="1" t="s">
        <v>2296</v>
      </c>
      <c r="U13345" s="1" t="s">
        <v>248</v>
      </c>
      <c r="V13345" s="1" t="s">
        <v>218</v>
      </c>
      <c r="W13345">
        <v>10.35</v>
      </c>
    </row>
    <row r="13346" spans="1:23" x14ac:dyDescent="0.25">
      <c r="A13346">
        <v>644561</v>
      </c>
      <c r="B13346">
        <v>824795</v>
      </c>
      <c r="C13346">
        <v>10000</v>
      </c>
      <c r="D13346">
        <v>10000</v>
      </c>
      <c r="E13346">
        <v>9947.9838820000004</v>
      </c>
      <c r="F13346" s="1" t="s">
        <v>53</v>
      </c>
      <c r="G13346">
        <v>0.152</v>
      </c>
      <c r="H13346">
        <v>238.96</v>
      </c>
      <c r="I13346" s="1" t="s">
        <v>24</v>
      </c>
      <c r="J13346" s="1" t="s">
        <v>25</v>
      </c>
      <c r="K13346" s="1" t="s">
        <v>17362</v>
      </c>
      <c r="L13346" s="1" t="s">
        <v>70</v>
      </c>
      <c r="M13346" s="1" t="s">
        <v>28</v>
      </c>
      <c r="N13346">
        <v>49000</v>
      </c>
      <c r="O13346" s="1" t="s">
        <v>48</v>
      </c>
      <c r="P13346" s="2">
        <v>40544</v>
      </c>
      <c r="Q13346" s="1" t="s">
        <v>1247</v>
      </c>
      <c r="R13346" s="1" t="s">
        <v>17363</v>
      </c>
      <c r="S13346" s="1" t="s">
        <v>8226</v>
      </c>
      <c r="T13346" s="1" t="s">
        <v>2256</v>
      </c>
      <c r="U13346" s="1" t="s">
        <v>344</v>
      </c>
      <c r="V13346" s="1" t="s">
        <v>218</v>
      </c>
      <c r="W13346">
        <v>11.63</v>
      </c>
    </row>
    <row r="13347" spans="1:23" x14ac:dyDescent="0.25">
      <c r="A13347">
        <v>652172</v>
      </c>
      <c r="B13347">
        <v>834127</v>
      </c>
      <c r="C13347">
        <v>9600</v>
      </c>
      <c r="D13347">
        <v>9600</v>
      </c>
      <c r="E13347">
        <v>9600</v>
      </c>
      <c r="F13347" s="1" t="s">
        <v>53</v>
      </c>
      <c r="G13347">
        <v>0.16020000000000001</v>
      </c>
      <c r="H13347">
        <v>233.56</v>
      </c>
      <c r="I13347" s="1" t="s">
        <v>24</v>
      </c>
      <c r="J13347" s="1" t="s">
        <v>63</v>
      </c>
      <c r="K13347" s="1" t="s">
        <v>17364</v>
      </c>
      <c r="L13347" s="1" t="s">
        <v>85</v>
      </c>
      <c r="M13347" s="1" t="s">
        <v>28</v>
      </c>
      <c r="N13347">
        <v>24000</v>
      </c>
      <c r="O13347" s="1" t="s">
        <v>29</v>
      </c>
      <c r="P13347" s="2">
        <v>40544</v>
      </c>
      <c r="Q13347" s="1" t="s">
        <v>1247</v>
      </c>
      <c r="R13347" s="1" t="s">
        <v>17365</v>
      </c>
      <c r="S13347" s="1" t="s">
        <v>8226</v>
      </c>
      <c r="T13347" s="1" t="s">
        <v>8262</v>
      </c>
      <c r="U13347" s="1" t="s">
        <v>1789</v>
      </c>
      <c r="V13347" s="1" t="s">
        <v>256</v>
      </c>
      <c r="W13347">
        <v>12.35</v>
      </c>
    </row>
    <row r="13348" spans="1:23" x14ac:dyDescent="0.25">
      <c r="A13348">
        <v>652330</v>
      </c>
      <c r="B13348">
        <v>834307</v>
      </c>
      <c r="C13348">
        <v>5000</v>
      </c>
      <c r="D13348">
        <v>5000</v>
      </c>
      <c r="E13348">
        <v>5000</v>
      </c>
      <c r="F13348" s="1" t="s">
        <v>23</v>
      </c>
      <c r="G13348">
        <v>9.6299999999999997E-2</v>
      </c>
      <c r="H13348">
        <v>160.47</v>
      </c>
      <c r="I13348" s="1" t="s">
        <v>40</v>
      </c>
      <c r="J13348" s="1" t="s">
        <v>111</v>
      </c>
      <c r="K13348" s="1" t="s">
        <v>17366</v>
      </c>
      <c r="L13348" s="1" t="s">
        <v>89</v>
      </c>
      <c r="M13348" s="1" t="s">
        <v>28</v>
      </c>
      <c r="N13348">
        <v>40000</v>
      </c>
      <c r="O13348" s="1" t="s">
        <v>29</v>
      </c>
      <c r="P13348" s="2">
        <v>40544</v>
      </c>
      <c r="Q13348" s="1" t="s">
        <v>1247</v>
      </c>
      <c r="R13348" s="1" t="s">
        <v>17367</v>
      </c>
      <c r="S13348" s="1" t="s">
        <v>8226</v>
      </c>
      <c r="T13348" s="1" t="s">
        <v>17368</v>
      </c>
      <c r="U13348" s="1" t="s">
        <v>1211</v>
      </c>
      <c r="V13348" s="1" t="s">
        <v>218</v>
      </c>
      <c r="W13348">
        <v>3.39</v>
      </c>
    </row>
    <row r="13349" spans="1:23" x14ac:dyDescent="0.25">
      <c r="A13349">
        <v>658960</v>
      </c>
      <c r="B13349">
        <v>842789</v>
      </c>
      <c r="C13349">
        <v>5600</v>
      </c>
      <c r="D13349">
        <v>5600</v>
      </c>
      <c r="E13349">
        <v>5550</v>
      </c>
      <c r="F13349" s="1" t="s">
        <v>53</v>
      </c>
      <c r="G13349">
        <v>0.1268</v>
      </c>
      <c r="H13349">
        <v>126.51</v>
      </c>
      <c r="I13349" s="1" t="s">
        <v>57</v>
      </c>
      <c r="J13349" s="1" t="s">
        <v>141</v>
      </c>
      <c r="K13349" s="1" t="s">
        <v>10643</v>
      </c>
      <c r="L13349" s="1" t="s">
        <v>135</v>
      </c>
      <c r="M13349" s="1" t="s">
        <v>28</v>
      </c>
      <c r="N13349">
        <v>31000</v>
      </c>
      <c r="O13349" s="1" t="s">
        <v>48</v>
      </c>
      <c r="P13349" s="2">
        <v>40544</v>
      </c>
      <c r="Q13349" s="1" t="s">
        <v>1247</v>
      </c>
      <c r="R13349" s="1" t="s">
        <v>17369</v>
      </c>
      <c r="S13349" s="1" t="s">
        <v>8226</v>
      </c>
      <c r="T13349" s="1" t="s">
        <v>2330</v>
      </c>
      <c r="U13349" s="1" t="s">
        <v>2000</v>
      </c>
      <c r="V13349" s="1" t="s">
        <v>237</v>
      </c>
      <c r="W13349">
        <v>16.45</v>
      </c>
    </row>
    <row r="13350" spans="1:23" x14ac:dyDescent="0.25">
      <c r="A13350">
        <v>714281</v>
      </c>
      <c r="B13350">
        <v>907665</v>
      </c>
      <c r="C13350">
        <v>23000</v>
      </c>
      <c r="D13350">
        <v>23000</v>
      </c>
      <c r="E13350">
        <v>22975</v>
      </c>
      <c r="F13350" s="1" t="s">
        <v>53</v>
      </c>
      <c r="G13350">
        <v>0.19739999999999999</v>
      </c>
      <c r="H13350">
        <v>606.04</v>
      </c>
      <c r="I13350" s="1" t="s">
        <v>200</v>
      </c>
      <c r="J13350" s="1" t="s">
        <v>201</v>
      </c>
      <c r="K13350" s="1" t="s">
        <v>1127</v>
      </c>
      <c r="L13350" s="1" t="s">
        <v>78</v>
      </c>
      <c r="M13350" s="1" t="s">
        <v>28</v>
      </c>
      <c r="N13350">
        <v>74872</v>
      </c>
      <c r="O13350" s="1" t="s">
        <v>55</v>
      </c>
      <c r="P13350" s="2">
        <v>40634</v>
      </c>
      <c r="Q13350" s="1" t="s">
        <v>1247</v>
      </c>
      <c r="R13350" s="1" t="s">
        <v>17370</v>
      </c>
      <c r="S13350" s="1" t="s">
        <v>8226</v>
      </c>
      <c r="T13350" s="1" t="s">
        <v>17371</v>
      </c>
      <c r="U13350" s="1" t="s">
        <v>312</v>
      </c>
      <c r="V13350" s="1" t="s">
        <v>313</v>
      </c>
      <c r="W13350">
        <v>12.55</v>
      </c>
    </row>
    <row r="13351" spans="1:23" x14ac:dyDescent="0.25">
      <c r="A13351">
        <v>751248</v>
      </c>
      <c r="B13351">
        <v>950678</v>
      </c>
      <c r="C13351">
        <v>20000</v>
      </c>
      <c r="D13351">
        <v>20000</v>
      </c>
      <c r="E13351">
        <v>19975</v>
      </c>
      <c r="F13351" s="1" t="s">
        <v>53</v>
      </c>
      <c r="G13351">
        <v>0.16889999999999999</v>
      </c>
      <c r="H13351">
        <v>495.87</v>
      </c>
      <c r="I13351" s="1" t="s">
        <v>24</v>
      </c>
      <c r="J13351" s="1" t="s">
        <v>25</v>
      </c>
      <c r="K13351" s="1" t="s">
        <v>99</v>
      </c>
      <c r="L13351" s="1" t="s">
        <v>135</v>
      </c>
      <c r="M13351" s="1" t="s">
        <v>28</v>
      </c>
      <c r="N13351">
        <v>50000</v>
      </c>
      <c r="O13351" s="1" t="s">
        <v>55</v>
      </c>
      <c r="P13351" s="2">
        <v>40664</v>
      </c>
      <c r="Q13351" s="1" t="s">
        <v>1247</v>
      </c>
      <c r="R13351" s="1" t="s">
        <v>17372</v>
      </c>
      <c r="S13351" s="1" t="s">
        <v>8226</v>
      </c>
      <c r="T13351" s="1" t="s">
        <v>2793</v>
      </c>
      <c r="U13351" s="1" t="s">
        <v>441</v>
      </c>
      <c r="V13351" s="1" t="s">
        <v>305</v>
      </c>
      <c r="W13351">
        <v>17.059999999999999</v>
      </c>
    </row>
    <row r="13352" spans="1:23" x14ac:dyDescent="0.25">
      <c r="A13352">
        <v>759210</v>
      </c>
      <c r="B13352">
        <v>959441</v>
      </c>
      <c r="C13352">
        <v>12000</v>
      </c>
      <c r="D13352">
        <v>12000</v>
      </c>
      <c r="E13352">
        <v>12000</v>
      </c>
      <c r="F13352" s="1" t="s">
        <v>53</v>
      </c>
      <c r="G13352">
        <v>0.19689999999999999</v>
      </c>
      <c r="H13352">
        <v>315.87</v>
      </c>
      <c r="I13352" s="1" t="s">
        <v>79</v>
      </c>
      <c r="J13352" s="1" t="s">
        <v>80</v>
      </c>
      <c r="K13352" s="1" t="s">
        <v>17373</v>
      </c>
      <c r="L13352" s="1" t="s">
        <v>65</v>
      </c>
      <c r="M13352" s="1" t="s">
        <v>28</v>
      </c>
      <c r="N13352">
        <v>41900</v>
      </c>
      <c r="O13352" s="1" t="s">
        <v>29</v>
      </c>
      <c r="P13352" s="2">
        <v>40725</v>
      </c>
      <c r="Q13352" s="1" t="s">
        <v>1247</v>
      </c>
      <c r="R13352" s="1" t="s">
        <v>17374</v>
      </c>
      <c r="S13352" s="1" t="s">
        <v>8226</v>
      </c>
      <c r="T13352" s="1" t="s">
        <v>3020</v>
      </c>
      <c r="U13352" s="1" t="s">
        <v>248</v>
      </c>
      <c r="V13352" s="1" t="s">
        <v>218</v>
      </c>
      <c r="W13352">
        <v>12.26</v>
      </c>
    </row>
    <row r="13353" spans="1:23" x14ac:dyDescent="0.25">
      <c r="A13353">
        <v>783200</v>
      </c>
      <c r="B13353">
        <v>986284</v>
      </c>
      <c r="C13353">
        <v>6450</v>
      </c>
      <c r="D13353">
        <v>6450</v>
      </c>
      <c r="E13353">
        <v>6450</v>
      </c>
      <c r="F13353" s="1" t="s">
        <v>53</v>
      </c>
      <c r="G13353">
        <v>0.19689999999999999</v>
      </c>
      <c r="H13353">
        <v>169.78</v>
      </c>
      <c r="I13353" s="1" t="s">
        <v>79</v>
      </c>
      <c r="J13353" s="1" t="s">
        <v>80</v>
      </c>
      <c r="K13353" s="1" t="s">
        <v>17375</v>
      </c>
      <c r="L13353" s="1" t="s">
        <v>65</v>
      </c>
      <c r="M13353" s="1" t="s">
        <v>28</v>
      </c>
      <c r="N13353">
        <v>23000</v>
      </c>
      <c r="O13353" s="1" t="s">
        <v>55</v>
      </c>
      <c r="P13353" s="2">
        <v>40695</v>
      </c>
      <c r="Q13353" s="1" t="s">
        <v>1247</v>
      </c>
      <c r="R13353" s="1" t="s">
        <v>17376</v>
      </c>
      <c r="S13353" s="1" t="s">
        <v>8226</v>
      </c>
      <c r="T13353" s="1" t="s">
        <v>17377</v>
      </c>
      <c r="U13353" s="1" t="s">
        <v>337</v>
      </c>
      <c r="V13353" s="1" t="s">
        <v>218</v>
      </c>
      <c r="W13353">
        <v>22.12</v>
      </c>
    </row>
    <row r="13354" spans="1:23" x14ac:dyDescent="0.25">
      <c r="A13354">
        <v>791741</v>
      </c>
      <c r="B13354">
        <v>996093</v>
      </c>
      <c r="C13354">
        <v>18000</v>
      </c>
      <c r="D13354">
        <v>18000</v>
      </c>
      <c r="E13354">
        <v>18000</v>
      </c>
      <c r="F13354" s="1" t="s">
        <v>53</v>
      </c>
      <c r="G13354">
        <v>0.22109999999999999</v>
      </c>
      <c r="H13354">
        <v>498.27</v>
      </c>
      <c r="I13354" s="1" t="s">
        <v>158</v>
      </c>
      <c r="J13354" s="1" t="s">
        <v>159</v>
      </c>
      <c r="K13354" s="1" t="s">
        <v>460</v>
      </c>
      <c r="L13354" s="1" t="s">
        <v>78</v>
      </c>
      <c r="M13354" s="1" t="s">
        <v>28</v>
      </c>
      <c r="N13354">
        <v>81000</v>
      </c>
      <c r="O13354" s="1" t="s">
        <v>29</v>
      </c>
      <c r="P13354" s="2">
        <v>40695</v>
      </c>
      <c r="Q13354" s="1" t="s">
        <v>1247</v>
      </c>
      <c r="R13354" s="1" t="s">
        <v>17378</v>
      </c>
      <c r="S13354" s="1" t="s">
        <v>8226</v>
      </c>
      <c r="T13354" s="1" t="s">
        <v>17379</v>
      </c>
      <c r="U13354" s="1" t="s">
        <v>329</v>
      </c>
      <c r="V13354" s="1" t="s">
        <v>218</v>
      </c>
      <c r="W13354">
        <v>18.25</v>
      </c>
    </row>
    <row r="13355" spans="1:23" x14ac:dyDescent="0.25">
      <c r="A13355">
        <v>791842</v>
      </c>
      <c r="B13355">
        <v>996205</v>
      </c>
      <c r="C13355">
        <v>7000</v>
      </c>
      <c r="D13355">
        <v>7000</v>
      </c>
      <c r="E13355">
        <v>7000</v>
      </c>
      <c r="F13355" s="1" t="s">
        <v>23</v>
      </c>
      <c r="G13355">
        <v>9.9900000000000003E-2</v>
      </c>
      <c r="H13355">
        <v>225.84</v>
      </c>
      <c r="I13355" s="1" t="s">
        <v>40</v>
      </c>
      <c r="J13355" s="1" t="s">
        <v>111</v>
      </c>
      <c r="K13355" s="1" t="s">
        <v>17380</v>
      </c>
      <c r="L13355" s="1" t="s">
        <v>65</v>
      </c>
      <c r="M13355" s="1" t="s">
        <v>28</v>
      </c>
      <c r="N13355">
        <v>42614</v>
      </c>
      <c r="O13355" s="1" t="s">
        <v>48</v>
      </c>
      <c r="P13355" s="2">
        <v>40695</v>
      </c>
      <c r="Q13355" s="1" t="s">
        <v>1247</v>
      </c>
      <c r="R13355" s="1" t="s">
        <v>17381</v>
      </c>
      <c r="S13355" s="1" t="s">
        <v>8226</v>
      </c>
      <c r="T13355" s="1" t="s">
        <v>3044</v>
      </c>
      <c r="U13355" s="1" t="s">
        <v>1045</v>
      </c>
      <c r="V13355" s="1" t="s">
        <v>253</v>
      </c>
      <c r="W13355">
        <v>1.8</v>
      </c>
    </row>
    <row r="13356" spans="1:23" x14ac:dyDescent="0.25">
      <c r="A13356">
        <v>836839</v>
      </c>
      <c r="B13356">
        <v>1046923</v>
      </c>
      <c r="C13356">
        <v>5800</v>
      </c>
      <c r="D13356">
        <v>5800</v>
      </c>
      <c r="E13356">
        <v>5550</v>
      </c>
      <c r="F13356" s="1" t="s">
        <v>53</v>
      </c>
      <c r="G13356">
        <v>0.16489999999999999</v>
      </c>
      <c r="H13356">
        <v>142.56</v>
      </c>
      <c r="I13356" s="1" t="s">
        <v>24</v>
      </c>
      <c r="J13356" s="1" t="s">
        <v>76</v>
      </c>
      <c r="K13356" s="1" t="s">
        <v>17382</v>
      </c>
      <c r="L13356" s="1" t="s">
        <v>65</v>
      </c>
      <c r="M13356" s="1" t="s">
        <v>28</v>
      </c>
      <c r="N13356">
        <v>45000</v>
      </c>
      <c r="O13356" s="1" t="s">
        <v>48</v>
      </c>
      <c r="P13356" s="2">
        <v>40756</v>
      </c>
      <c r="Q13356" s="1" t="s">
        <v>1247</v>
      </c>
      <c r="R13356" s="1" t="s">
        <v>17383</v>
      </c>
      <c r="S13356" s="1" t="s">
        <v>8226</v>
      </c>
      <c r="T13356" s="1" t="s">
        <v>17384</v>
      </c>
      <c r="U13356" s="1" t="s">
        <v>337</v>
      </c>
      <c r="V13356" s="1" t="s">
        <v>218</v>
      </c>
      <c r="W13356">
        <v>1.49</v>
      </c>
    </row>
    <row r="13357" spans="1:23" x14ac:dyDescent="0.25">
      <c r="A13357">
        <v>836842</v>
      </c>
      <c r="B13357">
        <v>1046927</v>
      </c>
      <c r="C13357">
        <v>12000</v>
      </c>
      <c r="D13357">
        <v>12000</v>
      </c>
      <c r="E13357">
        <v>12000</v>
      </c>
      <c r="F13357" s="1" t="s">
        <v>53</v>
      </c>
      <c r="G13357">
        <v>0.10589999999999999</v>
      </c>
      <c r="H13357">
        <v>258.47000000000003</v>
      </c>
      <c r="I13357" s="1" t="s">
        <v>40</v>
      </c>
      <c r="J13357" s="1" t="s">
        <v>73</v>
      </c>
      <c r="K13357" s="1" t="s">
        <v>17385</v>
      </c>
      <c r="L13357" s="1" t="s">
        <v>70</v>
      </c>
      <c r="M13357" s="1" t="s">
        <v>28</v>
      </c>
      <c r="N13357">
        <v>25000</v>
      </c>
      <c r="O13357" s="1" t="s">
        <v>55</v>
      </c>
      <c r="P13357" s="2">
        <v>40756</v>
      </c>
      <c r="Q13357" s="1" t="s">
        <v>1247</v>
      </c>
      <c r="R13357" s="1" t="s">
        <v>17386</v>
      </c>
      <c r="S13357" s="1" t="s">
        <v>8226</v>
      </c>
      <c r="T13357" s="1" t="s">
        <v>17387</v>
      </c>
      <c r="U13357" s="1" t="s">
        <v>248</v>
      </c>
      <c r="V13357" s="1" t="s">
        <v>218</v>
      </c>
      <c r="W13357">
        <v>13.63</v>
      </c>
    </row>
    <row r="13358" spans="1:23" x14ac:dyDescent="0.25">
      <c r="A13358">
        <v>846333</v>
      </c>
      <c r="B13358">
        <v>1057715</v>
      </c>
      <c r="C13358">
        <v>7500</v>
      </c>
      <c r="D13358">
        <v>7500</v>
      </c>
      <c r="E13358">
        <v>7500</v>
      </c>
      <c r="F13358" s="1" t="s">
        <v>53</v>
      </c>
      <c r="G13358">
        <v>0.1479</v>
      </c>
      <c r="H13358">
        <v>177.6</v>
      </c>
      <c r="I13358" s="1" t="s">
        <v>57</v>
      </c>
      <c r="J13358" s="1" t="s">
        <v>58</v>
      </c>
      <c r="K13358" s="1" t="s">
        <v>6265</v>
      </c>
      <c r="L13358" s="1" t="s">
        <v>51</v>
      </c>
      <c r="M13358" s="1" t="s">
        <v>28</v>
      </c>
      <c r="N13358">
        <v>25000</v>
      </c>
      <c r="O13358" s="1" t="s">
        <v>55</v>
      </c>
      <c r="P13358" s="2">
        <v>40756</v>
      </c>
      <c r="Q13358" s="1" t="s">
        <v>1247</v>
      </c>
      <c r="R13358" s="1" t="s">
        <v>17388</v>
      </c>
      <c r="S13358" s="1" t="s">
        <v>8226</v>
      </c>
      <c r="T13358" s="1" t="s">
        <v>2275</v>
      </c>
      <c r="U13358" s="1" t="s">
        <v>1489</v>
      </c>
      <c r="V13358" s="1" t="s">
        <v>212</v>
      </c>
      <c r="W13358">
        <v>14.69</v>
      </c>
    </row>
    <row r="13359" spans="1:23" x14ac:dyDescent="0.25">
      <c r="A13359">
        <v>852134</v>
      </c>
      <c r="B13359">
        <v>1064156</v>
      </c>
      <c r="C13359">
        <v>7500</v>
      </c>
      <c r="D13359">
        <v>7500</v>
      </c>
      <c r="E13359">
        <v>7250</v>
      </c>
      <c r="F13359" s="1" t="s">
        <v>23</v>
      </c>
      <c r="G13359">
        <v>0.16889999999999999</v>
      </c>
      <c r="H13359">
        <v>266.99</v>
      </c>
      <c r="I13359" s="1" t="s">
        <v>24</v>
      </c>
      <c r="J13359" s="1" t="s">
        <v>25</v>
      </c>
      <c r="K13359" s="1" t="s">
        <v>17389</v>
      </c>
      <c r="L13359" s="1" t="s">
        <v>43</v>
      </c>
      <c r="M13359" s="1" t="s">
        <v>28</v>
      </c>
      <c r="N13359">
        <v>91500</v>
      </c>
      <c r="O13359" s="1" t="s">
        <v>55</v>
      </c>
      <c r="P13359" s="2">
        <v>40756</v>
      </c>
      <c r="Q13359" s="1" t="s">
        <v>1247</v>
      </c>
      <c r="R13359" s="1" t="s">
        <v>17390</v>
      </c>
      <c r="S13359" s="1" t="s">
        <v>8226</v>
      </c>
      <c r="T13359" s="1" t="s">
        <v>17391</v>
      </c>
      <c r="U13359" s="1" t="s">
        <v>1489</v>
      </c>
      <c r="V13359" s="1" t="s">
        <v>212</v>
      </c>
      <c r="W13359">
        <v>19.36</v>
      </c>
    </row>
    <row r="13360" spans="1:23" x14ac:dyDescent="0.25">
      <c r="A13360">
        <v>863292</v>
      </c>
      <c r="B13360">
        <v>1076413</v>
      </c>
      <c r="C13360">
        <v>15000</v>
      </c>
      <c r="D13360">
        <v>15000</v>
      </c>
      <c r="E13360">
        <v>15000</v>
      </c>
      <c r="F13360" s="1" t="s">
        <v>23</v>
      </c>
      <c r="G13360">
        <v>0.1479</v>
      </c>
      <c r="H13360">
        <v>518.44000000000005</v>
      </c>
      <c r="I13360" s="1" t="s">
        <v>57</v>
      </c>
      <c r="J13360" s="1" t="s">
        <v>58</v>
      </c>
      <c r="K13360" s="1" t="s">
        <v>17392</v>
      </c>
      <c r="L13360" s="1" t="s">
        <v>65</v>
      </c>
      <c r="M13360" s="1" t="s">
        <v>28</v>
      </c>
      <c r="N13360">
        <v>65000</v>
      </c>
      <c r="O13360" s="1" t="s">
        <v>29</v>
      </c>
      <c r="P13360" s="2">
        <v>40787</v>
      </c>
      <c r="Q13360" s="1" t="s">
        <v>1247</v>
      </c>
      <c r="R13360" s="1" t="s">
        <v>17393</v>
      </c>
      <c r="S13360" s="1" t="s">
        <v>8226</v>
      </c>
      <c r="T13360" s="1" t="s">
        <v>17394</v>
      </c>
      <c r="U13360" s="1" t="s">
        <v>335</v>
      </c>
      <c r="V13360" s="1" t="s">
        <v>218</v>
      </c>
      <c r="W13360">
        <v>11.96</v>
      </c>
    </row>
    <row r="13361" spans="1:23" x14ac:dyDescent="0.25">
      <c r="A13361">
        <v>867879</v>
      </c>
      <c r="B13361">
        <v>1081514</v>
      </c>
      <c r="C13361">
        <v>14400</v>
      </c>
      <c r="D13361">
        <v>11200</v>
      </c>
      <c r="E13361">
        <v>11200</v>
      </c>
      <c r="F13361" s="1" t="s">
        <v>53</v>
      </c>
      <c r="G13361">
        <v>0.1149</v>
      </c>
      <c r="H13361">
        <v>246.27</v>
      </c>
      <c r="I13361" s="1" t="s">
        <v>40</v>
      </c>
      <c r="J13361" s="1" t="s">
        <v>131</v>
      </c>
      <c r="K13361" s="1" t="s">
        <v>17395</v>
      </c>
      <c r="L13361" s="1" t="s">
        <v>27</v>
      </c>
      <c r="M13361" s="1" t="s">
        <v>28</v>
      </c>
      <c r="N13361">
        <v>45000</v>
      </c>
      <c r="O13361" s="1" t="s">
        <v>48</v>
      </c>
      <c r="P13361" s="2">
        <v>40787</v>
      </c>
      <c r="Q13361" s="1" t="s">
        <v>1247</v>
      </c>
      <c r="R13361" s="1" t="s">
        <v>17396</v>
      </c>
      <c r="S13361" s="1" t="s">
        <v>8226</v>
      </c>
      <c r="T13361" s="1" t="s">
        <v>2280</v>
      </c>
      <c r="U13361" s="1" t="s">
        <v>710</v>
      </c>
      <c r="V13361" s="1" t="s">
        <v>243</v>
      </c>
      <c r="W13361">
        <v>16.690000000000001</v>
      </c>
    </row>
    <row r="13362" spans="1:23" x14ac:dyDescent="0.25">
      <c r="A13362">
        <v>872959</v>
      </c>
      <c r="B13362">
        <v>1087242</v>
      </c>
      <c r="C13362">
        <v>7650</v>
      </c>
      <c r="D13362">
        <v>7650</v>
      </c>
      <c r="E13362">
        <v>7650</v>
      </c>
      <c r="F13362" s="1" t="s">
        <v>23</v>
      </c>
      <c r="G13362">
        <v>0.19289999999999999</v>
      </c>
      <c r="H13362">
        <v>281.55</v>
      </c>
      <c r="I13362" s="1" t="s">
        <v>79</v>
      </c>
      <c r="J13362" s="1" t="s">
        <v>96</v>
      </c>
      <c r="K13362" s="1" t="s">
        <v>17397</v>
      </c>
      <c r="L13362" s="1" t="s">
        <v>78</v>
      </c>
      <c r="M13362" s="1" t="s">
        <v>28</v>
      </c>
      <c r="N13362">
        <v>39000</v>
      </c>
      <c r="O13362" s="1" t="s">
        <v>29</v>
      </c>
      <c r="P13362" s="2">
        <v>40787</v>
      </c>
      <c r="Q13362" s="1" t="s">
        <v>1247</v>
      </c>
      <c r="R13362" s="1" t="s">
        <v>17398</v>
      </c>
      <c r="S13362" s="1" t="s">
        <v>8226</v>
      </c>
      <c r="T13362" s="1" t="s">
        <v>17399</v>
      </c>
      <c r="U13362" s="1" t="s">
        <v>17400</v>
      </c>
      <c r="V13362" s="1" t="s">
        <v>3028</v>
      </c>
      <c r="W13362">
        <v>12.28</v>
      </c>
    </row>
    <row r="13363" spans="1:23" x14ac:dyDescent="0.25">
      <c r="A13363">
        <v>879369</v>
      </c>
      <c r="B13363">
        <v>1094191</v>
      </c>
      <c r="C13363">
        <v>25000</v>
      </c>
      <c r="D13363">
        <v>25000</v>
      </c>
      <c r="E13363">
        <v>24975</v>
      </c>
      <c r="F13363" s="1" t="s">
        <v>53</v>
      </c>
      <c r="G13363">
        <v>0.1171</v>
      </c>
      <c r="H13363">
        <v>552.46</v>
      </c>
      <c r="I13363" s="1" t="s">
        <v>40</v>
      </c>
      <c r="J13363" s="1" t="s">
        <v>60</v>
      </c>
      <c r="K13363" s="1" t="s">
        <v>17401</v>
      </c>
      <c r="L13363" s="1" t="s">
        <v>85</v>
      </c>
      <c r="M13363" s="1" t="s">
        <v>28</v>
      </c>
      <c r="N13363">
        <v>150000</v>
      </c>
      <c r="O13363" s="1" t="s">
        <v>55</v>
      </c>
      <c r="P13363" s="2">
        <v>40817</v>
      </c>
      <c r="Q13363" s="1" t="s">
        <v>1247</v>
      </c>
      <c r="R13363" s="1" t="s">
        <v>17402</v>
      </c>
      <c r="S13363" s="1" t="s">
        <v>8226</v>
      </c>
      <c r="T13363" s="1" t="s">
        <v>3032</v>
      </c>
      <c r="U13363" s="1" t="s">
        <v>452</v>
      </c>
      <c r="V13363" s="1" t="s">
        <v>453</v>
      </c>
      <c r="W13363">
        <v>13.77</v>
      </c>
    </row>
    <row r="13364" spans="1:23" x14ac:dyDescent="0.25">
      <c r="A13364">
        <v>879631</v>
      </c>
      <c r="B13364">
        <v>1094506</v>
      </c>
      <c r="C13364">
        <v>3600</v>
      </c>
      <c r="D13364">
        <v>3600</v>
      </c>
      <c r="E13364">
        <v>3600</v>
      </c>
      <c r="F13364" s="1" t="s">
        <v>23</v>
      </c>
      <c r="G13364">
        <v>6.6199999999999995E-2</v>
      </c>
      <c r="H13364">
        <v>110.54</v>
      </c>
      <c r="I13364" s="1" t="s">
        <v>45</v>
      </c>
      <c r="J13364" s="1" t="s">
        <v>93</v>
      </c>
      <c r="K13364" s="1" t="s">
        <v>17403</v>
      </c>
      <c r="L13364" s="1" t="s">
        <v>135</v>
      </c>
      <c r="M13364" s="1" t="s">
        <v>28</v>
      </c>
      <c r="N13364">
        <v>24000</v>
      </c>
      <c r="O13364" s="1" t="s">
        <v>29</v>
      </c>
      <c r="P13364" s="2">
        <v>40787</v>
      </c>
      <c r="Q13364" s="1" t="s">
        <v>1247</v>
      </c>
      <c r="R13364" s="1" t="s">
        <v>17404</v>
      </c>
      <c r="S13364" s="1" t="s">
        <v>8226</v>
      </c>
      <c r="T13364" s="1" t="s">
        <v>4488</v>
      </c>
      <c r="U13364" s="1" t="s">
        <v>315</v>
      </c>
      <c r="V13364" s="1" t="s">
        <v>221</v>
      </c>
      <c r="W13364">
        <v>9.35</v>
      </c>
    </row>
    <row r="13365" spans="1:23" x14ac:dyDescent="0.25">
      <c r="A13365">
        <v>888068</v>
      </c>
      <c r="B13365">
        <v>1104353</v>
      </c>
      <c r="C13365">
        <v>12000</v>
      </c>
      <c r="D13365">
        <v>12000</v>
      </c>
      <c r="E13365">
        <v>12000</v>
      </c>
      <c r="F13365" s="1" t="s">
        <v>23</v>
      </c>
      <c r="G13365">
        <v>8.8999999999999996E-2</v>
      </c>
      <c r="H13365">
        <v>381.04</v>
      </c>
      <c r="I13365" s="1" t="s">
        <v>45</v>
      </c>
      <c r="J13365" s="1" t="s">
        <v>66</v>
      </c>
      <c r="K13365" s="1" t="s">
        <v>17405</v>
      </c>
      <c r="L13365" s="1" t="s">
        <v>43</v>
      </c>
      <c r="M13365" s="1" t="s">
        <v>28</v>
      </c>
      <c r="N13365">
        <v>30000</v>
      </c>
      <c r="O13365" s="1" t="s">
        <v>29</v>
      </c>
      <c r="P13365" s="2">
        <v>40787</v>
      </c>
      <c r="Q13365" s="1" t="s">
        <v>1247</v>
      </c>
      <c r="R13365" s="1" t="s">
        <v>17406</v>
      </c>
      <c r="S13365" s="1" t="s">
        <v>8226</v>
      </c>
      <c r="T13365" s="1" t="s">
        <v>17407</v>
      </c>
      <c r="U13365" s="1" t="s">
        <v>307</v>
      </c>
      <c r="V13365" s="1" t="s">
        <v>221</v>
      </c>
      <c r="W13365">
        <v>19.7</v>
      </c>
    </row>
    <row r="13366" spans="1:23" x14ac:dyDescent="0.25">
      <c r="A13366">
        <v>893407</v>
      </c>
      <c r="B13366">
        <v>1110543</v>
      </c>
      <c r="C13366">
        <v>3000</v>
      </c>
      <c r="D13366">
        <v>3000</v>
      </c>
      <c r="E13366">
        <v>3000</v>
      </c>
      <c r="F13366" s="1" t="s">
        <v>23</v>
      </c>
      <c r="G13366">
        <v>6.6199999999999995E-2</v>
      </c>
      <c r="H13366">
        <v>92.12</v>
      </c>
      <c r="I13366" s="1" t="s">
        <v>45</v>
      </c>
      <c r="J13366" s="1" t="s">
        <v>93</v>
      </c>
      <c r="K13366" s="1" t="s">
        <v>17408</v>
      </c>
      <c r="L13366" s="1" t="s">
        <v>70</v>
      </c>
      <c r="M13366" s="1" t="s">
        <v>28</v>
      </c>
      <c r="N13366">
        <v>35000</v>
      </c>
      <c r="O13366" s="1" t="s">
        <v>29</v>
      </c>
      <c r="P13366" s="2">
        <v>40787</v>
      </c>
      <c r="Q13366" s="1" t="s">
        <v>1247</v>
      </c>
      <c r="R13366" s="1" t="s">
        <v>17409</v>
      </c>
      <c r="S13366" s="1" t="s">
        <v>8226</v>
      </c>
      <c r="T13366" s="1" t="s">
        <v>2376</v>
      </c>
      <c r="U13366" s="1" t="s">
        <v>335</v>
      </c>
      <c r="V13366" s="1" t="s">
        <v>218</v>
      </c>
      <c r="W13366">
        <v>3.67</v>
      </c>
    </row>
    <row r="13367" spans="1:23" x14ac:dyDescent="0.25">
      <c r="A13367">
        <v>909295</v>
      </c>
      <c r="B13367">
        <v>1129846</v>
      </c>
      <c r="C13367">
        <v>10000</v>
      </c>
      <c r="D13367">
        <v>10000</v>
      </c>
      <c r="E13367">
        <v>10000</v>
      </c>
      <c r="F13367" s="1" t="s">
        <v>23</v>
      </c>
      <c r="G13367">
        <v>0.1527</v>
      </c>
      <c r="H13367">
        <v>347.98</v>
      </c>
      <c r="I13367" s="1" t="s">
        <v>57</v>
      </c>
      <c r="J13367" s="1" t="s">
        <v>58</v>
      </c>
      <c r="K13367" s="1" t="s">
        <v>17410</v>
      </c>
      <c r="L13367" s="1" t="s">
        <v>85</v>
      </c>
      <c r="M13367" s="1" t="s">
        <v>28</v>
      </c>
      <c r="N13367">
        <v>30000</v>
      </c>
      <c r="O13367" s="1" t="s">
        <v>48</v>
      </c>
      <c r="P13367" s="2">
        <v>40848</v>
      </c>
      <c r="Q13367" s="1" t="s">
        <v>1247</v>
      </c>
      <c r="R13367" s="1" t="s">
        <v>17411</v>
      </c>
      <c r="S13367" s="1" t="s">
        <v>8226</v>
      </c>
      <c r="T13367" s="1" t="s">
        <v>6015</v>
      </c>
      <c r="U13367" s="1" t="s">
        <v>380</v>
      </c>
      <c r="V13367" s="1" t="s">
        <v>218</v>
      </c>
      <c r="W13367">
        <v>10</v>
      </c>
    </row>
    <row r="13368" spans="1:23" x14ac:dyDescent="0.25">
      <c r="A13368">
        <v>978498</v>
      </c>
      <c r="B13368">
        <v>1201543</v>
      </c>
      <c r="C13368">
        <v>5200</v>
      </c>
      <c r="D13368">
        <v>5200</v>
      </c>
      <c r="E13368">
        <v>5200</v>
      </c>
      <c r="F13368" s="1" t="s">
        <v>53</v>
      </c>
      <c r="G13368">
        <v>0.17269999999999999</v>
      </c>
      <c r="H13368">
        <v>129.99</v>
      </c>
      <c r="I13368" s="1" t="s">
        <v>24</v>
      </c>
      <c r="J13368" s="1" t="s">
        <v>76</v>
      </c>
      <c r="K13368" s="1" t="s">
        <v>17412</v>
      </c>
      <c r="L13368" s="1" t="s">
        <v>135</v>
      </c>
      <c r="M13368" s="1" t="s">
        <v>28</v>
      </c>
      <c r="N13368">
        <v>36000</v>
      </c>
      <c r="O13368" s="1" t="s">
        <v>48</v>
      </c>
      <c r="P13368" s="2">
        <v>40817</v>
      </c>
      <c r="Q13368" s="1" t="s">
        <v>1247</v>
      </c>
      <c r="R13368" s="1" t="s">
        <v>17413</v>
      </c>
      <c r="S13368" s="1" t="s">
        <v>8226</v>
      </c>
      <c r="T13368" s="1" t="s">
        <v>17414</v>
      </c>
      <c r="U13368" s="1" t="s">
        <v>255</v>
      </c>
      <c r="V13368" s="1" t="s">
        <v>256</v>
      </c>
      <c r="W13368">
        <v>19.399999999999999</v>
      </c>
    </row>
    <row r="13369" spans="1:23" x14ac:dyDescent="0.25">
      <c r="A13369">
        <v>986451</v>
      </c>
      <c r="B13369">
        <v>1210419</v>
      </c>
      <c r="C13369">
        <v>5000</v>
      </c>
      <c r="D13369">
        <v>5000</v>
      </c>
      <c r="E13369">
        <v>5000</v>
      </c>
      <c r="F13369" s="1" t="s">
        <v>23</v>
      </c>
      <c r="G13369">
        <v>0.13489999999999999</v>
      </c>
      <c r="H13369">
        <v>169.66</v>
      </c>
      <c r="I13369" s="1" t="s">
        <v>57</v>
      </c>
      <c r="J13369" s="1" t="s">
        <v>141</v>
      </c>
      <c r="K13369" s="1" t="s">
        <v>17415</v>
      </c>
      <c r="L13369" s="1" t="s">
        <v>51</v>
      </c>
      <c r="M13369" s="1" t="s">
        <v>28</v>
      </c>
      <c r="N13369">
        <v>44000</v>
      </c>
      <c r="O13369" s="1" t="s">
        <v>48</v>
      </c>
      <c r="P13369" s="2">
        <v>40817</v>
      </c>
      <c r="Q13369" s="1" t="s">
        <v>1247</v>
      </c>
      <c r="R13369" s="1" t="s">
        <v>17416</v>
      </c>
      <c r="S13369" s="1" t="s">
        <v>8226</v>
      </c>
      <c r="T13369" s="1" t="s">
        <v>2376</v>
      </c>
      <c r="U13369" s="1" t="s">
        <v>1068</v>
      </c>
      <c r="V13369" s="1" t="s">
        <v>273</v>
      </c>
      <c r="W13369">
        <v>15.82</v>
      </c>
    </row>
    <row r="13370" spans="1:23" x14ac:dyDescent="0.25">
      <c r="A13370">
        <v>991819</v>
      </c>
      <c r="B13370">
        <v>1215874</v>
      </c>
      <c r="C13370">
        <v>12000</v>
      </c>
      <c r="D13370">
        <v>12000</v>
      </c>
      <c r="E13370">
        <v>12000</v>
      </c>
      <c r="F13370" s="1" t="s">
        <v>23</v>
      </c>
      <c r="G13370">
        <v>7.51E-2</v>
      </c>
      <c r="H13370">
        <v>373.33</v>
      </c>
      <c r="I13370" s="1" t="s">
        <v>45</v>
      </c>
      <c r="J13370" s="1" t="s">
        <v>46</v>
      </c>
      <c r="K13370" s="1" t="s">
        <v>652</v>
      </c>
      <c r="L13370" s="1" t="s">
        <v>165</v>
      </c>
      <c r="M13370" s="1" t="s">
        <v>28</v>
      </c>
      <c r="N13370">
        <v>41830</v>
      </c>
      <c r="O13370" s="1" t="s">
        <v>48</v>
      </c>
      <c r="P13370" s="2">
        <v>40817</v>
      </c>
      <c r="Q13370" s="1" t="s">
        <v>1247</v>
      </c>
      <c r="R13370" s="1" t="s">
        <v>17417</v>
      </c>
      <c r="S13370" s="1" t="s">
        <v>8226</v>
      </c>
      <c r="T13370" s="1" t="s">
        <v>17418</v>
      </c>
      <c r="U13370" s="1" t="s">
        <v>800</v>
      </c>
      <c r="V13370" s="1" t="s">
        <v>221</v>
      </c>
      <c r="W13370">
        <v>19.559999999999999</v>
      </c>
    </row>
    <row r="13371" spans="1:23" x14ac:dyDescent="0.25">
      <c r="A13371">
        <v>1008716</v>
      </c>
      <c r="B13371">
        <v>1235410</v>
      </c>
      <c r="C13371">
        <v>20000</v>
      </c>
      <c r="D13371">
        <v>20000</v>
      </c>
      <c r="E13371">
        <v>20000</v>
      </c>
      <c r="F13371" s="1" t="s">
        <v>23</v>
      </c>
      <c r="G13371">
        <v>0.1171</v>
      </c>
      <c r="H13371">
        <v>661.52</v>
      </c>
      <c r="I13371" s="1" t="s">
        <v>40</v>
      </c>
      <c r="J13371" s="1" t="s">
        <v>60</v>
      </c>
      <c r="K13371" s="1" t="s">
        <v>460</v>
      </c>
      <c r="L13371" s="1" t="s">
        <v>85</v>
      </c>
      <c r="M13371" s="1" t="s">
        <v>28</v>
      </c>
      <c r="N13371">
        <v>43000</v>
      </c>
      <c r="O13371" s="1" t="s">
        <v>55</v>
      </c>
      <c r="P13371" s="2">
        <v>40848</v>
      </c>
      <c r="Q13371" s="1" t="s">
        <v>1247</v>
      </c>
      <c r="R13371" s="1" t="s">
        <v>17419</v>
      </c>
      <c r="S13371" s="1" t="s">
        <v>8226</v>
      </c>
      <c r="T13371" s="1" t="s">
        <v>17420</v>
      </c>
      <c r="U13371" s="1" t="s">
        <v>335</v>
      </c>
      <c r="V13371" s="1" t="s">
        <v>218</v>
      </c>
      <c r="W13371">
        <v>18.2</v>
      </c>
    </row>
    <row r="13372" spans="1:23" x14ac:dyDescent="0.25">
      <c r="A13372">
        <v>1015821</v>
      </c>
      <c r="B13372">
        <v>1243307</v>
      </c>
      <c r="C13372">
        <v>13000</v>
      </c>
      <c r="D13372">
        <v>13000</v>
      </c>
      <c r="E13372">
        <v>13000</v>
      </c>
      <c r="F13372" s="1" t="s">
        <v>23</v>
      </c>
      <c r="G13372">
        <v>0.12690000000000001</v>
      </c>
      <c r="H13372">
        <v>436.09</v>
      </c>
      <c r="I13372" s="1" t="s">
        <v>40</v>
      </c>
      <c r="J13372" s="1" t="s">
        <v>41</v>
      </c>
      <c r="K13372" s="1" t="s">
        <v>17421</v>
      </c>
      <c r="L13372" s="1" t="s">
        <v>130</v>
      </c>
      <c r="M13372" s="1" t="s">
        <v>28</v>
      </c>
      <c r="N13372">
        <v>118000</v>
      </c>
      <c r="O13372" s="1" t="s">
        <v>48</v>
      </c>
      <c r="P13372" s="2">
        <v>40878</v>
      </c>
      <c r="Q13372" s="1" t="s">
        <v>1247</v>
      </c>
      <c r="R13372" s="1" t="s">
        <v>17422</v>
      </c>
      <c r="S13372" s="1" t="s">
        <v>8226</v>
      </c>
      <c r="T13372" s="1" t="s">
        <v>8611</v>
      </c>
      <c r="U13372" s="1" t="s">
        <v>344</v>
      </c>
      <c r="V13372" s="1" t="s">
        <v>218</v>
      </c>
      <c r="W13372">
        <v>6.33</v>
      </c>
    </row>
    <row r="13373" spans="1:23" x14ac:dyDescent="0.25">
      <c r="A13373">
        <v>1017154</v>
      </c>
      <c r="B13373">
        <v>1245518</v>
      </c>
      <c r="C13373">
        <v>13575</v>
      </c>
      <c r="D13373">
        <v>13575</v>
      </c>
      <c r="E13373">
        <v>13575</v>
      </c>
      <c r="F13373" s="1" t="s">
        <v>23</v>
      </c>
      <c r="G13373">
        <v>0.1171</v>
      </c>
      <c r="H13373">
        <v>449.01</v>
      </c>
      <c r="I13373" s="1" t="s">
        <v>40</v>
      </c>
      <c r="J13373" s="1" t="s">
        <v>60</v>
      </c>
      <c r="K13373" s="1" t="s">
        <v>17423</v>
      </c>
      <c r="L13373" s="1" t="s">
        <v>43</v>
      </c>
      <c r="M13373" s="1" t="s">
        <v>28</v>
      </c>
      <c r="N13373">
        <v>60000</v>
      </c>
      <c r="O13373" s="1" t="s">
        <v>29</v>
      </c>
      <c r="P13373" s="2">
        <v>40848</v>
      </c>
      <c r="Q13373" s="1" t="s">
        <v>1247</v>
      </c>
      <c r="R13373" s="1" t="s">
        <v>17424</v>
      </c>
      <c r="S13373" s="1" t="s">
        <v>8226</v>
      </c>
      <c r="T13373" s="1" t="s">
        <v>2516</v>
      </c>
      <c r="U13373" s="1" t="s">
        <v>315</v>
      </c>
      <c r="V13373" s="1" t="s">
        <v>221</v>
      </c>
      <c r="W13373">
        <v>7.68</v>
      </c>
    </row>
    <row r="13374" spans="1:23" x14ac:dyDescent="0.25">
      <c r="A13374">
        <v>1023860</v>
      </c>
      <c r="B13374">
        <v>1216633</v>
      </c>
      <c r="C13374">
        <v>20000</v>
      </c>
      <c r="D13374">
        <v>20000</v>
      </c>
      <c r="E13374">
        <v>19750</v>
      </c>
      <c r="F13374" s="1" t="s">
        <v>53</v>
      </c>
      <c r="G13374">
        <v>0.1527</v>
      </c>
      <c r="H13374">
        <v>478.64</v>
      </c>
      <c r="I13374" s="1" t="s">
        <v>57</v>
      </c>
      <c r="J13374" s="1" t="s">
        <v>58</v>
      </c>
      <c r="K13374" s="1" t="s">
        <v>1587</v>
      </c>
      <c r="L13374" s="1" t="s">
        <v>89</v>
      </c>
      <c r="M13374" s="1" t="s">
        <v>28</v>
      </c>
      <c r="N13374">
        <v>75000</v>
      </c>
      <c r="O13374" s="1" t="s">
        <v>55</v>
      </c>
      <c r="P13374" s="2">
        <v>40848</v>
      </c>
      <c r="Q13374" s="1" t="s">
        <v>1247</v>
      </c>
      <c r="R13374" s="1" t="s">
        <v>17425</v>
      </c>
      <c r="S13374" s="1" t="s">
        <v>8226</v>
      </c>
      <c r="T13374" s="1" t="s">
        <v>8611</v>
      </c>
      <c r="U13374" s="1" t="s">
        <v>480</v>
      </c>
      <c r="V13374" s="1" t="s">
        <v>232</v>
      </c>
      <c r="W13374">
        <v>16.850000000000001</v>
      </c>
    </row>
    <row r="13375" spans="1:23" x14ac:dyDescent="0.25">
      <c r="A13375">
        <v>1031222</v>
      </c>
      <c r="B13375">
        <v>1260631</v>
      </c>
      <c r="C13375">
        <v>18800</v>
      </c>
      <c r="D13375">
        <v>18800</v>
      </c>
      <c r="E13375">
        <v>18750</v>
      </c>
      <c r="F13375" s="1" t="s">
        <v>53</v>
      </c>
      <c r="G13375">
        <v>0.1825</v>
      </c>
      <c r="H13375">
        <v>479.96</v>
      </c>
      <c r="I13375" s="1" t="s">
        <v>24</v>
      </c>
      <c r="J13375" s="1" t="s">
        <v>63</v>
      </c>
      <c r="K13375" s="1" t="s">
        <v>17426</v>
      </c>
      <c r="L13375" s="1" t="s">
        <v>135</v>
      </c>
      <c r="M13375" s="1" t="s">
        <v>28</v>
      </c>
      <c r="N13375">
        <v>46000</v>
      </c>
      <c r="O13375" s="1" t="s">
        <v>29</v>
      </c>
      <c r="P13375" s="2">
        <v>40878</v>
      </c>
      <c r="Q13375" s="1" t="s">
        <v>1247</v>
      </c>
      <c r="R13375" s="1" t="s">
        <v>17427</v>
      </c>
      <c r="S13375" s="1" t="s">
        <v>8226</v>
      </c>
      <c r="T13375" s="1" t="s">
        <v>3136</v>
      </c>
      <c r="U13375" s="1" t="s">
        <v>5868</v>
      </c>
      <c r="V13375" s="1" t="s">
        <v>215</v>
      </c>
      <c r="W13375">
        <v>16.149999999999999</v>
      </c>
    </row>
    <row r="13376" spans="1:23" x14ac:dyDescent="0.25">
      <c r="A13376">
        <v>1032392</v>
      </c>
      <c r="B13376">
        <v>1261826</v>
      </c>
      <c r="C13376">
        <v>18000</v>
      </c>
      <c r="D13376">
        <v>18000</v>
      </c>
      <c r="E13376">
        <v>17975</v>
      </c>
      <c r="F13376" s="1" t="s">
        <v>53</v>
      </c>
      <c r="G13376">
        <v>0.1527</v>
      </c>
      <c r="H13376">
        <v>430.78</v>
      </c>
      <c r="I13376" s="1" t="s">
        <v>57</v>
      </c>
      <c r="J13376" s="1" t="s">
        <v>58</v>
      </c>
      <c r="K13376" s="1" t="s">
        <v>14149</v>
      </c>
      <c r="L13376" s="1" t="s">
        <v>89</v>
      </c>
      <c r="M13376" s="1" t="s">
        <v>28</v>
      </c>
      <c r="N13376">
        <v>50000</v>
      </c>
      <c r="O13376" s="1" t="s">
        <v>55</v>
      </c>
      <c r="P13376" s="2">
        <v>40878</v>
      </c>
      <c r="Q13376" s="1" t="s">
        <v>1247</v>
      </c>
      <c r="R13376" s="1" t="s">
        <v>17428</v>
      </c>
      <c r="S13376" s="1" t="s">
        <v>8226</v>
      </c>
      <c r="T13376" s="1" t="s">
        <v>6120</v>
      </c>
      <c r="U13376" s="1" t="s">
        <v>412</v>
      </c>
      <c r="V13376" s="1" t="s">
        <v>253</v>
      </c>
      <c r="W13376">
        <v>22.08</v>
      </c>
    </row>
    <row r="13377" spans="1:23" x14ac:dyDescent="0.25">
      <c r="A13377">
        <v>1035255</v>
      </c>
      <c r="B13377">
        <v>1264896</v>
      </c>
      <c r="C13377">
        <v>21000</v>
      </c>
      <c r="D13377">
        <v>21000</v>
      </c>
      <c r="E13377">
        <v>20975</v>
      </c>
      <c r="F13377" s="1" t="s">
        <v>23</v>
      </c>
      <c r="G13377">
        <v>0.1171</v>
      </c>
      <c r="H13377">
        <v>694.6</v>
      </c>
      <c r="I13377" s="1" t="s">
        <v>40</v>
      </c>
      <c r="J13377" s="1" t="s">
        <v>60</v>
      </c>
      <c r="K13377" s="1" t="s">
        <v>1465</v>
      </c>
      <c r="L13377" s="1" t="s">
        <v>85</v>
      </c>
      <c r="M13377" s="1" t="s">
        <v>28</v>
      </c>
      <c r="N13377">
        <v>95000</v>
      </c>
      <c r="O13377" s="1" t="s">
        <v>55</v>
      </c>
      <c r="P13377" s="2">
        <v>40848</v>
      </c>
      <c r="Q13377" s="1" t="s">
        <v>1247</v>
      </c>
      <c r="R13377" s="1" t="s">
        <v>17429</v>
      </c>
      <c r="S13377" s="1" t="s">
        <v>8226</v>
      </c>
      <c r="T13377" s="1" t="s">
        <v>3032</v>
      </c>
      <c r="U13377" s="1" t="s">
        <v>278</v>
      </c>
      <c r="V13377" s="1" t="s">
        <v>256</v>
      </c>
      <c r="W13377">
        <v>9.84</v>
      </c>
    </row>
    <row r="13378" spans="1:23" x14ac:dyDescent="0.25">
      <c r="A13378">
        <v>1037540</v>
      </c>
      <c r="B13378">
        <v>1267432</v>
      </c>
      <c r="C13378">
        <v>6625</v>
      </c>
      <c r="D13378">
        <v>6625</v>
      </c>
      <c r="E13378">
        <v>6625</v>
      </c>
      <c r="F13378" s="1" t="s">
        <v>23</v>
      </c>
      <c r="G13378">
        <v>0.12690000000000001</v>
      </c>
      <c r="H13378">
        <v>222.24</v>
      </c>
      <c r="I13378" s="1" t="s">
        <v>40</v>
      </c>
      <c r="J13378" s="1" t="s">
        <v>41</v>
      </c>
      <c r="K13378" s="1" t="s">
        <v>17430</v>
      </c>
      <c r="L13378" s="1" t="s">
        <v>27</v>
      </c>
      <c r="M13378" s="1" t="s">
        <v>28</v>
      </c>
      <c r="N13378">
        <v>24947</v>
      </c>
      <c r="O13378" s="1" t="s">
        <v>29</v>
      </c>
      <c r="P13378" s="2">
        <v>40848</v>
      </c>
      <c r="Q13378" s="1" t="s">
        <v>1247</v>
      </c>
      <c r="R13378" s="1" t="s">
        <v>17431</v>
      </c>
      <c r="S13378" s="1" t="s">
        <v>8226</v>
      </c>
      <c r="T13378" s="1" t="s">
        <v>2419</v>
      </c>
      <c r="U13378" s="1" t="s">
        <v>329</v>
      </c>
      <c r="V13378" s="1" t="s">
        <v>218</v>
      </c>
      <c r="W13378">
        <v>21.55</v>
      </c>
    </row>
    <row r="13379" spans="1:23" x14ac:dyDescent="0.25">
      <c r="A13379">
        <v>1047322</v>
      </c>
      <c r="B13379">
        <v>1278411</v>
      </c>
      <c r="C13379">
        <v>12000</v>
      </c>
      <c r="D13379">
        <v>12000</v>
      </c>
      <c r="E13379">
        <v>12000</v>
      </c>
      <c r="F13379" s="1" t="s">
        <v>23</v>
      </c>
      <c r="G13379">
        <v>0.16289999999999999</v>
      </c>
      <c r="H13379">
        <v>423.61</v>
      </c>
      <c r="I13379" s="1" t="s">
        <v>24</v>
      </c>
      <c r="J13379" s="1" t="s">
        <v>36</v>
      </c>
      <c r="K13379" s="1" t="s">
        <v>7516</v>
      </c>
      <c r="L13379" s="1" t="s">
        <v>65</v>
      </c>
      <c r="M13379" s="1" t="s">
        <v>28</v>
      </c>
      <c r="N13379">
        <v>125000</v>
      </c>
      <c r="O13379" s="1" t="s">
        <v>48</v>
      </c>
      <c r="P13379" s="2">
        <v>40878</v>
      </c>
      <c r="Q13379" s="1" t="s">
        <v>1247</v>
      </c>
      <c r="R13379" s="1" t="s">
        <v>17432</v>
      </c>
      <c r="S13379" s="1" t="s">
        <v>8226</v>
      </c>
      <c r="T13379" s="1" t="s">
        <v>17433</v>
      </c>
      <c r="U13379" s="1" t="s">
        <v>344</v>
      </c>
      <c r="V13379" s="1" t="s">
        <v>218</v>
      </c>
      <c r="W13379">
        <v>6.1</v>
      </c>
    </row>
    <row r="13380" spans="1:23" x14ac:dyDescent="0.25">
      <c r="A13380">
        <v>1048659</v>
      </c>
      <c r="B13380">
        <v>1268499</v>
      </c>
      <c r="C13380">
        <v>15850</v>
      </c>
      <c r="D13380">
        <v>15850</v>
      </c>
      <c r="E13380">
        <v>15825</v>
      </c>
      <c r="F13380" s="1" t="s">
        <v>53</v>
      </c>
      <c r="G13380">
        <v>0.17269999999999999</v>
      </c>
      <c r="H13380">
        <v>396.22</v>
      </c>
      <c r="I13380" s="1" t="s">
        <v>24</v>
      </c>
      <c r="J13380" s="1" t="s">
        <v>76</v>
      </c>
      <c r="K13380" s="1" t="s">
        <v>17434</v>
      </c>
      <c r="L13380" s="1" t="s">
        <v>85</v>
      </c>
      <c r="M13380" s="1" t="s">
        <v>28</v>
      </c>
      <c r="N13380">
        <v>28000</v>
      </c>
      <c r="O13380" s="1" t="s">
        <v>29</v>
      </c>
      <c r="P13380" s="2">
        <v>40878</v>
      </c>
      <c r="Q13380" s="1" t="s">
        <v>1247</v>
      </c>
      <c r="R13380" s="1" t="s">
        <v>17435</v>
      </c>
      <c r="S13380" s="1" t="s">
        <v>8226</v>
      </c>
      <c r="T13380" s="1" t="s">
        <v>3032</v>
      </c>
      <c r="U13380" s="1" t="s">
        <v>242</v>
      </c>
      <c r="V13380" s="1" t="s">
        <v>243</v>
      </c>
      <c r="W13380">
        <v>15.9</v>
      </c>
    </row>
    <row r="13381" spans="1:23" x14ac:dyDescent="0.25">
      <c r="A13381">
        <v>1052102</v>
      </c>
      <c r="B13381">
        <v>1283645</v>
      </c>
      <c r="C13381">
        <v>10000</v>
      </c>
      <c r="D13381">
        <v>10000</v>
      </c>
      <c r="E13381">
        <v>10000</v>
      </c>
      <c r="F13381" s="1" t="s">
        <v>23</v>
      </c>
      <c r="G13381">
        <v>0.13489999999999999</v>
      </c>
      <c r="H13381">
        <v>339.31</v>
      </c>
      <c r="I13381" s="1" t="s">
        <v>57</v>
      </c>
      <c r="J13381" s="1" t="s">
        <v>141</v>
      </c>
      <c r="K13381" s="1" t="s">
        <v>17436</v>
      </c>
      <c r="L13381" s="1" t="s">
        <v>65</v>
      </c>
      <c r="M13381" s="1" t="s">
        <v>28</v>
      </c>
      <c r="N13381">
        <v>60000</v>
      </c>
      <c r="O13381" s="1" t="s">
        <v>29</v>
      </c>
      <c r="P13381" s="2">
        <v>40878</v>
      </c>
      <c r="Q13381" s="1" t="s">
        <v>1247</v>
      </c>
      <c r="R13381" s="1" t="s">
        <v>17437</v>
      </c>
      <c r="S13381" s="1" t="s">
        <v>8226</v>
      </c>
      <c r="T13381" s="1" t="s">
        <v>8611</v>
      </c>
      <c r="U13381" s="1" t="s">
        <v>593</v>
      </c>
      <c r="V13381" s="1" t="s">
        <v>256</v>
      </c>
      <c r="W13381">
        <v>17.18</v>
      </c>
    </row>
    <row r="13382" spans="1:23" x14ac:dyDescent="0.25">
      <c r="A13382">
        <v>1053092</v>
      </c>
      <c r="B13382">
        <v>1284675</v>
      </c>
      <c r="C13382">
        <v>10000</v>
      </c>
      <c r="D13382">
        <v>10000</v>
      </c>
      <c r="E13382">
        <v>10000</v>
      </c>
      <c r="F13382" s="1" t="s">
        <v>23</v>
      </c>
      <c r="G13382">
        <v>0.17580000000000001</v>
      </c>
      <c r="H13382">
        <v>359.43</v>
      </c>
      <c r="I13382" s="1" t="s">
        <v>24</v>
      </c>
      <c r="J13382" s="1" t="s">
        <v>25</v>
      </c>
      <c r="K13382" s="1" t="s">
        <v>17438</v>
      </c>
      <c r="L13382" s="1" t="s">
        <v>70</v>
      </c>
      <c r="M13382" s="1" t="s">
        <v>28</v>
      </c>
      <c r="N13382">
        <v>30000</v>
      </c>
      <c r="O13382" s="1" t="s">
        <v>55</v>
      </c>
      <c r="P13382" s="2">
        <v>40878</v>
      </c>
      <c r="Q13382" s="1" t="s">
        <v>1247</v>
      </c>
      <c r="R13382" s="1" t="s">
        <v>17439</v>
      </c>
      <c r="S13382" s="1" t="s">
        <v>8226</v>
      </c>
      <c r="T13382" s="1" t="s">
        <v>17440</v>
      </c>
      <c r="U13382" s="1" t="s">
        <v>742</v>
      </c>
      <c r="V13382" s="1" t="s">
        <v>503</v>
      </c>
      <c r="W13382">
        <v>16.559999999999999</v>
      </c>
    </row>
    <row r="13383" spans="1:23" x14ac:dyDescent="0.25">
      <c r="A13383">
        <v>1053217</v>
      </c>
      <c r="B13383">
        <v>1284783</v>
      </c>
      <c r="C13383">
        <v>22800</v>
      </c>
      <c r="D13383">
        <v>22800</v>
      </c>
      <c r="E13383">
        <v>22775</v>
      </c>
      <c r="F13383" s="1" t="s">
        <v>53</v>
      </c>
      <c r="G13383">
        <v>0.17269999999999999</v>
      </c>
      <c r="H13383">
        <v>569.96</v>
      </c>
      <c r="I13383" s="1" t="s">
        <v>24</v>
      </c>
      <c r="J13383" s="1" t="s">
        <v>76</v>
      </c>
      <c r="K13383" s="1" t="s">
        <v>1868</v>
      </c>
      <c r="L13383" s="1" t="s">
        <v>89</v>
      </c>
      <c r="M13383" s="1" t="s">
        <v>28</v>
      </c>
      <c r="N13383">
        <v>68000</v>
      </c>
      <c r="O13383" s="1" t="s">
        <v>55</v>
      </c>
      <c r="P13383" s="2">
        <v>40878</v>
      </c>
      <c r="Q13383" s="1" t="s">
        <v>1247</v>
      </c>
      <c r="R13383" s="1" t="s">
        <v>17441</v>
      </c>
      <c r="S13383" s="1" t="s">
        <v>8226</v>
      </c>
      <c r="T13383" s="1" t="s">
        <v>3032</v>
      </c>
      <c r="U13383" s="1" t="s">
        <v>384</v>
      </c>
      <c r="V13383" s="1" t="s">
        <v>253</v>
      </c>
      <c r="W13383">
        <v>10.02</v>
      </c>
    </row>
    <row r="13384" spans="1:23" x14ac:dyDescent="0.25">
      <c r="A13384">
        <v>1054630</v>
      </c>
      <c r="B13384">
        <v>1286283</v>
      </c>
      <c r="C13384">
        <v>25000</v>
      </c>
      <c r="D13384">
        <v>17000</v>
      </c>
      <c r="E13384">
        <v>16950</v>
      </c>
      <c r="F13384" s="1" t="s">
        <v>53</v>
      </c>
      <c r="G13384">
        <v>0.16769999999999999</v>
      </c>
      <c r="H13384">
        <v>420.4</v>
      </c>
      <c r="I13384" s="1" t="s">
        <v>24</v>
      </c>
      <c r="J13384" s="1" t="s">
        <v>71</v>
      </c>
      <c r="K13384" s="1" t="s">
        <v>17442</v>
      </c>
      <c r="L13384" s="1" t="s">
        <v>70</v>
      </c>
      <c r="M13384" s="1" t="s">
        <v>28</v>
      </c>
      <c r="N13384">
        <v>81000</v>
      </c>
      <c r="O13384" s="1" t="s">
        <v>55</v>
      </c>
      <c r="P13384" s="2">
        <v>40878</v>
      </c>
      <c r="Q13384" s="1" t="s">
        <v>1247</v>
      </c>
      <c r="R13384" s="1" t="s">
        <v>17443</v>
      </c>
      <c r="S13384" s="1" t="s">
        <v>8226</v>
      </c>
      <c r="T13384" s="1" t="s">
        <v>17444</v>
      </c>
      <c r="U13384" s="1" t="s">
        <v>255</v>
      </c>
      <c r="V13384" s="1" t="s">
        <v>256</v>
      </c>
      <c r="W13384">
        <v>12.62</v>
      </c>
    </row>
    <row r="13385" spans="1:23" x14ac:dyDescent="0.25">
      <c r="A13385">
        <v>1055994</v>
      </c>
      <c r="B13385">
        <v>1287564</v>
      </c>
      <c r="C13385">
        <v>15000</v>
      </c>
      <c r="D13385">
        <v>15000</v>
      </c>
      <c r="E13385">
        <v>15000</v>
      </c>
      <c r="F13385" s="1" t="s">
        <v>53</v>
      </c>
      <c r="G13385">
        <v>0.15959999999999999</v>
      </c>
      <c r="H13385">
        <v>364.46</v>
      </c>
      <c r="I13385" s="1" t="s">
        <v>57</v>
      </c>
      <c r="J13385" s="1" t="s">
        <v>196</v>
      </c>
      <c r="K13385" s="1" t="s">
        <v>2609</v>
      </c>
      <c r="L13385" s="1" t="s">
        <v>89</v>
      </c>
      <c r="M13385" s="1" t="s">
        <v>28</v>
      </c>
      <c r="N13385">
        <v>37000</v>
      </c>
      <c r="O13385" s="1" t="s">
        <v>48</v>
      </c>
      <c r="P13385" s="2">
        <v>40878</v>
      </c>
      <c r="Q13385" s="1" t="s">
        <v>1247</v>
      </c>
      <c r="R13385" s="1" t="s">
        <v>17445</v>
      </c>
      <c r="S13385" s="1" t="s">
        <v>8226</v>
      </c>
      <c r="T13385" s="1" t="s">
        <v>2330</v>
      </c>
      <c r="U13385" s="1" t="s">
        <v>494</v>
      </c>
      <c r="V13385" s="1" t="s">
        <v>253</v>
      </c>
      <c r="W13385">
        <v>20.14</v>
      </c>
    </row>
    <row r="13386" spans="1:23" x14ac:dyDescent="0.25">
      <c r="A13386">
        <v>1058126</v>
      </c>
      <c r="B13386">
        <v>1289704</v>
      </c>
      <c r="C13386">
        <v>16400</v>
      </c>
      <c r="D13386">
        <v>16400</v>
      </c>
      <c r="E13386">
        <v>16375</v>
      </c>
      <c r="F13386" s="1" t="s">
        <v>53</v>
      </c>
      <c r="G13386">
        <v>0.17269999999999999</v>
      </c>
      <c r="H13386">
        <v>409.97</v>
      </c>
      <c r="I13386" s="1" t="s">
        <v>24</v>
      </c>
      <c r="J13386" s="1" t="s">
        <v>76</v>
      </c>
      <c r="K13386" s="1" t="s">
        <v>582</v>
      </c>
      <c r="L13386" s="1" t="s">
        <v>65</v>
      </c>
      <c r="M13386" s="1" t="s">
        <v>28</v>
      </c>
      <c r="N13386">
        <v>61500</v>
      </c>
      <c r="O13386" s="1" t="s">
        <v>55</v>
      </c>
      <c r="P13386" s="2">
        <v>40878</v>
      </c>
      <c r="Q13386" s="1" t="s">
        <v>1247</v>
      </c>
      <c r="R13386" s="1" t="s">
        <v>17446</v>
      </c>
      <c r="S13386" s="1" t="s">
        <v>8226</v>
      </c>
      <c r="T13386" s="1" t="s">
        <v>3089</v>
      </c>
      <c r="U13386" s="1" t="s">
        <v>508</v>
      </c>
      <c r="V13386" s="1" t="s">
        <v>273</v>
      </c>
      <c r="W13386">
        <v>12.51</v>
      </c>
    </row>
    <row r="13387" spans="1:23" x14ac:dyDescent="0.25">
      <c r="A13387">
        <v>1058309</v>
      </c>
      <c r="B13387">
        <v>1289896</v>
      </c>
      <c r="C13387">
        <v>10625</v>
      </c>
      <c r="D13387">
        <v>10625</v>
      </c>
      <c r="E13387">
        <v>10625</v>
      </c>
      <c r="F13387" s="1" t="s">
        <v>23</v>
      </c>
      <c r="G13387">
        <v>0.1171</v>
      </c>
      <c r="H13387">
        <v>351.44</v>
      </c>
      <c r="I13387" s="1" t="s">
        <v>40</v>
      </c>
      <c r="J13387" s="1" t="s">
        <v>60</v>
      </c>
      <c r="K13387" s="1" t="s">
        <v>17447</v>
      </c>
      <c r="L13387" s="1" t="s">
        <v>85</v>
      </c>
      <c r="M13387" s="1" t="s">
        <v>28</v>
      </c>
      <c r="N13387">
        <v>30000</v>
      </c>
      <c r="O13387" s="1" t="s">
        <v>48</v>
      </c>
      <c r="P13387" s="2">
        <v>40878</v>
      </c>
      <c r="Q13387" s="1" t="s">
        <v>1247</v>
      </c>
      <c r="R13387" s="1" t="s">
        <v>17448</v>
      </c>
      <c r="S13387" s="1" t="s">
        <v>8226</v>
      </c>
      <c r="T13387" s="1" t="s">
        <v>9882</v>
      </c>
      <c r="U13387" s="1" t="s">
        <v>967</v>
      </c>
      <c r="V13387" s="1" t="s">
        <v>327</v>
      </c>
      <c r="W13387">
        <v>23.2</v>
      </c>
    </row>
    <row r="13388" spans="1:23" x14ac:dyDescent="0.25">
      <c r="A13388">
        <v>1059409</v>
      </c>
      <c r="B13388">
        <v>1291025</v>
      </c>
      <c r="C13388">
        <v>13000</v>
      </c>
      <c r="D13388">
        <v>13000</v>
      </c>
      <c r="E13388">
        <v>13000</v>
      </c>
      <c r="F13388" s="1" t="s">
        <v>53</v>
      </c>
      <c r="G13388">
        <v>0.19420000000000001</v>
      </c>
      <c r="H13388">
        <v>340.24</v>
      </c>
      <c r="I13388" s="1" t="s">
        <v>79</v>
      </c>
      <c r="J13388" s="1" t="s">
        <v>338</v>
      </c>
      <c r="K13388" s="1" t="s">
        <v>17449</v>
      </c>
      <c r="L13388" s="1" t="s">
        <v>51</v>
      </c>
      <c r="M13388" s="1" t="s">
        <v>28</v>
      </c>
      <c r="N13388">
        <v>55000</v>
      </c>
      <c r="O13388" s="1" t="s">
        <v>29</v>
      </c>
      <c r="P13388" s="2">
        <v>40878</v>
      </c>
      <c r="Q13388" s="1" t="s">
        <v>1247</v>
      </c>
      <c r="R13388" s="1" t="s">
        <v>17450</v>
      </c>
      <c r="S13388" s="1" t="s">
        <v>8226</v>
      </c>
      <c r="T13388" s="1" t="s">
        <v>2386</v>
      </c>
      <c r="U13388" s="1" t="s">
        <v>4334</v>
      </c>
      <c r="V13388" s="1" t="s">
        <v>237</v>
      </c>
      <c r="W13388">
        <v>19.09</v>
      </c>
    </row>
    <row r="13389" spans="1:23" x14ac:dyDescent="0.25">
      <c r="A13389">
        <v>1059525</v>
      </c>
      <c r="B13389">
        <v>1291351</v>
      </c>
      <c r="C13389">
        <v>12000</v>
      </c>
      <c r="D13389">
        <v>12000</v>
      </c>
      <c r="E13389">
        <v>11975</v>
      </c>
      <c r="F13389" s="1" t="s">
        <v>53</v>
      </c>
      <c r="G13389">
        <v>0.14649999999999999</v>
      </c>
      <c r="H13389">
        <v>283.27999999999997</v>
      </c>
      <c r="I13389" s="1" t="s">
        <v>57</v>
      </c>
      <c r="J13389" s="1" t="s">
        <v>138</v>
      </c>
      <c r="K13389" s="1" t="s">
        <v>17451</v>
      </c>
      <c r="L13389" s="1" t="s">
        <v>85</v>
      </c>
      <c r="M13389" s="1" t="s">
        <v>28</v>
      </c>
      <c r="N13389">
        <v>75000</v>
      </c>
      <c r="O13389" s="1" t="s">
        <v>55</v>
      </c>
      <c r="P13389" s="2">
        <v>40878</v>
      </c>
      <c r="Q13389" s="1" t="s">
        <v>1247</v>
      </c>
      <c r="R13389" s="1" t="s">
        <v>17452</v>
      </c>
      <c r="S13389" s="1" t="s">
        <v>8226</v>
      </c>
      <c r="T13389" s="1" t="s">
        <v>3702</v>
      </c>
      <c r="U13389" s="1" t="s">
        <v>1365</v>
      </c>
      <c r="V13389" s="1" t="s">
        <v>262</v>
      </c>
      <c r="W13389">
        <v>16.13</v>
      </c>
    </row>
    <row r="13390" spans="1:23" x14ac:dyDescent="0.25">
      <c r="A13390">
        <v>1061914</v>
      </c>
      <c r="B13390">
        <v>1293952</v>
      </c>
      <c r="C13390">
        <v>22400</v>
      </c>
      <c r="D13390">
        <v>22400</v>
      </c>
      <c r="E13390">
        <v>22400</v>
      </c>
      <c r="F13390" s="1" t="s">
        <v>53</v>
      </c>
      <c r="G13390">
        <v>0.22739999999999999</v>
      </c>
      <c r="H13390">
        <v>628.13</v>
      </c>
      <c r="I13390" s="1" t="s">
        <v>158</v>
      </c>
      <c r="J13390" s="1" t="s">
        <v>159</v>
      </c>
      <c r="K13390" s="1" t="s">
        <v>198</v>
      </c>
      <c r="L13390" s="1" t="s">
        <v>130</v>
      </c>
      <c r="M13390" s="1" t="s">
        <v>28</v>
      </c>
      <c r="N13390">
        <v>85000</v>
      </c>
      <c r="O13390" s="1" t="s">
        <v>29</v>
      </c>
      <c r="P13390" s="2">
        <v>40878</v>
      </c>
      <c r="Q13390" s="1" t="s">
        <v>1247</v>
      </c>
      <c r="R13390" s="1" t="s">
        <v>17453</v>
      </c>
      <c r="S13390" s="1" t="s">
        <v>8226</v>
      </c>
      <c r="T13390" s="1" t="s">
        <v>9189</v>
      </c>
      <c r="U13390" s="1" t="s">
        <v>355</v>
      </c>
      <c r="V13390" s="1" t="s">
        <v>218</v>
      </c>
      <c r="W13390">
        <v>7.02</v>
      </c>
    </row>
    <row r="13391" spans="1:23" x14ac:dyDescent="0.25">
      <c r="A13391">
        <v>1062250</v>
      </c>
      <c r="B13391">
        <v>1294107</v>
      </c>
      <c r="C13391">
        <v>13000</v>
      </c>
      <c r="D13391">
        <v>13000</v>
      </c>
      <c r="E13391">
        <v>13000</v>
      </c>
      <c r="F13391" s="1" t="s">
        <v>23</v>
      </c>
      <c r="G13391">
        <v>7.9000000000000001E-2</v>
      </c>
      <c r="H13391">
        <v>406.78</v>
      </c>
      <c r="I13391" s="1" t="s">
        <v>45</v>
      </c>
      <c r="J13391" s="1" t="s">
        <v>104</v>
      </c>
      <c r="K13391" s="1" t="s">
        <v>6657</v>
      </c>
      <c r="L13391" s="1" t="s">
        <v>70</v>
      </c>
      <c r="M13391" s="1" t="s">
        <v>28</v>
      </c>
      <c r="N13391">
        <v>28000</v>
      </c>
      <c r="O13391" s="1" t="s">
        <v>29</v>
      </c>
      <c r="P13391" s="2">
        <v>40878</v>
      </c>
      <c r="Q13391" s="1" t="s">
        <v>1247</v>
      </c>
      <c r="R13391" s="1" t="s">
        <v>17454</v>
      </c>
      <c r="S13391" s="1" t="s">
        <v>8226</v>
      </c>
      <c r="T13391" s="1" t="s">
        <v>17455</v>
      </c>
      <c r="U13391" s="1" t="s">
        <v>832</v>
      </c>
      <c r="V13391" s="1" t="s">
        <v>503</v>
      </c>
      <c r="W13391">
        <v>16.93</v>
      </c>
    </row>
    <row r="13392" spans="1:23" x14ac:dyDescent="0.25">
      <c r="A13392">
        <v>1068111</v>
      </c>
      <c r="B13392">
        <v>1302472</v>
      </c>
      <c r="C13392">
        <v>11100</v>
      </c>
      <c r="D13392">
        <v>11100</v>
      </c>
      <c r="E13392">
        <v>11100</v>
      </c>
      <c r="F13392" s="1" t="s">
        <v>23</v>
      </c>
      <c r="G13392">
        <v>6.6199999999999995E-2</v>
      </c>
      <c r="H13392">
        <v>340.82</v>
      </c>
      <c r="I13392" s="1" t="s">
        <v>45</v>
      </c>
      <c r="J13392" s="1" t="s">
        <v>93</v>
      </c>
      <c r="K13392" s="1" t="s">
        <v>8100</v>
      </c>
      <c r="L13392" s="1" t="s">
        <v>70</v>
      </c>
      <c r="M13392" s="1" t="s">
        <v>28</v>
      </c>
      <c r="N13392">
        <v>41000</v>
      </c>
      <c r="O13392" s="1" t="s">
        <v>55</v>
      </c>
      <c r="P13392" s="2">
        <v>40878</v>
      </c>
      <c r="Q13392" s="1" t="s">
        <v>1247</v>
      </c>
      <c r="R13392" s="1" t="s">
        <v>17456</v>
      </c>
      <c r="S13392" s="1" t="s">
        <v>8226</v>
      </c>
      <c r="T13392" s="1" t="s">
        <v>17457</v>
      </c>
      <c r="U13392" s="1" t="s">
        <v>284</v>
      </c>
      <c r="V13392" s="1" t="s">
        <v>243</v>
      </c>
      <c r="W13392">
        <v>29.85</v>
      </c>
    </row>
    <row r="13393" spans="1:23" x14ac:dyDescent="0.25">
      <c r="A13393">
        <v>140036</v>
      </c>
      <c r="B13393">
        <v>140027</v>
      </c>
      <c r="C13393">
        <v>4000</v>
      </c>
      <c r="D13393">
        <v>1000</v>
      </c>
      <c r="E13393">
        <v>550</v>
      </c>
      <c r="F13393" s="1" t="s">
        <v>23</v>
      </c>
      <c r="G13393">
        <v>9.9599999999999994E-2</v>
      </c>
      <c r="H13393">
        <v>32.25</v>
      </c>
      <c r="I13393" s="1" t="s">
        <v>40</v>
      </c>
      <c r="J13393" s="1" t="s">
        <v>41</v>
      </c>
      <c r="K13393" s="1" t="s">
        <v>17458</v>
      </c>
      <c r="L13393" s="1" t="s">
        <v>135</v>
      </c>
      <c r="M13393" s="1" t="s">
        <v>28</v>
      </c>
      <c r="N13393">
        <v>35000</v>
      </c>
      <c r="O13393" s="1" t="s">
        <v>29</v>
      </c>
      <c r="P13393" s="2">
        <v>39356</v>
      </c>
      <c r="Q13393" s="1" t="s">
        <v>1247</v>
      </c>
      <c r="R13393" s="1" t="s">
        <v>17459</v>
      </c>
      <c r="S13393" s="1" t="s">
        <v>8218</v>
      </c>
      <c r="T13393" s="1" t="s">
        <v>9710</v>
      </c>
      <c r="U13393" s="1" t="s">
        <v>450</v>
      </c>
      <c r="V13393" s="1" t="s">
        <v>273</v>
      </c>
      <c r="W13393">
        <v>5.83</v>
      </c>
    </row>
    <row r="13394" spans="1:23" x14ac:dyDescent="0.25">
      <c r="A13394">
        <v>167189</v>
      </c>
      <c r="B13394">
        <v>167147</v>
      </c>
      <c r="C13394">
        <v>4900</v>
      </c>
      <c r="D13394">
        <v>4900</v>
      </c>
      <c r="E13394">
        <v>225.00315190000001</v>
      </c>
      <c r="F13394" s="1" t="s">
        <v>23</v>
      </c>
      <c r="G13394">
        <v>0.1028</v>
      </c>
      <c r="H13394">
        <v>158.76</v>
      </c>
      <c r="I13394" s="1" t="s">
        <v>57</v>
      </c>
      <c r="J13394" s="1" t="s">
        <v>141</v>
      </c>
      <c r="K13394" s="1" t="s">
        <v>17460</v>
      </c>
      <c r="L13394" s="1" t="s">
        <v>70</v>
      </c>
      <c r="M13394" s="1" t="s">
        <v>28</v>
      </c>
      <c r="N13394">
        <v>44000</v>
      </c>
      <c r="O13394" s="1" t="s">
        <v>29</v>
      </c>
      <c r="P13394" s="2">
        <v>39417</v>
      </c>
      <c r="Q13394" s="1" t="s">
        <v>1247</v>
      </c>
      <c r="R13394" s="1" t="s">
        <v>17461</v>
      </c>
      <c r="S13394" s="1" t="s">
        <v>8218</v>
      </c>
      <c r="T13394" s="1" t="s">
        <v>2460</v>
      </c>
      <c r="U13394" s="1" t="s">
        <v>727</v>
      </c>
      <c r="V13394" s="1" t="s">
        <v>218</v>
      </c>
      <c r="W13394">
        <v>15.3</v>
      </c>
    </row>
    <row r="13395" spans="1:23" x14ac:dyDescent="0.25">
      <c r="A13395">
        <v>167584</v>
      </c>
      <c r="B13395">
        <v>167573</v>
      </c>
      <c r="C13395">
        <v>10000</v>
      </c>
      <c r="D13395">
        <v>10000</v>
      </c>
      <c r="E13395">
        <v>349.99992909999997</v>
      </c>
      <c r="F13395" s="1" t="s">
        <v>23</v>
      </c>
      <c r="G13395">
        <v>9.9599999999999994E-2</v>
      </c>
      <c r="H13395">
        <v>322.49</v>
      </c>
      <c r="I13395" s="1" t="s">
        <v>40</v>
      </c>
      <c r="J13395" s="1" t="s">
        <v>41</v>
      </c>
      <c r="K13395" s="1" t="s">
        <v>17462</v>
      </c>
      <c r="L13395" s="1" t="s">
        <v>135</v>
      </c>
      <c r="M13395" s="1" t="s">
        <v>28</v>
      </c>
      <c r="N13395">
        <v>72500</v>
      </c>
      <c r="O13395" s="1" t="s">
        <v>29</v>
      </c>
      <c r="P13395" s="2">
        <v>39417</v>
      </c>
      <c r="Q13395" s="1" t="s">
        <v>1247</v>
      </c>
      <c r="R13395" s="1" t="s">
        <v>17463</v>
      </c>
      <c r="S13395" s="1" t="s">
        <v>8218</v>
      </c>
      <c r="T13395" s="1" t="s">
        <v>17464</v>
      </c>
      <c r="U13395" s="1" t="s">
        <v>494</v>
      </c>
      <c r="V13395" s="1" t="s">
        <v>253</v>
      </c>
      <c r="W13395">
        <v>10.28</v>
      </c>
    </row>
    <row r="13396" spans="1:23" x14ac:dyDescent="0.25">
      <c r="A13396">
        <v>235269</v>
      </c>
      <c r="B13396">
        <v>234484</v>
      </c>
      <c r="C13396">
        <v>18000</v>
      </c>
      <c r="D13396">
        <v>18000</v>
      </c>
      <c r="E13396">
        <v>2424.9916920000001</v>
      </c>
      <c r="F13396" s="1" t="s">
        <v>23</v>
      </c>
      <c r="G13396">
        <v>8.3799999999999999E-2</v>
      </c>
      <c r="H13396">
        <v>567.22</v>
      </c>
      <c r="I13396" s="1" t="s">
        <v>45</v>
      </c>
      <c r="J13396" s="1" t="s">
        <v>66</v>
      </c>
      <c r="K13396" s="1" t="s">
        <v>17465</v>
      </c>
      <c r="L13396" s="1" t="s">
        <v>135</v>
      </c>
      <c r="M13396" s="1" t="s">
        <v>28</v>
      </c>
      <c r="N13396">
        <v>64000</v>
      </c>
      <c r="O13396" s="1" t="s">
        <v>29</v>
      </c>
      <c r="P13396" s="2">
        <v>39448</v>
      </c>
      <c r="Q13396" s="1" t="s">
        <v>1247</v>
      </c>
      <c r="R13396" s="1" t="s">
        <v>17466</v>
      </c>
      <c r="S13396" s="1" t="s">
        <v>8218</v>
      </c>
      <c r="T13396" s="1" t="s">
        <v>17467</v>
      </c>
      <c r="U13396" s="1" t="s">
        <v>2075</v>
      </c>
      <c r="V13396" s="1" t="s">
        <v>237</v>
      </c>
      <c r="W13396">
        <v>5.25</v>
      </c>
    </row>
    <row r="13397" spans="1:23" x14ac:dyDescent="0.25">
      <c r="A13397">
        <v>345503</v>
      </c>
      <c r="B13397">
        <v>345490</v>
      </c>
      <c r="C13397">
        <v>7500</v>
      </c>
      <c r="D13397">
        <v>5800</v>
      </c>
      <c r="E13397">
        <v>0</v>
      </c>
      <c r="F13397" s="1" t="s">
        <v>23</v>
      </c>
      <c r="G13397">
        <v>0.12920000000000001</v>
      </c>
      <c r="H13397">
        <v>195.21</v>
      </c>
      <c r="I13397" s="1" t="s">
        <v>24</v>
      </c>
      <c r="J13397" s="1" t="s">
        <v>71</v>
      </c>
      <c r="K13397" s="1" t="s">
        <v>17468</v>
      </c>
      <c r="L13397" s="1" t="s">
        <v>135</v>
      </c>
      <c r="M13397" s="1" t="s">
        <v>28</v>
      </c>
      <c r="N13397">
        <v>50000</v>
      </c>
      <c r="O13397" s="1" t="s">
        <v>29</v>
      </c>
      <c r="P13397" s="2">
        <v>39539</v>
      </c>
      <c r="Q13397" s="1" t="s">
        <v>1247</v>
      </c>
      <c r="R13397" s="1" t="s">
        <v>17469</v>
      </c>
      <c r="S13397" s="1" t="s">
        <v>8218</v>
      </c>
      <c r="T13397" s="1" t="s">
        <v>17470</v>
      </c>
      <c r="U13397" s="1" t="s">
        <v>512</v>
      </c>
      <c r="V13397" s="1" t="s">
        <v>237</v>
      </c>
      <c r="W13397">
        <v>18.010000000000002</v>
      </c>
    </row>
    <row r="13398" spans="1:23" x14ac:dyDescent="0.25">
      <c r="A13398">
        <v>352484</v>
      </c>
      <c r="B13398">
        <v>354851</v>
      </c>
      <c r="C13398">
        <v>15000</v>
      </c>
      <c r="D13398">
        <v>14450</v>
      </c>
      <c r="E13398">
        <v>0</v>
      </c>
      <c r="F13398" s="1" t="s">
        <v>23</v>
      </c>
      <c r="G13398">
        <v>0.1096</v>
      </c>
      <c r="H13398">
        <v>472.81</v>
      </c>
      <c r="I13398" s="1" t="s">
        <v>40</v>
      </c>
      <c r="J13398" s="1" t="s">
        <v>41</v>
      </c>
      <c r="K13398" s="1" t="s">
        <v>17471</v>
      </c>
      <c r="L13398" s="1" t="s">
        <v>65</v>
      </c>
      <c r="M13398" s="1" t="s">
        <v>28</v>
      </c>
      <c r="N13398">
        <v>45000</v>
      </c>
      <c r="O13398" s="1" t="s">
        <v>29</v>
      </c>
      <c r="P13398" s="2">
        <v>39630</v>
      </c>
      <c r="Q13398" s="1" t="s">
        <v>1247</v>
      </c>
      <c r="R13398" s="1" t="s">
        <v>17472</v>
      </c>
      <c r="S13398" s="1" t="s">
        <v>8218</v>
      </c>
      <c r="T13398" s="1" t="s">
        <v>17473</v>
      </c>
      <c r="U13398" s="1" t="s">
        <v>344</v>
      </c>
      <c r="V13398" s="1" t="s">
        <v>218</v>
      </c>
      <c r="W13398">
        <v>1.33</v>
      </c>
    </row>
    <row r="13399" spans="1:23" x14ac:dyDescent="0.25">
      <c r="A13399">
        <v>353338</v>
      </c>
      <c r="B13399">
        <v>356939</v>
      </c>
      <c r="C13399">
        <v>7500</v>
      </c>
      <c r="D13399">
        <v>6700</v>
      </c>
      <c r="E13399">
        <v>0</v>
      </c>
      <c r="F13399" s="1" t="s">
        <v>23</v>
      </c>
      <c r="G13399">
        <v>0.10009999999999999</v>
      </c>
      <c r="H13399">
        <v>216.23</v>
      </c>
      <c r="I13399" s="1" t="s">
        <v>40</v>
      </c>
      <c r="J13399" s="1" t="s">
        <v>73</v>
      </c>
      <c r="K13399" s="1" t="s">
        <v>17021</v>
      </c>
      <c r="L13399" s="1" t="s">
        <v>85</v>
      </c>
      <c r="M13399" s="1" t="s">
        <v>28</v>
      </c>
      <c r="N13399">
        <v>40000</v>
      </c>
      <c r="O13399" s="1" t="s">
        <v>29</v>
      </c>
      <c r="P13399" s="2">
        <v>39661</v>
      </c>
      <c r="Q13399" s="1" t="s">
        <v>1247</v>
      </c>
      <c r="R13399" s="1" t="s">
        <v>17474</v>
      </c>
      <c r="S13399" s="1" t="s">
        <v>8218</v>
      </c>
      <c r="T13399" s="1" t="s">
        <v>17475</v>
      </c>
      <c r="U13399" s="1" t="s">
        <v>384</v>
      </c>
      <c r="V13399" s="1" t="s">
        <v>253</v>
      </c>
      <c r="W13399">
        <v>5.13</v>
      </c>
    </row>
    <row r="13400" spans="1:23" x14ac:dyDescent="0.25">
      <c r="A13400">
        <v>356431</v>
      </c>
      <c r="B13400">
        <v>361667</v>
      </c>
      <c r="C13400">
        <v>6000</v>
      </c>
      <c r="D13400">
        <v>5250</v>
      </c>
      <c r="E13400">
        <v>5.0975940000000004E-3</v>
      </c>
      <c r="F13400" s="1" t="s">
        <v>23</v>
      </c>
      <c r="G13400">
        <v>0.1128</v>
      </c>
      <c r="H13400">
        <v>172.58</v>
      </c>
      <c r="I13400" s="1" t="s">
        <v>57</v>
      </c>
      <c r="J13400" s="1" t="s">
        <v>141</v>
      </c>
      <c r="K13400" s="1" t="s">
        <v>17476</v>
      </c>
      <c r="L13400" s="1" t="s">
        <v>130</v>
      </c>
      <c r="M13400" s="1" t="s">
        <v>28</v>
      </c>
      <c r="N13400">
        <v>47628</v>
      </c>
      <c r="O13400" s="1" t="s">
        <v>29</v>
      </c>
      <c r="P13400" s="2">
        <v>39722</v>
      </c>
      <c r="Q13400" s="1" t="s">
        <v>1247</v>
      </c>
      <c r="R13400" s="1" t="s">
        <v>17477</v>
      </c>
      <c r="S13400" s="1" t="s">
        <v>8218</v>
      </c>
      <c r="T13400" s="1" t="s">
        <v>2460</v>
      </c>
      <c r="U13400" s="1" t="s">
        <v>7263</v>
      </c>
      <c r="V13400" s="1" t="s">
        <v>273</v>
      </c>
      <c r="W13400">
        <v>5.24</v>
      </c>
    </row>
    <row r="13401" spans="1:23" x14ac:dyDescent="0.25">
      <c r="A13401">
        <v>356756</v>
      </c>
      <c r="B13401">
        <v>359455</v>
      </c>
      <c r="C13401">
        <v>1000</v>
      </c>
      <c r="D13401">
        <v>1000</v>
      </c>
      <c r="E13401">
        <v>4.3536800000000004E-3</v>
      </c>
      <c r="F13401" s="1" t="s">
        <v>23</v>
      </c>
      <c r="G13401">
        <v>0.1128</v>
      </c>
      <c r="H13401">
        <v>32.880000000000003</v>
      </c>
      <c r="I13401" s="1" t="s">
        <v>57</v>
      </c>
      <c r="J13401" s="1" t="s">
        <v>141</v>
      </c>
      <c r="K13401" s="1" t="s">
        <v>17478</v>
      </c>
      <c r="L13401" s="1" t="s">
        <v>135</v>
      </c>
      <c r="M13401" s="1" t="s">
        <v>28</v>
      </c>
      <c r="N13401">
        <v>35000</v>
      </c>
      <c r="O13401" s="1" t="s">
        <v>29</v>
      </c>
      <c r="P13401" s="2">
        <v>39692</v>
      </c>
      <c r="Q13401" s="1" t="s">
        <v>1247</v>
      </c>
      <c r="R13401" s="1" t="s">
        <v>17479</v>
      </c>
      <c r="S13401" s="1" t="s">
        <v>8218</v>
      </c>
      <c r="T13401" s="1" t="s">
        <v>17480</v>
      </c>
      <c r="U13401" s="1" t="s">
        <v>252</v>
      </c>
      <c r="V13401" s="1" t="s">
        <v>253</v>
      </c>
      <c r="W13401">
        <v>15.69</v>
      </c>
    </row>
    <row r="13402" spans="1:23" x14ac:dyDescent="0.25">
      <c r="A13402">
        <v>365474</v>
      </c>
      <c r="B13402">
        <v>376540</v>
      </c>
      <c r="C13402">
        <v>4000</v>
      </c>
      <c r="D13402">
        <v>4000</v>
      </c>
      <c r="E13402">
        <v>1199.9951160000001</v>
      </c>
      <c r="F13402" s="1" t="s">
        <v>23</v>
      </c>
      <c r="G13402">
        <v>0.1051</v>
      </c>
      <c r="H13402">
        <v>130.03</v>
      </c>
      <c r="I13402" s="1" t="s">
        <v>40</v>
      </c>
      <c r="J13402" s="1" t="s">
        <v>73</v>
      </c>
      <c r="K13402" s="1" t="s">
        <v>17481</v>
      </c>
      <c r="L13402" s="1" t="s">
        <v>85</v>
      </c>
      <c r="M13402" s="1" t="s">
        <v>28</v>
      </c>
      <c r="N13402">
        <v>130068</v>
      </c>
      <c r="O13402" s="1" t="s">
        <v>29</v>
      </c>
      <c r="P13402" s="2">
        <v>39783</v>
      </c>
      <c r="Q13402" s="1" t="s">
        <v>1247</v>
      </c>
      <c r="R13402" s="1" t="s">
        <v>17482</v>
      </c>
      <c r="S13402" s="1" t="s">
        <v>8218</v>
      </c>
      <c r="T13402" s="1" t="s">
        <v>17483</v>
      </c>
      <c r="U13402" s="1" t="s">
        <v>333</v>
      </c>
      <c r="V13402" s="1" t="s">
        <v>253</v>
      </c>
      <c r="W13402">
        <v>5.07</v>
      </c>
    </row>
    <row r="13403" spans="1:23" x14ac:dyDescent="0.25">
      <c r="A13403">
        <v>369240</v>
      </c>
      <c r="B13403">
        <v>384733</v>
      </c>
      <c r="C13403">
        <v>1500</v>
      </c>
      <c r="D13403">
        <v>1500</v>
      </c>
      <c r="E13403">
        <v>1206.1300000000001</v>
      </c>
      <c r="F13403" s="1" t="s">
        <v>23</v>
      </c>
      <c r="G13403">
        <v>0.12529999999999999</v>
      </c>
      <c r="H13403">
        <v>50.2</v>
      </c>
      <c r="I13403" s="1" t="s">
        <v>57</v>
      </c>
      <c r="J13403" s="1" t="s">
        <v>141</v>
      </c>
      <c r="K13403" s="1" t="s">
        <v>17484</v>
      </c>
      <c r="L13403" s="1" t="s">
        <v>43</v>
      </c>
      <c r="M13403" s="1" t="s">
        <v>28</v>
      </c>
      <c r="N13403">
        <v>44004</v>
      </c>
      <c r="O13403" s="1" t="s">
        <v>29</v>
      </c>
      <c r="P13403" s="2">
        <v>39783</v>
      </c>
      <c r="Q13403" s="1" t="s">
        <v>1247</v>
      </c>
      <c r="R13403" s="1" t="s">
        <v>17485</v>
      </c>
      <c r="S13403" s="1" t="s">
        <v>8218</v>
      </c>
      <c r="T13403" s="1" t="s">
        <v>4559</v>
      </c>
      <c r="U13403" s="1" t="s">
        <v>512</v>
      </c>
      <c r="V13403" s="1" t="s">
        <v>237</v>
      </c>
      <c r="W13403">
        <v>20.75</v>
      </c>
    </row>
    <row r="13404" spans="1:23" x14ac:dyDescent="0.25">
      <c r="A13404">
        <v>381739</v>
      </c>
      <c r="B13404">
        <v>410536</v>
      </c>
      <c r="C13404">
        <v>22400</v>
      </c>
      <c r="D13404">
        <v>22400</v>
      </c>
      <c r="E13404">
        <v>3431.8886870000001</v>
      </c>
      <c r="F13404" s="1" t="s">
        <v>23</v>
      </c>
      <c r="G13404">
        <v>0.1411</v>
      </c>
      <c r="H13404">
        <v>766.73</v>
      </c>
      <c r="I13404" s="1" t="s">
        <v>24</v>
      </c>
      <c r="J13404" s="1" t="s">
        <v>36</v>
      </c>
      <c r="K13404" s="1" t="s">
        <v>17486</v>
      </c>
      <c r="L13404" s="1" t="s">
        <v>130</v>
      </c>
      <c r="M13404" s="1" t="s">
        <v>28</v>
      </c>
      <c r="N13404">
        <v>84996</v>
      </c>
      <c r="O13404" s="1" t="s">
        <v>55</v>
      </c>
      <c r="P13404" s="2">
        <v>39934</v>
      </c>
      <c r="Q13404" s="1" t="s">
        <v>1247</v>
      </c>
      <c r="R13404" s="1" t="s">
        <v>17487</v>
      </c>
      <c r="S13404" s="1" t="s">
        <v>8218</v>
      </c>
      <c r="T13404" s="1" t="s">
        <v>3353</v>
      </c>
      <c r="U13404" s="1" t="s">
        <v>329</v>
      </c>
      <c r="V13404" s="1" t="s">
        <v>218</v>
      </c>
      <c r="W13404">
        <v>7.78</v>
      </c>
    </row>
    <row r="13405" spans="1:23" x14ac:dyDescent="0.25">
      <c r="A13405">
        <v>381882</v>
      </c>
      <c r="B13405">
        <v>410785</v>
      </c>
      <c r="C13405">
        <v>3500</v>
      </c>
      <c r="D13405">
        <v>3500</v>
      </c>
      <c r="E13405">
        <v>3500</v>
      </c>
      <c r="F13405" s="1" t="s">
        <v>23</v>
      </c>
      <c r="G13405">
        <v>0.1221</v>
      </c>
      <c r="H13405">
        <v>116.61</v>
      </c>
      <c r="I13405" s="1" t="s">
        <v>40</v>
      </c>
      <c r="J13405" s="1" t="s">
        <v>41</v>
      </c>
      <c r="K13405" s="1" t="s">
        <v>469</v>
      </c>
      <c r="L13405" s="1" t="s">
        <v>38</v>
      </c>
      <c r="M13405" s="1" t="s">
        <v>28</v>
      </c>
      <c r="N13405">
        <v>51996</v>
      </c>
      <c r="O13405" s="1" t="s">
        <v>55</v>
      </c>
      <c r="P13405" s="2">
        <v>39873</v>
      </c>
      <c r="Q13405" s="1" t="s">
        <v>1247</v>
      </c>
      <c r="R13405" s="1" t="s">
        <v>17488</v>
      </c>
      <c r="S13405" s="1" t="s">
        <v>8218</v>
      </c>
      <c r="T13405" s="1" t="s">
        <v>15660</v>
      </c>
      <c r="U13405" s="1" t="s">
        <v>1136</v>
      </c>
      <c r="V13405" s="1" t="s">
        <v>227</v>
      </c>
      <c r="W13405">
        <v>15.07</v>
      </c>
    </row>
    <row r="13406" spans="1:23" x14ac:dyDescent="0.25">
      <c r="A13406">
        <v>382680</v>
      </c>
      <c r="B13406">
        <v>412374</v>
      </c>
      <c r="C13406">
        <v>1500</v>
      </c>
      <c r="D13406">
        <v>1500</v>
      </c>
      <c r="E13406">
        <v>1435.332298</v>
      </c>
      <c r="F13406" s="1" t="s">
        <v>23</v>
      </c>
      <c r="G13406">
        <v>0.08</v>
      </c>
      <c r="H13406">
        <v>47.01</v>
      </c>
      <c r="I13406" s="1" t="s">
        <v>45</v>
      </c>
      <c r="J13406" s="1" t="s">
        <v>46</v>
      </c>
      <c r="K13406" s="1" t="s">
        <v>17489</v>
      </c>
      <c r="L13406" s="1" t="s">
        <v>43</v>
      </c>
      <c r="M13406" s="1" t="s">
        <v>28</v>
      </c>
      <c r="N13406">
        <v>24840</v>
      </c>
      <c r="O13406" s="1" t="s">
        <v>29</v>
      </c>
      <c r="P13406" s="2">
        <v>39873</v>
      </c>
      <c r="Q13406" s="1" t="s">
        <v>1247</v>
      </c>
      <c r="R13406" s="1" t="s">
        <v>2460</v>
      </c>
      <c r="S13406" s="1" t="s">
        <v>8218</v>
      </c>
      <c r="T13406" s="1" t="s">
        <v>2284</v>
      </c>
      <c r="U13406" s="1" t="s">
        <v>1836</v>
      </c>
      <c r="V13406" s="1" t="s">
        <v>823</v>
      </c>
      <c r="W13406">
        <v>14.73</v>
      </c>
    </row>
    <row r="13407" spans="1:23" x14ac:dyDescent="0.25">
      <c r="A13407">
        <v>389138</v>
      </c>
      <c r="B13407">
        <v>423087</v>
      </c>
      <c r="C13407">
        <v>10000</v>
      </c>
      <c r="D13407">
        <v>10000</v>
      </c>
      <c r="E13407">
        <v>5077.9057320000002</v>
      </c>
      <c r="F13407" s="1" t="s">
        <v>23</v>
      </c>
      <c r="G13407">
        <v>0.13159999999999999</v>
      </c>
      <c r="H13407">
        <v>337.71</v>
      </c>
      <c r="I13407" s="1" t="s">
        <v>57</v>
      </c>
      <c r="J13407" s="1" t="s">
        <v>138</v>
      </c>
      <c r="K13407" s="1" t="s">
        <v>11345</v>
      </c>
      <c r="L13407" s="1" t="s">
        <v>43</v>
      </c>
      <c r="M13407" s="1" t="s">
        <v>28</v>
      </c>
      <c r="N13407">
        <v>45000</v>
      </c>
      <c r="O13407" s="1" t="s">
        <v>55</v>
      </c>
      <c r="P13407" s="2">
        <v>39934</v>
      </c>
      <c r="Q13407" s="1" t="s">
        <v>1247</v>
      </c>
      <c r="R13407" s="1" t="s">
        <v>17490</v>
      </c>
      <c r="S13407" s="1" t="s">
        <v>8218</v>
      </c>
      <c r="T13407" s="1" t="s">
        <v>2284</v>
      </c>
      <c r="U13407" s="1" t="s">
        <v>380</v>
      </c>
      <c r="V13407" s="1" t="s">
        <v>218</v>
      </c>
      <c r="W13407">
        <v>3.97</v>
      </c>
    </row>
    <row r="13408" spans="1:23" x14ac:dyDescent="0.25">
      <c r="A13408">
        <v>392287</v>
      </c>
      <c r="B13408">
        <v>429096</v>
      </c>
      <c r="C13408">
        <v>4500</v>
      </c>
      <c r="D13408">
        <v>4500</v>
      </c>
      <c r="E13408">
        <v>4300</v>
      </c>
      <c r="F13408" s="1" t="s">
        <v>23</v>
      </c>
      <c r="G13408">
        <v>9.6299999999999997E-2</v>
      </c>
      <c r="H13408">
        <v>144.43</v>
      </c>
      <c r="I13408" s="1" t="s">
        <v>45</v>
      </c>
      <c r="J13408" s="1" t="s">
        <v>66</v>
      </c>
      <c r="K13408" s="1" t="s">
        <v>17491</v>
      </c>
      <c r="L13408" s="1" t="s">
        <v>65</v>
      </c>
      <c r="M13408" s="1" t="s">
        <v>28</v>
      </c>
      <c r="N13408">
        <v>38000</v>
      </c>
      <c r="O13408" s="1" t="s">
        <v>29</v>
      </c>
      <c r="P13408" s="2">
        <v>39904</v>
      </c>
      <c r="Q13408" s="1" t="s">
        <v>1247</v>
      </c>
      <c r="R13408" s="1" t="s">
        <v>17492</v>
      </c>
      <c r="S13408" s="1" t="s">
        <v>8218</v>
      </c>
      <c r="T13408" s="1" t="s">
        <v>2460</v>
      </c>
      <c r="U13408" s="1" t="s">
        <v>970</v>
      </c>
      <c r="V13408" s="1" t="s">
        <v>455</v>
      </c>
      <c r="W13408">
        <v>0.82</v>
      </c>
    </row>
    <row r="13409" spans="1:23" x14ac:dyDescent="0.25">
      <c r="A13409">
        <v>393476</v>
      </c>
      <c r="B13409">
        <v>431517</v>
      </c>
      <c r="C13409">
        <v>6000</v>
      </c>
      <c r="D13409">
        <v>6000</v>
      </c>
      <c r="E13409">
        <v>4929.141372</v>
      </c>
      <c r="F13409" s="1" t="s">
        <v>23</v>
      </c>
      <c r="G13409">
        <v>0.12839999999999999</v>
      </c>
      <c r="H13409">
        <v>201.71</v>
      </c>
      <c r="I13409" s="1" t="s">
        <v>57</v>
      </c>
      <c r="J13409" s="1" t="s">
        <v>102</v>
      </c>
      <c r="K13409" s="1" t="s">
        <v>17493</v>
      </c>
      <c r="L13409" s="1" t="s">
        <v>70</v>
      </c>
      <c r="M13409" s="1" t="s">
        <v>28</v>
      </c>
      <c r="N13409">
        <v>31500</v>
      </c>
      <c r="O13409" s="1" t="s">
        <v>48</v>
      </c>
      <c r="P13409" s="2">
        <v>39934</v>
      </c>
      <c r="Q13409" s="1" t="s">
        <v>1247</v>
      </c>
      <c r="R13409" s="1" t="s">
        <v>17494</v>
      </c>
      <c r="S13409" s="1" t="s">
        <v>8218</v>
      </c>
      <c r="T13409" s="1" t="s">
        <v>17495</v>
      </c>
      <c r="U13409" s="1" t="s">
        <v>269</v>
      </c>
      <c r="V13409" s="1" t="s">
        <v>270</v>
      </c>
      <c r="W13409">
        <v>5.83</v>
      </c>
    </row>
    <row r="13410" spans="1:23" x14ac:dyDescent="0.25">
      <c r="A13410">
        <v>398891</v>
      </c>
      <c r="B13410">
        <v>441122</v>
      </c>
      <c r="C13410">
        <v>6000</v>
      </c>
      <c r="D13410">
        <v>6000</v>
      </c>
      <c r="E13410">
        <v>5546.81</v>
      </c>
      <c r="F13410" s="1" t="s">
        <v>23</v>
      </c>
      <c r="G13410">
        <v>0.11890000000000001</v>
      </c>
      <c r="H13410">
        <v>198.99</v>
      </c>
      <c r="I13410" s="1" t="s">
        <v>40</v>
      </c>
      <c r="J13410" s="1" t="s">
        <v>131</v>
      </c>
      <c r="K13410" s="1" t="s">
        <v>17496</v>
      </c>
      <c r="L13410" s="1" t="s">
        <v>70</v>
      </c>
      <c r="M13410" s="1" t="s">
        <v>28</v>
      </c>
      <c r="N13410">
        <v>87000</v>
      </c>
      <c r="O13410" s="1" t="s">
        <v>29</v>
      </c>
      <c r="P13410" s="2">
        <v>39934</v>
      </c>
      <c r="Q13410" s="1" t="s">
        <v>1247</v>
      </c>
      <c r="R13410" s="1" t="s">
        <v>17497</v>
      </c>
      <c r="S13410" s="1" t="s">
        <v>8218</v>
      </c>
      <c r="T13410" s="1" t="s">
        <v>3334</v>
      </c>
      <c r="U13410" s="1" t="s">
        <v>1892</v>
      </c>
      <c r="V13410" s="1" t="s">
        <v>218</v>
      </c>
      <c r="W13410">
        <v>19.38</v>
      </c>
    </row>
    <row r="13411" spans="1:23" x14ac:dyDescent="0.25">
      <c r="A13411">
        <v>402219</v>
      </c>
      <c r="B13411">
        <v>446763</v>
      </c>
      <c r="C13411">
        <v>8000</v>
      </c>
      <c r="D13411">
        <v>8000</v>
      </c>
      <c r="E13411">
        <v>7975</v>
      </c>
      <c r="F13411" s="1" t="s">
        <v>23</v>
      </c>
      <c r="G13411">
        <v>0.1095</v>
      </c>
      <c r="H13411">
        <v>261.70999999999998</v>
      </c>
      <c r="I13411" s="1" t="s">
        <v>40</v>
      </c>
      <c r="J13411" s="1" t="s">
        <v>111</v>
      </c>
      <c r="K13411" s="1" t="s">
        <v>17498</v>
      </c>
      <c r="L13411" s="1" t="s">
        <v>85</v>
      </c>
      <c r="M13411" s="1" t="s">
        <v>28</v>
      </c>
      <c r="N13411">
        <v>23148</v>
      </c>
      <c r="O13411" s="1" t="s">
        <v>29</v>
      </c>
      <c r="P13411" s="2">
        <v>39934</v>
      </c>
      <c r="Q13411" s="1" t="s">
        <v>1247</v>
      </c>
      <c r="R13411" s="1" t="s">
        <v>17499</v>
      </c>
      <c r="S13411" s="1" t="s">
        <v>8218</v>
      </c>
      <c r="T13411" s="1" t="s">
        <v>8354</v>
      </c>
      <c r="U13411" s="1" t="s">
        <v>1653</v>
      </c>
      <c r="V13411" s="1" t="s">
        <v>485</v>
      </c>
      <c r="W13411">
        <v>14.46</v>
      </c>
    </row>
    <row r="13412" spans="1:23" x14ac:dyDescent="0.25">
      <c r="A13412">
        <v>407124</v>
      </c>
      <c r="B13412">
        <v>456146</v>
      </c>
      <c r="C13412">
        <v>7000</v>
      </c>
      <c r="D13412">
        <v>7000</v>
      </c>
      <c r="E13412">
        <v>6775</v>
      </c>
      <c r="F13412" s="1" t="s">
        <v>23</v>
      </c>
      <c r="G13412">
        <v>8.9399999999999993E-2</v>
      </c>
      <c r="H13412">
        <v>222.41</v>
      </c>
      <c r="I13412" s="1" t="s">
        <v>45</v>
      </c>
      <c r="J13412" s="1" t="s">
        <v>66</v>
      </c>
      <c r="K13412" s="1" t="s">
        <v>17500</v>
      </c>
      <c r="L13412" s="1" t="s">
        <v>85</v>
      </c>
      <c r="M13412" s="1" t="s">
        <v>28</v>
      </c>
      <c r="N13412">
        <v>15090</v>
      </c>
      <c r="O13412" s="1" t="s">
        <v>55</v>
      </c>
      <c r="P13412" s="2">
        <v>40057</v>
      </c>
      <c r="Q13412" s="1" t="s">
        <v>1247</v>
      </c>
      <c r="R13412" s="1" t="s">
        <v>17501</v>
      </c>
      <c r="S13412" s="1" t="s">
        <v>8218</v>
      </c>
      <c r="T13412" s="1" t="s">
        <v>17502</v>
      </c>
      <c r="U13412" s="1" t="s">
        <v>441</v>
      </c>
      <c r="V13412" s="1" t="s">
        <v>305</v>
      </c>
      <c r="W13412">
        <v>12.17</v>
      </c>
    </row>
    <row r="13413" spans="1:23" x14ac:dyDescent="0.25">
      <c r="A13413">
        <v>408640</v>
      </c>
      <c r="B13413">
        <v>458859</v>
      </c>
      <c r="C13413">
        <v>2500</v>
      </c>
      <c r="D13413">
        <v>2500</v>
      </c>
      <c r="E13413">
        <v>2500</v>
      </c>
      <c r="F13413" s="1" t="s">
        <v>23</v>
      </c>
      <c r="G13413">
        <v>0.13159999999999999</v>
      </c>
      <c r="H13413">
        <v>84.43</v>
      </c>
      <c r="I13413" s="1" t="s">
        <v>57</v>
      </c>
      <c r="J13413" s="1" t="s">
        <v>138</v>
      </c>
      <c r="K13413" s="1" t="s">
        <v>17503</v>
      </c>
      <c r="L13413" s="1" t="s">
        <v>85</v>
      </c>
      <c r="M13413" s="1" t="s">
        <v>28</v>
      </c>
      <c r="N13413">
        <v>36000</v>
      </c>
      <c r="O13413" s="1" t="s">
        <v>55</v>
      </c>
      <c r="P13413" s="2">
        <v>39965</v>
      </c>
      <c r="Q13413" s="1" t="s">
        <v>1247</v>
      </c>
      <c r="R13413" s="1" t="s">
        <v>17504</v>
      </c>
      <c r="S13413" s="1" t="s">
        <v>8218</v>
      </c>
      <c r="T13413" s="1" t="s">
        <v>8394</v>
      </c>
      <c r="U13413" s="1" t="s">
        <v>707</v>
      </c>
      <c r="V13413" s="1" t="s">
        <v>221</v>
      </c>
      <c r="W13413">
        <v>2.2000000000000002</v>
      </c>
    </row>
    <row r="13414" spans="1:23" x14ac:dyDescent="0.25">
      <c r="A13414">
        <v>415553</v>
      </c>
      <c r="B13414">
        <v>483138</v>
      </c>
      <c r="C13414">
        <v>3400</v>
      </c>
      <c r="D13414">
        <v>3400</v>
      </c>
      <c r="E13414">
        <v>3325</v>
      </c>
      <c r="F13414" s="1" t="s">
        <v>23</v>
      </c>
      <c r="G13414">
        <v>0.1221</v>
      </c>
      <c r="H13414">
        <v>113.28</v>
      </c>
      <c r="I13414" s="1" t="s">
        <v>40</v>
      </c>
      <c r="J13414" s="1" t="s">
        <v>41</v>
      </c>
      <c r="K13414" s="1" t="s">
        <v>1284</v>
      </c>
      <c r="L13414" s="1" t="s">
        <v>135</v>
      </c>
      <c r="M13414" s="1" t="s">
        <v>28</v>
      </c>
      <c r="N13414">
        <v>147000</v>
      </c>
      <c r="O13414" s="1" t="s">
        <v>29</v>
      </c>
      <c r="P13414" s="2">
        <v>39965</v>
      </c>
      <c r="Q13414" s="1" t="s">
        <v>1247</v>
      </c>
      <c r="R13414" s="1" t="s">
        <v>17505</v>
      </c>
      <c r="S13414" s="1" t="s">
        <v>8218</v>
      </c>
      <c r="T13414" s="1" t="s">
        <v>17506</v>
      </c>
      <c r="U13414" s="1" t="s">
        <v>280</v>
      </c>
      <c r="V13414" s="1" t="s">
        <v>218</v>
      </c>
      <c r="W13414">
        <v>22.56</v>
      </c>
    </row>
    <row r="13415" spans="1:23" x14ac:dyDescent="0.25">
      <c r="A13415">
        <v>422374</v>
      </c>
      <c r="B13415">
        <v>496842</v>
      </c>
      <c r="C13415">
        <v>4800</v>
      </c>
      <c r="D13415">
        <v>4800</v>
      </c>
      <c r="E13415">
        <v>4800</v>
      </c>
      <c r="F13415" s="1" t="s">
        <v>23</v>
      </c>
      <c r="G13415">
        <v>9.6299999999999997E-2</v>
      </c>
      <c r="H13415">
        <v>154.06</v>
      </c>
      <c r="I13415" s="1" t="s">
        <v>45</v>
      </c>
      <c r="J13415" s="1" t="s">
        <v>66</v>
      </c>
      <c r="K13415" s="1" t="s">
        <v>17507</v>
      </c>
      <c r="L13415" s="1" t="s">
        <v>85</v>
      </c>
      <c r="M13415" s="1" t="s">
        <v>28</v>
      </c>
      <c r="N13415">
        <v>27996</v>
      </c>
      <c r="O13415" s="1" t="s">
        <v>29</v>
      </c>
      <c r="P13415" s="2">
        <v>39995</v>
      </c>
      <c r="Q13415" s="1" t="s">
        <v>1247</v>
      </c>
      <c r="R13415" s="1" t="s">
        <v>17508</v>
      </c>
      <c r="S13415" s="1" t="s">
        <v>8218</v>
      </c>
      <c r="T13415" s="1" t="s">
        <v>3041</v>
      </c>
      <c r="U13415" s="1" t="s">
        <v>508</v>
      </c>
      <c r="V13415" s="1" t="s">
        <v>273</v>
      </c>
      <c r="W13415">
        <v>7.67</v>
      </c>
    </row>
    <row r="13416" spans="1:23" x14ac:dyDescent="0.25">
      <c r="A13416">
        <v>430098</v>
      </c>
      <c r="B13416">
        <v>509880</v>
      </c>
      <c r="C13416">
        <v>1250</v>
      </c>
      <c r="D13416">
        <v>1250</v>
      </c>
      <c r="E13416">
        <v>1250</v>
      </c>
      <c r="F13416" s="1" t="s">
        <v>23</v>
      </c>
      <c r="G13416">
        <v>0.13159999999999999</v>
      </c>
      <c r="H13416">
        <v>42.22</v>
      </c>
      <c r="I13416" s="1" t="s">
        <v>57</v>
      </c>
      <c r="J13416" s="1" t="s">
        <v>138</v>
      </c>
      <c r="K13416" s="1" t="s">
        <v>17509</v>
      </c>
      <c r="L13416" s="1" t="s">
        <v>85</v>
      </c>
      <c r="M13416" s="1" t="s">
        <v>28</v>
      </c>
      <c r="N13416">
        <v>14400</v>
      </c>
      <c r="O13416" s="1" t="s">
        <v>29</v>
      </c>
      <c r="P13416" s="2">
        <v>39995</v>
      </c>
      <c r="Q13416" s="1" t="s">
        <v>1247</v>
      </c>
      <c r="R13416" s="1" t="s">
        <v>17510</v>
      </c>
      <c r="S13416" s="1" t="s">
        <v>8218</v>
      </c>
      <c r="T13416" s="1" t="s">
        <v>17511</v>
      </c>
      <c r="U13416" s="1" t="s">
        <v>622</v>
      </c>
      <c r="V13416" s="1" t="s">
        <v>361</v>
      </c>
      <c r="W13416">
        <v>21.33</v>
      </c>
    </row>
    <row r="13417" spans="1:23" x14ac:dyDescent="0.25">
      <c r="A13417">
        <v>432820</v>
      </c>
      <c r="B13417">
        <v>515007</v>
      </c>
      <c r="C13417">
        <v>1000</v>
      </c>
      <c r="D13417">
        <v>1000</v>
      </c>
      <c r="E13417">
        <v>1000</v>
      </c>
      <c r="F13417" s="1" t="s">
        <v>23</v>
      </c>
      <c r="G13417">
        <v>0.13569999999999999</v>
      </c>
      <c r="H13417">
        <v>33.97</v>
      </c>
      <c r="I13417" s="1" t="s">
        <v>57</v>
      </c>
      <c r="J13417" s="1" t="s">
        <v>138</v>
      </c>
      <c r="K13417" s="1" t="s">
        <v>17512</v>
      </c>
      <c r="L13417" s="1" t="s">
        <v>85</v>
      </c>
      <c r="M13417" s="1" t="s">
        <v>28</v>
      </c>
      <c r="N13417">
        <v>12000</v>
      </c>
      <c r="O13417" s="1" t="s">
        <v>29</v>
      </c>
      <c r="P13417" s="2">
        <v>40026</v>
      </c>
      <c r="Q13417" s="1" t="s">
        <v>1247</v>
      </c>
      <c r="R13417" s="1" t="s">
        <v>17513</v>
      </c>
      <c r="S13417" s="1" t="s">
        <v>8218</v>
      </c>
      <c r="T13417" s="1" t="s">
        <v>17514</v>
      </c>
      <c r="U13417" s="1" t="s">
        <v>4544</v>
      </c>
      <c r="V13417" s="1" t="s">
        <v>227</v>
      </c>
      <c r="W13417">
        <v>14</v>
      </c>
    </row>
    <row r="13418" spans="1:23" x14ac:dyDescent="0.25">
      <c r="A13418">
        <v>435959</v>
      </c>
      <c r="B13418">
        <v>521057</v>
      </c>
      <c r="C13418">
        <v>7000</v>
      </c>
      <c r="D13418">
        <v>7000</v>
      </c>
      <c r="E13418">
        <v>7000</v>
      </c>
      <c r="F13418" s="1" t="s">
        <v>23</v>
      </c>
      <c r="G13418">
        <v>0.13850000000000001</v>
      </c>
      <c r="H13418">
        <v>238.73</v>
      </c>
      <c r="I13418" s="1" t="s">
        <v>57</v>
      </c>
      <c r="J13418" s="1" t="s">
        <v>58</v>
      </c>
      <c r="K13418" s="1" t="s">
        <v>17515</v>
      </c>
      <c r="L13418" s="1" t="s">
        <v>43</v>
      </c>
      <c r="M13418" s="1" t="s">
        <v>28</v>
      </c>
      <c r="N13418">
        <v>58000</v>
      </c>
      <c r="O13418" s="1" t="s">
        <v>29</v>
      </c>
      <c r="P13418" s="2">
        <v>40238</v>
      </c>
      <c r="Q13418" s="1" t="s">
        <v>1247</v>
      </c>
      <c r="R13418" s="1" t="s">
        <v>17516</v>
      </c>
      <c r="S13418" s="1" t="s">
        <v>8218</v>
      </c>
      <c r="T13418" s="1" t="s">
        <v>17517</v>
      </c>
      <c r="U13418" s="1" t="s">
        <v>329</v>
      </c>
      <c r="V13418" s="1" t="s">
        <v>218</v>
      </c>
      <c r="W13418">
        <v>20.440000000000001</v>
      </c>
    </row>
    <row r="13419" spans="1:23" x14ac:dyDescent="0.25">
      <c r="A13419">
        <v>436556</v>
      </c>
      <c r="B13419">
        <v>522931</v>
      </c>
      <c r="C13419">
        <v>1500</v>
      </c>
      <c r="D13419">
        <v>1500</v>
      </c>
      <c r="E13419">
        <v>1489.3520490000001</v>
      </c>
      <c r="F13419" s="1" t="s">
        <v>23</v>
      </c>
      <c r="G13419">
        <v>0.12180000000000001</v>
      </c>
      <c r="H13419">
        <v>49.95</v>
      </c>
      <c r="I13419" s="1" t="s">
        <v>40</v>
      </c>
      <c r="J13419" s="1" t="s">
        <v>131</v>
      </c>
      <c r="K13419" s="1" t="s">
        <v>17518</v>
      </c>
      <c r="L13419" s="1" t="s">
        <v>65</v>
      </c>
      <c r="M13419" s="1" t="s">
        <v>28</v>
      </c>
      <c r="N13419">
        <v>18000</v>
      </c>
      <c r="O13419" s="1" t="s">
        <v>48</v>
      </c>
      <c r="P13419" s="2">
        <v>40057</v>
      </c>
      <c r="Q13419" s="1" t="s">
        <v>1247</v>
      </c>
      <c r="R13419" s="1" t="s">
        <v>17519</v>
      </c>
      <c r="S13419" s="1" t="s">
        <v>8218</v>
      </c>
      <c r="T13419" s="1" t="s">
        <v>17520</v>
      </c>
      <c r="U13419" s="1" t="s">
        <v>740</v>
      </c>
      <c r="V13419" s="1" t="s">
        <v>218</v>
      </c>
      <c r="W13419">
        <v>14.4</v>
      </c>
    </row>
    <row r="13420" spans="1:23" x14ac:dyDescent="0.25">
      <c r="A13420">
        <v>437999</v>
      </c>
      <c r="B13420">
        <v>526835</v>
      </c>
      <c r="C13420">
        <v>4200</v>
      </c>
      <c r="D13420">
        <v>4200</v>
      </c>
      <c r="E13420">
        <v>4000</v>
      </c>
      <c r="F13420" s="1" t="s">
        <v>23</v>
      </c>
      <c r="G13420">
        <v>0.1426</v>
      </c>
      <c r="H13420">
        <v>144.09</v>
      </c>
      <c r="I13420" s="1" t="s">
        <v>57</v>
      </c>
      <c r="J13420" s="1" t="s">
        <v>196</v>
      </c>
      <c r="K13420" s="1" t="s">
        <v>1422</v>
      </c>
      <c r="L13420" s="1" t="s">
        <v>70</v>
      </c>
      <c r="M13420" s="1" t="s">
        <v>28</v>
      </c>
      <c r="N13420">
        <v>61512</v>
      </c>
      <c r="O13420" s="1" t="s">
        <v>29</v>
      </c>
      <c r="P13420" s="2">
        <v>40057</v>
      </c>
      <c r="Q13420" s="1" t="s">
        <v>1247</v>
      </c>
      <c r="R13420" s="1" t="s">
        <v>17521</v>
      </c>
      <c r="S13420" s="1" t="s">
        <v>8218</v>
      </c>
      <c r="T13420" s="1" t="s">
        <v>8394</v>
      </c>
      <c r="U13420" s="1" t="s">
        <v>489</v>
      </c>
      <c r="V13420" s="1" t="s">
        <v>305</v>
      </c>
      <c r="W13420">
        <v>12.11</v>
      </c>
    </row>
    <row r="13421" spans="1:23" x14ac:dyDescent="0.25">
      <c r="A13421">
        <v>445282</v>
      </c>
      <c r="B13421">
        <v>543690</v>
      </c>
      <c r="C13421">
        <v>1500</v>
      </c>
      <c r="D13421">
        <v>1500</v>
      </c>
      <c r="E13421">
        <v>1475</v>
      </c>
      <c r="F13421" s="1" t="s">
        <v>23</v>
      </c>
      <c r="G13421">
        <v>0.1114</v>
      </c>
      <c r="H13421">
        <v>49.21</v>
      </c>
      <c r="I13421" s="1" t="s">
        <v>40</v>
      </c>
      <c r="J13421" s="1" t="s">
        <v>111</v>
      </c>
      <c r="K13421" s="1" t="s">
        <v>13942</v>
      </c>
      <c r="L13421" s="1" t="s">
        <v>130</v>
      </c>
      <c r="M13421" s="1" t="s">
        <v>28</v>
      </c>
      <c r="N13421">
        <v>17496</v>
      </c>
      <c r="O13421" s="1" t="s">
        <v>29</v>
      </c>
      <c r="P13421" s="2">
        <v>40087</v>
      </c>
      <c r="Q13421" s="1" t="s">
        <v>1247</v>
      </c>
      <c r="R13421" s="1" t="s">
        <v>17522</v>
      </c>
      <c r="S13421" s="1" t="s">
        <v>8218</v>
      </c>
      <c r="T13421" s="1" t="s">
        <v>17523</v>
      </c>
      <c r="U13421" s="1" t="s">
        <v>512</v>
      </c>
      <c r="V13421" s="1" t="s">
        <v>237</v>
      </c>
      <c r="W13421">
        <v>20.37</v>
      </c>
    </row>
    <row r="13422" spans="1:23" x14ac:dyDescent="0.25">
      <c r="A13422">
        <v>445765</v>
      </c>
      <c r="B13422">
        <v>544628</v>
      </c>
      <c r="C13422">
        <v>7500</v>
      </c>
      <c r="D13422">
        <v>7500</v>
      </c>
      <c r="E13422">
        <v>7000</v>
      </c>
      <c r="F13422" s="1" t="s">
        <v>23</v>
      </c>
      <c r="G13422">
        <v>0.15310000000000001</v>
      </c>
      <c r="H13422">
        <v>261.12</v>
      </c>
      <c r="I13422" s="1" t="s">
        <v>24</v>
      </c>
      <c r="J13422" s="1" t="s">
        <v>76</v>
      </c>
      <c r="K13422" s="1" t="s">
        <v>17524</v>
      </c>
      <c r="L13422" s="1" t="s">
        <v>135</v>
      </c>
      <c r="M13422" s="1" t="s">
        <v>28</v>
      </c>
      <c r="N13422">
        <v>37000</v>
      </c>
      <c r="O13422" s="1" t="s">
        <v>29</v>
      </c>
      <c r="P13422" s="2">
        <v>40087</v>
      </c>
      <c r="Q13422" s="1" t="s">
        <v>1247</v>
      </c>
      <c r="R13422" s="1" t="s">
        <v>17525</v>
      </c>
      <c r="S13422" s="1" t="s">
        <v>8218</v>
      </c>
      <c r="T13422" s="1" t="s">
        <v>17526</v>
      </c>
      <c r="U13422" s="1" t="s">
        <v>5292</v>
      </c>
      <c r="V13422" s="1" t="s">
        <v>221</v>
      </c>
      <c r="W13422">
        <v>21.15</v>
      </c>
    </row>
    <row r="13423" spans="1:23" x14ac:dyDescent="0.25">
      <c r="A13423">
        <v>446726</v>
      </c>
      <c r="B13423">
        <v>546573</v>
      </c>
      <c r="C13423">
        <v>2650</v>
      </c>
      <c r="D13423">
        <v>2650</v>
      </c>
      <c r="E13423">
        <v>2650</v>
      </c>
      <c r="F13423" s="1" t="s">
        <v>23</v>
      </c>
      <c r="G13423">
        <v>7.3999999999999996E-2</v>
      </c>
      <c r="H13423">
        <v>82.31</v>
      </c>
      <c r="I13423" s="1" t="s">
        <v>45</v>
      </c>
      <c r="J13423" s="1" t="s">
        <v>93</v>
      </c>
      <c r="K13423" s="1" t="s">
        <v>6815</v>
      </c>
      <c r="L13423" s="1" t="s">
        <v>70</v>
      </c>
      <c r="M13423" s="1" t="s">
        <v>28</v>
      </c>
      <c r="N13423">
        <v>10000</v>
      </c>
      <c r="O13423" s="1" t="s">
        <v>29</v>
      </c>
      <c r="P13423" s="2">
        <v>40087</v>
      </c>
      <c r="Q13423" s="1" t="s">
        <v>1247</v>
      </c>
      <c r="R13423" s="1" t="s">
        <v>17527</v>
      </c>
      <c r="S13423" s="1" t="s">
        <v>8218</v>
      </c>
      <c r="T13423" s="1" t="s">
        <v>17528</v>
      </c>
      <c r="U13423" s="1" t="s">
        <v>229</v>
      </c>
      <c r="V13423" s="1" t="s">
        <v>218</v>
      </c>
      <c r="W13423">
        <v>1.2</v>
      </c>
    </row>
    <row r="13424" spans="1:23" x14ac:dyDescent="0.25">
      <c r="A13424">
        <v>451820</v>
      </c>
      <c r="B13424">
        <v>557058</v>
      </c>
      <c r="C13424">
        <v>4000</v>
      </c>
      <c r="D13424">
        <v>4000</v>
      </c>
      <c r="E13424">
        <v>3975</v>
      </c>
      <c r="F13424" s="1" t="s">
        <v>23</v>
      </c>
      <c r="G13424">
        <v>0.12870000000000001</v>
      </c>
      <c r="H13424">
        <v>134.54</v>
      </c>
      <c r="I13424" s="1" t="s">
        <v>57</v>
      </c>
      <c r="J13424" s="1" t="s">
        <v>141</v>
      </c>
      <c r="K13424" s="1" t="s">
        <v>17529</v>
      </c>
      <c r="L13424" s="1" t="s">
        <v>135</v>
      </c>
      <c r="M13424" s="1" t="s">
        <v>28</v>
      </c>
      <c r="N13424">
        <v>26000</v>
      </c>
      <c r="O13424" s="1" t="s">
        <v>29</v>
      </c>
      <c r="P13424" s="2">
        <v>40087</v>
      </c>
      <c r="Q13424" s="1" t="s">
        <v>1247</v>
      </c>
      <c r="R13424" s="1" t="s">
        <v>17530</v>
      </c>
      <c r="S13424" s="1" t="s">
        <v>8218</v>
      </c>
      <c r="T13424" s="1" t="s">
        <v>17531</v>
      </c>
      <c r="U13424" s="1" t="s">
        <v>3516</v>
      </c>
      <c r="V13424" s="1" t="s">
        <v>310</v>
      </c>
      <c r="W13424">
        <v>23.22</v>
      </c>
    </row>
    <row r="13425" spans="1:23" x14ac:dyDescent="0.25">
      <c r="A13425">
        <v>453018</v>
      </c>
      <c r="B13425">
        <v>559649</v>
      </c>
      <c r="C13425">
        <v>19975</v>
      </c>
      <c r="D13425">
        <v>19975</v>
      </c>
      <c r="E13425">
        <v>15522.07389</v>
      </c>
      <c r="F13425" s="1" t="s">
        <v>23</v>
      </c>
      <c r="G13425">
        <v>0.13919999999999999</v>
      </c>
      <c r="H13425">
        <v>681.89</v>
      </c>
      <c r="I13425" s="1" t="s">
        <v>57</v>
      </c>
      <c r="J13425" s="1" t="s">
        <v>58</v>
      </c>
      <c r="K13425" s="1" t="s">
        <v>17532</v>
      </c>
      <c r="L13425" s="1" t="s">
        <v>38</v>
      </c>
      <c r="M13425" s="1" t="s">
        <v>28</v>
      </c>
      <c r="N13425">
        <v>125000</v>
      </c>
      <c r="O13425" s="1" t="s">
        <v>29</v>
      </c>
      <c r="P13425" s="2">
        <v>40118</v>
      </c>
      <c r="Q13425" s="1" t="s">
        <v>1247</v>
      </c>
      <c r="R13425" s="1" t="s">
        <v>17533</v>
      </c>
      <c r="S13425" s="1" t="s">
        <v>8218</v>
      </c>
      <c r="T13425" s="1" t="s">
        <v>17534</v>
      </c>
      <c r="U13425" s="1" t="s">
        <v>384</v>
      </c>
      <c r="V13425" s="1" t="s">
        <v>253</v>
      </c>
      <c r="W13425">
        <v>14.16</v>
      </c>
    </row>
    <row r="13426" spans="1:23" x14ac:dyDescent="0.25">
      <c r="A13426">
        <v>453373</v>
      </c>
      <c r="B13426">
        <v>560433</v>
      </c>
      <c r="C13426">
        <v>2725</v>
      </c>
      <c r="D13426">
        <v>2725</v>
      </c>
      <c r="E13426">
        <v>2625</v>
      </c>
      <c r="F13426" s="1" t="s">
        <v>23</v>
      </c>
      <c r="G13426">
        <v>0.12180000000000001</v>
      </c>
      <c r="H13426">
        <v>90.75</v>
      </c>
      <c r="I13426" s="1" t="s">
        <v>40</v>
      </c>
      <c r="J13426" s="1" t="s">
        <v>131</v>
      </c>
      <c r="K13426" s="1" t="s">
        <v>4692</v>
      </c>
      <c r="L13426" s="1" t="s">
        <v>27</v>
      </c>
      <c r="M13426" s="1" t="s">
        <v>28</v>
      </c>
      <c r="N13426">
        <v>50000</v>
      </c>
      <c r="O13426" s="1" t="s">
        <v>29</v>
      </c>
      <c r="P13426" s="2">
        <v>40087</v>
      </c>
      <c r="Q13426" s="1" t="s">
        <v>1247</v>
      </c>
      <c r="R13426" s="1" t="s">
        <v>17535</v>
      </c>
      <c r="S13426" s="1" t="s">
        <v>8218</v>
      </c>
      <c r="T13426" s="1" t="s">
        <v>17536</v>
      </c>
      <c r="U13426" s="1" t="s">
        <v>333</v>
      </c>
      <c r="V13426" s="1" t="s">
        <v>253</v>
      </c>
      <c r="W13426">
        <v>1.92</v>
      </c>
    </row>
    <row r="13427" spans="1:23" x14ac:dyDescent="0.25">
      <c r="A13427">
        <v>454140</v>
      </c>
      <c r="B13427">
        <v>562099</v>
      </c>
      <c r="C13427">
        <v>1200</v>
      </c>
      <c r="D13427">
        <v>1200</v>
      </c>
      <c r="E13427">
        <v>1200</v>
      </c>
      <c r="F13427" s="1" t="s">
        <v>23</v>
      </c>
      <c r="G13427">
        <v>0.1426</v>
      </c>
      <c r="H13427">
        <v>41.17</v>
      </c>
      <c r="I13427" s="1" t="s">
        <v>57</v>
      </c>
      <c r="J13427" s="1" t="s">
        <v>196</v>
      </c>
      <c r="K13427" s="1" t="s">
        <v>17537</v>
      </c>
      <c r="L13427" s="1" t="s">
        <v>85</v>
      </c>
      <c r="M13427" s="1" t="s">
        <v>28</v>
      </c>
      <c r="N13427">
        <v>4800</v>
      </c>
      <c r="O13427" s="1" t="s">
        <v>29</v>
      </c>
      <c r="P13427" s="2">
        <v>40118</v>
      </c>
      <c r="Q13427" s="1" t="s">
        <v>1247</v>
      </c>
      <c r="R13427" s="1" t="s">
        <v>17538</v>
      </c>
      <c r="S13427" s="1" t="s">
        <v>8218</v>
      </c>
      <c r="T13427" s="1" t="s">
        <v>17539</v>
      </c>
      <c r="U13427" s="1" t="s">
        <v>991</v>
      </c>
      <c r="V13427" s="1" t="s">
        <v>221</v>
      </c>
      <c r="W13427">
        <v>13.75</v>
      </c>
    </row>
    <row r="13428" spans="1:23" x14ac:dyDescent="0.25">
      <c r="A13428">
        <v>455977</v>
      </c>
      <c r="B13428">
        <v>565891</v>
      </c>
      <c r="C13428">
        <v>20000</v>
      </c>
      <c r="D13428">
        <v>20000</v>
      </c>
      <c r="E13428">
        <v>19963.27304</v>
      </c>
      <c r="F13428" s="1" t="s">
        <v>23</v>
      </c>
      <c r="G13428">
        <v>0.16</v>
      </c>
      <c r="H13428">
        <v>703.15</v>
      </c>
      <c r="I13428" s="1" t="s">
        <v>24</v>
      </c>
      <c r="J13428" s="1" t="s">
        <v>63</v>
      </c>
      <c r="K13428" s="1" t="s">
        <v>17540</v>
      </c>
      <c r="L13428" s="1" t="s">
        <v>43</v>
      </c>
      <c r="M13428" s="1" t="s">
        <v>28</v>
      </c>
      <c r="N13428">
        <v>52000</v>
      </c>
      <c r="O13428" s="1" t="s">
        <v>29</v>
      </c>
      <c r="P13428" s="2">
        <v>40148</v>
      </c>
      <c r="Q13428" s="1" t="s">
        <v>1247</v>
      </c>
      <c r="R13428" s="1" t="s">
        <v>17541</v>
      </c>
      <c r="S13428" s="1" t="s">
        <v>8218</v>
      </c>
      <c r="T13428" s="1" t="s">
        <v>17542</v>
      </c>
      <c r="U13428" s="1" t="s">
        <v>2652</v>
      </c>
      <c r="V13428" s="1" t="s">
        <v>246</v>
      </c>
      <c r="W13428">
        <v>0.6</v>
      </c>
    </row>
    <row r="13429" spans="1:23" x14ac:dyDescent="0.25">
      <c r="A13429">
        <v>456335</v>
      </c>
      <c r="B13429">
        <v>566588</v>
      </c>
      <c r="C13429">
        <v>5000</v>
      </c>
      <c r="D13429">
        <v>5000</v>
      </c>
      <c r="E13429">
        <v>5000</v>
      </c>
      <c r="F13429" s="1" t="s">
        <v>23</v>
      </c>
      <c r="G13429">
        <v>0.12180000000000001</v>
      </c>
      <c r="H13429">
        <v>166.5</v>
      </c>
      <c r="I13429" s="1" t="s">
        <v>40</v>
      </c>
      <c r="J13429" s="1" t="s">
        <v>131</v>
      </c>
      <c r="K13429" s="1" t="s">
        <v>1106</v>
      </c>
      <c r="L13429" s="1" t="s">
        <v>43</v>
      </c>
      <c r="M13429" s="1" t="s">
        <v>28</v>
      </c>
      <c r="N13429">
        <v>43900</v>
      </c>
      <c r="O13429" s="1" t="s">
        <v>29</v>
      </c>
      <c r="P13429" s="2">
        <v>40118</v>
      </c>
      <c r="Q13429" s="1" t="s">
        <v>1247</v>
      </c>
      <c r="R13429" s="1" t="s">
        <v>17543</v>
      </c>
      <c r="S13429" s="1" t="s">
        <v>8218</v>
      </c>
      <c r="T13429" s="1" t="s">
        <v>3314</v>
      </c>
      <c r="U13429" s="1" t="s">
        <v>901</v>
      </c>
      <c r="V13429" s="1" t="s">
        <v>305</v>
      </c>
      <c r="W13429">
        <v>8.67</v>
      </c>
    </row>
    <row r="13430" spans="1:23" x14ac:dyDescent="0.25">
      <c r="A13430">
        <v>459770</v>
      </c>
      <c r="B13430">
        <v>573355</v>
      </c>
      <c r="C13430">
        <v>8000</v>
      </c>
      <c r="D13430">
        <v>8000</v>
      </c>
      <c r="E13430">
        <v>8000</v>
      </c>
      <c r="F13430" s="1" t="s">
        <v>23</v>
      </c>
      <c r="G13430">
        <v>0.1426</v>
      </c>
      <c r="H13430">
        <v>274.45</v>
      </c>
      <c r="I13430" s="1" t="s">
        <v>57</v>
      </c>
      <c r="J13430" s="1" t="s">
        <v>196</v>
      </c>
      <c r="K13430" s="1" t="s">
        <v>17544</v>
      </c>
      <c r="L13430" s="1" t="s">
        <v>85</v>
      </c>
      <c r="M13430" s="1" t="s">
        <v>28</v>
      </c>
      <c r="N13430">
        <v>88500</v>
      </c>
      <c r="O13430" s="1" t="s">
        <v>29</v>
      </c>
      <c r="P13430" s="2">
        <v>40118</v>
      </c>
      <c r="Q13430" s="1" t="s">
        <v>1247</v>
      </c>
      <c r="R13430" s="1" t="s">
        <v>17545</v>
      </c>
      <c r="S13430" s="1" t="s">
        <v>8218</v>
      </c>
      <c r="T13430" s="1" t="s">
        <v>17546</v>
      </c>
      <c r="U13430" s="1" t="s">
        <v>452</v>
      </c>
      <c r="V13430" s="1" t="s">
        <v>453</v>
      </c>
      <c r="W13430">
        <v>11.61</v>
      </c>
    </row>
    <row r="13431" spans="1:23" x14ac:dyDescent="0.25">
      <c r="A13431">
        <v>461259</v>
      </c>
      <c r="B13431">
        <v>576332</v>
      </c>
      <c r="C13431">
        <v>1500</v>
      </c>
      <c r="D13431">
        <v>1500</v>
      </c>
      <c r="E13431">
        <v>1500</v>
      </c>
      <c r="F13431" s="1" t="s">
        <v>23</v>
      </c>
      <c r="G13431">
        <v>8.9399999999999993E-2</v>
      </c>
      <c r="H13431">
        <v>47.66</v>
      </c>
      <c r="I13431" s="1" t="s">
        <v>45</v>
      </c>
      <c r="J13431" s="1" t="s">
        <v>66</v>
      </c>
      <c r="K13431" s="1" t="s">
        <v>1371</v>
      </c>
      <c r="L13431" s="1" t="s">
        <v>27</v>
      </c>
      <c r="M13431" s="1" t="s">
        <v>28</v>
      </c>
      <c r="N13431">
        <v>40000</v>
      </c>
      <c r="O13431" s="1" t="s">
        <v>29</v>
      </c>
      <c r="P13431" s="2">
        <v>40118</v>
      </c>
      <c r="Q13431" s="1" t="s">
        <v>1247</v>
      </c>
      <c r="R13431" s="1" t="s">
        <v>17547</v>
      </c>
      <c r="S13431" s="1" t="s">
        <v>8218</v>
      </c>
      <c r="T13431" s="1" t="s">
        <v>17548</v>
      </c>
      <c r="U13431" s="1" t="s">
        <v>335</v>
      </c>
      <c r="V13431" s="1" t="s">
        <v>218</v>
      </c>
      <c r="W13431">
        <v>9.6</v>
      </c>
    </row>
    <row r="13432" spans="1:23" x14ac:dyDescent="0.25">
      <c r="A13432">
        <v>462268</v>
      </c>
      <c r="B13432">
        <v>578185</v>
      </c>
      <c r="C13432">
        <v>3250</v>
      </c>
      <c r="D13432">
        <v>3250</v>
      </c>
      <c r="E13432">
        <v>3150</v>
      </c>
      <c r="F13432" s="1" t="s">
        <v>23</v>
      </c>
      <c r="G13432">
        <v>8.9399999999999993E-2</v>
      </c>
      <c r="H13432">
        <v>103.26</v>
      </c>
      <c r="I13432" s="1" t="s">
        <v>45</v>
      </c>
      <c r="J13432" s="1" t="s">
        <v>66</v>
      </c>
      <c r="K13432" s="1" t="s">
        <v>17549</v>
      </c>
      <c r="L13432" s="1" t="s">
        <v>85</v>
      </c>
      <c r="M13432" s="1" t="s">
        <v>28</v>
      </c>
      <c r="N13432">
        <v>45000</v>
      </c>
      <c r="O13432" s="1" t="s">
        <v>29</v>
      </c>
      <c r="P13432" s="2">
        <v>40118</v>
      </c>
      <c r="Q13432" s="1" t="s">
        <v>1247</v>
      </c>
      <c r="R13432" s="1" t="s">
        <v>17550</v>
      </c>
      <c r="S13432" s="1" t="s">
        <v>8218</v>
      </c>
      <c r="T13432" s="1" t="s">
        <v>17551</v>
      </c>
      <c r="U13432" s="1" t="s">
        <v>315</v>
      </c>
      <c r="V13432" s="1" t="s">
        <v>221</v>
      </c>
      <c r="W13432">
        <v>6.13</v>
      </c>
    </row>
    <row r="13433" spans="1:23" x14ac:dyDescent="0.25">
      <c r="A13433">
        <v>463722</v>
      </c>
      <c r="B13433">
        <v>580724</v>
      </c>
      <c r="C13433">
        <v>6000</v>
      </c>
      <c r="D13433">
        <v>6000</v>
      </c>
      <c r="E13433">
        <v>5725</v>
      </c>
      <c r="F13433" s="1" t="s">
        <v>23</v>
      </c>
      <c r="G13433">
        <v>8.9399999999999993E-2</v>
      </c>
      <c r="H13433">
        <v>190.63</v>
      </c>
      <c r="I13433" s="1" t="s">
        <v>45</v>
      </c>
      <c r="J13433" s="1" t="s">
        <v>66</v>
      </c>
      <c r="K13433" s="1" t="s">
        <v>17552</v>
      </c>
      <c r="L13433" s="1" t="s">
        <v>70</v>
      </c>
      <c r="M13433" s="1" t="s">
        <v>28</v>
      </c>
      <c r="N13433">
        <v>105000</v>
      </c>
      <c r="O13433" s="1" t="s">
        <v>29</v>
      </c>
      <c r="P13433" s="2">
        <v>40148</v>
      </c>
      <c r="Q13433" s="1" t="s">
        <v>1247</v>
      </c>
      <c r="R13433" s="1" t="s">
        <v>17553</v>
      </c>
      <c r="S13433" s="1" t="s">
        <v>8218</v>
      </c>
      <c r="T13433" s="1" t="s">
        <v>8304</v>
      </c>
      <c r="U13433" s="1" t="s">
        <v>335</v>
      </c>
      <c r="V13433" s="1" t="s">
        <v>218</v>
      </c>
      <c r="W13433">
        <v>10.42</v>
      </c>
    </row>
    <row r="13434" spans="1:23" x14ac:dyDescent="0.25">
      <c r="A13434">
        <v>465138</v>
      </c>
      <c r="B13434">
        <v>583426</v>
      </c>
      <c r="C13434">
        <v>5000</v>
      </c>
      <c r="D13434">
        <v>5000</v>
      </c>
      <c r="E13434">
        <v>4925</v>
      </c>
      <c r="F13434" s="1" t="s">
        <v>23</v>
      </c>
      <c r="G13434">
        <v>0.13220000000000001</v>
      </c>
      <c r="H13434">
        <v>169.01</v>
      </c>
      <c r="I13434" s="1" t="s">
        <v>57</v>
      </c>
      <c r="J13434" s="1" t="s">
        <v>102</v>
      </c>
      <c r="K13434" s="1" t="s">
        <v>17554</v>
      </c>
      <c r="L13434" s="1" t="s">
        <v>85</v>
      </c>
      <c r="M13434" s="1" t="s">
        <v>28</v>
      </c>
      <c r="N13434">
        <v>42000</v>
      </c>
      <c r="O13434" s="1" t="s">
        <v>29</v>
      </c>
      <c r="P13434" s="2">
        <v>40148</v>
      </c>
      <c r="Q13434" s="1" t="s">
        <v>1247</v>
      </c>
      <c r="R13434" s="1" t="s">
        <v>17555</v>
      </c>
      <c r="S13434" s="1" t="s">
        <v>8218</v>
      </c>
      <c r="T13434" s="1" t="s">
        <v>17556</v>
      </c>
      <c r="U13434" s="1" t="s">
        <v>832</v>
      </c>
      <c r="V13434" s="1" t="s">
        <v>503</v>
      </c>
      <c r="W13434">
        <v>13.49</v>
      </c>
    </row>
    <row r="13435" spans="1:23" x14ac:dyDescent="0.25">
      <c r="A13435">
        <v>466965</v>
      </c>
      <c r="B13435">
        <v>586951</v>
      </c>
      <c r="C13435">
        <v>5000</v>
      </c>
      <c r="D13435">
        <v>5000</v>
      </c>
      <c r="E13435">
        <v>4955.5218940000004</v>
      </c>
      <c r="F13435" s="1" t="s">
        <v>23</v>
      </c>
      <c r="G13435">
        <v>0.14960000000000001</v>
      </c>
      <c r="H13435">
        <v>173.23</v>
      </c>
      <c r="I13435" s="1" t="s">
        <v>24</v>
      </c>
      <c r="J13435" s="1" t="s">
        <v>71</v>
      </c>
      <c r="K13435" s="1" t="s">
        <v>17557</v>
      </c>
      <c r="L13435" s="1" t="s">
        <v>43</v>
      </c>
      <c r="M13435" s="1" t="s">
        <v>28</v>
      </c>
      <c r="N13435">
        <v>30000</v>
      </c>
      <c r="O13435" s="1" t="s">
        <v>29</v>
      </c>
      <c r="P13435" s="2">
        <v>40148</v>
      </c>
      <c r="Q13435" s="1" t="s">
        <v>1247</v>
      </c>
      <c r="R13435" s="1" t="s">
        <v>17558</v>
      </c>
      <c r="S13435" s="1" t="s">
        <v>8218</v>
      </c>
      <c r="T13435" s="1" t="s">
        <v>2284</v>
      </c>
      <c r="U13435" s="1" t="s">
        <v>1365</v>
      </c>
      <c r="V13435" s="1" t="s">
        <v>262</v>
      </c>
      <c r="W13435">
        <v>24.4</v>
      </c>
    </row>
    <row r="13436" spans="1:23" x14ac:dyDescent="0.25">
      <c r="A13436">
        <v>467583</v>
      </c>
      <c r="B13436">
        <v>588233</v>
      </c>
      <c r="C13436">
        <v>10000</v>
      </c>
      <c r="D13436">
        <v>10000</v>
      </c>
      <c r="E13436">
        <v>9900</v>
      </c>
      <c r="F13436" s="1" t="s">
        <v>23</v>
      </c>
      <c r="G13436">
        <v>0.12180000000000001</v>
      </c>
      <c r="H13436">
        <v>333</v>
      </c>
      <c r="I13436" s="1" t="s">
        <v>40</v>
      </c>
      <c r="J13436" s="1" t="s">
        <v>131</v>
      </c>
      <c r="K13436" s="1" t="s">
        <v>8690</v>
      </c>
      <c r="L13436" s="1" t="s">
        <v>70</v>
      </c>
      <c r="M13436" s="1" t="s">
        <v>28</v>
      </c>
      <c r="N13436">
        <v>30000</v>
      </c>
      <c r="O13436" s="1" t="s">
        <v>29</v>
      </c>
      <c r="P13436" s="2">
        <v>40148</v>
      </c>
      <c r="Q13436" s="1" t="s">
        <v>1247</v>
      </c>
      <c r="R13436" s="1" t="s">
        <v>31</v>
      </c>
      <c r="S13436" s="1" t="s">
        <v>8218</v>
      </c>
      <c r="T13436" s="1" t="s">
        <v>8691</v>
      </c>
      <c r="U13436" s="1" t="s">
        <v>450</v>
      </c>
      <c r="V13436" s="1" t="s">
        <v>273</v>
      </c>
      <c r="W13436">
        <v>24.56</v>
      </c>
    </row>
    <row r="13437" spans="1:23" x14ac:dyDescent="0.25">
      <c r="A13437">
        <v>468315</v>
      </c>
      <c r="B13437">
        <v>589722</v>
      </c>
      <c r="C13437">
        <v>3600</v>
      </c>
      <c r="D13437">
        <v>3600</v>
      </c>
      <c r="E13437">
        <v>3598.8919559999999</v>
      </c>
      <c r="F13437" s="1" t="s">
        <v>23</v>
      </c>
      <c r="G13437">
        <v>0.14960000000000001</v>
      </c>
      <c r="H13437">
        <v>124.73</v>
      </c>
      <c r="I13437" s="1" t="s">
        <v>24</v>
      </c>
      <c r="J13437" s="1" t="s">
        <v>71</v>
      </c>
      <c r="K13437" s="1" t="s">
        <v>17559</v>
      </c>
      <c r="L13437" s="1" t="s">
        <v>85</v>
      </c>
      <c r="M13437" s="1" t="s">
        <v>28</v>
      </c>
      <c r="N13437">
        <v>24000</v>
      </c>
      <c r="O13437" s="1" t="s">
        <v>29</v>
      </c>
      <c r="P13437" s="2">
        <v>40148</v>
      </c>
      <c r="Q13437" s="1" t="s">
        <v>1247</v>
      </c>
      <c r="R13437" s="1" t="s">
        <v>17560</v>
      </c>
      <c r="S13437" s="1" t="s">
        <v>8218</v>
      </c>
      <c r="T13437" s="1" t="s">
        <v>2306</v>
      </c>
      <c r="U13437" s="1" t="s">
        <v>579</v>
      </c>
      <c r="V13437" s="1" t="s">
        <v>313</v>
      </c>
      <c r="W13437">
        <v>4.75</v>
      </c>
    </row>
    <row r="13438" spans="1:23" x14ac:dyDescent="0.25">
      <c r="A13438">
        <v>471526</v>
      </c>
      <c r="B13438">
        <v>595317</v>
      </c>
      <c r="C13438">
        <v>4000</v>
      </c>
      <c r="D13438">
        <v>4000</v>
      </c>
      <c r="E13438">
        <v>3950</v>
      </c>
      <c r="F13438" s="1" t="s">
        <v>23</v>
      </c>
      <c r="G13438">
        <v>0.12870000000000001</v>
      </c>
      <c r="H13438">
        <v>134.54</v>
      </c>
      <c r="I13438" s="1" t="s">
        <v>57</v>
      </c>
      <c r="J13438" s="1" t="s">
        <v>141</v>
      </c>
      <c r="K13438" s="1" t="s">
        <v>8692</v>
      </c>
      <c r="L13438" s="1" t="s">
        <v>43</v>
      </c>
      <c r="M13438" s="1" t="s">
        <v>28</v>
      </c>
      <c r="N13438">
        <v>18000</v>
      </c>
      <c r="O13438" s="1" t="s">
        <v>29</v>
      </c>
      <c r="P13438" s="2">
        <v>40148</v>
      </c>
      <c r="Q13438" s="1" t="s">
        <v>1247</v>
      </c>
      <c r="R13438" s="1" t="s">
        <v>31</v>
      </c>
      <c r="S13438" s="1" t="s">
        <v>8218</v>
      </c>
      <c r="T13438" s="1" t="s">
        <v>8693</v>
      </c>
      <c r="U13438" s="1" t="s">
        <v>776</v>
      </c>
      <c r="V13438" s="1" t="s">
        <v>218</v>
      </c>
      <c r="W13438">
        <v>7</v>
      </c>
    </row>
    <row r="13439" spans="1:23" x14ac:dyDescent="0.25">
      <c r="A13439">
        <v>472332</v>
      </c>
      <c r="B13439">
        <v>596364</v>
      </c>
      <c r="C13439">
        <v>5000</v>
      </c>
      <c r="D13439">
        <v>5000</v>
      </c>
      <c r="E13439">
        <v>4925</v>
      </c>
      <c r="F13439" s="1" t="s">
        <v>23</v>
      </c>
      <c r="G13439">
        <v>0.16</v>
      </c>
      <c r="H13439">
        <v>175.79</v>
      </c>
      <c r="I13439" s="1" t="s">
        <v>24</v>
      </c>
      <c r="J13439" s="1" t="s">
        <v>63</v>
      </c>
      <c r="K13439" s="1" t="s">
        <v>17561</v>
      </c>
      <c r="L13439" s="1" t="s">
        <v>70</v>
      </c>
      <c r="M13439" s="1" t="s">
        <v>28</v>
      </c>
      <c r="N13439">
        <v>51200</v>
      </c>
      <c r="O13439" s="1" t="s">
        <v>29</v>
      </c>
      <c r="P13439" s="2">
        <v>40148</v>
      </c>
      <c r="Q13439" s="1" t="s">
        <v>1247</v>
      </c>
      <c r="R13439" s="1" t="s">
        <v>17562</v>
      </c>
      <c r="S13439" s="1" t="s">
        <v>8218</v>
      </c>
      <c r="T13439" s="1" t="s">
        <v>17563</v>
      </c>
      <c r="U13439" s="1" t="s">
        <v>366</v>
      </c>
      <c r="V13439" s="1" t="s">
        <v>305</v>
      </c>
      <c r="W13439">
        <v>8.8800000000000008</v>
      </c>
    </row>
    <row r="13440" spans="1:23" x14ac:dyDescent="0.25">
      <c r="A13440">
        <v>473528</v>
      </c>
      <c r="B13440">
        <v>598519</v>
      </c>
      <c r="C13440">
        <v>3000</v>
      </c>
      <c r="D13440">
        <v>3000</v>
      </c>
      <c r="E13440">
        <v>2850</v>
      </c>
      <c r="F13440" s="1" t="s">
        <v>23</v>
      </c>
      <c r="G13440">
        <v>0.1183</v>
      </c>
      <c r="H13440">
        <v>99.41</v>
      </c>
      <c r="I13440" s="1" t="s">
        <v>40</v>
      </c>
      <c r="J13440" s="1" t="s">
        <v>60</v>
      </c>
      <c r="K13440" s="1" t="s">
        <v>17564</v>
      </c>
      <c r="L13440" s="1" t="s">
        <v>43</v>
      </c>
      <c r="M13440" s="1" t="s">
        <v>28</v>
      </c>
      <c r="N13440">
        <v>14400</v>
      </c>
      <c r="O13440" s="1" t="s">
        <v>29</v>
      </c>
      <c r="P13440" s="2">
        <v>40179</v>
      </c>
      <c r="Q13440" s="1" t="s">
        <v>1247</v>
      </c>
      <c r="R13440" s="1" t="s">
        <v>17565</v>
      </c>
      <c r="S13440" s="1" t="s">
        <v>8218</v>
      </c>
      <c r="T13440" s="1" t="s">
        <v>17566</v>
      </c>
      <c r="U13440" s="1" t="s">
        <v>822</v>
      </c>
      <c r="V13440" s="1" t="s">
        <v>823</v>
      </c>
      <c r="W13440">
        <v>4.17</v>
      </c>
    </row>
    <row r="13441" spans="1:23" x14ac:dyDescent="0.25">
      <c r="A13441">
        <v>473923</v>
      </c>
      <c r="B13441">
        <v>599313</v>
      </c>
      <c r="C13441">
        <v>4800</v>
      </c>
      <c r="D13441">
        <v>4800</v>
      </c>
      <c r="E13441">
        <v>4775</v>
      </c>
      <c r="F13441" s="1" t="s">
        <v>23</v>
      </c>
      <c r="G13441">
        <v>0.16700000000000001</v>
      </c>
      <c r="H13441">
        <v>170.41</v>
      </c>
      <c r="I13441" s="1" t="s">
        <v>79</v>
      </c>
      <c r="J13441" s="1" t="s">
        <v>414</v>
      </c>
      <c r="K13441" s="1" t="s">
        <v>17567</v>
      </c>
      <c r="L13441" s="1" t="s">
        <v>70</v>
      </c>
      <c r="M13441" s="1" t="s">
        <v>28</v>
      </c>
      <c r="N13441">
        <v>73200</v>
      </c>
      <c r="O13441" s="1" t="s">
        <v>29</v>
      </c>
      <c r="P13441" s="2">
        <v>40179</v>
      </c>
      <c r="Q13441" s="1" t="s">
        <v>1247</v>
      </c>
      <c r="R13441" s="1" t="s">
        <v>17568</v>
      </c>
      <c r="S13441" s="1" t="s">
        <v>8218</v>
      </c>
      <c r="T13441" s="1" t="s">
        <v>17569</v>
      </c>
      <c r="U13441" s="1" t="s">
        <v>355</v>
      </c>
      <c r="V13441" s="1" t="s">
        <v>218</v>
      </c>
      <c r="W13441">
        <v>19.98</v>
      </c>
    </row>
    <row r="13442" spans="1:23" x14ac:dyDescent="0.25">
      <c r="A13442">
        <v>474333</v>
      </c>
      <c r="B13442">
        <v>599968</v>
      </c>
      <c r="C13442">
        <v>1800</v>
      </c>
      <c r="D13442">
        <v>1800</v>
      </c>
      <c r="E13442">
        <v>1750</v>
      </c>
      <c r="F13442" s="1" t="s">
        <v>23</v>
      </c>
      <c r="G13442">
        <v>0.12180000000000001</v>
      </c>
      <c r="H13442">
        <v>59.94</v>
      </c>
      <c r="I13442" s="1" t="s">
        <v>40</v>
      </c>
      <c r="J13442" s="1" t="s">
        <v>131</v>
      </c>
      <c r="K13442" s="1" t="s">
        <v>8694</v>
      </c>
      <c r="L13442" s="1" t="s">
        <v>135</v>
      </c>
      <c r="M13442" s="1" t="s">
        <v>28</v>
      </c>
      <c r="N13442">
        <v>18000</v>
      </c>
      <c r="O13442" s="1" t="s">
        <v>29</v>
      </c>
      <c r="P13442" s="2">
        <v>40179</v>
      </c>
      <c r="Q13442" s="1" t="s">
        <v>1247</v>
      </c>
      <c r="R13442" s="1" t="s">
        <v>31</v>
      </c>
      <c r="S13442" s="1" t="s">
        <v>8218</v>
      </c>
      <c r="T13442" s="1" t="s">
        <v>8695</v>
      </c>
      <c r="U13442" s="1" t="s">
        <v>579</v>
      </c>
      <c r="V13442" s="1" t="s">
        <v>313</v>
      </c>
      <c r="W13442">
        <v>6.33</v>
      </c>
    </row>
    <row r="13443" spans="1:23" x14ac:dyDescent="0.25">
      <c r="A13443">
        <v>475619</v>
      </c>
      <c r="B13443">
        <v>602174</v>
      </c>
      <c r="C13443">
        <v>2000</v>
      </c>
      <c r="D13443">
        <v>2000</v>
      </c>
      <c r="E13443">
        <v>2000</v>
      </c>
      <c r="F13443" s="1" t="s">
        <v>23</v>
      </c>
      <c r="G13443">
        <v>0.16700000000000001</v>
      </c>
      <c r="H13443">
        <v>71.010000000000005</v>
      </c>
      <c r="I13443" s="1" t="s">
        <v>79</v>
      </c>
      <c r="J13443" s="1" t="s">
        <v>414</v>
      </c>
      <c r="K13443" s="1" t="s">
        <v>8696</v>
      </c>
      <c r="L13443" s="1" t="s">
        <v>78</v>
      </c>
      <c r="M13443" s="1" t="s">
        <v>28</v>
      </c>
      <c r="N13443">
        <v>384000</v>
      </c>
      <c r="O13443" s="1" t="s">
        <v>29</v>
      </c>
      <c r="P13443" s="2">
        <v>40179</v>
      </c>
      <c r="Q13443" s="1" t="s">
        <v>1247</v>
      </c>
      <c r="R13443" s="1" t="s">
        <v>31</v>
      </c>
      <c r="S13443" s="1" t="s">
        <v>8218</v>
      </c>
      <c r="T13443" s="1" t="s">
        <v>2460</v>
      </c>
      <c r="U13443" s="1" t="s">
        <v>567</v>
      </c>
      <c r="V13443" s="1" t="s">
        <v>253</v>
      </c>
      <c r="W13443">
        <v>1.77</v>
      </c>
    </row>
    <row r="13444" spans="1:23" x14ac:dyDescent="0.25">
      <c r="A13444">
        <v>475960</v>
      </c>
      <c r="B13444">
        <v>602756</v>
      </c>
      <c r="C13444">
        <v>12000</v>
      </c>
      <c r="D13444">
        <v>12000</v>
      </c>
      <c r="E13444">
        <v>11950</v>
      </c>
      <c r="F13444" s="1" t="s">
        <v>23</v>
      </c>
      <c r="G13444">
        <v>0.14960000000000001</v>
      </c>
      <c r="H13444">
        <v>415.74</v>
      </c>
      <c r="I13444" s="1" t="s">
        <v>24</v>
      </c>
      <c r="J13444" s="1" t="s">
        <v>71</v>
      </c>
      <c r="K13444" s="1" t="s">
        <v>17570</v>
      </c>
      <c r="L13444" s="1" t="s">
        <v>135</v>
      </c>
      <c r="M13444" s="1" t="s">
        <v>28</v>
      </c>
      <c r="N13444">
        <v>84000</v>
      </c>
      <c r="O13444" s="1" t="s">
        <v>29</v>
      </c>
      <c r="P13444" s="2">
        <v>40179</v>
      </c>
      <c r="Q13444" s="1" t="s">
        <v>1247</v>
      </c>
      <c r="R13444" s="1" t="s">
        <v>17571</v>
      </c>
      <c r="S13444" s="1" t="s">
        <v>8218</v>
      </c>
      <c r="T13444" s="1" t="s">
        <v>17572</v>
      </c>
      <c r="U13444" s="1" t="s">
        <v>450</v>
      </c>
      <c r="V13444" s="1" t="s">
        <v>273</v>
      </c>
      <c r="W13444">
        <v>15.06</v>
      </c>
    </row>
    <row r="13445" spans="1:23" x14ac:dyDescent="0.25">
      <c r="A13445">
        <v>476498</v>
      </c>
      <c r="B13445">
        <v>603654</v>
      </c>
      <c r="C13445">
        <v>10000</v>
      </c>
      <c r="D13445">
        <v>10000</v>
      </c>
      <c r="E13445">
        <v>9900</v>
      </c>
      <c r="F13445" s="1" t="s">
        <v>23</v>
      </c>
      <c r="G13445">
        <v>0.16450000000000001</v>
      </c>
      <c r="H13445">
        <v>353.78</v>
      </c>
      <c r="I13445" s="1" t="s">
        <v>79</v>
      </c>
      <c r="J13445" s="1" t="s">
        <v>83</v>
      </c>
      <c r="K13445" s="1" t="s">
        <v>17573</v>
      </c>
      <c r="L13445" s="1" t="s">
        <v>70</v>
      </c>
      <c r="M13445" s="1" t="s">
        <v>28</v>
      </c>
      <c r="N13445">
        <v>55000</v>
      </c>
      <c r="O13445" s="1" t="s">
        <v>29</v>
      </c>
      <c r="P13445" s="2">
        <v>40179</v>
      </c>
      <c r="Q13445" s="1" t="s">
        <v>1247</v>
      </c>
      <c r="R13445" s="1" t="s">
        <v>17574</v>
      </c>
      <c r="S13445" s="1" t="s">
        <v>8218</v>
      </c>
      <c r="T13445" s="1" t="s">
        <v>17575</v>
      </c>
      <c r="U13445" s="1" t="s">
        <v>2426</v>
      </c>
      <c r="V13445" s="1" t="s">
        <v>305</v>
      </c>
      <c r="W13445">
        <v>16.97</v>
      </c>
    </row>
    <row r="13446" spans="1:23" x14ac:dyDescent="0.25">
      <c r="A13446">
        <v>477247</v>
      </c>
      <c r="B13446">
        <v>605224</v>
      </c>
      <c r="C13446">
        <v>21000</v>
      </c>
      <c r="D13446">
        <v>21000</v>
      </c>
      <c r="E13446">
        <v>20117.02</v>
      </c>
      <c r="F13446" s="1" t="s">
        <v>23</v>
      </c>
      <c r="G13446">
        <v>0.12180000000000001</v>
      </c>
      <c r="H13446">
        <v>699.3</v>
      </c>
      <c r="I13446" s="1" t="s">
        <v>40</v>
      </c>
      <c r="J13446" s="1" t="s">
        <v>131</v>
      </c>
      <c r="K13446" s="1" t="s">
        <v>17576</v>
      </c>
      <c r="L13446" s="1" t="s">
        <v>70</v>
      </c>
      <c r="M13446" s="1" t="s">
        <v>28</v>
      </c>
      <c r="N13446">
        <v>53580</v>
      </c>
      <c r="O13446" s="1" t="s">
        <v>29</v>
      </c>
      <c r="P13446" s="2">
        <v>40179</v>
      </c>
      <c r="Q13446" s="1" t="s">
        <v>1247</v>
      </c>
      <c r="R13446" s="1" t="s">
        <v>17577</v>
      </c>
      <c r="S13446" s="1" t="s">
        <v>8218</v>
      </c>
      <c r="T13446" s="1" t="s">
        <v>17578</v>
      </c>
      <c r="U13446" s="1" t="s">
        <v>454</v>
      </c>
      <c r="V13446" s="1" t="s">
        <v>455</v>
      </c>
      <c r="W13446">
        <v>4.84</v>
      </c>
    </row>
    <row r="13447" spans="1:23" x14ac:dyDescent="0.25">
      <c r="A13447">
        <v>482640</v>
      </c>
      <c r="B13447">
        <v>613972</v>
      </c>
      <c r="C13447">
        <v>3000</v>
      </c>
      <c r="D13447">
        <v>3000</v>
      </c>
      <c r="E13447">
        <v>3000</v>
      </c>
      <c r="F13447" s="1" t="s">
        <v>23</v>
      </c>
      <c r="G13447">
        <v>7.51E-2</v>
      </c>
      <c r="H13447">
        <v>93.33</v>
      </c>
      <c r="I13447" s="1" t="s">
        <v>45</v>
      </c>
      <c r="J13447" s="1" t="s">
        <v>104</v>
      </c>
      <c r="K13447" s="1" t="s">
        <v>8699</v>
      </c>
      <c r="L13447" s="1" t="s">
        <v>89</v>
      </c>
      <c r="M13447" s="1" t="s">
        <v>28</v>
      </c>
      <c r="N13447">
        <v>24000</v>
      </c>
      <c r="O13447" s="1" t="s">
        <v>29</v>
      </c>
      <c r="P13447" s="2">
        <v>40210</v>
      </c>
      <c r="Q13447" s="1" t="s">
        <v>1247</v>
      </c>
      <c r="R13447" s="1" t="s">
        <v>31</v>
      </c>
      <c r="S13447" s="1" t="s">
        <v>8218</v>
      </c>
      <c r="T13447" s="1" t="s">
        <v>8700</v>
      </c>
      <c r="U13447" s="1" t="s">
        <v>1048</v>
      </c>
      <c r="V13447" s="1" t="s">
        <v>243</v>
      </c>
      <c r="W13447">
        <v>5.55</v>
      </c>
    </row>
    <row r="13448" spans="1:23" x14ac:dyDescent="0.25">
      <c r="A13448">
        <v>482894</v>
      </c>
      <c r="B13448">
        <v>614364</v>
      </c>
      <c r="C13448">
        <v>15000</v>
      </c>
      <c r="D13448">
        <v>15000</v>
      </c>
      <c r="E13448">
        <v>14511.48</v>
      </c>
      <c r="F13448" s="1" t="s">
        <v>23</v>
      </c>
      <c r="G13448">
        <v>0.1273</v>
      </c>
      <c r="H13448">
        <v>503.5</v>
      </c>
      <c r="I13448" s="1" t="s">
        <v>57</v>
      </c>
      <c r="J13448" s="1" t="s">
        <v>141</v>
      </c>
      <c r="K13448" s="1" t="s">
        <v>8701</v>
      </c>
      <c r="L13448" s="1" t="s">
        <v>135</v>
      </c>
      <c r="M13448" s="1" t="s">
        <v>28</v>
      </c>
      <c r="N13448">
        <v>24000</v>
      </c>
      <c r="O13448" s="1" t="s">
        <v>29</v>
      </c>
      <c r="P13448" s="2">
        <v>40210</v>
      </c>
      <c r="Q13448" s="1" t="s">
        <v>1247</v>
      </c>
      <c r="R13448" s="1" t="s">
        <v>31</v>
      </c>
      <c r="S13448" s="1" t="s">
        <v>8218</v>
      </c>
      <c r="T13448" s="1" t="s">
        <v>8702</v>
      </c>
      <c r="U13448" s="1" t="s">
        <v>286</v>
      </c>
      <c r="V13448" s="1" t="s">
        <v>253</v>
      </c>
      <c r="W13448">
        <v>10.9</v>
      </c>
    </row>
    <row r="13449" spans="1:23" x14ac:dyDescent="0.25">
      <c r="A13449">
        <v>482937</v>
      </c>
      <c r="B13449">
        <v>614439</v>
      </c>
      <c r="C13449">
        <v>7000</v>
      </c>
      <c r="D13449">
        <v>7000</v>
      </c>
      <c r="E13449">
        <v>7000</v>
      </c>
      <c r="F13449" s="1" t="s">
        <v>23</v>
      </c>
      <c r="G13449">
        <v>0.14960000000000001</v>
      </c>
      <c r="H13449">
        <v>242.53</v>
      </c>
      <c r="I13449" s="1" t="s">
        <v>24</v>
      </c>
      <c r="J13449" s="1" t="s">
        <v>71</v>
      </c>
      <c r="K13449" s="1" t="s">
        <v>4489</v>
      </c>
      <c r="L13449" s="1" t="s">
        <v>51</v>
      </c>
      <c r="M13449" s="1" t="s">
        <v>28</v>
      </c>
      <c r="N13449">
        <v>36417</v>
      </c>
      <c r="O13449" s="1" t="s">
        <v>29</v>
      </c>
      <c r="P13449" s="2">
        <v>40210</v>
      </c>
      <c r="Q13449" s="1" t="s">
        <v>1247</v>
      </c>
      <c r="R13449" s="1" t="s">
        <v>17579</v>
      </c>
      <c r="S13449" s="1" t="s">
        <v>8218</v>
      </c>
      <c r="T13449" s="1" t="s">
        <v>17580</v>
      </c>
      <c r="U13449" s="1" t="s">
        <v>1747</v>
      </c>
      <c r="V13449" s="1" t="s">
        <v>232</v>
      </c>
      <c r="W13449">
        <v>9.65</v>
      </c>
    </row>
    <row r="13450" spans="1:23" x14ac:dyDescent="0.25">
      <c r="A13450">
        <v>483262</v>
      </c>
      <c r="B13450">
        <v>614933</v>
      </c>
      <c r="C13450">
        <v>5000</v>
      </c>
      <c r="D13450">
        <v>5000</v>
      </c>
      <c r="E13450">
        <v>4975</v>
      </c>
      <c r="F13450" s="1" t="s">
        <v>23</v>
      </c>
      <c r="G13450">
        <v>0.11360000000000001</v>
      </c>
      <c r="H13450">
        <v>164.56</v>
      </c>
      <c r="I13450" s="1" t="s">
        <v>40</v>
      </c>
      <c r="J13450" s="1" t="s">
        <v>41</v>
      </c>
      <c r="K13450" s="1" t="s">
        <v>17581</v>
      </c>
      <c r="L13450" s="1" t="s">
        <v>70</v>
      </c>
      <c r="M13450" s="1" t="s">
        <v>28</v>
      </c>
      <c r="N13450">
        <v>58000</v>
      </c>
      <c r="O13450" s="1" t="s">
        <v>29</v>
      </c>
      <c r="P13450" s="2">
        <v>40210</v>
      </c>
      <c r="Q13450" s="1" t="s">
        <v>1247</v>
      </c>
      <c r="R13450" s="1" t="s">
        <v>17582</v>
      </c>
      <c r="S13450" s="1" t="s">
        <v>8218</v>
      </c>
      <c r="T13450" s="1" t="s">
        <v>17583</v>
      </c>
      <c r="U13450" s="1" t="s">
        <v>3398</v>
      </c>
      <c r="V13450" s="1" t="s">
        <v>218</v>
      </c>
      <c r="W13450">
        <v>23.96</v>
      </c>
    </row>
    <row r="13451" spans="1:23" x14ac:dyDescent="0.25">
      <c r="A13451">
        <v>487546</v>
      </c>
      <c r="B13451">
        <v>621550</v>
      </c>
      <c r="C13451">
        <v>8000</v>
      </c>
      <c r="D13451">
        <v>8000</v>
      </c>
      <c r="E13451">
        <v>7692</v>
      </c>
      <c r="F13451" s="1" t="s">
        <v>23</v>
      </c>
      <c r="G13451">
        <v>9.8799999999999999E-2</v>
      </c>
      <c r="H13451">
        <v>257.69</v>
      </c>
      <c r="I13451" s="1" t="s">
        <v>40</v>
      </c>
      <c r="J13451" s="1" t="s">
        <v>111</v>
      </c>
      <c r="K13451" s="1" t="s">
        <v>17584</v>
      </c>
      <c r="L13451" s="1" t="s">
        <v>65</v>
      </c>
      <c r="M13451" s="1" t="s">
        <v>28</v>
      </c>
      <c r="N13451">
        <v>46000</v>
      </c>
      <c r="O13451" s="1" t="s">
        <v>29</v>
      </c>
      <c r="P13451" s="2">
        <v>40238</v>
      </c>
      <c r="Q13451" s="1" t="s">
        <v>1247</v>
      </c>
      <c r="R13451" s="1" t="s">
        <v>17585</v>
      </c>
      <c r="S13451" s="1" t="s">
        <v>8218</v>
      </c>
      <c r="T13451" s="1" t="s">
        <v>17586</v>
      </c>
      <c r="U13451" s="1" t="s">
        <v>1503</v>
      </c>
      <c r="V13451" s="1" t="s">
        <v>361</v>
      </c>
      <c r="W13451">
        <v>6.16</v>
      </c>
    </row>
    <row r="13452" spans="1:23" x14ac:dyDescent="0.25">
      <c r="A13452">
        <v>488388</v>
      </c>
      <c r="B13452">
        <v>618184</v>
      </c>
      <c r="C13452">
        <v>2500</v>
      </c>
      <c r="D13452">
        <v>2500</v>
      </c>
      <c r="E13452">
        <v>2500</v>
      </c>
      <c r="F13452" s="1" t="s">
        <v>23</v>
      </c>
      <c r="G13452">
        <v>0.1459</v>
      </c>
      <c r="H13452">
        <v>86.17</v>
      </c>
      <c r="I13452" s="1" t="s">
        <v>24</v>
      </c>
      <c r="J13452" s="1" t="s">
        <v>36</v>
      </c>
      <c r="K13452" s="1" t="s">
        <v>17587</v>
      </c>
      <c r="L13452" s="1" t="s">
        <v>85</v>
      </c>
      <c r="M13452" s="1" t="s">
        <v>28</v>
      </c>
      <c r="N13452">
        <v>10000</v>
      </c>
      <c r="O13452" s="1" t="s">
        <v>29</v>
      </c>
      <c r="P13452" s="2">
        <v>40210</v>
      </c>
      <c r="Q13452" s="1" t="s">
        <v>1247</v>
      </c>
      <c r="R13452" s="1" t="s">
        <v>17588</v>
      </c>
      <c r="S13452" s="1" t="s">
        <v>8218</v>
      </c>
      <c r="T13452" s="1" t="s">
        <v>2284</v>
      </c>
      <c r="U13452" s="1" t="s">
        <v>695</v>
      </c>
      <c r="V13452" s="1" t="s">
        <v>253</v>
      </c>
      <c r="W13452">
        <v>13.44</v>
      </c>
    </row>
    <row r="13453" spans="1:23" x14ac:dyDescent="0.25">
      <c r="A13453">
        <v>489161</v>
      </c>
      <c r="B13453">
        <v>624035</v>
      </c>
      <c r="C13453">
        <v>3200</v>
      </c>
      <c r="D13453">
        <v>3200</v>
      </c>
      <c r="E13453">
        <v>3200</v>
      </c>
      <c r="F13453" s="1" t="s">
        <v>23</v>
      </c>
      <c r="G13453">
        <v>0.13109999999999999</v>
      </c>
      <c r="H13453">
        <v>107.99</v>
      </c>
      <c r="I13453" s="1" t="s">
        <v>57</v>
      </c>
      <c r="J13453" s="1" t="s">
        <v>102</v>
      </c>
      <c r="K13453" s="1" t="s">
        <v>17589</v>
      </c>
      <c r="L13453" s="1" t="s">
        <v>130</v>
      </c>
      <c r="M13453" s="1" t="s">
        <v>28</v>
      </c>
      <c r="N13453">
        <v>25000</v>
      </c>
      <c r="O13453" s="1" t="s">
        <v>29</v>
      </c>
      <c r="P13453" s="2">
        <v>40210</v>
      </c>
      <c r="Q13453" s="1" t="s">
        <v>1247</v>
      </c>
      <c r="R13453" s="1" t="s">
        <v>17590</v>
      </c>
      <c r="S13453" s="1" t="s">
        <v>8218</v>
      </c>
      <c r="T13453" s="1" t="s">
        <v>2275</v>
      </c>
      <c r="U13453" s="1" t="s">
        <v>1121</v>
      </c>
      <c r="V13453" s="1" t="s">
        <v>240</v>
      </c>
      <c r="W13453">
        <v>17.86</v>
      </c>
    </row>
    <row r="13454" spans="1:23" x14ac:dyDescent="0.25">
      <c r="A13454">
        <v>491019</v>
      </c>
      <c r="B13454">
        <v>627250</v>
      </c>
      <c r="C13454">
        <v>25000</v>
      </c>
      <c r="D13454">
        <v>25000</v>
      </c>
      <c r="E13454">
        <v>24950</v>
      </c>
      <c r="F13454" s="1" t="s">
        <v>23</v>
      </c>
      <c r="G13454">
        <v>0.1062</v>
      </c>
      <c r="H13454">
        <v>814</v>
      </c>
      <c r="I13454" s="1" t="s">
        <v>40</v>
      </c>
      <c r="J13454" s="1" t="s">
        <v>60</v>
      </c>
      <c r="K13454" s="1" t="s">
        <v>17591</v>
      </c>
      <c r="L13454" s="1" t="s">
        <v>70</v>
      </c>
      <c r="M13454" s="1" t="s">
        <v>28</v>
      </c>
      <c r="N13454">
        <v>200000</v>
      </c>
      <c r="O13454" s="1" t="s">
        <v>29</v>
      </c>
      <c r="P13454" s="2">
        <v>40238</v>
      </c>
      <c r="Q13454" s="1" t="s">
        <v>1247</v>
      </c>
      <c r="R13454" s="1" t="s">
        <v>17592</v>
      </c>
      <c r="S13454" s="1" t="s">
        <v>8218</v>
      </c>
      <c r="T13454" s="1" t="s">
        <v>17593</v>
      </c>
      <c r="U13454" s="1" t="s">
        <v>329</v>
      </c>
      <c r="V13454" s="1" t="s">
        <v>218</v>
      </c>
      <c r="W13454">
        <v>4.3600000000000003</v>
      </c>
    </row>
    <row r="13455" spans="1:23" x14ac:dyDescent="0.25">
      <c r="A13455">
        <v>494123</v>
      </c>
      <c r="B13455">
        <v>632441</v>
      </c>
      <c r="C13455">
        <v>10000</v>
      </c>
      <c r="D13455">
        <v>10000</v>
      </c>
      <c r="E13455">
        <v>10000</v>
      </c>
      <c r="F13455" s="1" t="s">
        <v>23</v>
      </c>
      <c r="G13455">
        <v>0.1062</v>
      </c>
      <c r="H13455">
        <v>325.60000000000002</v>
      </c>
      <c r="I13455" s="1" t="s">
        <v>40</v>
      </c>
      <c r="J13455" s="1" t="s">
        <v>60</v>
      </c>
      <c r="K13455" s="1" t="s">
        <v>4865</v>
      </c>
      <c r="L13455" s="1" t="s">
        <v>65</v>
      </c>
      <c r="M13455" s="1" t="s">
        <v>28</v>
      </c>
      <c r="N13455">
        <v>125000</v>
      </c>
      <c r="O13455" s="1" t="s">
        <v>55</v>
      </c>
      <c r="P13455" s="2">
        <v>40269</v>
      </c>
      <c r="Q13455" s="1" t="s">
        <v>1247</v>
      </c>
      <c r="R13455" s="1" t="s">
        <v>17594</v>
      </c>
      <c r="S13455" s="1" t="s">
        <v>8218</v>
      </c>
      <c r="T13455" s="1" t="s">
        <v>17595</v>
      </c>
      <c r="U13455" s="1" t="s">
        <v>220</v>
      </c>
      <c r="V13455" s="1" t="s">
        <v>221</v>
      </c>
      <c r="W13455">
        <v>14.24</v>
      </c>
    </row>
    <row r="13456" spans="1:23" x14ac:dyDescent="0.25">
      <c r="A13456">
        <v>497923</v>
      </c>
      <c r="B13456">
        <v>638429</v>
      </c>
      <c r="C13456">
        <v>3500</v>
      </c>
      <c r="D13456">
        <v>3500</v>
      </c>
      <c r="E13456">
        <v>3475</v>
      </c>
      <c r="F13456" s="1" t="s">
        <v>23</v>
      </c>
      <c r="G13456">
        <v>0.1348</v>
      </c>
      <c r="H13456">
        <v>118.74</v>
      </c>
      <c r="I13456" s="1" t="s">
        <v>57</v>
      </c>
      <c r="J13456" s="1" t="s">
        <v>138</v>
      </c>
      <c r="K13456" s="1" t="s">
        <v>2935</v>
      </c>
      <c r="L13456" s="1" t="s">
        <v>85</v>
      </c>
      <c r="M13456" s="1" t="s">
        <v>28</v>
      </c>
      <c r="N13456">
        <v>18000</v>
      </c>
      <c r="O13456" s="1" t="s">
        <v>29</v>
      </c>
      <c r="P13456" s="2">
        <v>40238</v>
      </c>
      <c r="Q13456" s="1" t="s">
        <v>1247</v>
      </c>
      <c r="R13456" s="1" t="s">
        <v>17596</v>
      </c>
      <c r="S13456" s="1" t="s">
        <v>8218</v>
      </c>
      <c r="T13456" s="1" t="s">
        <v>2275</v>
      </c>
      <c r="U13456" s="1" t="s">
        <v>223</v>
      </c>
      <c r="V13456" s="1" t="s">
        <v>224</v>
      </c>
      <c r="W13456">
        <v>4.67</v>
      </c>
    </row>
    <row r="13457" spans="1:23" x14ac:dyDescent="0.25">
      <c r="A13457">
        <v>501421</v>
      </c>
      <c r="B13457">
        <v>644458</v>
      </c>
      <c r="C13457">
        <v>11000</v>
      </c>
      <c r="D13457">
        <v>11000</v>
      </c>
      <c r="E13457">
        <v>10802.31</v>
      </c>
      <c r="F13457" s="1" t="s">
        <v>23</v>
      </c>
      <c r="G13457">
        <v>0.13109999999999999</v>
      </c>
      <c r="H13457">
        <v>371.2</v>
      </c>
      <c r="I13457" s="1" t="s">
        <v>57</v>
      </c>
      <c r="J13457" s="1" t="s">
        <v>102</v>
      </c>
      <c r="K13457" s="1" t="s">
        <v>17597</v>
      </c>
      <c r="L13457" s="1" t="s">
        <v>85</v>
      </c>
      <c r="M13457" s="1" t="s">
        <v>28</v>
      </c>
      <c r="N13457">
        <v>42000</v>
      </c>
      <c r="O13457" s="1" t="s">
        <v>55</v>
      </c>
      <c r="P13457" s="2">
        <v>40269</v>
      </c>
      <c r="Q13457" s="1" t="s">
        <v>1247</v>
      </c>
      <c r="R13457" s="1" t="s">
        <v>17598</v>
      </c>
      <c r="S13457" s="1" t="s">
        <v>8218</v>
      </c>
      <c r="T13457" s="1" t="s">
        <v>2408</v>
      </c>
      <c r="U13457" s="1" t="s">
        <v>2727</v>
      </c>
      <c r="V13457" s="1" t="s">
        <v>410</v>
      </c>
      <c r="W13457">
        <v>1.31</v>
      </c>
    </row>
    <row r="13458" spans="1:23" x14ac:dyDescent="0.25">
      <c r="A13458">
        <v>502275</v>
      </c>
      <c r="B13458">
        <v>645841</v>
      </c>
      <c r="C13458">
        <v>7000</v>
      </c>
      <c r="D13458">
        <v>7000</v>
      </c>
      <c r="E13458">
        <v>7000</v>
      </c>
      <c r="F13458" s="1" t="s">
        <v>23</v>
      </c>
      <c r="G13458">
        <v>0.13850000000000001</v>
      </c>
      <c r="H13458">
        <v>238.73</v>
      </c>
      <c r="I13458" s="1" t="s">
        <v>57</v>
      </c>
      <c r="J13458" s="1" t="s">
        <v>58</v>
      </c>
      <c r="K13458" s="1" t="s">
        <v>6693</v>
      </c>
      <c r="L13458" s="1" t="s">
        <v>27</v>
      </c>
      <c r="M13458" s="1" t="s">
        <v>28</v>
      </c>
      <c r="N13458">
        <v>58000</v>
      </c>
      <c r="O13458" s="1" t="s">
        <v>55</v>
      </c>
      <c r="P13458" s="2">
        <v>40269</v>
      </c>
      <c r="Q13458" s="1" t="s">
        <v>1247</v>
      </c>
      <c r="R13458" s="1" t="s">
        <v>17599</v>
      </c>
      <c r="S13458" s="1" t="s">
        <v>8218</v>
      </c>
      <c r="T13458" s="1" t="s">
        <v>17600</v>
      </c>
      <c r="U13458" s="1" t="s">
        <v>742</v>
      </c>
      <c r="V13458" s="1" t="s">
        <v>503</v>
      </c>
      <c r="W13458">
        <v>17.57</v>
      </c>
    </row>
    <row r="13459" spans="1:23" x14ac:dyDescent="0.25">
      <c r="A13459">
        <v>502586</v>
      </c>
      <c r="B13459">
        <v>646368</v>
      </c>
      <c r="C13459">
        <v>5000</v>
      </c>
      <c r="D13459">
        <v>5000</v>
      </c>
      <c r="E13459">
        <v>4700</v>
      </c>
      <c r="F13459" s="1" t="s">
        <v>23</v>
      </c>
      <c r="G13459">
        <v>0.14219999999999999</v>
      </c>
      <c r="H13459">
        <v>171.43</v>
      </c>
      <c r="I13459" s="1" t="s">
        <v>57</v>
      </c>
      <c r="J13459" s="1" t="s">
        <v>196</v>
      </c>
      <c r="K13459" s="1" t="s">
        <v>17601</v>
      </c>
      <c r="L13459" s="1" t="s">
        <v>78</v>
      </c>
      <c r="M13459" s="1" t="s">
        <v>28</v>
      </c>
      <c r="N13459">
        <v>65000</v>
      </c>
      <c r="O13459" s="1" t="s">
        <v>29</v>
      </c>
      <c r="P13459" s="2">
        <v>40269</v>
      </c>
      <c r="Q13459" s="1" t="s">
        <v>1247</v>
      </c>
      <c r="R13459" s="1" t="s">
        <v>17602</v>
      </c>
      <c r="S13459" s="1" t="s">
        <v>8218</v>
      </c>
      <c r="T13459" s="1" t="s">
        <v>17603</v>
      </c>
      <c r="U13459" s="1" t="s">
        <v>508</v>
      </c>
      <c r="V13459" s="1" t="s">
        <v>273</v>
      </c>
      <c r="W13459">
        <v>14.97</v>
      </c>
    </row>
    <row r="13460" spans="1:23" x14ac:dyDescent="0.25">
      <c r="A13460">
        <v>503966</v>
      </c>
      <c r="B13460">
        <v>648730</v>
      </c>
      <c r="C13460">
        <v>7000</v>
      </c>
      <c r="D13460">
        <v>7000</v>
      </c>
      <c r="E13460">
        <v>7000</v>
      </c>
      <c r="F13460" s="1" t="s">
        <v>23</v>
      </c>
      <c r="G13460">
        <v>0.157</v>
      </c>
      <c r="H13460">
        <v>245.08</v>
      </c>
      <c r="I13460" s="1" t="s">
        <v>24</v>
      </c>
      <c r="J13460" s="1" t="s">
        <v>25</v>
      </c>
      <c r="K13460" s="1" t="s">
        <v>13392</v>
      </c>
      <c r="L13460" s="1" t="s">
        <v>27</v>
      </c>
      <c r="M13460" s="1" t="s">
        <v>28</v>
      </c>
      <c r="N13460">
        <v>47500</v>
      </c>
      <c r="O13460" s="1" t="s">
        <v>55</v>
      </c>
      <c r="P13460" s="2">
        <v>40269</v>
      </c>
      <c r="Q13460" s="1" t="s">
        <v>1247</v>
      </c>
      <c r="R13460" s="1" t="s">
        <v>17604</v>
      </c>
      <c r="S13460" s="1" t="s">
        <v>8218</v>
      </c>
      <c r="T13460" s="1" t="s">
        <v>17605</v>
      </c>
      <c r="U13460" s="1" t="s">
        <v>211</v>
      </c>
      <c r="V13460" s="1" t="s">
        <v>212</v>
      </c>
      <c r="W13460">
        <v>10.64</v>
      </c>
    </row>
    <row r="13461" spans="1:23" x14ac:dyDescent="0.25">
      <c r="A13461">
        <v>508640</v>
      </c>
      <c r="B13461">
        <v>656352</v>
      </c>
      <c r="C13461">
        <v>5500</v>
      </c>
      <c r="D13461">
        <v>5500</v>
      </c>
      <c r="E13461">
        <v>5500</v>
      </c>
      <c r="F13461" s="1" t="s">
        <v>23</v>
      </c>
      <c r="G13461">
        <v>0.1273</v>
      </c>
      <c r="H13461">
        <v>184.62</v>
      </c>
      <c r="I13461" s="1" t="s">
        <v>57</v>
      </c>
      <c r="J13461" s="1" t="s">
        <v>141</v>
      </c>
      <c r="K13461" s="1" t="s">
        <v>1264</v>
      </c>
      <c r="L13461" s="1" t="s">
        <v>70</v>
      </c>
      <c r="M13461" s="1" t="s">
        <v>28</v>
      </c>
      <c r="N13461">
        <v>56000</v>
      </c>
      <c r="O13461" s="1" t="s">
        <v>48</v>
      </c>
      <c r="P13461" s="2">
        <v>40269</v>
      </c>
      <c r="Q13461" s="1" t="s">
        <v>1247</v>
      </c>
      <c r="R13461" s="1" t="s">
        <v>17606</v>
      </c>
      <c r="S13461" s="1" t="s">
        <v>8218</v>
      </c>
      <c r="T13461" s="1" t="s">
        <v>17607</v>
      </c>
      <c r="U13461" s="1" t="s">
        <v>335</v>
      </c>
      <c r="V13461" s="1" t="s">
        <v>218</v>
      </c>
      <c r="W13461">
        <v>16.8</v>
      </c>
    </row>
    <row r="13462" spans="1:23" x14ac:dyDescent="0.25">
      <c r="A13462">
        <v>509475</v>
      </c>
      <c r="B13462">
        <v>657559</v>
      </c>
      <c r="C13462">
        <v>5000</v>
      </c>
      <c r="D13462">
        <v>5000</v>
      </c>
      <c r="E13462">
        <v>5000</v>
      </c>
      <c r="F13462" s="1" t="s">
        <v>23</v>
      </c>
      <c r="G13462">
        <v>0.14960000000000001</v>
      </c>
      <c r="H13462">
        <v>173.24</v>
      </c>
      <c r="I13462" s="1" t="s">
        <v>24</v>
      </c>
      <c r="J13462" s="1" t="s">
        <v>71</v>
      </c>
      <c r="K13462" s="1" t="s">
        <v>17608</v>
      </c>
      <c r="L13462" s="1" t="s">
        <v>43</v>
      </c>
      <c r="M13462" s="1" t="s">
        <v>28</v>
      </c>
      <c r="N13462">
        <v>39996</v>
      </c>
      <c r="O13462" s="1" t="s">
        <v>55</v>
      </c>
      <c r="P13462" s="2">
        <v>40269</v>
      </c>
      <c r="Q13462" s="1" t="s">
        <v>1247</v>
      </c>
      <c r="R13462" s="1" t="s">
        <v>17609</v>
      </c>
      <c r="S13462" s="1" t="s">
        <v>8218</v>
      </c>
      <c r="T13462" s="1" t="s">
        <v>5753</v>
      </c>
      <c r="U13462" s="1" t="s">
        <v>329</v>
      </c>
      <c r="V13462" s="1" t="s">
        <v>218</v>
      </c>
      <c r="W13462">
        <v>16.170000000000002</v>
      </c>
    </row>
    <row r="13463" spans="1:23" x14ac:dyDescent="0.25">
      <c r="A13463">
        <v>509515</v>
      </c>
      <c r="B13463">
        <v>657675</v>
      </c>
      <c r="C13463">
        <v>4000</v>
      </c>
      <c r="D13463">
        <v>4000</v>
      </c>
      <c r="E13463">
        <v>3225.17</v>
      </c>
      <c r="F13463" s="1" t="s">
        <v>23</v>
      </c>
      <c r="G13463">
        <v>0.14219999999999999</v>
      </c>
      <c r="H13463">
        <v>137.13999999999999</v>
      </c>
      <c r="I13463" s="1" t="s">
        <v>57</v>
      </c>
      <c r="J13463" s="1" t="s">
        <v>196</v>
      </c>
      <c r="K13463" s="1" t="s">
        <v>17610</v>
      </c>
      <c r="L13463" s="1" t="s">
        <v>85</v>
      </c>
      <c r="M13463" s="1" t="s">
        <v>28</v>
      </c>
      <c r="N13463">
        <v>16500</v>
      </c>
      <c r="O13463" s="1" t="s">
        <v>29</v>
      </c>
      <c r="P13463" s="2">
        <v>40269</v>
      </c>
      <c r="Q13463" s="1" t="s">
        <v>1247</v>
      </c>
      <c r="R13463" s="1" t="s">
        <v>17611</v>
      </c>
      <c r="S13463" s="1" t="s">
        <v>8218</v>
      </c>
      <c r="T13463" s="1" t="s">
        <v>2306</v>
      </c>
      <c r="U13463" s="1" t="s">
        <v>834</v>
      </c>
      <c r="V13463" s="1" t="s">
        <v>410</v>
      </c>
      <c r="W13463">
        <v>8.73</v>
      </c>
    </row>
    <row r="13464" spans="1:23" x14ac:dyDescent="0.25">
      <c r="A13464">
        <v>510544</v>
      </c>
      <c r="B13464">
        <v>659241</v>
      </c>
      <c r="C13464">
        <v>5500</v>
      </c>
      <c r="D13464">
        <v>5500</v>
      </c>
      <c r="E13464">
        <v>5500</v>
      </c>
      <c r="F13464" s="1" t="s">
        <v>23</v>
      </c>
      <c r="G13464">
        <v>0.1062</v>
      </c>
      <c r="H13464">
        <v>179.08</v>
      </c>
      <c r="I13464" s="1" t="s">
        <v>40</v>
      </c>
      <c r="J13464" s="1" t="s">
        <v>60</v>
      </c>
      <c r="K13464" s="1" t="s">
        <v>2834</v>
      </c>
      <c r="L13464" s="1" t="s">
        <v>135</v>
      </c>
      <c r="M13464" s="1" t="s">
        <v>28</v>
      </c>
      <c r="N13464">
        <v>54000</v>
      </c>
      <c r="O13464" s="1" t="s">
        <v>29</v>
      </c>
      <c r="P13464" s="2">
        <v>40299</v>
      </c>
      <c r="Q13464" s="1" t="s">
        <v>1247</v>
      </c>
      <c r="R13464" s="1" t="s">
        <v>17612</v>
      </c>
      <c r="S13464" s="1" t="s">
        <v>8218</v>
      </c>
      <c r="T13464" s="1" t="s">
        <v>16020</v>
      </c>
      <c r="U13464" s="1" t="s">
        <v>231</v>
      </c>
      <c r="V13464" s="1" t="s">
        <v>232</v>
      </c>
      <c r="W13464">
        <v>14.47</v>
      </c>
    </row>
    <row r="13465" spans="1:23" x14ac:dyDescent="0.25">
      <c r="A13465">
        <v>514022</v>
      </c>
      <c r="B13465">
        <v>664322</v>
      </c>
      <c r="C13465">
        <v>1500</v>
      </c>
      <c r="D13465">
        <v>1500</v>
      </c>
      <c r="E13465">
        <v>1425</v>
      </c>
      <c r="F13465" s="1" t="s">
        <v>23</v>
      </c>
      <c r="G13465">
        <v>0.14219999999999999</v>
      </c>
      <c r="H13465">
        <v>51.43</v>
      </c>
      <c r="I13465" s="1" t="s">
        <v>57</v>
      </c>
      <c r="J13465" s="1" t="s">
        <v>196</v>
      </c>
      <c r="K13465" s="1" t="s">
        <v>17613</v>
      </c>
      <c r="L13465" s="1" t="s">
        <v>89</v>
      </c>
      <c r="M13465" s="1" t="s">
        <v>28</v>
      </c>
      <c r="N13465">
        <v>25140</v>
      </c>
      <c r="O13465" s="1" t="s">
        <v>55</v>
      </c>
      <c r="P13465" s="2">
        <v>40299</v>
      </c>
      <c r="Q13465" s="1" t="s">
        <v>1247</v>
      </c>
      <c r="R13465" s="1" t="s">
        <v>17614</v>
      </c>
      <c r="S13465" s="1" t="s">
        <v>8218</v>
      </c>
      <c r="T13465" s="1" t="s">
        <v>17615</v>
      </c>
      <c r="U13465" s="1" t="s">
        <v>701</v>
      </c>
      <c r="V13465" s="1" t="s">
        <v>253</v>
      </c>
      <c r="W13465">
        <v>24.44</v>
      </c>
    </row>
    <row r="13466" spans="1:23" x14ac:dyDescent="0.25">
      <c r="A13466">
        <v>514527</v>
      </c>
      <c r="B13466">
        <v>665113</v>
      </c>
      <c r="C13466">
        <v>2500</v>
      </c>
      <c r="D13466">
        <v>2500</v>
      </c>
      <c r="E13466">
        <v>2500</v>
      </c>
      <c r="F13466" s="1" t="s">
        <v>23</v>
      </c>
      <c r="G13466">
        <v>0.1099</v>
      </c>
      <c r="H13466">
        <v>81.84</v>
      </c>
      <c r="I13466" s="1" t="s">
        <v>40</v>
      </c>
      <c r="J13466" s="1" t="s">
        <v>131</v>
      </c>
      <c r="K13466" s="1" t="s">
        <v>17616</v>
      </c>
      <c r="L13466" s="1" t="s">
        <v>85</v>
      </c>
      <c r="M13466" s="1" t="s">
        <v>28</v>
      </c>
      <c r="N13466">
        <v>24996</v>
      </c>
      <c r="O13466" s="1" t="s">
        <v>29</v>
      </c>
      <c r="P13466" s="2">
        <v>40299</v>
      </c>
      <c r="Q13466" s="1" t="s">
        <v>1247</v>
      </c>
      <c r="R13466" s="1" t="s">
        <v>17617</v>
      </c>
      <c r="S13466" s="1" t="s">
        <v>8218</v>
      </c>
      <c r="T13466" s="1" t="s">
        <v>17618</v>
      </c>
      <c r="U13466" s="1" t="s">
        <v>4685</v>
      </c>
      <c r="V13466" s="1" t="s">
        <v>221</v>
      </c>
      <c r="W13466">
        <v>9.75</v>
      </c>
    </row>
    <row r="13467" spans="1:23" x14ac:dyDescent="0.25">
      <c r="A13467">
        <v>520447</v>
      </c>
      <c r="B13467">
        <v>672835</v>
      </c>
      <c r="C13467">
        <v>3700</v>
      </c>
      <c r="D13467">
        <v>3700</v>
      </c>
      <c r="E13467">
        <v>3665.6820080000002</v>
      </c>
      <c r="F13467" s="1" t="s">
        <v>53</v>
      </c>
      <c r="G13467">
        <v>0.16450000000000001</v>
      </c>
      <c r="H13467">
        <v>90.87</v>
      </c>
      <c r="I13467" s="1" t="s">
        <v>79</v>
      </c>
      <c r="J13467" s="1" t="s">
        <v>83</v>
      </c>
      <c r="K13467" s="1" t="s">
        <v>17619</v>
      </c>
      <c r="L13467" s="1" t="s">
        <v>43</v>
      </c>
      <c r="M13467" s="1" t="s">
        <v>28</v>
      </c>
      <c r="N13467">
        <v>50002</v>
      </c>
      <c r="O13467" s="1" t="s">
        <v>29</v>
      </c>
      <c r="P13467" s="2">
        <v>40299</v>
      </c>
      <c r="Q13467" s="1" t="s">
        <v>1247</v>
      </c>
      <c r="R13467" s="1" t="s">
        <v>17620</v>
      </c>
      <c r="S13467" s="1" t="s">
        <v>8218</v>
      </c>
      <c r="T13467" s="1" t="s">
        <v>17621</v>
      </c>
      <c r="U13467" s="1" t="s">
        <v>297</v>
      </c>
      <c r="V13467" s="1" t="s">
        <v>221</v>
      </c>
      <c r="W13467">
        <v>21.73</v>
      </c>
    </row>
    <row r="13468" spans="1:23" x14ac:dyDescent="0.25">
      <c r="A13468">
        <v>522028</v>
      </c>
      <c r="B13468">
        <v>675222</v>
      </c>
      <c r="C13468">
        <v>11200</v>
      </c>
      <c r="D13468">
        <v>8000</v>
      </c>
      <c r="E13468">
        <v>5993.4329509999998</v>
      </c>
      <c r="F13468" s="1" t="s">
        <v>53</v>
      </c>
      <c r="G13468">
        <v>0.16450000000000001</v>
      </c>
      <c r="H13468">
        <v>196.47</v>
      </c>
      <c r="I13468" s="1" t="s">
        <v>79</v>
      </c>
      <c r="J13468" s="1" t="s">
        <v>83</v>
      </c>
      <c r="K13468" s="1" t="s">
        <v>17622</v>
      </c>
      <c r="L13468" s="1" t="s">
        <v>89</v>
      </c>
      <c r="M13468" s="1" t="s">
        <v>28</v>
      </c>
      <c r="N13468">
        <v>38400</v>
      </c>
      <c r="O13468" s="1" t="s">
        <v>29</v>
      </c>
      <c r="P13468" s="2">
        <v>40330</v>
      </c>
      <c r="Q13468" s="1" t="s">
        <v>1247</v>
      </c>
      <c r="R13468" s="1" t="s">
        <v>17623</v>
      </c>
      <c r="S13468" s="1" t="s">
        <v>8218</v>
      </c>
      <c r="T13468" s="1" t="s">
        <v>2275</v>
      </c>
      <c r="U13468" s="1" t="s">
        <v>1111</v>
      </c>
      <c r="V13468" s="1" t="s">
        <v>221</v>
      </c>
      <c r="W13468">
        <v>24.41</v>
      </c>
    </row>
    <row r="13469" spans="1:23" x14ac:dyDescent="0.25">
      <c r="A13469">
        <v>524955</v>
      </c>
      <c r="B13469">
        <v>679252</v>
      </c>
      <c r="C13469">
        <v>10000</v>
      </c>
      <c r="D13469">
        <v>6800</v>
      </c>
      <c r="E13469">
        <v>3599.9993479999998</v>
      </c>
      <c r="F13469" s="1" t="s">
        <v>53</v>
      </c>
      <c r="G13469">
        <v>0.13980000000000001</v>
      </c>
      <c r="H13469">
        <v>158.16</v>
      </c>
      <c r="I13469" s="1" t="s">
        <v>57</v>
      </c>
      <c r="J13469" s="1" t="s">
        <v>138</v>
      </c>
      <c r="K13469" s="1" t="s">
        <v>17624</v>
      </c>
      <c r="L13469" s="1" t="s">
        <v>85</v>
      </c>
      <c r="M13469" s="1" t="s">
        <v>28</v>
      </c>
      <c r="N13469">
        <v>54000</v>
      </c>
      <c r="O13469" s="1" t="s">
        <v>29</v>
      </c>
      <c r="P13469" s="2">
        <v>40330</v>
      </c>
      <c r="Q13469" s="1" t="s">
        <v>1247</v>
      </c>
      <c r="R13469" s="1" t="s">
        <v>17625</v>
      </c>
      <c r="S13469" s="1" t="s">
        <v>8218</v>
      </c>
      <c r="T13469" s="1" t="s">
        <v>17626</v>
      </c>
      <c r="U13469" s="1" t="s">
        <v>223</v>
      </c>
      <c r="V13469" s="1" t="s">
        <v>224</v>
      </c>
      <c r="W13469">
        <v>23.15</v>
      </c>
    </row>
    <row r="13470" spans="1:23" x14ac:dyDescent="0.25">
      <c r="A13470">
        <v>525119</v>
      </c>
      <c r="B13470">
        <v>679447</v>
      </c>
      <c r="C13470">
        <v>2000</v>
      </c>
      <c r="D13470">
        <v>2000</v>
      </c>
      <c r="E13470">
        <v>2000</v>
      </c>
      <c r="F13470" s="1" t="s">
        <v>23</v>
      </c>
      <c r="G13470">
        <v>0.1484</v>
      </c>
      <c r="H13470">
        <v>69.180000000000007</v>
      </c>
      <c r="I13470" s="1" t="s">
        <v>24</v>
      </c>
      <c r="J13470" s="1" t="s">
        <v>36</v>
      </c>
      <c r="K13470" s="1" t="s">
        <v>17627</v>
      </c>
      <c r="L13470" s="1" t="s">
        <v>85</v>
      </c>
      <c r="M13470" s="1" t="s">
        <v>28</v>
      </c>
      <c r="N13470">
        <v>45000</v>
      </c>
      <c r="O13470" s="1" t="s">
        <v>29</v>
      </c>
      <c r="P13470" s="2">
        <v>40330</v>
      </c>
      <c r="Q13470" s="1" t="s">
        <v>1247</v>
      </c>
      <c r="R13470" s="1" t="s">
        <v>17628</v>
      </c>
      <c r="S13470" s="1" t="s">
        <v>8218</v>
      </c>
      <c r="T13470" s="1" t="s">
        <v>17629</v>
      </c>
      <c r="U13470" s="1" t="s">
        <v>409</v>
      </c>
      <c r="V13470" s="1" t="s">
        <v>410</v>
      </c>
      <c r="W13470">
        <v>10.61</v>
      </c>
    </row>
    <row r="13471" spans="1:23" x14ac:dyDescent="0.25">
      <c r="A13471">
        <v>527207</v>
      </c>
      <c r="B13471">
        <v>681962</v>
      </c>
      <c r="C13471">
        <v>5600</v>
      </c>
      <c r="D13471">
        <v>5600</v>
      </c>
      <c r="E13471">
        <v>5475</v>
      </c>
      <c r="F13471" s="1" t="s">
        <v>53</v>
      </c>
      <c r="G13471">
        <v>0.15210000000000001</v>
      </c>
      <c r="H13471">
        <v>133.85</v>
      </c>
      <c r="I13471" s="1" t="s">
        <v>24</v>
      </c>
      <c r="J13471" s="1" t="s">
        <v>71</v>
      </c>
      <c r="K13471" s="1" t="s">
        <v>17630</v>
      </c>
      <c r="L13471" s="1" t="s">
        <v>43</v>
      </c>
      <c r="M13471" s="1" t="s">
        <v>28</v>
      </c>
      <c r="N13471">
        <v>40000</v>
      </c>
      <c r="O13471" s="1" t="s">
        <v>55</v>
      </c>
      <c r="P13471" s="2">
        <v>40330</v>
      </c>
      <c r="Q13471" s="1" t="s">
        <v>1247</v>
      </c>
      <c r="R13471" s="1" t="s">
        <v>17631</v>
      </c>
      <c r="S13471" s="1" t="s">
        <v>8218</v>
      </c>
      <c r="T13471" s="1" t="s">
        <v>17632</v>
      </c>
      <c r="U13471" s="1" t="s">
        <v>264</v>
      </c>
      <c r="V13471" s="1" t="s">
        <v>265</v>
      </c>
      <c r="W13471">
        <v>10.32</v>
      </c>
    </row>
    <row r="13472" spans="1:23" x14ac:dyDescent="0.25">
      <c r="A13472">
        <v>529214</v>
      </c>
      <c r="B13472">
        <v>684400</v>
      </c>
      <c r="C13472">
        <v>1600</v>
      </c>
      <c r="D13472">
        <v>1600</v>
      </c>
      <c r="E13472">
        <v>1600</v>
      </c>
      <c r="F13472" s="1" t="s">
        <v>53</v>
      </c>
      <c r="G13472">
        <v>0.11119999999999999</v>
      </c>
      <c r="H13472">
        <v>34.89</v>
      </c>
      <c r="I13472" s="1" t="s">
        <v>40</v>
      </c>
      <c r="J13472" s="1" t="s">
        <v>60</v>
      </c>
      <c r="K13472" s="1" t="s">
        <v>17633</v>
      </c>
      <c r="L13472" s="1" t="s">
        <v>70</v>
      </c>
      <c r="M13472" s="1" t="s">
        <v>28</v>
      </c>
      <c r="N13472">
        <v>71200</v>
      </c>
      <c r="O13472" s="1" t="s">
        <v>55</v>
      </c>
      <c r="P13472" s="2">
        <v>40330</v>
      </c>
      <c r="Q13472" s="1" t="s">
        <v>1247</v>
      </c>
      <c r="R13472" s="1" t="s">
        <v>17634</v>
      </c>
      <c r="S13472" s="1" t="s">
        <v>8218</v>
      </c>
      <c r="T13472" s="1" t="s">
        <v>17635</v>
      </c>
      <c r="U13472" s="1" t="s">
        <v>675</v>
      </c>
      <c r="V13472" s="1" t="s">
        <v>313</v>
      </c>
      <c r="W13472">
        <v>14.8</v>
      </c>
    </row>
    <row r="13473" spans="1:23" x14ac:dyDescent="0.25">
      <c r="A13473">
        <v>532044</v>
      </c>
      <c r="B13473">
        <v>687771</v>
      </c>
      <c r="C13473">
        <v>2500</v>
      </c>
      <c r="D13473">
        <v>2500</v>
      </c>
      <c r="E13473">
        <v>2450</v>
      </c>
      <c r="F13473" s="1" t="s">
        <v>23</v>
      </c>
      <c r="G13473">
        <v>0.13980000000000001</v>
      </c>
      <c r="H13473">
        <v>85.42</v>
      </c>
      <c r="I13473" s="1" t="s">
        <v>57</v>
      </c>
      <c r="J13473" s="1" t="s">
        <v>138</v>
      </c>
      <c r="K13473" s="1" t="s">
        <v>17636</v>
      </c>
      <c r="L13473" s="1" t="s">
        <v>135</v>
      </c>
      <c r="M13473" s="1" t="s">
        <v>28</v>
      </c>
      <c r="N13473">
        <v>52180</v>
      </c>
      <c r="O13473" s="1" t="s">
        <v>29</v>
      </c>
      <c r="P13473" s="2">
        <v>40330</v>
      </c>
      <c r="Q13473" s="1" t="s">
        <v>1247</v>
      </c>
      <c r="R13473" s="1" t="s">
        <v>17637</v>
      </c>
      <c r="S13473" s="1" t="s">
        <v>8218</v>
      </c>
      <c r="T13473" s="1" t="s">
        <v>17638</v>
      </c>
      <c r="U13473" s="1" t="s">
        <v>291</v>
      </c>
      <c r="V13473" s="1" t="s">
        <v>270</v>
      </c>
      <c r="W13473">
        <v>11.77</v>
      </c>
    </row>
    <row r="13474" spans="1:23" x14ac:dyDescent="0.25">
      <c r="A13474">
        <v>532959</v>
      </c>
      <c r="B13474">
        <v>688882</v>
      </c>
      <c r="C13474">
        <v>5275</v>
      </c>
      <c r="D13474">
        <v>5275</v>
      </c>
      <c r="E13474">
        <v>5275</v>
      </c>
      <c r="F13474" s="1" t="s">
        <v>23</v>
      </c>
      <c r="G13474">
        <v>0.1472</v>
      </c>
      <c r="H13474">
        <v>182.14</v>
      </c>
      <c r="I13474" s="1" t="s">
        <v>57</v>
      </c>
      <c r="J13474" s="1" t="s">
        <v>196</v>
      </c>
      <c r="K13474" s="1" t="s">
        <v>17639</v>
      </c>
      <c r="L13474" s="1" t="s">
        <v>78</v>
      </c>
      <c r="M13474" s="1" t="s">
        <v>28</v>
      </c>
      <c r="N13474">
        <v>15600</v>
      </c>
      <c r="O13474" s="1" t="s">
        <v>29</v>
      </c>
      <c r="P13474" s="2">
        <v>40330</v>
      </c>
      <c r="Q13474" s="1" t="s">
        <v>1247</v>
      </c>
      <c r="R13474" s="1" t="s">
        <v>17640</v>
      </c>
      <c r="S13474" s="1" t="s">
        <v>8218</v>
      </c>
      <c r="T13474" s="1" t="s">
        <v>17641</v>
      </c>
      <c r="U13474" s="1" t="s">
        <v>1452</v>
      </c>
      <c r="V13474" s="1" t="s">
        <v>305</v>
      </c>
      <c r="W13474">
        <v>1.82</v>
      </c>
    </row>
    <row r="13475" spans="1:23" x14ac:dyDescent="0.25">
      <c r="A13475">
        <v>533748</v>
      </c>
      <c r="B13475">
        <v>689898</v>
      </c>
      <c r="C13475">
        <v>8000</v>
      </c>
      <c r="D13475">
        <v>8000</v>
      </c>
      <c r="E13475">
        <v>8000</v>
      </c>
      <c r="F13475" s="1" t="s">
        <v>53</v>
      </c>
      <c r="G13475">
        <v>0.15579999999999999</v>
      </c>
      <c r="H13475">
        <v>192.77</v>
      </c>
      <c r="I13475" s="1" t="s">
        <v>24</v>
      </c>
      <c r="J13475" s="1" t="s">
        <v>76</v>
      </c>
      <c r="K13475" s="1" t="s">
        <v>17642</v>
      </c>
      <c r="L13475" s="1" t="s">
        <v>43</v>
      </c>
      <c r="M13475" s="1" t="s">
        <v>28</v>
      </c>
      <c r="N13475">
        <v>200000</v>
      </c>
      <c r="O13475" s="1" t="s">
        <v>48</v>
      </c>
      <c r="P13475" s="2">
        <v>40330</v>
      </c>
      <c r="Q13475" s="1" t="s">
        <v>1247</v>
      </c>
      <c r="R13475" s="1" t="s">
        <v>17643</v>
      </c>
      <c r="S13475" s="1" t="s">
        <v>8218</v>
      </c>
      <c r="T13475" s="1" t="s">
        <v>2468</v>
      </c>
      <c r="U13475" s="1" t="s">
        <v>297</v>
      </c>
      <c r="V13475" s="1" t="s">
        <v>221</v>
      </c>
      <c r="W13475">
        <v>11.29</v>
      </c>
    </row>
    <row r="13476" spans="1:23" x14ac:dyDescent="0.25">
      <c r="A13476">
        <v>533983</v>
      </c>
      <c r="B13476">
        <v>690194</v>
      </c>
      <c r="C13476">
        <v>8000</v>
      </c>
      <c r="D13476">
        <v>8000</v>
      </c>
      <c r="E13476">
        <v>7950</v>
      </c>
      <c r="F13476" s="1" t="s">
        <v>23</v>
      </c>
      <c r="G13476">
        <v>0.1038</v>
      </c>
      <c r="H13476">
        <v>259.57</v>
      </c>
      <c r="I13476" s="1" t="s">
        <v>40</v>
      </c>
      <c r="J13476" s="1" t="s">
        <v>111</v>
      </c>
      <c r="K13476" s="1" t="s">
        <v>17644</v>
      </c>
      <c r="L13476" s="1" t="s">
        <v>43</v>
      </c>
      <c r="M13476" s="1" t="s">
        <v>28</v>
      </c>
      <c r="N13476">
        <v>50004</v>
      </c>
      <c r="O13476" s="1" t="s">
        <v>55</v>
      </c>
      <c r="P13476" s="2">
        <v>40330</v>
      </c>
      <c r="Q13476" s="1" t="s">
        <v>1247</v>
      </c>
      <c r="R13476" s="1" t="s">
        <v>17645</v>
      </c>
      <c r="S13476" s="1" t="s">
        <v>8218</v>
      </c>
      <c r="T13476" s="1" t="s">
        <v>17646</v>
      </c>
      <c r="U13476" s="1" t="s">
        <v>356</v>
      </c>
      <c r="V13476" s="1" t="s">
        <v>232</v>
      </c>
      <c r="W13476">
        <v>23.88</v>
      </c>
    </row>
    <row r="13477" spans="1:23" x14ac:dyDescent="0.25">
      <c r="A13477">
        <v>534313</v>
      </c>
      <c r="B13477">
        <v>690565</v>
      </c>
      <c r="C13477">
        <v>7000</v>
      </c>
      <c r="D13477">
        <v>7000</v>
      </c>
      <c r="E13477">
        <v>6975</v>
      </c>
      <c r="F13477" s="1" t="s">
        <v>53</v>
      </c>
      <c r="G13477">
        <v>0.1867</v>
      </c>
      <c r="H13477">
        <v>180.32</v>
      </c>
      <c r="I13477" s="1" t="s">
        <v>200</v>
      </c>
      <c r="J13477" s="1" t="s">
        <v>411</v>
      </c>
      <c r="K13477" s="1" t="s">
        <v>17647</v>
      </c>
      <c r="L13477" s="1" t="s">
        <v>78</v>
      </c>
      <c r="M13477" s="1" t="s">
        <v>28</v>
      </c>
      <c r="N13477">
        <v>27000</v>
      </c>
      <c r="O13477" s="1" t="s">
        <v>48</v>
      </c>
      <c r="P13477" s="2">
        <v>40330</v>
      </c>
      <c r="Q13477" s="1" t="s">
        <v>1247</v>
      </c>
      <c r="R13477" s="1" t="s">
        <v>17648</v>
      </c>
      <c r="S13477" s="1" t="s">
        <v>8218</v>
      </c>
      <c r="T13477" s="1" t="s">
        <v>17649</v>
      </c>
      <c r="U13477" s="1" t="s">
        <v>721</v>
      </c>
      <c r="V13477" s="1" t="s">
        <v>722</v>
      </c>
      <c r="W13477">
        <v>4.62</v>
      </c>
    </row>
    <row r="13478" spans="1:23" x14ac:dyDescent="0.25">
      <c r="A13478">
        <v>536278</v>
      </c>
      <c r="B13478">
        <v>692851</v>
      </c>
      <c r="C13478">
        <v>18000</v>
      </c>
      <c r="D13478">
        <v>18000</v>
      </c>
      <c r="E13478">
        <v>14150.000040000001</v>
      </c>
      <c r="F13478" s="1" t="s">
        <v>53</v>
      </c>
      <c r="G13478">
        <v>0.1186</v>
      </c>
      <c r="H13478">
        <v>399.13</v>
      </c>
      <c r="I13478" s="1" t="s">
        <v>40</v>
      </c>
      <c r="J13478" s="1" t="s">
        <v>41</v>
      </c>
      <c r="K13478" s="1" t="s">
        <v>1254</v>
      </c>
      <c r="L13478" s="1" t="s">
        <v>135</v>
      </c>
      <c r="M13478" s="1" t="s">
        <v>28</v>
      </c>
      <c r="N13478">
        <v>60580</v>
      </c>
      <c r="O13478" s="1" t="s">
        <v>55</v>
      </c>
      <c r="P13478" s="2">
        <v>40360</v>
      </c>
      <c r="Q13478" s="1" t="s">
        <v>1247</v>
      </c>
      <c r="R13478" s="1" t="s">
        <v>17650</v>
      </c>
      <c r="S13478" s="1" t="s">
        <v>8218</v>
      </c>
      <c r="T13478" s="1" t="s">
        <v>4960</v>
      </c>
      <c r="U13478" s="1" t="s">
        <v>286</v>
      </c>
      <c r="V13478" s="1" t="s">
        <v>253</v>
      </c>
      <c r="W13478">
        <v>16.62</v>
      </c>
    </row>
    <row r="13479" spans="1:23" x14ac:dyDescent="0.25">
      <c r="A13479">
        <v>537043</v>
      </c>
      <c r="B13479">
        <v>693733</v>
      </c>
      <c r="C13479">
        <v>3300</v>
      </c>
      <c r="D13479">
        <v>3300</v>
      </c>
      <c r="E13479">
        <v>3300</v>
      </c>
      <c r="F13479" s="1" t="s">
        <v>53</v>
      </c>
      <c r="G13479">
        <v>0.1323</v>
      </c>
      <c r="H13479">
        <v>75.48</v>
      </c>
      <c r="I13479" s="1" t="s">
        <v>57</v>
      </c>
      <c r="J13479" s="1" t="s">
        <v>141</v>
      </c>
      <c r="K13479" s="1" t="s">
        <v>17651</v>
      </c>
      <c r="L13479" s="1" t="s">
        <v>51</v>
      </c>
      <c r="M13479" s="1" t="s">
        <v>28</v>
      </c>
      <c r="N13479">
        <v>30504</v>
      </c>
      <c r="O13479" s="1" t="s">
        <v>29</v>
      </c>
      <c r="P13479" s="2">
        <v>40330</v>
      </c>
      <c r="Q13479" s="1" t="s">
        <v>1247</v>
      </c>
      <c r="R13479" s="1" t="s">
        <v>17652</v>
      </c>
      <c r="S13479" s="1" t="s">
        <v>8218</v>
      </c>
      <c r="T13479" s="1" t="s">
        <v>11100</v>
      </c>
      <c r="U13479" s="1" t="s">
        <v>553</v>
      </c>
      <c r="V13479" s="1" t="s">
        <v>253</v>
      </c>
      <c r="W13479">
        <v>18.88</v>
      </c>
    </row>
    <row r="13480" spans="1:23" x14ac:dyDescent="0.25">
      <c r="A13480">
        <v>539128</v>
      </c>
      <c r="B13480">
        <v>696234</v>
      </c>
      <c r="C13480">
        <v>10500</v>
      </c>
      <c r="D13480">
        <v>10500</v>
      </c>
      <c r="E13480">
        <v>7607.64</v>
      </c>
      <c r="F13480" s="1" t="s">
        <v>23</v>
      </c>
      <c r="G13480">
        <v>0.15579999999999999</v>
      </c>
      <c r="H13480">
        <v>366.98</v>
      </c>
      <c r="I13480" s="1" t="s">
        <v>24</v>
      </c>
      <c r="J13480" s="1" t="s">
        <v>76</v>
      </c>
      <c r="K13480" s="1" t="s">
        <v>17653</v>
      </c>
      <c r="L13480" s="1" t="s">
        <v>85</v>
      </c>
      <c r="M13480" s="1" t="s">
        <v>28</v>
      </c>
      <c r="N13480">
        <v>50000</v>
      </c>
      <c r="O13480" s="1" t="s">
        <v>29</v>
      </c>
      <c r="P13480" s="2">
        <v>40360</v>
      </c>
      <c r="Q13480" s="1" t="s">
        <v>1247</v>
      </c>
      <c r="R13480" s="1" t="s">
        <v>17654</v>
      </c>
      <c r="S13480" s="1" t="s">
        <v>8218</v>
      </c>
      <c r="T13480" s="1" t="s">
        <v>2460</v>
      </c>
      <c r="U13480" s="1" t="s">
        <v>713</v>
      </c>
      <c r="V13480" s="1" t="s">
        <v>221</v>
      </c>
      <c r="W13480">
        <v>20.95</v>
      </c>
    </row>
    <row r="13481" spans="1:23" x14ac:dyDescent="0.25">
      <c r="A13481">
        <v>540733</v>
      </c>
      <c r="B13481">
        <v>698080</v>
      </c>
      <c r="C13481">
        <v>6000</v>
      </c>
      <c r="D13481">
        <v>6000</v>
      </c>
      <c r="E13481">
        <v>5900</v>
      </c>
      <c r="F13481" s="1" t="s">
        <v>23</v>
      </c>
      <c r="G13481">
        <v>7.51E-2</v>
      </c>
      <c r="H13481">
        <v>186.67</v>
      </c>
      <c r="I13481" s="1" t="s">
        <v>45</v>
      </c>
      <c r="J13481" s="1" t="s">
        <v>104</v>
      </c>
      <c r="K13481" s="1" t="s">
        <v>17655</v>
      </c>
      <c r="L13481" s="1" t="s">
        <v>65</v>
      </c>
      <c r="M13481" s="1" t="s">
        <v>28</v>
      </c>
      <c r="N13481">
        <v>84996</v>
      </c>
      <c r="O13481" s="1" t="s">
        <v>55</v>
      </c>
      <c r="P13481" s="2">
        <v>40360</v>
      </c>
      <c r="Q13481" s="1" t="s">
        <v>1247</v>
      </c>
      <c r="R13481" s="1" t="s">
        <v>17656</v>
      </c>
      <c r="S13481" s="1" t="s">
        <v>8218</v>
      </c>
      <c r="T13481" s="1" t="s">
        <v>17657</v>
      </c>
      <c r="U13481" s="1" t="s">
        <v>348</v>
      </c>
      <c r="V13481" s="1" t="s">
        <v>237</v>
      </c>
      <c r="W13481">
        <v>16.14</v>
      </c>
    </row>
    <row r="13482" spans="1:23" x14ac:dyDescent="0.25">
      <c r="A13482">
        <v>542877</v>
      </c>
      <c r="B13482">
        <v>700479</v>
      </c>
      <c r="C13482">
        <v>10000</v>
      </c>
      <c r="D13482">
        <v>10000</v>
      </c>
      <c r="E13482">
        <v>9975</v>
      </c>
      <c r="F13482" s="1" t="s">
        <v>23</v>
      </c>
      <c r="G13482">
        <v>0.16320000000000001</v>
      </c>
      <c r="H13482">
        <v>353.16</v>
      </c>
      <c r="I13482" s="1" t="s">
        <v>24</v>
      </c>
      <c r="J13482" s="1" t="s">
        <v>63</v>
      </c>
      <c r="K13482" s="1" t="s">
        <v>17658</v>
      </c>
      <c r="L13482" s="1" t="s">
        <v>78</v>
      </c>
      <c r="M13482" s="1" t="s">
        <v>28</v>
      </c>
      <c r="N13482">
        <v>53292</v>
      </c>
      <c r="O13482" s="1" t="s">
        <v>29</v>
      </c>
      <c r="P13482" s="2">
        <v>40360</v>
      </c>
      <c r="Q13482" s="1" t="s">
        <v>1247</v>
      </c>
      <c r="R13482" s="1" t="s">
        <v>17659</v>
      </c>
      <c r="S13482" s="1" t="s">
        <v>8218</v>
      </c>
      <c r="T13482" s="1" t="s">
        <v>17660</v>
      </c>
      <c r="U13482" s="1" t="s">
        <v>441</v>
      </c>
      <c r="V13482" s="1" t="s">
        <v>305</v>
      </c>
      <c r="W13482">
        <v>24.45</v>
      </c>
    </row>
    <row r="13483" spans="1:23" x14ac:dyDescent="0.25">
      <c r="A13483">
        <v>543702</v>
      </c>
      <c r="B13483">
        <v>701427</v>
      </c>
      <c r="C13483">
        <v>3000</v>
      </c>
      <c r="D13483">
        <v>3000</v>
      </c>
      <c r="E13483">
        <v>3000</v>
      </c>
      <c r="F13483" s="1" t="s">
        <v>23</v>
      </c>
      <c r="G13483">
        <v>0.1472</v>
      </c>
      <c r="H13483">
        <v>103.59</v>
      </c>
      <c r="I13483" s="1" t="s">
        <v>57</v>
      </c>
      <c r="J13483" s="1" t="s">
        <v>196</v>
      </c>
      <c r="K13483" s="1" t="s">
        <v>17661</v>
      </c>
      <c r="L13483" s="1" t="s">
        <v>43</v>
      </c>
      <c r="M13483" s="1" t="s">
        <v>28</v>
      </c>
      <c r="N13483">
        <v>45996</v>
      </c>
      <c r="O13483" s="1" t="s">
        <v>48</v>
      </c>
      <c r="P13483" s="2">
        <v>40360</v>
      </c>
      <c r="Q13483" s="1" t="s">
        <v>1247</v>
      </c>
      <c r="R13483" s="1" t="s">
        <v>17662</v>
      </c>
      <c r="S13483" s="1" t="s">
        <v>8218</v>
      </c>
      <c r="T13483" s="1" t="s">
        <v>12720</v>
      </c>
      <c r="U13483" s="1" t="s">
        <v>355</v>
      </c>
      <c r="V13483" s="1" t="s">
        <v>218</v>
      </c>
      <c r="W13483">
        <v>4.7</v>
      </c>
    </row>
    <row r="13484" spans="1:23" x14ac:dyDescent="0.25">
      <c r="A13484">
        <v>544973</v>
      </c>
      <c r="B13484">
        <v>702935</v>
      </c>
      <c r="C13484">
        <v>4800</v>
      </c>
      <c r="D13484">
        <v>4800</v>
      </c>
      <c r="E13484">
        <v>4300</v>
      </c>
      <c r="F13484" s="1" t="s">
        <v>23</v>
      </c>
      <c r="G13484">
        <v>0.15579999999999999</v>
      </c>
      <c r="H13484">
        <v>167.77</v>
      </c>
      <c r="I13484" s="1" t="s">
        <v>24</v>
      </c>
      <c r="J13484" s="1" t="s">
        <v>76</v>
      </c>
      <c r="K13484" s="1" t="s">
        <v>17663</v>
      </c>
      <c r="L13484" s="1" t="s">
        <v>78</v>
      </c>
      <c r="M13484" s="1" t="s">
        <v>28</v>
      </c>
      <c r="N13484">
        <v>63996</v>
      </c>
      <c r="O13484" s="1" t="s">
        <v>29</v>
      </c>
      <c r="P13484" s="2">
        <v>40391</v>
      </c>
      <c r="Q13484" s="1" t="s">
        <v>1247</v>
      </c>
      <c r="R13484" s="1" t="s">
        <v>17664</v>
      </c>
      <c r="S13484" s="1" t="s">
        <v>8218</v>
      </c>
      <c r="T13484" s="1" t="s">
        <v>17665</v>
      </c>
      <c r="U13484" s="1" t="s">
        <v>259</v>
      </c>
      <c r="V13484" s="1" t="s">
        <v>232</v>
      </c>
      <c r="W13484">
        <v>10.5</v>
      </c>
    </row>
    <row r="13485" spans="1:23" x14ac:dyDescent="0.25">
      <c r="A13485">
        <v>552237</v>
      </c>
      <c r="B13485">
        <v>711618</v>
      </c>
      <c r="C13485">
        <v>5000</v>
      </c>
      <c r="D13485">
        <v>5000</v>
      </c>
      <c r="E13485">
        <v>5000</v>
      </c>
      <c r="F13485" s="1" t="s">
        <v>23</v>
      </c>
      <c r="G13485">
        <v>0.1323</v>
      </c>
      <c r="H13485">
        <v>169.03</v>
      </c>
      <c r="I13485" s="1" t="s">
        <v>57</v>
      </c>
      <c r="J13485" s="1" t="s">
        <v>141</v>
      </c>
      <c r="K13485" s="1" t="s">
        <v>8462</v>
      </c>
      <c r="L13485" s="1" t="s">
        <v>78</v>
      </c>
      <c r="M13485" s="1" t="s">
        <v>28</v>
      </c>
      <c r="N13485">
        <v>150000</v>
      </c>
      <c r="O13485" s="1" t="s">
        <v>55</v>
      </c>
      <c r="P13485" s="2">
        <v>40360</v>
      </c>
      <c r="Q13485" s="1" t="s">
        <v>1247</v>
      </c>
      <c r="R13485" s="1" t="s">
        <v>17666</v>
      </c>
      <c r="S13485" s="1" t="s">
        <v>8218</v>
      </c>
      <c r="T13485" s="1" t="s">
        <v>6547</v>
      </c>
      <c r="U13485" s="1" t="s">
        <v>729</v>
      </c>
      <c r="V13485" s="1" t="s">
        <v>270</v>
      </c>
      <c r="W13485">
        <v>6.2</v>
      </c>
    </row>
    <row r="13486" spans="1:23" x14ac:dyDescent="0.25">
      <c r="A13486">
        <v>554767</v>
      </c>
      <c r="B13486">
        <v>714562</v>
      </c>
      <c r="C13486">
        <v>9000</v>
      </c>
      <c r="D13486">
        <v>9000</v>
      </c>
      <c r="E13486">
        <v>9000</v>
      </c>
      <c r="F13486" s="1" t="s">
        <v>53</v>
      </c>
      <c r="G13486">
        <v>0.15579999999999999</v>
      </c>
      <c r="H13486">
        <v>216.86</v>
      </c>
      <c r="I13486" s="1" t="s">
        <v>24</v>
      </c>
      <c r="J13486" s="1" t="s">
        <v>76</v>
      </c>
      <c r="K13486" s="1" t="s">
        <v>17667</v>
      </c>
      <c r="L13486" s="1" t="s">
        <v>27</v>
      </c>
      <c r="M13486" s="1" t="s">
        <v>28</v>
      </c>
      <c r="N13486">
        <v>41004</v>
      </c>
      <c r="O13486" s="1" t="s">
        <v>48</v>
      </c>
      <c r="P13486" s="2">
        <v>40391</v>
      </c>
      <c r="Q13486" s="1" t="s">
        <v>1247</v>
      </c>
      <c r="R13486" s="1" t="s">
        <v>17668</v>
      </c>
      <c r="S13486" s="1" t="s">
        <v>8218</v>
      </c>
      <c r="T13486" s="1" t="s">
        <v>2817</v>
      </c>
      <c r="U13486" s="1" t="s">
        <v>255</v>
      </c>
      <c r="V13486" s="1" t="s">
        <v>256</v>
      </c>
      <c r="W13486">
        <v>18.93</v>
      </c>
    </row>
    <row r="13487" spans="1:23" x14ac:dyDescent="0.25">
      <c r="A13487">
        <v>556159</v>
      </c>
      <c r="B13487">
        <v>716178</v>
      </c>
      <c r="C13487">
        <v>4000</v>
      </c>
      <c r="D13487">
        <v>4000</v>
      </c>
      <c r="E13487">
        <v>3500</v>
      </c>
      <c r="F13487" s="1" t="s">
        <v>23</v>
      </c>
      <c r="G13487">
        <v>0.16320000000000001</v>
      </c>
      <c r="H13487">
        <v>141.27000000000001</v>
      </c>
      <c r="I13487" s="1" t="s">
        <v>24</v>
      </c>
      <c r="J13487" s="1" t="s">
        <v>63</v>
      </c>
      <c r="K13487" s="1" t="s">
        <v>7023</v>
      </c>
      <c r="L13487" s="1" t="s">
        <v>70</v>
      </c>
      <c r="M13487" s="1" t="s">
        <v>28</v>
      </c>
      <c r="N13487">
        <v>52392</v>
      </c>
      <c r="O13487" s="1" t="s">
        <v>48</v>
      </c>
      <c r="P13487" s="2">
        <v>40391</v>
      </c>
      <c r="Q13487" s="1" t="s">
        <v>1247</v>
      </c>
      <c r="R13487" s="1" t="s">
        <v>17669</v>
      </c>
      <c r="S13487" s="1" t="s">
        <v>8218</v>
      </c>
      <c r="T13487" s="1" t="s">
        <v>8519</v>
      </c>
      <c r="U13487" s="1" t="s">
        <v>302</v>
      </c>
      <c r="V13487" s="1" t="s">
        <v>273</v>
      </c>
      <c r="W13487">
        <v>15.51</v>
      </c>
    </row>
    <row r="13488" spans="1:23" x14ac:dyDescent="0.25">
      <c r="A13488">
        <v>557811</v>
      </c>
      <c r="B13488">
        <v>718150</v>
      </c>
      <c r="C13488">
        <v>3600</v>
      </c>
      <c r="D13488">
        <v>3600</v>
      </c>
      <c r="E13488">
        <v>3600</v>
      </c>
      <c r="F13488" s="1" t="s">
        <v>53</v>
      </c>
      <c r="G13488">
        <v>0.15579999999999999</v>
      </c>
      <c r="H13488">
        <v>86.75</v>
      </c>
      <c r="I13488" s="1" t="s">
        <v>24</v>
      </c>
      <c r="J13488" s="1" t="s">
        <v>76</v>
      </c>
      <c r="K13488" s="1" t="s">
        <v>17670</v>
      </c>
      <c r="L13488" s="1" t="s">
        <v>65</v>
      </c>
      <c r="M13488" s="1" t="s">
        <v>28</v>
      </c>
      <c r="N13488">
        <v>46000</v>
      </c>
      <c r="O13488" s="1" t="s">
        <v>29</v>
      </c>
      <c r="P13488" s="2">
        <v>40391</v>
      </c>
      <c r="Q13488" s="1" t="s">
        <v>1247</v>
      </c>
      <c r="R13488" s="1" t="s">
        <v>17671</v>
      </c>
      <c r="S13488" s="1" t="s">
        <v>8218</v>
      </c>
      <c r="T13488" s="1" t="s">
        <v>33</v>
      </c>
      <c r="U13488" s="1" t="s">
        <v>329</v>
      </c>
      <c r="V13488" s="1" t="s">
        <v>218</v>
      </c>
      <c r="W13488">
        <v>19.57</v>
      </c>
    </row>
    <row r="13489" spans="1:23" x14ac:dyDescent="0.25">
      <c r="A13489">
        <v>558500</v>
      </c>
      <c r="B13489">
        <v>718949</v>
      </c>
      <c r="C13489">
        <v>4800</v>
      </c>
      <c r="D13489">
        <v>4800</v>
      </c>
      <c r="E13489">
        <v>4800</v>
      </c>
      <c r="F13489" s="1" t="s">
        <v>23</v>
      </c>
      <c r="G13489">
        <v>0.1323</v>
      </c>
      <c r="H13489">
        <v>162.27000000000001</v>
      </c>
      <c r="I13489" s="1" t="s">
        <v>57</v>
      </c>
      <c r="J13489" s="1" t="s">
        <v>141</v>
      </c>
      <c r="K13489" s="1" t="s">
        <v>17672</v>
      </c>
      <c r="L13489" s="1" t="s">
        <v>78</v>
      </c>
      <c r="M13489" s="1" t="s">
        <v>28</v>
      </c>
      <c r="N13489">
        <v>38900</v>
      </c>
      <c r="O13489" s="1" t="s">
        <v>29</v>
      </c>
      <c r="P13489" s="2">
        <v>40391</v>
      </c>
      <c r="Q13489" s="1" t="s">
        <v>1247</v>
      </c>
      <c r="R13489" s="1" t="s">
        <v>17673</v>
      </c>
      <c r="S13489" s="1" t="s">
        <v>8218</v>
      </c>
      <c r="T13489" s="1" t="s">
        <v>3821</v>
      </c>
      <c r="U13489" s="1" t="s">
        <v>248</v>
      </c>
      <c r="V13489" s="1" t="s">
        <v>218</v>
      </c>
      <c r="W13489">
        <v>14.04</v>
      </c>
    </row>
    <row r="13490" spans="1:23" x14ac:dyDescent="0.25">
      <c r="A13490">
        <v>558974</v>
      </c>
      <c r="B13490">
        <v>714694</v>
      </c>
      <c r="C13490">
        <v>6000</v>
      </c>
      <c r="D13490">
        <v>6000</v>
      </c>
      <c r="E13490">
        <v>5975</v>
      </c>
      <c r="F13490" s="1" t="s">
        <v>53</v>
      </c>
      <c r="G13490">
        <v>0.19409999999999999</v>
      </c>
      <c r="H13490">
        <v>157.01</v>
      </c>
      <c r="I13490" s="1" t="s">
        <v>200</v>
      </c>
      <c r="J13490" s="1" t="s">
        <v>1137</v>
      </c>
      <c r="K13490" s="1" t="s">
        <v>17674</v>
      </c>
      <c r="L13490" s="1" t="s">
        <v>78</v>
      </c>
      <c r="M13490" s="1" t="s">
        <v>28</v>
      </c>
      <c r="N13490">
        <v>22800</v>
      </c>
      <c r="O13490" s="1" t="s">
        <v>55</v>
      </c>
      <c r="P13490" s="2">
        <v>40391</v>
      </c>
      <c r="Q13490" s="1" t="s">
        <v>1247</v>
      </c>
      <c r="R13490" s="1" t="s">
        <v>17675</v>
      </c>
      <c r="S13490" s="1" t="s">
        <v>8218</v>
      </c>
      <c r="T13490" s="1" t="s">
        <v>8803</v>
      </c>
      <c r="U13490" s="1" t="s">
        <v>252</v>
      </c>
      <c r="V13490" s="1" t="s">
        <v>253</v>
      </c>
      <c r="W13490">
        <v>11.47</v>
      </c>
    </row>
    <row r="13491" spans="1:23" x14ac:dyDescent="0.25">
      <c r="A13491">
        <v>563684</v>
      </c>
      <c r="B13491">
        <v>725335</v>
      </c>
      <c r="C13491">
        <v>2400</v>
      </c>
      <c r="D13491">
        <v>2400</v>
      </c>
      <c r="E13491">
        <v>2400</v>
      </c>
      <c r="F13491" s="1" t="s">
        <v>23</v>
      </c>
      <c r="G13491">
        <v>0.13980000000000001</v>
      </c>
      <c r="H13491">
        <v>82.01</v>
      </c>
      <c r="I13491" s="1" t="s">
        <v>57</v>
      </c>
      <c r="J13491" s="1" t="s">
        <v>138</v>
      </c>
      <c r="K13491" s="1" t="s">
        <v>17676</v>
      </c>
      <c r="L13491" s="1" t="s">
        <v>27</v>
      </c>
      <c r="M13491" s="1" t="s">
        <v>28</v>
      </c>
      <c r="N13491">
        <v>16800</v>
      </c>
      <c r="O13491" s="1" t="s">
        <v>29</v>
      </c>
      <c r="P13491" s="2">
        <v>40391</v>
      </c>
      <c r="Q13491" s="1" t="s">
        <v>1247</v>
      </c>
      <c r="R13491" s="1" t="s">
        <v>17677</v>
      </c>
      <c r="S13491" s="1" t="s">
        <v>8218</v>
      </c>
      <c r="T13491" s="1" t="s">
        <v>2275</v>
      </c>
      <c r="U13491" s="1" t="s">
        <v>252</v>
      </c>
      <c r="V13491" s="1" t="s">
        <v>253</v>
      </c>
      <c r="W13491">
        <v>7.93</v>
      </c>
    </row>
    <row r="13492" spans="1:23" x14ac:dyDescent="0.25">
      <c r="A13492">
        <v>565567</v>
      </c>
      <c r="B13492">
        <v>727613</v>
      </c>
      <c r="C13492">
        <v>4200</v>
      </c>
      <c r="D13492">
        <v>4200</v>
      </c>
      <c r="E13492">
        <v>4200</v>
      </c>
      <c r="F13492" s="1" t="s">
        <v>53</v>
      </c>
      <c r="G13492">
        <v>0.15210000000000001</v>
      </c>
      <c r="H13492">
        <v>100.39</v>
      </c>
      <c r="I13492" s="1" t="s">
        <v>24</v>
      </c>
      <c r="J13492" s="1" t="s">
        <v>71</v>
      </c>
      <c r="K13492" s="1" t="s">
        <v>17678</v>
      </c>
      <c r="L13492" s="1" t="s">
        <v>165</v>
      </c>
      <c r="M13492" s="1" t="s">
        <v>28</v>
      </c>
      <c r="N13492">
        <v>49205</v>
      </c>
      <c r="O13492" s="1" t="s">
        <v>29</v>
      </c>
      <c r="P13492" s="2">
        <v>40391</v>
      </c>
      <c r="Q13492" s="1" t="s">
        <v>1247</v>
      </c>
      <c r="R13492" s="1" t="s">
        <v>17679</v>
      </c>
      <c r="S13492" s="1" t="s">
        <v>8218</v>
      </c>
      <c r="T13492" s="1" t="s">
        <v>17680</v>
      </c>
      <c r="U13492" s="1" t="s">
        <v>946</v>
      </c>
      <c r="V13492" s="1" t="s">
        <v>240</v>
      </c>
      <c r="W13492">
        <v>4.83</v>
      </c>
    </row>
    <row r="13493" spans="1:23" x14ac:dyDescent="0.25">
      <c r="A13493">
        <v>570032</v>
      </c>
      <c r="B13493">
        <v>733316</v>
      </c>
      <c r="C13493">
        <v>4800</v>
      </c>
      <c r="D13493">
        <v>4800</v>
      </c>
      <c r="E13493">
        <v>4800</v>
      </c>
      <c r="F13493" s="1" t="s">
        <v>23</v>
      </c>
      <c r="G13493">
        <v>0.15210000000000001</v>
      </c>
      <c r="H13493">
        <v>166.89</v>
      </c>
      <c r="I13493" s="1" t="s">
        <v>24</v>
      </c>
      <c r="J13493" s="1" t="s">
        <v>71</v>
      </c>
      <c r="K13493" s="1" t="s">
        <v>17681</v>
      </c>
      <c r="L13493" s="1" t="s">
        <v>43</v>
      </c>
      <c r="M13493" s="1" t="s">
        <v>28</v>
      </c>
      <c r="N13493">
        <v>75000</v>
      </c>
      <c r="O13493" s="1" t="s">
        <v>48</v>
      </c>
      <c r="P13493" s="2">
        <v>40391</v>
      </c>
      <c r="Q13493" s="1" t="s">
        <v>1247</v>
      </c>
      <c r="R13493" s="1" t="s">
        <v>17682</v>
      </c>
      <c r="S13493" s="1" t="s">
        <v>8218</v>
      </c>
      <c r="T13493" s="1" t="s">
        <v>17683</v>
      </c>
      <c r="U13493" s="1" t="s">
        <v>329</v>
      </c>
      <c r="V13493" s="1" t="s">
        <v>218</v>
      </c>
      <c r="W13493">
        <v>19.940000000000001</v>
      </c>
    </row>
    <row r="13494" spans="1:23" x14ac:dyDescent="0.25">
      <c r="A13494">
        <v>577364</v>
      </c>
      <c r="B13494">
        <v>742460</v>
      </c>
      <c r="C13494">
        <v>9600</v>
      </c>
      <c r="D13494">
        <v>9600</v>
      </c>
      <c r="E13494">
        <v>9600</v>
      </c>
      <c r="F13494" s="1" t="s">
        <v>53</v>
      </c>
      <c r="G13494">
        <v>0.16320000000000001</v>
      </c>
      <c r="H13494">
        <v>235.09</v>
      </c>
      <c r="I13494" s="1" t="s">
        <v>24</v>
      </c>
      <c r="J13494" s="1" t="s">
        <v>63</v>
      </c>
      <c r="K13494" s="1" t="s">
        <v>1029</v>
      </c>
      <c r="L13494" s="1" t="s">
        <v>70</v>
      </c>
      <c r="M13494" s="1" t="s">
        <v>28</v>
      </c>
      <c r="N13494">
        <v>100400</v>
      </c>
      <c r="O13494" s="1" t="s">
        <v>29</v>
      </c>
      <c r="P13494" s="2">
        <v>40422</v>
      </c>
      <c r="Q13494" s="1" t="s">
        <v>1247</v>
      </c>
      <c r="R13494" s="1" t="s">
        <v>17684</v>
      </c>
      <c r="S13494" s="1" t="s">
        <v>8218</v>
      </c>
      <c r="T13494" s="1" t="s">
        <v>17685</v>
      </c>
      <c r="U13494" s="1" t="s">
        <v>844</v>
      </c>
      <c r="V13494" s="1" t="s">
        <v>588</v>
      </c>
      <c r="W13494">
        <v>20.13</v>
      </c>
    </row>
    <row r="13495" spans="1:23" x14ac:dyDescent="0.25">
      <c r="A13495">
        <v>592571</v>
      </c>
      <c r="B13495">
        <v>761040</v>
      </c>
      <c r="C13495">
        <v>7000</v>
      </c>
      <c r="D13495">
        <v>7000</v>
      </c>
      <c r="E13495">
        <v>7000</v>
      </c>
      <c r="F13495" s="1" t="s">
        <v>53</v>
      </c>
      <c r="G13495">
        <v>0.1361</v>
      </c>
      <c r="H13495">
        <v>161.47</v>
      </c>
      <c r="I13495" s="1" t="s">
        <v>57</v>
      </c>
      <c r="J13495" s="1" t="s">
        <v>102</v>
      </c>
      <c r="K13495" s="1" t="s">
        <v>17686</v>
      </c>
      <c r="L13495" s="1" t="s">
        <v>27</v>
      </c>
      <c r="M13495" s="1" t="s">
        <v>28</v>
      </c>
      <c r="N13495">
        <v>50000</v>
      </c>
      <c r="O13495" s="1" t="s">
        <v>55</v>
      </c>
      <c r="P13495" s="2">
        <v>40452</v>
      </c>
      <c r="Q13495" s="1" t="s">
        <v>1247</v>
      </c>
      <c r="R13495" s="1" t="s">
        <v>17687</v>
      </c>
      <c r="S13495" s="1" t="s">
        <v>8218</v>
      </c>
      <c r="T13495" s="1" t="s">
        <v>9205</v>
      </c>
      <c r="U13495" s="1" t="s">
        <v>1236</v>
      </c>
      <c r="V13495" s="1" t="s">
        <v>218</v>
      </c>
      <c r="W13495">
        <v>16.27</v>
      </c>
    </row>
    <row r="13496" spans="1:23" x14ac:dyDescent="0.25">
      <c r="A13496">
        <v>594446</v>
      </c>
      <c r="B13496">
        <v>763329</v>
      </c>
      <c r="C13496">
        <v>3850</v>
      </c>
      <c r="D13496">
        <v>3850</v>
      </c>
      <c r="E13496">
        <v>3825</v>
      </c>
      <c r="F13496" s="1" t="s">
        <v>53</v>
      </c>
      <c r="G13496">
        <v>0.1075</v>
      </c>
      <c r="H13496">
        <v>83.23</v>
      </c>
      <c r="I13496" s="1" t="s">
        <v>40</v>
      </c>
      <c r="J13496" s="1" t="s">
        <v>73</v>
      </c>
      <c r="K13496" s="1" t="s">
        <v>17688</v>
      </c>
      <c r="L13496" s="1" t="s">
        <v>85</v>
      </c>
      <c r="M13496" s="1" t="s">
        <v>28</v>
      </c>
      <c r="N13496">
        <v>20796</v>
      </c>
      <c r="O13496" s="1" t="s">
        <v>48</v>
      </c>
      <c r="P13496" s="2">
        <v>40452</v>
      </c>
      <c r="Q13496" s="1" t="s">
        <v>1247</v>
      </c>
      <c r="R13496" s="1" t="s">
        <v>17689</v>
      </c>
      <c r="S13496" s="1" t="s">
        <v>8218</v>
      </c>
      <c r="T13496" s="1" t="s">
        <v>17690</v>
      </c>
      <c r="U13496" s="1" t="s">
        <v>1190</v>
      </c>
      <c r="V13496" s="1" t="s">
        <v>273</v>
      </c>
      <c r="W13496">
        <v>12.12</v>
      </c>
    </row>
    <row r="13497" spans="1:23" x14ac:dyDescent="0.25">
      <c r="A13497">
        <v>596491</v>
      </c>
      <c r="B13497">
        <v>765715</v>
      </c>
      <c r="C13497">
        <v>5000</v>
      </c>
      <c r="D13497">
        <v>5000</v>
      </c>
      <c r="E13497">
        <v>5000</v>
      </c>
      <c r="F13497" s="1" t="s">
        <v>53</v>
      </c>
      <c r="G13497">
        <v>0.1361</v>
      </c>
      <c r="H13497">
        <v>115.34</v>
      </c>
      <c r="I13497" s="1" t="s">
        <v>57</v>
      </c>
      <c r="J13497" s="1" t="s">
        <v>102</v>
      </c>
      <c r="K13497" s="1" t="s">
        <v>17691</v>
      </c>
      <c r="L13497" s="1" t="s">
        <v>27</v>
      </c>
      <c r="M13497" s="1" t="s">
        <v>28</v>
      </c>
      <c r="N13497">
        <v>45000</v>
      </c>
      <c r="O13497" s="1" t="s">
        <v>55</v>
      </c>
      <c r="P13497" s="2">
        <v>40452</v>
      </c>
      <c r="Q13497" s="1" t="s">
        <v>1247</v>
      </c>
      <c r="R13497" s="1" t="s">
        <v>17692</v>
      </c>
      <c r="S13497" s="1" t="s">
        <v>8218</v>
      </c>
      <c r="T13497" s="1" t="s">
        <v>8349</v>
      </c>
      <c r="U13497" s="1" t="s">
        <v>220</v>
      </c>
      <c r="V13497" s="1" t="s">
        <v>221</v>
      </c>
      <c r="W13497">
        <v>21.81</v>
      </c>
    </row>
    <row r="13498" spans="1:23" x14ac:dyDescent="0.25">
      <c r="A13498">
        <v>609989</v>
      </c>
      <c r="B13498">
        <v>782358</v>
      </c>
      <c r="C13498">
        <v>5000</v>
      </c>
      <c r="D13498">
        <v>5000</v>
      </c>
      <c r="E13498">
        <v>5000</v>
      </c>
      <c r="F13498" s="1" t="s">
        <v>23</v>
      </c>
      <c r="G13498">
        <v>9.2499999999999999E-2</v>
      </c>
      <c r="H13498">
        <v>159.59</v>
      </c>
      <c r="I13498" s="1" t="s">
        <v>40</v>
      </c>
      <c r="J13498" s="1" t="s">
        <v>73</v>
      </c>
      <c r="K13498" s="1" t="s">
        <v>17693</v>
      </c>
      <c r="L13498" s="1" t="s">
        <v>27</v>
      </c>
      <c r="M13498" s="1" t="s">
        <v>28</v>
      </c>
      <c r="N13498">
        <v>39996</v>
      </c>
      <c r="O13498" s="1" t="s">
        <v>29</v>
      </c>
      <c r="P13498" s="2">
        <v>40483</v>
      </c>
      <c r="Q13498" s="1" t="s">
        <v>1247</v>
      </c>
      <c r="R13498" s="1" t="s">
        <v>17694</v>
      </c>
      <c r="S13498" s="1" t="s">
        <v>8218</v>
      </c>
      <c r="T13498" s="1" t="s">
        <v>8349</v>
      </c>
      <c r="U13498" s="1" t="s">
        <v>983</v>
      </c>
      <c r="V13498" s="1" t="s">
        <v>253</v>
      </c>
      <c r="W13498">
        <v>21.93</v>
      </c>
    </row>
    <row r="13499" spans="1:23" x14ac:dyDescent="0.25">
      <c r="A13499">
        <v>614014</v>
      </c>
      <c r="B13499">
        <v>787205</v>
      </c>
      <c r="C13499">
        <v>15000</v>
      </c>
      <c r="D13499">
        <v>9525</v>
      </c>
      <c r="E13499">
        <v>9475</v>
      </c>
      <c r="F13499" s="1" t="s">
        <v>53</v>
      </c>
      <c r="G13499">
        <v>0.1036</v>
      </c>
      <c r="H13499">
        <v>204.07</v>
      </c>
      <c r="I13499" s="1" t="s">
        <v>40</v>
      </c>
      <c r="J13499" s="1" t="s">
        <v>41</v>
      </c>
      <c r="K13499" s="1" t="s">
        <v>17695</v>
      </c>
      <c r="L13499" s="1" t="s">
        <v>135</v>
      </c>
      <c r="M13499" s="1" t="s">
        <v>28</v>
      </c>
      <c r="N13499">
        <v>43000</v>
      </c>
      <c r="O13499" s="1" t="s">
        <v>29</v>
      </c>
      <c r="P13499" s="2">
        <v>40513</v>
      </c>
      <c r="Q13499" s="1" t="s">
        <v>1247</v>
      </c>
      <c r="R13499" s="1" t="s">
        <v>17696</v>
      </c>
      <c r="S13499" s="1" t="s">
        <v>8218</v>
      </c>
      <c r="T13499" s="1" t="s">
        <v>17697</v>
      </c>
      <c r="U13499" s="1" t="s">
        <v>350</v>
      </c>
      <c r="V13499" s="1" t="s">
        <v>351</v>
      </c>
      <c r="W13499">
        <v>7.34</v>
      </c>
    </row>
    <row r="13500" spans="1:23" x14ac:dyDescent="0.25">
      <c r="A13500">
        <v>614187</v>
      </c>
      <c r="B13500">
        <v>787405</v>
      </c>
      <c r="C13500">
        <v>20000</v>
      </c>
      <c r="D13500">
        <v>12150</v>
      </c>
      <c r="E13500">
        <v>10171.9</v>
      </c>
      <c r="F13500" s="1" t="s">
        <v>23</v>
      </c>
      <c r="G13500">
        <v>8.8800000000000004E-2</v>
      </c>
      <c r="H13500">
        <v>385.69</v>
      </c>
      <c r="I13500" s="1" t="s">
        <v>40</v>
      </c>
      <c r="J13500" s="1" t="s">
        <v>111</v>
      </c>
      <c r="K13500" s="1" t="s">
        <v>631</v>
      </c>
      <c r="L13500" s="1" t="s">
        <v>130</v>
      </c>
      <c r="M13500" s="1" t="s">
        <v>28</v>
      </c>
      <c r="N13500">
        <v>60000</v>
      </c>
      <c r="O13500" s="1" t="s">
        <v>48</v>
      </c>
      <c r="P13500" s="2">
        <v>40483</v>
      </c>
      <c r="Q13500" s="1" t="s">
        <v>1247</v>
      </c>
      <c r="R13500" s="1" t="s">
        <v>17698</v>
      </c>
      <c r="S13500" s="1" t="s">
        <v>8218</v>
      </c>
      <c r="T13500" s="1" t="s">
        <v>17699</v>
      </c>
      <c r="U13500" s="1" t="s">
        <v>280</v>
      </c>
      <c r="V13500" s="1" t="s">
        <v>218</v>
      </c>
      <c r="W13500">
        <v>7.96</v>
      </c>
    </row>
    <row r="13501" spans="1:23" x14ac:dyDescent="0.25">
      <c r="A13501">
        <v>620516</v>
      </c>
      <c r="B13501">
        <v>795298</v>
      </c>
      <c r="C13501">
        <v>25000</v>
      </c>
      <c r="D13501">
        <v>25000</v>
      </c>
      <c r="E13501">
        <v>21610.4427</v>
      </c>
      <c r="F13501" s="1" t="s">
        <v>53</v>
      </c>
      <c r="G13501">
        <v>0.2077</v>
      </c>
      <c r="H13501">
        <v>673.11</v>
      </c>
      <c r="I13501" s="1" t="s">
        <v>158</v>
      </c>
      <c r="J13501" s="1" t="s">
        <v>1119</v>
      </c>
      <c r="K13501" s="1" t="s">
        <v>17700</v>
      </c>
      <c r="L13501" s="1" t="s">
        <v>27</v>
      </c>
      <c r="M13501" s="1" t="s">
        <v>28</v>
      </c>
      <c r="N13501">
        <v>78000</v>
      </c>
      <c r="O13501" s="1" t="s">
        <v>55</v>
      </c>
      <c r="P13501" s="2">
        <v>40483</v>
      </c>
      <c r="Q13501" s="1" t="s">
        <v>1247</v>
      </c>
      <c r="R13501" s="1" t="s">
        <v>17701</v>
      </c>
      <c r="S13501" s="1" t="s">
        <v>8218</v>
      </c>
      <c r="T13501" s="1" t="s">
        <v>17702</v>
      </c>
      <c r="U13501" s="1" t="s">
        <v>363</v>
      </c>
      <c r="V13501" s="1" t="s">
        <v>364</v>
      </c>
      <c r="W13501">
        <v>8.43</v>
      </c>
    </row>
    <row r="13502" spans="1:23" x14ac:dyDescent="0.25">
      <c r="A13502">
        <v>622608</v>
      </c>
      <c r="B13502">
        <v>797935</v>
      </c>
      <c r="C13502">
        <v>25000</v>
      </c>
      <c r="D13502">
        <v>17300</v>
      </c>
      <c r="E13502">
        <v>15950</v>
      </c>
      <c r="F13502" s="1" t="s">
        <v>53</v>
      </c>
      <c r="G13502">
        <v>0.13719999999999999</v>
      </c>
      <c r="H13502">
        <v>400.04</v>
      </c>
      <c r="I13502" s="1" t="s">
        <v>57</v>
      </c>
      <c r="J13502" s="1" t="s">
        <v>196</v>
      </c>
      <c r="K13502" s="1" t="s">
        <v>17703</v>
      </c>
      <c r="L13502" s="1" t="s">
        <v>65</v>
      </c>
      <c r="M13502" s="1" t="s">
        <v>28</v>
      </c>
      <c r="N13502">
        <v>108000</v>
      </c>
      <c r="O13502" s="1" t="s">
        <v>55</v>
      </c>
      <c r="P13502" s="2">
        <v>40513</v>
      </c>
      <c r="Q13502" s="1" t="s">
        <v>1247</v>
      </c>
      <c r="R13502" s="1" t="s">
        <v>17704</v>
      </c>
      <c r="S13502" s="1" t="s">
        <v>8218</v>
      </c>
      <c r="T13502" s="1" t="s">
        <v>2460</v>
      </c>
      <c r="U13502" s="1" t="s">
        <v>675</v>
      </c>
      <c r="V13502" s="1" t="s">
        <v>313</v>
      </c>
      <c r="W13502">
        <v>20.52</v>
      </c>
    </row>
    <row r="13503" spans="1:23" x14ac:dyDescent="0.25">
      <c r="A13503">
        <v>630574</v>
      </c>
      <c r="B13503">
        <v>807856</v>
      </c>
      <c r="C13503">
        <v>4000</v>
      </c>
      <c r="D13503">
        <v>4000</v>
      </c>
      <c r="E13503">
        <v>3975</v>
      </c>
      <c r="F13503" s="1" t="s">
        <v>53</v>
      </c>
      <c r="G13503">
        <v>9.9900000000000003E-2</v>
      </c>
      <c r="H13503">
        <v>84.97</v>
      </c>
      <c r="I13503" s="1" t="s">
        <v>40</v>
      </c>
      <c r="J13503" s="1" t="s">
        <v>131</v>
      </c>
      <c r="K13503" s="1" t="s">
        <v>5787</v>
      </c>
      <c r="L13503" s="1" t="s">
        <v>78</v>
      </c>
      <c r="M13503" s="1" t="s">
        <v>28</v>
      </c>
      <c r="N13503">
        <v>26400</v>
      </c>
      <c r="O13503" s="1" t="s">
        <v>48</v>
      </c>
      <c r="P13503" s="2">
        <v>40513</v>
      </c>
      <c r="Q13503" s="1" t="s">
        <v>1247</v>
      </c>
      <c r="R13503" s="1" t="s">
        <v>17705</v>
      </c>
      <c r="S13503" s="1" t="s">
        <v>8218</v>
      </c>
      <c r="T13503" s="1" t="s">
        <v>2284</v>
      </c>
      <c r="U13503" s="1" t="s">
        <v>683</v>
      </c>
      <c r="V13503" s="1" t="s">
        <v>588</v>
      </c>
      <c r="W13503">
        <v>22.91</v>
      </c>
    </row>
    <row r="13504" spans="1:23" x14ac:dyDescent="0.25">
      <c r="A13504">
        <v>633643</v>
      </c>
      <c r="B13504">
        <v>811765</v>
      </c>
      <c r="C13504">
        <v>6000</v>
      </c>
      <c r="D13504">
        <v>6000</v>
      </c>
      <c r="E13504">
        <v>6000</v>
      </c>
      <c r="F13504" s="1" t="s">
        <v>23</v>
      </c>
      <c r="G13504">
        <v>0.13350000000000001</v>
      </c>
      <c r="H13504">
        <v>203.18</v>
      </c>
      <c r="I13504" s="1" t="s">
        <v>57</v>
      </c>
      <c r="J13504" s="1" t="s">
        <v>58</v>
      </c>
      <c r="K13504" s="1" t="s">
        <v>2478</v>
      </c>
      <c r="L13504" s="1" t="s">
        <v>85</v>
      </c>
      <c r="M13504" s="1" t="s">
        <v>28</v>
      </c>
      <c r="N13504">
        <v>22800</v>
      </c>
      <c r="O13504" s="1" t="s">
        <v>55</v>
      </c>
      <c r="P13504" s="2">
        <v>40513</v>
      </c>
      <c r="Q13504" s="1" t="s">
        <v>1247</v>
      </c>
      <c r="R13504" s="1" t="s">
        <v>17706</v>
      </c>
      <c r="S13504" s="1" t="s">
        <v>8218</v>
      </c>
      <c r="T13504" s="1" t="s">
        <v>15166</v>
      </c>
      <c r="U13504" s="1" t="s">
        <v>441</v>
      </c>
      <c r="V13504" s="1" t="s">
        <v>305</v>
      </c>
      <c r="W13504">
        <v>0</v>
      </c>
    </row>
    <row r="13505" spans="1:23" x14ac:dyDescent="0.25">
      <c r="A13505">
        <v>651496</v>
      </c>
      <c r="B13505">
        <v>833372</v>
      </c>
      <c r="C13505">
        <v>12000</v>
      </c>
      <c r="D13505">
        <v>12000</v>
      </c>
      <c r="E13505">
        <v>12000</v>
      </c>
      <c r="F13505" s="1" t="s">
        <v>53</v>
      </c>
      <c r="G13505">
        <v>0.17510000000000001</v>
      </c>
      <c r="H13505">
        <v>301.54000000000002</v>
      </c>
      <c r="I13505" s="1" t="s">
        <v>79</v>
      </c>
      <c r="J13505" s="1" t="s">
        <v>96</v>
      </c>
      <c r="K13505" s="1" t="s">
        <v>17707</v>
      </c>
      <c r="L13505" s="1" t="s">
        <v>70</v>
      </c>
      <c r="M13505" s="1" t="s">
        <v>28</v>
      </c>
      <c r="N13505">
        <v>70000</v>
      </c>
      <c r="O13505" s="1" t="s">
        <v>29</v>
      </c>
      <c r="P13505" s="2">
        <v>40544</v>
      </c>
      <c r="Q13505" s="1" t="s">
        <v>1247</v>
      </c>
      <c r="R13505" s="1" t="s">
        <v>17708</v>
      </c>
      <c r="S13505" s="1" t="s">
        <v>8218</v>
      </c>
      <c r="T13505" s="1" t="s">
        <v>17709</v>
      </c>
      <c r="U13505" s="1" t="s">
        <v>234</v>
      </c>
      <c r="V13505" s="1" t="s">
        <v>218</v>
      </c>
      <c r="W13505">
        <v>20.69</v>
      </c>
    </row>
    <row r="13506" spans="1:23" x14ac:dyDescent="0.25">
      <c r="A13506">
        <v>658485</v>
      </c>
      <c r="B13506">
        <v>842149</v>
      </c>
      <c r="C13506">
        <v>6700</v>
      </c>
      <c r="D13506">
        <v>6700</v>
      </c>
      <c r="E13506">
        <v>6675</v>
      </c>
      <c r="F13506" s="1" t="s">
        <v>23</v>
      </c>
      <c r="G13506">
        <v>7.6600000000000001E-2</v>
      </c>
      <c r="H13506">
        <v>208.91</v>
      </c>
      <c r="I13506" s="1" t="s">
        <v>45</v>
      </c>
      <c r="J13506" s="1" t="s">
        <v>66</v>
      </c>
      <c r="K13506" s="1" t="s">
        <v>12190</v>
      </c>
      <c r="L13506" s="1" t="s">
        <v>85</v>
      </c>
      <c r="M13506" s="1" t="s">
        <v>28</v>
      </c>
      <c r="N13506">
        <v>12000</v>
      </c>
      <c r="O13506" s="1" t="s">
        <v>55</v>
      </c>
      <c r="P13506" s="2">
        <v>40544</v>
      </c>
      <c r="Q13506" s="1" t="s">
        <v>1247</v>
      </c>
      <c r="R13506" s="1" t="s">
        <v>17710</v>
      </c>
      <c r="S13506" s="1" t="s">
        <v>8218</v>
      </c>
      <c r="T13506" s="1" t="s">
        <v>33</v>
      </c>
      <c r="U13506" s="1" t="s">
        <v>217</v>
      </c>
      <c r="V13506" s="1" t="s">
        <v>218</v>
      </c>
      <c r="W13506">
        <v>6.6</v>
      </c>
    </row>
    <row r="13507" spans="1:23" x14ac:dyDescent="0.25">
      <c r="A13507">
        <v>668258</v>
      </c>
      <c r="B13507">
        <v>854411</v>
      </c>
      <c r="C13507">
        <v>6400</v>
      </c>
      <c r="D13507">
        <v>6400</v>
      </c>
      <c r="E13507">
        <v>6400</v>
      </c>
      <c r="F13507" s="1" t="s">
        <v>53</v>
      </c>
      <c r="G13507">
        <v>0.1</v>
      </c>
      <c r="H13507">
        <v>135.99</v>
      </c>
      <c r="I13507" s="1" t="s">
        <v>40</v>
      </c>
      <c r="J13507" s="1" t="s">
        <v>73</v>
      </c>
      <c r="K13507" s="1" t="s">
        <v>12869</v>
      </c>
      <c r="L13507" s="1" t="s">
        <v>65</v>
      </c>
      <c r="M13507" s="1" t="s">
        <v>28</v>
      </c>
      <c r="N13507">
        <v>47400</v>
      </c>
      <c r="O13507" s="1" t="s">
        <v>48</v>
      </c>
      <c r="P13507" s="2">
        <v>40575</v>
      </c>
      <c r="Q13507" s="1" t="s">
        <v>1247</v>
      </c>
      <c r="R13507" s="1" t="s">
        <v>17711</v>
      </c>
      <c r="S13507" s="1" t="s">
        <v>8218</v>
      </c>
      <c r="T13507" s="1" t="s">
        <v>2460</v>
      </c>
      <c r="U13507" s="1" t="s">
        <v>386</v>
      </c>
      <c r="V13507" s="1" t="s">
        <v>361</v>
      </c>
      <c r="W13507">
        <v>10.1</v>
      </c>
    </row>
    <row r="13508" spans="1:23" x14ac:dyDescent="0.25">
      <c r="A13508">
        <v>698231</v>
      </c>
      <c r="B13508">
        <v>889650</v>
      </c>
      <c r="C13508">
        <v>7000</v>
      </c>
      <c r="D13508">
        <v>7000</v>
      </c>
      <c r="E13508">
        <v>6950</v>
      </c>
      <c r="F13508" s="1" t="s">
        <v>23</v>
      </c>
      <c r="G13508">
        <v>0.1268</v>
      </c>
      <c r="H13508">
        <v>234.79</v>
      </c>
      <c r="I13508" s="1" t="s">
        <v>57</v>
      </c>
      <c r="J13508" s="1" t="s">
        <v>141</v>
      </c>
      <c r="K13508" s="1" t="s">
        <v>2093</v>
      </c>
      <c r="L13508" s="1" t="s">
        <v>85</v>
      </c>
      <c r="M13508" s="1" t="s">
        <v>28</v>
      </c>
      <c r="N13508">
        <v>54000</v>
      </c>
      <c r="O13508" s="1" t="s">
        <v>48</v>
      </c>
      <c r="P13508" s="2">
        <v>40603</v>
      </c>
      <c r="Q13508" s="1" t="s">
        <v>1247</v>
      </c>
      <c r="R13508" s="1" t="s">
        <v>17712</v>
      </c>
      <c r="S13508" s="1" t="s">
        <v>8218</v>
      </c>
      <c r="T13508" s="1" t="s">
        <v>17713</v>
      </c>
      <c r="U13508" s="1" t="s">
        <v>901</v>
      </c>
      <c r="V13508" s="1" t="s">
        <v>305</v>
      </c>
      <c r="W13508">
        <v>13.58</v>
      </c>
    </row>
    <row r="13509" spans="1:23" x14ac:dyDescent="0.25">
      <c r="A13509">
        <v>706765</v>
      </c>
      <c r="B13509">
        <v>899013</v>
      </c>
      <c r="C13509">
        <v>5000</v>
      </c>
      <c r="D13509">
        <v>5000</v>
      </c>
      <c r="E13509">
        <v>5000</v>
      </c>
      <c r="F13509" s="1" t="s">
        <v>23</v>
      </c>
      <c r="G13509">
        <v>0.16020000000000001</v>
      </c>
      <c r="H13509">
        <v>175.84</v>
      </c>
      <c r="I13509" s="1" t="s">
        <v>24</v>
      </c>
      <c r="J13509" s="1" t="s">
        <v>63</v>
      </c>
      <c r="K13509" s="1" t="s">
        <v>17714</v>
      </c>
      <c r="L13509" s="1" t="s">
        <v>43</v>
      </c>
      <c r="M13509" s="1" t="s">
        <v>28</v>
      </c>
      <c r="N13509">
        <v>40800</v>
      </c>
      <c r="O13509" s="1" t="s">
        <v>48</v>
      </c>
      <c r="P13509" s="2">
        <v>40603</v>
      </c>
      <c r="Q13509" s="1" t="s">
        <v>1247</v>
      </c>
      <c r="R13509" s="1" t="s">
        <v>17715</v>
      </c>
      <c r="S13509" s="1" t="s">
        <v>8218</v>
      </c>
      <c r="T13509" s="1" t="s">
        <v>17716</v>
      </c>
      <c r="U13509" s="1" t="s">
        <v>465</v>
      </c>
      <c r="V13509" s="1" t="s">
        <v>369</v>
      </c>
      <c r="W13509">
        <v>0.74</v>
      </c>
    </row>
    <row r="13510" spans="1:23" x14ac:dyDescent="0.25">
      <c r="A13510">
        <v>708823</v>
      </c>
      <c r="B13510">
        <v>901351</v>
      </c>
      <c r="C13510">
        <v>13200</v>
      </c>
      <c r="D13510">
        <v>13200</v>
      </c>
      <c r="E13510">
        <v>13125</v>
      </c>
      <c r="F13510" s="1" t="s">
        <v>23</v>
      </c>
      <c r="G13510">
        <v>0.14910000000000001</v>
      </c>
      <c r="H13510">
        <v>457.01</v>
      </c>
      <c r="I13510" s="1" t="s">
        <v>24</v>
      </c>
      <c r="J13510" s="1" t="s">
        <v>71</v>
      </c>
      <c r="K13510" s="1" t="s">
        <v>17717</v>
      </c>
      <c r="L13510" s="1" t="s">
        <v>85</v>
      </c>
      <c r="M13510" s="1" t="s">
        <v>28</v>
      </c>
      <c r="N13510">
        <v>60000</v>
      </c>
      <c r="O13510" s="1" t="s">
        <v>48</v>
      </c>
      <c r="P13510" s="2">
        <v>40634</v>
      </c>
      <c r="Q13510" s="1" t="s">
        <v>1247</v>
      </c>
      <c r="R13510" s="1" t="s">
        <v>17718</v>
      </c>
      <c r="S13510" s="1" t="s">
        <v>8218</v>
      </c>
      <c r="T13510" s="1" t="s">
        <v>17719</v>
      </c>
      <c r="U13510" s="1" t="s">
        <v>1489</v>
      </c>
      <c r="V13510" s="1" t="s">
        <v>212</v>
      </c>
      <c r="W13510">
        <v>15.36</v>
      </c>
    </row>
    <row r="13511" spans="1:23" x14ac:dyDescent="0.25">
      <c r="A13511">
        <v>717550</v>
      </c>
      <c r="B13511">
        <v>911640</v>
      </c>
      <c r="C13511">
        <v>2400</v>
      </c>
      <c r="D13511">
        <v>2400</v>
      </c>
      <c r="E13511">
        <v>2400</v>
      </c>
      <c r="F13511" s="1" t="s">
        <v>53</v>
      </c>
      <c r="G13511">
        <v>0.16400000000000001</v>
      </c>
      <c r="H13511">
        <v>58.88</v>
      </c>
      <c r="I13511" s="1" t="s">
        <v>79</v>
      </c>
      <c r="J13511" s="1" t="s">
        <v>83</v>
      </c>
      <c r="K13511" s="1" t="s">
        <v>5613</v>
      </c>
      <c r="L13511" s="1" t="s">
        <v>85</v>
      </c>
      <c r="M13511" s="1" t="s">
        <v>28</v>
      </c>
      <c r="N13511">
        <v>14004</v>
      </c>
      <c r="O13511" s="1" t="s">
        <v>48</v>
      </c>
      <c r="P13511" s="2">
        <v>40634</v>
      </c>
      <c r="Q13511" s="1" t="s">
        <v>1247</v>
      </c>
      <c r="R13511" s="1" t="s">
        <v>17720</v>
      </c>
      <c r="S13511" s="1" t="s">
        <v>8218</v>
      </c>
      <c r="T13511" s="1" t="s">
        <v>2284</v>
      </c>
      <c r="U13511" s="1" t="s">
        <v>284</v>
      </c>
      <c r="V13511" s="1" t="s">
        <v>243</v>
      </c>
      <c r="W13511">
        <v>6.86</v>
      </c>
    </row>
    <row r="13512" spans="1:23" x14ac:dyDescent="0.25">
      <c r="A13512">
        <v>720885</v>
      </c>
      <c r="B13512">
        <v>915377</v>
      </c>
      <c r="C13512">
        <v>3200</v>
      </c>
      <c r="D13512">
        <v>3200</v>
      </c>
      <c r="E13512">
        <v>3200</v>
      </c>
      <c r="F13512" s="1" t="s">
        <v>23</v>
      </c>
      <c r="G13512">
        <v>0.15279999999999999</v>
      </c>
      <c r="H13512">
        <v>111.37</v>
      </c>
      <c r="I13512" s="1" t="s">
        <v>24</v>
      </c>
      <c r="J13512" s="1" t="s">
        <v>76</v>
      </c>
      <c r="K13512" s="1" t="s">
        <v>17721</v>
      </c>
      <c r="L13512" s="1" t="s">
        <v>27</v>
      </c>
      <c r="M13512" s="1" t="s">
        <v>28</v>
      </c>
      <c r="N13512">
        <v>18996</v>
      </c>
      <c r="O13512" s="1" t="s">
        <v>55</v>
      </c>
      <c r="P13512" s="2">
        <v>40634</v>
      </c>
      <c r="Q13512" s="1" t="s">
        <v>1247</v>
      </c>
      <c r="R13512" s="1" t="s">
        <v>17722</v>
      </c>
      <c r="S13512" s="1" t="s">
        <v>8218</v>
      </c>
      <c r="T13512" s="1" t="s">
        <v>8338</v>
      </c>
      <c r="U13512" s="1" t="s">
        <v>384</v>
      </c>
      <c r="V13512" s="1" t="s">
        <v>253</v>
      </c>
      <c r="W13512">
        <v>3.79</v>
      </c>
    </row>
    <row r="13513" spans="1:23" x14ac:dyDescent="0.25">
      <c r="A13513">
        <v>721333</v>
      </c>
      <c r="B13513">
        <v>915890</v>
      </c>
      <c r="C13513">
        <v>2000</v>
      </c>
      <c r="D13513">
        <v>2000</v>
      </c>
      <c r="E13513">
        <v>2000</v>
      </c>
      <c r="F13513" s="1" t="s">
        <v>23</v>
      </c>
      <c r="G13513">
        <v>0.1</v>
      </c>
      <c r="H13513">
        <v>64.540000000000006</v>
      </c>
      <c r="I13513" s="1" t="s">
        <v>40</v>
      </c>
      <c r="J13513" s="1" t="s">
        <v>73</v>
      </c>
      <c r="K13513" s="1" t="s">
        <v>17723</v>
      </c>
      <c r="L13513" s="1" t="s">
        <v>65</v>
      </c>
      <c r="M13513" s="1" t="s">
        <v>28</v>
      </c>
      <c r="N13513">
        <v>32640</v>
      </c>
      <c r="O13513" s="1" t="s">
        <v>48</v>
      </c>
      <c r="P13513" s="2">
        <v>40634</v>
      </c>
      <c r="Q13513" s="1" t="s">
        <v>1247</v>
      </c>
      <c r="R13513" s="1" t="s">
        <v>17724</v>
      </c>
      <c r="S13513" s="1" t="s">
        <v>8218</v>
      </c>
      <c r="T13513" s="1" t="s">
        <v>17725</v>
      </c>
      <c r="U13513" s="1" t="s">
        <v>356</v>
      </c>
      <c r="V13513" s="1" t="s">
        <v>232</v>
      </c>
      <c r="W13513">
        <v>6.62</v>
      </c>
    </row>
    <row r="13514" spans="1:23" x14ac:dyDescent="0.25">
      <c r="A13514">
        <v>723166</v>
      </c>
      <c r="B13514">
        <v>918068</v>
      </c>
      <c r="C13514">
        <v>3500</v>
      </c>
      <c r="D13514">
        <v>3500</v>
      </c>
      <c r="E13514">
        <v>3500</v>
      </c>
      <c r="F13514" s="1" t="s">
        <v>53</v>
      </c>
      <c r="G13514">
        <v>0.14910000000000001</v>
      </c>
      <c r="H13514">
        <v>83.1</v>
      </c>
      <c r="I13514" s="1" t="s">
        <v>24</v>
      </c>
      <c r="J13514" s="1" t="s">
        <v>71</v>
      </c>
      <c r="K13514" s="1" t="s">
        <v>306</v>
      </c>
      <c r="L13514" s="1" t="s">
        <v>78</v>
      </c>
      <c r="M13514" s="1" t="s">
        <v>28</v>
      </c>
      <c r="N13514">
        <v>39996</v>
      </c>
      <c r="O13514" s="1" t="s">
        <v>48</v>
      </c>
      <c r="P13514" s="2">
        <v>40634</v>
      </c>
      <c r="Q13514" s="1" t="s">
        <v>1247</v>
      </c>
      <c r="R13514" s="1" t="s">
        <v>17726</v>
      </c>
      <c r="S13514" s="1" t="s">
        <v>8218</v>
      </c>
      <c r="T13514" s="1" t="s">
        <v>9401</v>
      </c>
      <c r="U13514" s="1" t="s">
        <v>315</v>
      </c>
      <c r="V13514" s="1" t="s">
        <v>221</v>
      </c>
      <c r="W13514">
        <v>16.68</v>
      </c>
    </row>
    <row r="13515" spans="1:23" x14ac:dyDescent="0.25">
      <c r="A13515">
        <v>728052</v>
      </c>
      <c r="B13515">
        <v>923646</v>
      </c>
      <c r="C13515">
        <v>12000</v>
      </c>
      <c r="D13515">
        <v>12000</v>
      </c>
      <c r="E13515">
        <v>11975</v>
      </c>
      <c r="F13515" s="1" t="s">
        <v>53</v>
      </c>
      <c r="G13515">
        <v>0.1565</v>
      </c>
      <c r="H13515">
        <v>289.58999999999997</v>
      </c>
      <c r="I13515" s="1" t="s">
        <v>24</v>
      </c>
      <c r="J13515" s="1" t="s">
        <v>25</v>
      </c>
      <c r="K13515" s="1" t="s">
        <v>17727</v>
      </c>
      <c r="L13515" s="1" t="s">
        <v>70</v>
      </c>
      <c r="M13515" s="1" t="s">
        <v>28</v>
      </c>
      <c r="N13515">
        <v>46000</v>
      </c>
      <c r="O13515" s="1" t="s">
        <v>48</v>
      </c>
      <c r="P13515" s="2">
        <v>40634</v>
      </c>
      <c r="Q13515" s="1" t="s">
        <v>1247</v>
      </c>
      <c r="R13515" s="1" t="s">
        <v>17728</v>
      </c>
      <c r="S13515" s="1" t="s">
        <v>8218</v>
      </c>
      <c r="T13515" s="1" t="s">
        <v>8781</v>
      </c>
      <c r="U13515" s="1" t="s">
        <v>1327</v>
      </c>
      <c r="V13515" s="1" t="s">
        <v>361</v>
      </c>
      <c r="W13515">
        <v>9.39</v>
      </c>
    </row>
    <row r="13516" spans="1:23" x14ac:dyDescent="0.25">
      <c r="A13516">
        <v>736677</v>
      </c>
      <c r="B13516">
        <v>933705</v>
      </c>
      <c r="C13516">
        <v>24000</v>
      </c>
      <c r="D13516">
        <v>24000</v>
      </c>
      <c r="E13516">
        <v>22390.11879</v>
      </c>
      <c r="F13516" s="1" t="s">
        <v>53</v>
      </c>
      <c r="G13516">
        <v>0.1037</v>
      </c>
      <c r="H13516">
        <v>514.30999999999995</v>
      </c>
      <c r="I13516" s="1" t="s">
        <v>40</v>
      </c>
      <c r="J13516" s="1" t="s">
        <v>60</v>
      </c>
      <c r="K13516" s="1" t="s">
        <v>17729</v>
      </c>
      <c r="L13516" s="1" t="s">
        <v>65</v>
      </c>
      <c r="M13516" s="1" t="s">
        <v>28</v>
      </c>
      <c r="N13516">
        <v>100000</v>
      </c>
      <c r="O13516" s="1" t="s">
        <v>55</v>
      </c>
      <c r="P13516" s="2">
        <v>40634</v>
      </c>
      <c r="Q13516" s="1" t="s">
        <v>1247</v>
      </c>
      <c r="R13516" s="1" t="s">
        <v>17730</v>
      </c>
      <c r="S13516" s="1" t="s">
        <v>8218</v>
      </c>
      <c r="T13516" s="1" t="s">
        <v>2284</v>
      </c>
      <c r="U13516" s="1" t="s">
        <v>450</v>
      </c>
      <c r="V13516" s="1" t="s">
        <v>273</v>
      </c>
      <c r="W13516">
        <v>5.88</v>
      </c>
    </row>
    <row r="13517" spans="1:23" x14ac:dyDescent="0.25">
      <c r="A13517">
        <v>740576</v>
      </c>
      <c r="B13517">
        <v>938316</v>
      </c>
      <c r="C13517">
        <v>13750</v>
      </c>
      <c r="D13517">
        <v>13750</v>
      </c>
      <c r="E13517">
        <v>13725</v>
      </c>
      <c r="F13517" s="1" t="s">
        <v>53</v>
      </c>
      <c r="G13517">
        <v>0.18790000000000001</v>
      </c>
      <c r="H13517">
        <v>355.1</v>
      </c>
      <c r="I13517" s="1" t="s">
        <v>79</v>
      </c>
      <c r="J13517" s="1" t="s">
        <v>338</v>
      </c>
      <c r="K13517" s="1" t="s">
        <v>17731</v>
      </c>
      <c r="L13517" s="1" t="s">
        <v>85</v>
      </c>
      <c r="M13517" s="1" t="s">
        <v>28</v>
      </c>
      <c r="N13517">
        <v>41004</v>
      </c>
      <c r="O13517" s="1" t="s">
        <v>55</v>
      </c>
      <c r="P13517" s="2">
        <v>40664</v>
      </c>
      <c r="Q13517" s="1" t="s">
        <v>1247</v>
      </c>
      <c r="R13517" s="1" t="s">
        <v>17732</v>
      </c>
      <c r="S13517" s="1" t="s">
        <v>8218</v>
      </c>
      <c r="T13517" s="1" t="s">
        <v>17733</v>
      </c>
      <c r="U13517" s="1" t="s">
        <v>768</v>
      </c>
      <c r="V13517" s="1" t="s">
        <v>364</v>
      </c>
      <c r="W13517">
        <v>12.38</v>
      </c>
    </row>
    <row r="13518" spans="1:23" x14ac:dyDescent="0.25">
      <c r="A13518">
        <v>745255</v>
      </c>
      <c r="B13518">
        <v>943814</v>
      </c>
      <c r="C13518">
        <v>11000</v>
      </c>
      <c r="D13518">
        <v>11000</v>
      </c>
      <c r="E13518">
        <v>11000</v>
      </c>
      <c r="F13518" s="1" t="s">
        <v>53</v>
      </c>
      <c r="G13518">
        <v>0.2248</v>
      </c>
      <c r="H13518">
        <v>306.82</v>
      </c>
      <c r="I13518" s="1" t="s">
        <v>158</v>
      </c>
      <c r="J13518" s="1" t="s">
        <v>1186</v>
      </c>
      <c r="K13518" s="1" t="s">
        <v>17734</v>
      </c>
      <c r="L13518" s="1" t="s">
        <v>27</v>
      </c>
      <c r="M13518" s="1" t="s">
        <v>28</v>
      </c>
      <c r="N13518">
        <v>36000</v>
      </c>
      <c r="O13518" s="1" t="s">
        <v>55</v>
      </c>
      <c r="P13518" s="2">
        <v>40695</v>
      </c>
      <c r="Q13518" s="1" t="s">
        <v>1247</v>
      </c>
      <c r="R13518" s="1" t="s">
        <v>17735</v>
      </c>
      <c r="S13518" s="1" t="s">
        <v>8218</v>
      </c>
      <c r="T13518" s="1" t="s">
        <v>2284</v>
      </c>
      <c r="U13518" s="1" t="s">
        <v>1747</v>
      </c>
      <c r="V13518" s="1" t="s">
        <v>232</v>
      </c>
      <c r="W13518">
        <v>14.83</v>
      </c>
    </row>
    <row r="13519" spans="1:23" x14ac:dyDescent="0.25">
      <c r="A13519">
        <v>762147</v>
      </c>
      <c r="B13519">
        <v>962650</v>
      </c>
      <c r="C13519">
        <v>3300</v>
      </c>
      <c r="D13519">
        <v>3300</v>
      </c>
      <c r="E13519">
        <v>3300</v>
      </c>
      <c r="F13519" s="1" t="s">
        <v>53</v>
      </c>
      <c r="G13519">
        <v>0.18790000000000001</v>
      </c>
      <c r="H13519">
        <v>85.23</v>
      </c>
      <c r="I13519" s="1" t="s">
        <v>79</v>
      </c>
      <c r="J13519" s="1" t="s">
        <v>338</v>
      </c>
      <c r="K13519" s="1" t="s">
        <v>17736</v>
      </c>
      <c r="L13519" s="1" t="s">
        <v>27</v>
      </c>
      <c r="M13519" s="1" t="s">
        <v>28</v>
      </c>
      <c r="N13519">
        <v>41004</v>
      </c>
      <c r="O13519" s="1" t="s">
        <v>48</v>
      </c>
      <c r="P13519" s="2">
        <v>40664</v>
      </c>
      <c r="Q13519" s="1" t="s">
        <v>1247</v>
      </c>
      <c r="R13519" s="1" t="s">
        <v>17737</v>
      </c>
      <c r="S13519" s="1" t="s">
        <v>8218</v>
      </c>
      <c r="T13519" s="1" t="s">
        <v>17738</v>
      </c>
      <c r="U13519" s="1" t="s">
        <v>355</v>
      </c>
      <c r="V13519" s="1" t="s">
        <v>218</v>
      </c>
      <c r="W13519">
        <v>11.12</v>
      </c>
    </row>
    <row r="13520" spans="1:23" x14ac:dyDescent="0.25">
      <c r="A13520">
        <v>764124</v>
      </c>
      <c r="B13520">
        <v>964804</v>
      </c>
      <c r="C13520">
        <v>6725</v>
      </c>
      <c r="D13520">
        <v>6725</v>
      </c>
      <c r="E13520">
        <v>6725</v>
      </c>
      <c r="F13520" s="1" t="s">
        <v>53</v>
      </c>
      <c r="G13520">
        <v>0.1799</v>
      </c>
      <c r="H13520">
        <v>170.74</v>
      </c>
      <c r="I13520" s="1" t="s">
        <v>79</v>
      </c>
      <c r="J13520" s="1" t="s">
        <v>83</v>
      </c>
      <c r="K13520" s="1" t="s">
        <v>17739</v>
      </c>
      <c r="L13520" s="1" t="s">
        <v>38</v>
      </c>
      <c r="M13520" s="1" t="s">
        <v>28</v>
      </c>
      <c r="N13520">
        <v>75000</v>
      </c>
      <c r="O13520" s="1" t="s">
        <v>48</v>
      </c>
      <c r="P13520" s="2">
        <v>40695</v>
      </c>
      <c r="Q13520" s="1" t="s">
        <v>1247</v>
      </c>
      <c r="R13520" s="1" t="s">
        <v>17740</v>
      </c>
      <c r="S13520" s="1" t="s">
        <v>8218</v>
      </c>
      <c r="T13520" s="1" t="s">
        <v>2284</v>
      </c>
      <c r="U13520" s="1" t="s">
        <v>340</v>
      </c>
      <c r="V13520" s="1" t="s">
        <v>265</v>
      </c>
      <c r="W13520">
        <v>8.58</v>
      </c>
    </row>
    <row r="13521" spans="1:23" x14ac:dyDescent="0.25">
      <c r="A13521">
        <v>769906</v>
      </c>
      <c r="B13521">
        <v>971436</v>
      </c>
      <c r="C13521">
        <v>7200</v>
      </c>
      <c r="D13521">
        <v>7200</v>
      </c>
      <c r="E13521">
        <v>7175</v>
      </c>
      <c r="F13521" s="1" t="s">
        <v>53</v>
      </c>
      <c r="G13521">
        <v>0.13489999999999999</v>
      </c>
      <c r="H13521">
        <v>165.64</v>
      </c>
      <c r="I13521" s="1" t="s">
        <v>57</v>
      </c>
      <c r="J13521" s="1" t="s">
        <v>102</v>
      </c>
      <c r="K13521" s="1" t="s">
        <v>17741</v>
      </c>
      <c r="L13521" s="1" t="s">
        <v>130</v>
      </c>
      <c r="M13521" s="1" t="s">
        <v>28</v>
      </c>
      <c r="N13521">
        <v>63996</v>
      </c>
      <c r="O13521" s="1" t="s">
        <v>29</v>
      </c>
      <c r="P13521" s="2">
        <v>40695</v>
      </c>
      <c r="Q13521" s="1" t="s">
        <v>1247</v>
      </c>
      <c r="R13521" s="1" t="s">
        <v>17742</v>
      </c>
      <c r="S13521" s="1" t="s">
        <v>8218</v>
      </c>
      <c r="T13521" s="1" t="s">
        <v>8790</v>
      </c>
      <c r="U13521" s="1" t="s">
        <v>252</v>
      </c>
      <c r="V13521" s="1" t="s">
        <v>253</v>
      </c>
      <c r="W13521">
        <v>1.0900000000000001</v>
      </c>
    </row>
    <row r="13522" spans="1:23" x14ac:dyDescent="0.25">
      <c r="A13522">
        <v>771730</v>
      </c>
      <c r="B13522">
        <v>973541</v>
      </c>
      <c r="C13522">
        <v>2000</v>
      </c>
      <c r="D13522">
        <v>2000</v>
      </c>
      <c r="E13522">
        <v>2000</v>
      </c>
      <c r="F13522" s="1" t="s">
        <v>23</v>
      </c>
      <c r="G13522">
        <v>0.1399</v>
      </c>
      <c r="H13522">
        <v>68.349999999999994</v>
      </c>
      <c r="I13522" s="1" t="s">
        <v>57</v>
      </c>
      <c r="J13522" s="1" t="s">
        <v>138</v>
      </c>
      <c r="K13522" s="1" t="s">
        <v>17743</v>
      </c>
      <c r="L13522" s="1" t="s">
        <v>43</v>
      </c>
      <c r="M13522" s="1" t="s">
        <v>28</v>
      </c>
      <c r="N13522">
        <v>27600</v>
      </c>
      <c r="O13522" s="1" t="s">
        <v>48</v>
      </c>
      <c r="P13522" s="2">
        <v>40695</v>
      </c>
      <c r="Q13522" s="1" t="s">
        <v>1247</v>
      </c>
      <c r="R13522" s="1" t="s">
        <v>17744</v>
      </c>
      <c r="S13522" s="1" t="s">
        <v>8218</v>
      </c>
      <c r="T13522" s="1" t="s">
        <v>2460</v>
      </c>
      <c r="U13522" s="1" t="s">
        <v>331</v>
      </c>
      <c r="V13522" s="1" t="s">
        <v>221</v>
      </c>
      <c r="W13522">
        <v>2.83</v>
      </c>
    </row>
    <row r="13523" spans="1:23" x14ac:dyDescent="0.25">
      <c r="A13523">
        <v>772043</v>
      </c>
      <c r="B13523">
        <v>973887</v>
      </c>
      <c r="C13523">
        <v>3500</v>
      </c>
      <c r="D13523">
        <v>3500</v>
      </c>
      <c r="E13523">
        <v>3500</v>
      </c>
      <c r="F13523" s="1" t="s">
        <v>53</v>
      </c>
      <c r="G13523">
        <v>0.10589999999999999</v>
      </c>
      <c r="H13523">
        <v>75.39</v>
      </c>
      <c r="I13523" s="1" t="s">
        <v>40</v>
      </c>
      <c r="J13523" s="1" t="s">
        <v>73</v>
      </c>
      <c r="K13523" s="1" t="s">
        <v>17745</v>
      </c>
      <c r="L13523" s="1" t="s">
        <v>135</v>
      </c>
      <c r="M13523" s="1" t="s">
        <v>28</v>
      </c>
      <c r="N13523">
        <v>54000</v>
      </c>
      <c r="O13523" s="1" t="s">
        <v>29</v>
      </c>
      <c r="P13523" s="2">
        <v>40695</v>
      </c>
      <c r="Q13523" s="1" t="s">
        <v>1247</v>
      </c>
      <c r="R13523" s="1" t="s">
        <v>17746</v>
      </c>
      <c r="S13523" s="1" t="s">
        <v>8218</v>
      </c>
      <c r="T13523" s="1" t="s">
        <v>10854</v>
      </c>
      <c r="U13523" s="1" t="s">
        <v>551</v>
      </c>
      <c r="V13523" s="1" t="s">
        <v>270</v>
      </c>
      <c r="W13523">
        <v>8.3800000000000008</v>
      </c>
    </row>
    <row r="13524" spans="1:23" x14ac:dyDescent="0.25">
      <c r="A13524">
        <v>775634</v>
      </c>
      <c r="B13524">
        <v>977901</v>
      </c>
      <c r="C13524">
        <v>21000</v>
      </c>
      <c r="D13524">
        <v>21000</v>
      </c>
      <c r="E13524">
        <v>19930.191009999999</v>
      </c>
      <c r="F13524" s="1" t="s">
        <v>53</v>
      </c>
      <c r="G13524">
        <v>0.16889999999999999</v>
      </c>
      <c r="H13524">
        <v>520.66999999999996</v>
      </c>
      <c r="I13524" s="1" t="s">
        <v>24</v>
      </c>
      <c r="J13524" s="1" t="s">
        <v>25</v>
      </c>
      <c r="K13524" s="1" t="s">
        <v>17747</v>
      </c>
      <c r="L13524" s="1" t="s">
        <v>135</v>
      </c>
      <c r="M13524" s="1" t="s">
        <v>28</v>
      </c>
      <c r="N13524">
        <v>89916</v>
      </c>
      <c r="O13524" s="1" t="s">
        <v>48</v>
      </c>
      <c r="P13524" s="2">
        <v>40695</v>
      </c>
      <c r="Q13524" s="1" t="s">
        <v>1247</v>
      </c>
      <c r="R13524" s="1" t="s">
        <v>17748</v>
      </c>
      <c r="S13524" s="1" t="s">
        <v>8218</v>
      </c>
      <c r="T13524" s="1" t="s">
        <v>6025</v>
      </c>
      <c r="U13524" s="1" t="s">
        <v>885</v>
      </c>
      <c r="V13524" s="1" t="s">
        <v>369</v>
      </c>
      <c r="W13524">
        <v>20.47</v>
      </c>
    </row>
    <row r="13525" spans="1:23" x14ac:dyDescent="0.25">
      <c r="A13525">
        <v>777710</v>
      </c>
      <c r="B13525">
        <v>980233</v>
      </c>
      <c r="C13525">
        <v>2000</v>
      </c>
      <c r="D13525">
        <v>2000</v>
      </c>
      <c r="E13525">
        <v>1975</v>
      </c>
      <c r="F13525" s="1" t="s">
        <v>23</v>
      </c>
      <c r="G13525">
        <v>5.9900000000000002E-2</v>
      </c>
      <c r="H13525">
        <v>60.84</v>
      </c>
      <c r="I13525" s="1" t="s">
        <v>45</v>
      </c>
      <c r="J13525" s="1" t="s">
        <v>93</v>
      </c>
      <c r="K13525" s="1" t="s">
        <v>17749</v>
      </c>
      <c r="L13525" s="1" t="s">
        <v>135</v>
      </c>
      <c r="M13525" s="1" t="s">
        <v>28</v>
      </c>
      <c r="N13525">
        <v>19200</v>
      </c>
      <c r="O13525" s="1" t="s">
        <v>29</v>
      </c>
      <c r="P13525" s="2">
        <v>40695</v>
      </c>
      <c r="Q13525" s="1" t="s">
        <v>1247</v>
      </c>
      <c r="R13525" s="1" t="s">
        <v>17750</v>
      </c>
      <c r="S13525" s="1" t="s">
        <v>8218</v>
      </c>
      <c r="T13525" s="1" t="s">
        <v>2764</v>
      </c>
      <c r="U13525" s="1" t="s">
        <v>952</v>
      </c>
      <c r="V13525" s="1" t="s">
        <v>823</v>
      </c>
      <c r="W13525">
        <v>2.06</v>
      </c>
    </row>
    <row r="13526" spans="1:23" x14ac:dyDescent="0.25">
      <c r="A13526">
        <v>792414</v>
      </c>
      <c r="B13526">
        <v>993994</v>
      </c>
      <c r="C13526">
        <v>6125</v>
      </c>
      <c r="D13526">
        <v>6125</v>
      </c>
      <c r="E13526">
        <v>6075</v>
      </c>
      <c r="F13526" s="1" t="s">
        <v>23</v>
      </c>
      <c r="G13526">
        <v>5.9900000000000002E-2</v>
      </c>
      <c r="H13526">
        <v>186.31</v>
      </c>
      <c r="I13526" s="1" t="s">
        <v>45</v>
      </c>
      <c r="J13526" s="1" t="s">
        <v>93</v>
      </c>
      <c r="K13526" s="1" t="s">
        <v>17751</v>
      </c>
      <c r="L13526" s="1" t="s">
        <v>70</v>
      </c>
      <c r="M13526" s="1" t="s">
        <v>28</v>
      </c>
      <c r="N13526">
        <v>120000</v>
      </c>
      <c r="O13526" s="1" t="s">
        <v>29</v>
      </c>
      <c r="P13526" s="2">
        <v>40695</v>
      </c>
      <c r="Q13526" s="1" t="s">
        <v>1247</v>
      </c>
      <c r="R13526" s="1" t="s">
        <v>17752</v>
      </c>
      <c r="S13526" s="1" t="s">
        <v>8218</v>
      </c>
      <c r="T13526" s="1" t="s">
        <v>14394</v>
      </c>
      <c r="U13526" s="1" t="s">
        <v>1211</v>
      </c>
      <c r="V13526" s="1" t="s">
        <v>218</v>
      </c>
      <c r="W13526">
        <v>2.0699999999999998</v>
      </c>
    </row>
    <row r="13527" spans="1:23" x14ac:dyDescent="0.25">
      <c r="A13527">
        <v>793285</v>
      </c>
      <c r="B13527">
        <v>997783</v>
      </c>
      <c r="C13527">
        <v>1800</v>
      </c>
      <c r="D13527">
        <v>1800</v>
      </c>
      <c r="E13527">
        <v>1800</v>
      </c>
      <c r="F13527" s="1" t="s">
        <v>23</v>
      </c>
      <c r="G13527">
        <v>8.4900000000000003E-2</v>
      </c>
      <c r="H13527">
        <v>56.82</v>
      </c>
      <c r="I13527" s="1" t="s">
        <v>45</v>
      </c>
      <c r="J13527" s="1" t="s">
        <v>66</v>
      </c>
      <c r="K13527" s="1" t="s">
        <v>17753</v>
      </c>
      <c r="L13527" s="1" t="s">
        <v>70</v>
      </c>
      <c r="M13527" s="1" t="s">
        <v>28</v>
      </c>
      <c r="N13527">
        <v>36000</v>
      </c>
      <c r="O13527" s="1" t="s">
        <v>48</v>
      </c>
      <c r="P13527" s="2">
        <v>40695</v>
      </c>
      <c r="Q13527" s="1" t="s">
        <v>1247</v>
      </c>
      <c r="R13527" s="1" t="s">
        <v>17754</v>
      </c>
      <c r="S13527" s="1" t="s">
        <v>8218</v>
      </c>
      <c r="T13527" s="1" t="s">
        <v>2284</v>
      </c>
      <c r="U13527" s="1" t="s">
        <v>1056</v>
      </c>
      <c r="V13527" s="1" t="s">
        <v>503</v>
      </c>
      <c r="W13527">
        <v>21.17</v>
      </c>
    </row>
    <row r="13528" spans="1:23" x14ac:dyDescent="0.25">
      <c r="A13528">
        <v>793512</v>
      </c>
      <c r="B13528">
        <v>998030</v>
      </c>
      <c r="C13528">
        <v>5000</v>
      </c>
      <c r="D13528">
        <v>5000</v>
      </c>
      <c r="E13528">
        <v>5000</v>
      </c>
      <c r="F13528" s="1" t="s">
        <v>23</v>
      </c>
      <c r="G13528">
        <v>0.1399</v>
      </c>
      <c r="H13528">
        <v>170.87</v>
      </c>
      <c r="I13528" s="1" t="s">
        <v>57</v>
      </c>
      <c r="J13528" s="1" t="s">
        <v>138</v>
      </c>
      <c r="K13528" s="1" t="s">
        <v>17755</v>
      </c>
      <c r="L13528" s="1" t="s">
        <v>27</v>
      </c>
      <c r="M13528" s="1" t="s">
        <v>28</v>
      </c>
      <c r="N13528">
        <v>48000</v>
      </c>
      <c r="O13528" s="1" t="s">
        <v>29</v>
      </c>
      <c r="P13528" s="2">
        <v>40695</v>
      </c>
      <c r="Q13528" s="1" t="s">
        <v>1247</v>
      </c>
      <c r="R13528" s="1" t="s">
        <v>17756</v>
      </c>
      <c r="S13528" s="1" t="s">
        <v>8218</v>
      </c>
      <c r="T13528" s="1" t="s">
        <v>8781</v>
      </c>
      <c r="U13528" s="1" t="s">
        <v>234</v>
      </c>
      <c r="V13528" s="1" t="s">
        <v>218</v>
      </c>
      <c r="W13528">
        <v>16.75</v>
      </c>
    </row>
    <row r="13529" spans="1:23" x14ac:dyDescent="0.25">
      <c r="A13529">
        <v>798434</v>
      </c>
      <c r="B13529">
        <v>1003556</v>
      </c>
      <c r="C13529">
        <v>5000</v>
      </c>
      <c r="D13529">
        <v>5000</v>
      </c>
      <c r="E13529">
        <v>5000</v>
      </c>
      <c r="F13529" s="1" t="s">
        <v>53</v>
      </c>
      <c r="G13529">
        <v>0.18790000000000001</v>
      </c>
      <c r="H13529">
        <v>129.13</v>
      </c>
      <c r="I13529" s="1" t="s">
        <v>79</v>
      </c>
      <c r="J13529" s="1" t="s">
        <v>338</v>
      </c>
      <c r="K13529" s="1" t="s">
        <v>17757</v>
      </c>
      <c r="L13529" s="1" t="s">
        <v>27</v>
      </c>
      <c r="M13529" s="1" t="s">
        <v>28</v>
      </c>
      <c r="N13529">
        <v>35000</v>
      </c>
      <c r="O13529" s="1" t="s">
        <v>48</v>
      </c>
      <c r="P13529" s="2">
        <v>40725</v>
      </c>
      <c r="Q13529" s="1" t="s">
        <v>1247</v>
      </c>
      <c r="R13529" s="1" t="s">
        <v>17758</v>
      </c>
      <c r="S13529" s="1" t="s">
        <v>8218</v>
      </c>
      <c r="T13529" s="1" t="s">
        <v>11100</v>
      </c>
      <c r="U13529" s="1" t="s">
        <v>335</v>
      </c>
      <c r="V13529" s="1" t="s">
        <v>218</v>
      </c>
      <c r="W13529">
        <v>7.27</v>
      </c>
    </row>
    <row r="13530" spans="1:23" x14ac:dyDescent="0.25">
      <c r="A13530">
        <v>798731</v>
      </c>
      <c r="B13530">
        <v>1003870</v>
      </c>
      <c r="C13530">
        <v>7400</v>
      </c>
      <c r="D13530">
        <v>7400</v>
      </c>
      <c r="E13530">
        <v>7400</v>
      </c>
      <c r="F13530" s="1" t="s">
        <v>23</v>
      </c>
      <c r="G13530">
        <v>0.1399</v>
      </c>
      <c r="H13530">
        <v>252.88</v>
      </c>
      <c r="I13530" s="1" t="s">
        <v>57</v>
      </c>
      <c r="J13530" s="1" t="s">
        <v>138</v>
      </c>
      <c r="K13530" s="1" t="s">
        <v>17759</v>
      </c>
      <c r="L13530" s="1" t="s">
        <v>165</v>
      </c>
      <c r="M13530" s="1" t="s">
        <v>28</v>
      </c>
      <c r="N13530">
        <v>49995</v>
      </c>
      <c r="O13530" s="1" t="s">
        <v>55</v>
      </c>
      <c r="P13530" s="2">
        <v>40725</v>
      </c>
      <c r="Q13530" s="1" t="s">
        <v>1247</v>
      </c>
      <c r="R13530" s="1" t="s">
        <v>17760</v>
      </c>
      <c r="S13530" s="1" t="s">
        <v>8218</v>
      </c>
      <c r="T13530" s="1" t="s">
        <v>2419</v>
      </c>
      <c r="U13530" s="1" t="s">
        <v>234</v>
      </c>
      <c r="V13530" s="1" t="s">
        <v>218</v>
      </c>
      <c r="W13530">
        <v>20.52</v>
      </c>
    </row>
    <row r="13531" spans="1:23" x14ac:dyDescent="0.25">
      <c r="A13531">
        <v>806164</v>
      </c>
      <c r="B13531">
        <v>1012327</v>
      </c>
      <c r="C13531">
        <v>5400</v>
      </c>
      <c r="D13531">
        <v>5400</v>
      </c>
      <c r="E13531">
        <v>5400</v>
      </c>
      <c r="F13531" s="1" t="s">
        <v>53</v>
      </c>
      <c r="G13531">
        <v>0.18390000000000001</v>
      </c>
      <c r="H13531">
        <v>138.28</v>
      </c>
      <c r="I13531" s="1" t="s">
        <v>79</v>
      </c>
      <c r="J13531" s="1" t="s">
        <v>414</v>
      </c>
      <c r="K13531" s="1" t="s">
        <v>17761</v>
      </c>
      <c r="L13531" s="1" t="s">
        <v>43</v>
      </c>
      <c r="M13531" s="1" t="s">
        <v>28</v>
      </c>
      <c r="N13531">
        <v>18996</v>
      </c>
      <c r="O13531" s="1" t="s">
        <v>48</v>
      </c>
      <c r="P13531" s="2">
        <v>40725</v>
      </c>
      <c r="Q13531" s="1" t="s">
        <v>1247</v>
      </c>
      <c r="R13531" s="1" t="s">
        <v>17762</v>
      </c>
      <c r="S13531" s="1" t="s">
        <v>8218</v>
      </c>
      <c r="T13531" s="1" t="s">
        <v>2460</v>
      </c>
      <c r="U13531" s="1" t="s">
        <v>1901</v>
      </c>
      <c r="V13531" s="1" t="s">
        <v>240</v>
      </c>
      <c r="W13531">
        <v>9.2899999999999991</v>
      </c>
    </row>
    <row r="13532" spans="1:23" x14ac:dyDescent="0.25">
      <c r="A13532">
        <v>807350</v>
      </c>
      <c r="B13532">
        <v>1013916</v>
      </c>
      <c r="C13532">
        <v>7800</v>
      </c>
      <c r="D13532">
        <v>7800</v>
      </c>
      <c r="E13532">
        <v>7725</v>
      </c>
      <c r="F13532" s="1" t="s">
        <v>53</v>
      </c>
      <c r="G13532">
        <v>0.12989999999999999</v>
      </c>
      <c r="H13532">
        <v>177.44</v>
      </c>
      <c r="I13532" s="1" t="s">
        <v>57</v>
      </c>
      <c r="J13532" s="1" t="s">
        <v>141</v>
      </c>
      <c r="K13532" s="1" t="s">
        <v>17763</v>
      </c>
      <c r="L13532" s="1" t="s">
        <v>85</v>
      </c>
      <c r="M13532" s="1" t="s">
        <v>28</v>
      </c>
      <c r="N13532">
        <v>75000</v>
      </c>
      <c r="O13532" s="1" t="s">
        <v>29</v>
      </c>
      <c r="P13532" s="2">
        <v>40725</v>
      </c>
      <c r="Q13532" s="1" t="s">
        <v>1247</v>
      </c>
      <c r="R13532" s="1" t="s">
        <v>17764</v>
      </c>
      <c r="S13532" s="1" t="s">
        <v>8218</v>
      </c>
      <c r="T13532" s="1" t="s">
        <v>17765</v>
      </c>
      <c r="U13532" s="1" t="s">
        <v>663</v>
      </c>
      <c r="V13532" s="1" t="s">
        <v>410</v>
      </c>
      <c r="W13532">
        <v>11.68</v>
      </c>
    </row>
    <row r="13533" spans="1:23" x14ac:dyDescent="0.25">
      <c r="A13533">
        <v>808015</v>
      </c>
      <c r="B13533">
        <v>1014654</v>
      </c>
      <c r="C13533">
        <v>12000</v>
      </c>
      <c r="D13533">
        <v>12000</v>
      </c>
      <c r="E13533">
        <v>12000</v>
      </c>
      <c r="F13533" s="1" t="s">
        <v>53</v>
      </c>
      <c r="G13533">
        <v>0.13489999999999999</v>
      </c>
      <c r="H13533">
        <v>276.06</v>
      </c>
      <c r="I13533" s="1" t="s">
        <v>57</v>
      </c>
      <c r="J13533" s="1" t="s">
        <v>102</v>
      </c>
      <c r="K13533" s="1" t="s">
        <v>17766</v>
      </c>
      <c r="L13533" s="1" t="s">
        <v>89</v>
      </c>
      <c r="M13533" s="1" t="s">
        <v>28</v>
      </c>
      <c r="N13533">
        <v>50000</v>
      </c>
      <c r="O13533" s="1" t="s">
        <v>29</v>
      </c>
      <c r="P13533" s="2">
        <v>40725</v>
      </c>
      <c r="Q13533" s="1" t="s">
        <v>1247</v>
      </c>
      <c r="R13533" s="1" t="s">
        <v>17767</v>
      </c>
      <c r="S13533" s="1" t="s">
        <v>8218</v>
      </c>
      <c r="T13533" s="1" t="s">
        <v>2460</v>
      </c>
      <c r="U13533" s="1" t="s">
        <v>5559</v>
      </c>
      <c r="V13533" s="1" t="s">
        <v>393</v>
      </c>
      <c r="W13533">
        <v>12.55</v>
      </c>
    </row>
    <row r="13534" spans="1:23" x14ac:dyDescent="0.25">
      <c r="A13534">
        <v>809321</v>
      </c>
      <c r="B13534">
        <v>1016128</v>
      </c>
      <c r="C13534">
        <v>1500</v>
      </c>
      <c r="D13534">
        <v>1500</v>
      </c>
      <c r="E13534">
        <v>1500</v>
      </c>
      <c r="F13534" s="1" t="s">
        <v>23</v>
      </c>
      <c r="G13534">
        <v>8.4900000000000003E-2</v>
      </c>
      <c r="H13534">
        <v>47.35</v>
      </c>
      <c r="I13534" s="1" t="s">
        <v>45</v>
      </c>
      <c r="J13534" s="1" t="s">
        <v>66</v>
      </c>
      <c r="K13534" s="1" t="s">
        <v>17768</v>
      </c>
      <c r="L13534" s="1" t="s">
        <v>85</v>
      </c>
      <c r="M13534" s="1" t="s">
        <v>28</v>
      </c>
      <c r="N13534">
        <v>60000</v>
      </c>
      <c r="O13534" s="1" t="s">
        <v>55</v>
      </c>
      <c r="P13534" s="2">
        <v>40725</v>
      </c>
      <c r="Q13534" s="1" t="s">
        <v>1247</v>
      </c>
      <c r="R13534" s="1" t="s">
        <v>17769</v>
      </c>
      <c r="S13534" s="1" t="s">
        <v>8218</v>
      </c>
      <c r="T13534" s="1" t="s">
        <v>17770</v>
      </c>
      <c r="U13534" s="1" t="s">
        <v>800</v>
      </c>
      <c r="V13534" s="1" t="s">
        <v>221</v>
      </c>
      <c r="W13534">
        <v>10.42</v>
      </c>
    </row>
    <row r="13535" spans="1:23" x14ac:dyDescent="0.25">
      <c r="A13535">
        <v>810326</v>
      </c>
      <c r="B13535">
        <v>1017223</v>
      </c>
      <c r="C13535">
        <v>24000</v>
      </c>
      <c r="D13535">
        <v>24000</v>
      </c>
      <c r="E13535">
        <v>24000</v>
      </c>
      <c r="F13535" s="1" t="s">
        <v>53</v>
      </c>
      <c r="G13535">
        <v>0.1749</v>
      </c>
      <c r="H13535">
        <v>602.80999999999995</v>
      </c>
      <c r="I13535" s="1" t="s">
        <v>24</v>
      </c>
      <c r="J13535" s="1" t="s">
        <v>63</v>
      </c>
      <c r="K13535" s="1" t="s">
        <v>17771</v>
      </c>
      <c r="L13535" s="1" t="s">
        <v>70</v>
      </c>
      <c r="M13535" s="1" t="s">
        <v>28</v>
      </c>
      <c r="N13535">
        <v>201000</v>
      </c>
      <c r="O13535" s="1" t="s">
        <v>55</v>
      </c>
      <c r="P13535" s="2">
        <v>40725</v>
      </c>
      <c r="Q13535" s="1" t="s">
        <v>1247</v>
      </c>
      <c r="R13535" s="1" t="s">
        <v>17772</v>
      </c>
      <c r="S13535" s="1" t="s">
        <v>8218</v>
      </c>
      <c r="T13535" s="1" t="s">
        <v>2284</v>
      </c>
      <c r="U13535" s="1" t="s">
        <v>1551</v>
      </c>
      <c r="V13535" s="1" t="s">
        <v>221</v>
      </c>
      <c r="W13535">
        <v>14.55</v>
      </c>
    </row>
    <row r="13536" spans="1:23" x14ac:dyDescent="0.25">
      <c r="A13536">
        <v>815170</v>
      </c>
      <c r="B13536">
        <v>1015311</v>
      </c>
      <c r="C13536">
        <v>4800</v>
      </c>
      <c r="D13536">
        <v>4800</v>
      </c>
      <c r="E13536">
        <v>4800</v>
      </c>
      <c r="F13536" s="1" t="s">
        <v>23</v>
      </c>
      <c r="G13536">
        <v>0.1799</v>
      </c>
      <c r="H13536">
        <v>173.51</v>
      </c>
      <c r="I13536" s="1" t="s">
        <v>79</v>
      </c>
      <c r="J13536" s="1" t="s">
        <v>83</v>
      </c>
      <c r="K13536" s="1" t="s">
        <v>17773</v>
      </c>
      <c r="L13536" s="1" t="s">
        <v>85</v>
      </c>
      <c r="M13536" s="1" t="s">
        <v>28</v>
      </c>
      <c r="N13536">
        <v>45000</v>
      </c>
      <c r="O13536" s="1" t="s">
        <v>48</v>
      </c>
      <c r="P13536" s="2">
        <v>40725</v>
      </c>
      <c r="Q13536" s="1" t="s">
        <v>1247</v>
      </c>
      <c r="R13536" s="1" t="s">
        <v>17774</v>
      </c>
      <c r="S13536" s="1" t="s">
        <v>8218</v>
      </c>
      <c r="T13536" s="1" t="s">
        <v>17775</v>
      </c>
      <c r="U13536" s="1" t="s">
        <v>278</v>
      </c>
      <c r="V13536" s="1" t="s">
        <v>256</v>
      </c>
      <c r="W13536">
        <v>10.72</v>
      </c>
    </row>
    <row r="13537" spans="1:23" x14ac:dyDescent="0.25">
      <c r="A13537">
        <v>816061</v>
      </c>
      <c r="B13537">
        <v>1023782</v>
      </c>
      <c r="C13537">
        <v>2100</v>
      </c>
      <c r="D13537">
        <v>2100</v>
      </c>
      <c r="E13537">
        <v>2100</v>
      </c>
      <c r="F13537" s="1" t="s">
        <v>53</v>
      </c>
      <c r="G13537">
        <v>0.1399</v>
      </c>
      <c r="H13537">
        <v>48.86</v>
      </c>
      <c r="I13537" s="1" t="s">
        <v>57</v>
      </c>
      <c r="J13537" s="1" t="s">
        <v>138</v>
      </c>
      <c r="K13537" s="1" t="s">
        <v>306</v>
      </c>
      <c r="L13537" s="1" t="s">
        <v>70</v>
      </c>
      <c r="M13537" s="1" t="s">
        <v>28</v>
      </c>
      <c r="N13537">
        <v>48000</v>
      </c>
      <c r="O13537" s="1" t="s">
        <v>29</v>
      </c>
      <c r="P13537" s="2">
        <v>40725</v>
      </c>
      <c r="Q13537" s="1" t="s">
        <v>1247</v>
      </c>
      <c r="R13537" s="1" t="s">
        <v>17776</v>
      </c>
      <c r="S13537" s="1" t="s">
        <v>8218</v>
      </c>
      <c r="T13537" s="1" t="s">
        <v>2764</v>
      </c>
      <c r="U13537" s="1" t="s">
        <v>307</v>
      </c>
      <c r="V13537" s="1" t="s">
        <v>221</v>
      </c>
      <c r="W13537">
        <v>8.1999999999999993</v>
      </c>
    </row>
    <row r="13538" spans="1:23" x14ac:dyDescent="0.25">
      <c r="A13538">
        <v>833208</v>
      </c>
      <c r="B13538">
        <v>1042766</v>
      </c>
      <c r="C13538">
        <v>7550</v>
      </c>
      <c r="D13538">
        <v>7550</v>
      </c>
      <c r="E13538">
        <v>7550</v>
      </c>
      <c r="F13538" s="1" t="s">
        <v>23</v>
      </c>
      <c r="G13538">
        <v>0.16889999999999999</v>
      </c>
      <c r="H13538">
        <v>268.77</v>
      </c>
      <c r="I13538" s="1" t="s">
        <v>24</v>
      </c>
      <c r="J13538" s="1" t="s">
        <v>25</v>
      </c>
      <c r="K13538" s="1" t="s">
        <v>17777</v>
      </c>
      <c r="L13538" s="1" t="s">
        <v>89</v>
      </c>
      <c r="M13538" s="1" t="s">
        <v>28</v>
      </c>
      <c r="N13538">
        <v>34560</v>
      </c>
      <c r="O13538" s="1" t="s">
        <v>29</v>
      </c>
      <c r="P13538" s="2">
        <v>40756</v>
      </c>
      <c r="Q13538" s="1" t="s">
        <v>1247</v>
      </c>
      <c r="R13538" s="1" t="s">
        <v>17778</v>
      </c>
      <c r="S13538" s="1" t="s">
        <v>8218</v>
      </c>
      <c r="T13538" s="1" t="s">
        <v>2296</v>
      </c>
      <c r="U13538" s="1" t="s">
        <v>3456</v>
      </c>
      <c r="V13538" s="1" t="s">
        <v>246</v>
      </c>
      <c r="W13538">
        <v>21.94</v>
      </c>
    </row>
    <row r="13539" spans="1:23" x14ac:dyDescent="0.25">
      <c r="A13539">
        <v>835682</v>
      </c>
      <c r="B13539">
        <v>1045654</v>
      </c>
      <c r="C13539">
        <v>11200</v>
      </c>
      <c r="D13539">
        <v>11200</v>
      </c>
      <c r="E13539">
        <v>11200</v>
      </c>
      <c r="F13539" s="1" t="s">
        <v>53</v>
      </c>
      <c r="G13539">
        <v>0.11990000000000001</v>
      </c>
      <c r="H13539">
        <v>249.09</v>
      </c>
      <c r="I13539" s="1" t="s">
        <v>40</v>
      </c>
      <c r="J13539" s="1" t="s">
        <v>41</v>
      </c>
      <c r="K13539" s="1" t="s">
        <v>17779</v>
      </c>
      <c r="L13539" s="1" t="s">
        <v>85</v>
      </c>
      <c r="M13539" s="1" t="s">
        <v>28</v>
      </c>
      <c r="N13539">
        <v>59040</v>
      </c>
      <c r="O13539" s="1" t="s">
        <v>48</v>
      </c>
      <c r="P13539" s="2">
        <v>40756</v>
      </c>
      <c r="Q13539" s="1" t="s">
        <v>1247</v>
      </c>
      <c r="R13539" s="1" t="s">
        <v>17780</v>
      </c>
      <c r="S13539" s="1" t="s">
        <v>8218</v>
      </c>
      <c r="T13539" s="1" t="s">
        <v>2460</v>
      </c>
      <c r="U13539" s="1" t="s">
        <v>264</v>
      </c>
      <c r="V13539" s="1" t="s">
        <v>265</v>
      </c>
      <c r="W13539">
        <v>21.71</v>
      </c>
    </row>
    <row r="13540" spans="1:23" x14ac:dyDescent="0.25">
      <c r="A13540">
        <v>844784</v>
      </c>
      <c r="B13540">
        <v>1055851</v>
      </c>
      <c r="C13540">
        <v>10000</v>
      </c>
      <c r="D13540">
        <v>10000</v>
      </c>
      <c r="E13540">
        <v>9975</v>
      </c>
      <c r="F13540" s="1" t="s">
        <v>53</v>
      </c>
      <c r="G13540">
        <v>0.1399</v>
      </c>
      <c r="H13540">
        <v>232.64</v>
      </c>
      <c r="I13540" s="1" t="s">
        <v>57</v>
      </c>
      <c r="J13540" s="1" t="s">
        <v>138</v>
      </c>
      <c r="K13540" s="1" t="s">
        <v>285</v>
      </c>
      <c r="L13540" s="1" t="s">
        <v>70</v>
      </c>
      <c r="M13540" s="1" t="s">
        <v>28</v>
      </c>
      <c r="N13540">
        <v>80004</v>
      </c>
      <c r="O13540" s="1" t="s">
        <v>48</v>
      </c>
      <c r="P13540" s="2">
        <v>40756</v>
      </c>
      <c r="Q13540" s="1" t="s">
        <v>1247</v>
      </c>
      <c r="R13540" s="1" t="s">
        <v>17781</v>
      </c>
      <c r="S13540" s="1" t="s">
        <v>8218</v>
      </c>
      <c r="T13540" s="1" t="s">
        <v>8781</v>
      </c>
      <c r="U13540" s="1" t="s">
        <v>255</v>
      </c>
      <c r="V13540" s="1" t="s">
        <v>256</v>
      </c>
      <c r="W13540">
        <v>6.33</v>
      </c>
    </row>
    <row r="13541" spans="1:23" x14ac:dyDescent="0.25">
      <c r="A13541">
        <v>847205</v>
      </c>
      <c r="B13541">
        <v>1058666</v>
      </c>
      <c r="C13541">
        <v>20000</v>
      </c>
      <c r="D13541">
        <v>20000</v>
      </c>
      <c r="E13541">
        <v>19410.52634</v>
      </c>
      <c r="F13541" s="1" t="s">
        <v>53</v>
      </c>
      <c r="G13541">
        <v>0.1399</v>
      </c>
      <c r="H13541">
        <v>465.27</v>
      </c>
      <c r="I13541" s="1" t="s">
        <v>57</v>
      </c>
      <c r="J13541" s="1" t="s">
        <v>138</v>
      </c>
      <c r="K13541" s="1" t="s">
        <v>99</v>
      </c>
      <c r="L13541" s="1" t="s">
        <v>27</v>
      </c>
      <c r="M13541" s="1" t="s">
        <v>28</v>
      </c>
      <c r="N13541">
        <v>36000</v>
      </c>
      <c r="O13541" s="1" t="s">
        <v>55</v>
      </c>
      <c r="P13541" s="2">
        <v>40756</v>
      </c>
      <c r="Q13541" s="1" t="s">
        <v>1247</v>
      </c>
      <c r="R13541" s="1" t="s">
        <v>17782</v>
      </c>
      <c r="S13541" s="1" t="s">
        <v>8218</v>
      </c>
      <c r="T13541" s="1" t="s">
        <v>2460</v>
      </c>
      <c r="U13541" s="1" t="s">
        <v>915</v>
      </c>
      <c r="V13541" s="1" t="s">
        <v>693</v>
      </c>
      <c r="W13541">
        <v>12.9</v>
      </c>
    </row>
    <row r="13542" spans="1:23" x14ac:dyDescent="0.25">
      <c r="A13542">
        <v>849761</v>
      </c>
      <c r="B13542">
        <v>1061500</v>
      </c>
      <c r="C13542">
        <v>4000</v>
      </c>
      <c r="D13542">
        <v>4000</v>
      </c>
      <c r="E13542">
        <v>4000</v>
      </c>
      <c r="F13542" s="1" t="s">
        <v>53</v>
      </c>
      <c r="G13542">
        <v>0.16889999999999999</v>
      </c>
      <c r="H13542">
        <v>99.18</v>
      </c>
      <c r="I13542" s="1" t="s">
        <v>24</v>
      </c>
      <c r="J13542" s="1" t="s">
        <v>25</v>
      </c>
      <c r="K13542" s="1" t="s">
        <v>17783</v>
      </c>
      <c r="L13542" s="1" t="s">
        <v>85</v>
      </c>
      <c r="M13542" s="1" t="s">
        <v>28</v>
      </c>
      <c r="N13542">
        <v>35832</v>
      </c>
      <c r="O13542" s="1" t="s">
        <v>48</v>
      </c>
      <c r="P13542" s="2">
        <v>40756</v>
      </c>
      <c r="Q13542" s="1" t="s">
        <v>1247</v>
      </c>
      <c r="R13542" s="1" t="s">
        <v>17784</v>
      </c>
      <c r="S13542" s="1" t="s">
        <v>8218</v>
      </c>
      <c r="T13542" s="1" t="s">
        <v>9379</v>
      </c>
      <c r="U13542" s="1" t="s">
        <v>295</v>
      </c>
      <c r="V13542" s="1" t="s">
        <v>243</v>
      </c>
      <c r="W13542">
        <v>4.0199999999999996</v>
      </c>
    </row>
    <row r="13543" spans="1:23" x14ac:dyDescent="0.25">
      <c r="A13543">
        <v>850713</v>
      </c>
      <c r="B13543">
        <v>1062556</v>
      </c>
      <c r="C13543">
        <v>35000</v>
      </c>
      <c r="D13543">
        <v>35000</v>
      </c>
      <c r="E13543">
        <v>34975</v>
      </c>
      <c r="F13543" s="1" t="s">
        <v>53</v>
      </c>
      <c r="G13543">
        <v>0.20250000000000001</v>
      </c>
      <c r="H13543">
        <v>932.17</v>
      </c>
      <c r="I13543" s="1" t="s">
        <v>200</v>
      </c>
      <c r="J13543" s="1" t="s">
        <v>490</v>
      </c>
      <c r="K13543" s="1" t="s">
        <v>17785</v>
      </c>
      <c r="L13543" s="1" t="s">
        <v>70</v>
      </c>
      <c r="M13543" s="1" t="s">
        <v>28</v>
      </c>
      <c r="N13543">
        <v>92000</v>
      </c>
      <c r="O13543" s="1" t="s">
        <v>55</v>
      </c>
      <c r="P13543" s="2">
        <v>40756</v>
      </c>
      <c r="Q13543" s="1" t="s">
        <v>1247</v>
      </c>
      <c r="R13543" s="1" t="s">
        <v>17786</v>
      </c>
      <c r="S13543" s="1" t="s">
        <v>8218</v>
      </c>
      <c r="T13543" s="1" t="s">
        <v>8349</v>
      </c>
      <c r="U13543" s="1" t="s">
        <v>452</v>
      </c>
      <c r="V13543" s="1" t="s">
        <v>453</v>
      </c>
      <c r="W13543">
        <v>17.600000000000001</v>
      </c>
    </row>
    <row r="13544" spans="1:23" x14ac:dyDescent="0.25">
      <c r="A13544">
        <v>857376</v>
      </c>
      <c r="B13544">
        <v>1069827</v>
      </c>
      <c r="C13544">
        <v>8000</v>
      </c>
      <c r="D13544">
        <v>8000</v>
      </c>
      <c r="E13544">
        <v>8000</v>
      </c>
      <c r="F13544" s="1" t="s">
        <v>53</v>
      </c>
      <c r="G13544">
        <v>0.2099</v>
      </c>
      <c r="H13544">
        <v>216.39</v>
      </c>
      <c r="I13544" s="1" t="s">
        <v>200</v>
      </c>
      <c r="J13544" s="1" t="s">
        <v>434</v>
      </c>
      <c r="K13544" s="1" t="s">
        <v>7406</v>
      </c>
      <c r="L13544" s="1" t="s">
        <v>78</v>
      </c>
      <c r="M13544" s="1" t="s">
        <v>28</v>
      </c>
      <c r="N13544">
        <v>72780</v>
      </c>
      <c r="O13544" s="1" t="s">
        <v>29</v>
      </c>
      <c r="P13544" s="2">
        <v>40756</v>
      </c>
      <c r="Q13544" s="1" t="s">
        <v>1247</v>
      </c>
      <c r="R13544" s="1" t="s">
        <v>17787</v>
      </c>
      <c r="S13544" s="1" t="s">
        <v>8218</v>
      </c>
      <c r="T13544" s="1" t="s">
        <v>4222</v>
      </c>
      <c r="U13544" s="1" t="s">
        <v>901</v>
      </c>
      <c r="V13544" s="1" t="s">
        <v>305</v>
      </c>
      <c r="W13544">
        <v>7.42</v>
      </c>
    </row>
    <row r="13545" spans="1:23" x14ac:dyDescent="0.25">
      <c r="A13545">
        <v>860255</v>
      </c>
      <c r="B13545">
        <v>1073007</v>
      </c>
      <c r="C13545">
        <v>7600</v>
      </c>
      <c r="D13545">
        <v>7600</v>
      </c>
      <c r="E13545">
        <v>7600</v>
      </c>
      <c r="F13545" s="1" t="s">
        <v>53</v>
      </c>
      <c r="G13545">
        <v>0.16489999999999999</v>
      </c>
      <c r="H13545">
        <v>186.81</v>
      </c>
      <c r="I13545" s="1" t="s">
        <v>24</v>
      </c>
      <c r="J13545" s="1" t="s">
        <v>76</v>
      </c>
      <c r="K13545" s="1" t="s">
        <v>17788</v>
      </c>
      <c r="L13545" s="1" t="s">
        <v>43</v>
      </c>
      <c r="M13545" s="1" t="s">
        <v>28</v>
      </c>
      <c r="N13545">
        <v>36000</v>
      </c>
      <c r="O13545" s="1" t="s">
        <v>55</v>
      </c>
      <c r="P13545" s="2">
        <v>40756</v>
      </c>
      <c r="Q13545" s="1" t="s">
        <v>1247</v>
      </c>
      <c r="R13545" s="1" t="s">
        <v>17789</v>
      </c>
      <c r="S13545" s="1" t="s">
        <v>8218</v>
      </c>
      <c r="T13545" s="1" t="s">
        <v>17790</v>
      </c>
      <c r="U13545" s="1" t="s">
        <v>329</v>
      </c>
      <c r="V13545" s="1" t="s">
        <v>218</v>
      </c>
      <c r="W13545">
        <v>20.5</v>
      </c>
    </row>
    <row r="13546" spans="1:23" x14ac:dyDescent="0.25">
      <c r="A13546">
        <v>864919</v>
      </c>
      <c r="B13546">
        <v>1078108</v>
      </c>
      <c r="C13546">
        <v>16000</v>
      </c>
      <c r="D13546">
        <v>16000</v>
      </c>
      <c r="E13546">
        <v>16000</v>
      </c>
      <c r="F13546" s="1" t="s">
        <v>23</v>
      </c>
      <c r="G13546">
        <v>0.12989999999999999</v>
      </c>
      <c r="H13546">
        <v>539.03</v>
      </c>
      <c r="I13546" s="1" t="s">
        <v>57</v>
      </c>
      <c r="J13546" s="1" t="s">
        <v>141</v>
      </c>
      <c r="K13546" s="1" t="s">
        <v>17791</v>
      </c>
      <c r="L13546" s="1" t="s">
        <v>43</v>
      </c>
      <c r="M13546" s="1" t="s">
        <v>28</v>
      </c>
      <c r="N13546">
        <v>55000</v>
      </c>
      <c r="O13546" s="1" t="s">
        <v>48</v>
      </c>
      <c r="P13546" s="2">
        <v>40787</v>
      </c>
      <c r="Q13546" s="1" t="s">
        <v>1247</v>
      </c>
      <c r="R13546" s="1" t="s">
        <v>17792</v>
      </c>
      <c r="S13546" s="1" t="s">
        <v>8218</v>
      </c>
      <c r="T13546" s="1" t="s">
        <v>17793</v>
      </c>
      <c r="U13546" s="1" t="s">
        <v>467</v>
      </c>
      <c r="V13546" s="1" t="s">
        <v>410</v>
      </c>
      <c r="W13546">
        <v>10.28</v>
      </c>
    </row>
    <row r="13547" spans="1:23" x14ac:dyDescent="0.25">
      <c r="A13547">
        <v>867529</v>
      </c>
      <c r="B13547">
        <v>1081136</v>
      </c>
      <c r="C13547">
        <v>14750</v>
      </c>
      <c r="D13547">
        <v>14750</v>
      </c>
      <c r="E13547">
        <v>14725</v>
      </c>
      <c r="F13547" s="1" t="s">
        <v>53</v>
      </c>
      <c r="G13547">
        <v>0.1171</v>
      </c>
      <c r="H13547">
        <v>325.95</v>
      </c>
      <c r="I13547" s="1" t="s">
        <v>40</v>
      </c>
      <c r="J13547" s="1" t="s">
        <v>60</v>
      </c>
      <c r="K13547" s="1" t="s">
        <v>13461</v>
      </c>
      <c r="L13547" s="1" t="s">
        <v>43</v>
      </c>
      <c r="M13547" s="1" t="s">
        <v>28</v>
      </c>
      <c r="N13547">
        <v>38496</v>
      </c>
      <c r="O13547" s="1" t="s">
        <v>55</v>
      </c>
      <c r="P13547" s="2">
        <v>40787</v>
      </c>
      <c r="Q13547" s="1" t="s">
        <v>1247</v>
      </c>
      <c r="R13547" s="1" t="s">
        <v>17794</v>
      </c>
      <c r="S13547" s="1" t="s">
        <v>8218</v>
      </c>
      <c r="T13547" s="1" t="s">
        <v>2460</v>
      </c>
      <c r="U13547" s="1" t="s">
        <v>407</v>
      </c>
      <c r="V13547" s="1" t="s">
        <v>224</v>
      </c>
      <c r="W13547">
        <v>25.72</v>
      </c>
    </row>
    <row r="13548" spans="1:23" x14ac:dyDescent="0.25">
      <c r="A13548">
        <v>879363</v>
      </c>
      <c r="B13548">
        <v>1089780</v>
      </c>
      <c r="C13548">
        <v>3000</v>
      </c>
      <c r="D13548">
        <v>3000</v>
      </c>
      <c r="E13548">
        <v>3000</v>
      </c>
      <c r="F13548" s="1" t="s">
        <v>23</v>
      </c>
      <c r="G13548">
        <v>0.13489999999999999</v>
      </c>
      <c r="H13548">
        <v>101.8</v>
      </c>
      <c r="I13548" s="1" t="s">
        <v>57</v>
      </c>
      <c r="J13548" s="1" t="s">
        <v>102</v>
      </c>
      <c r="K13548" s="1" t="s">
        <v>17795</v>
      </c>
      <c r="L13548" s="1" t="s">
        <v>43</v>
      </c>
      <c r="M13548" s="1" t="s">
        <v>28</v>
      </c>
      <c r="N13548">
        <v>55000</v>
      </c>
      <c r="O13548" s="1" t="s">
        <v>48</v>
      </c>
      <c r="P13548" s="2">
        <v>40787</v>
      </c>
      <c r="Q13548" s="1" t="s">
        <v>1247</v>
      </c>
      <c r="R13548" s="1" t="s">
        <v>17796</v>
      </c>
      <c r="S13548" s="1" t="s">
        <v>8218</v>
      </c>
      <c r="T13548" s="1" t="s">
        <v>33</v>
      </c>
      <c r="U13548" s="1" t="s">
        <v>2075</v>
      </c>
      <c r="V13548" s="1" t="s">
        <v>237</v>
      </c>
      <c r="W13548">
        <v>13.48</v>
      </c>
    </row>
    <row r="13549" spans="1:23" x14ac:dyDescent="0.25">
      <c r="A13549">
        <v>884963</v>
      </c>
      <c r="B13549">
        <v>1100495</v>
      </c>
      <c r="C13549">
        <v>2500</v>
      </c>
      <c r="D13549">
        <v>2500</v>
      </c>
      <c r="E13549">
        <v>2500</v>
      </c>
      <c r="F13549" s="1" t="s">
        <v>53</v>
      </c>
      <c r="G13549">
        <v>0.15959999999999999</v>
      </c>
      <c r="H13549">
        <v>60.75</v>
      </c>
      <c r="I13549" s="1" t="s">
        <v>57</v>
      </c>
      <c r="J13549" s="1" t="s">
        <v>196</v>
      </c>
      <c r="K13549" s="1" t="s">
        <v>17797</v>
      </c>
      <c r="L13549" s="1" t="s">
        <v>78</v>
      </c>
      <c r="M13549" s="1" t="s">
        <v>28</v>
      </c>
      <c r="N13549">
        <v>54996</v>
      </c>
      <c r="O13549" s="1" t="s">
        <v>48</v>
      </c>
      <c r="P13549" s="2">
        <v>40787</v>
      </c>
      <c r="Q13549" s="1" t="s">
        <v>1247</v>
      </c>
      <c r="R13549" s="1" t="s">
        <v>17798</v>
      </c>
      <c r="S13549" s="1" t="s">
        <v>8218</v>
      </c>
      <c r="T13549" s="1" t="s">
        <v>17799</v>
      </c>
      <c r="U13549" s="1" t="s">
        <v>409</v>
      </c>
      <c r="V13549" s="1" t="s">
        <v>410</v>
      </c>
      <c r="W13549">
        <v>15.75</v>
      </c>
    </row>
    <row r="13550" spans="1:23" x14ac:dyDescent="0.25">
      <c r="A13550">
        <v>974941</v>
      </c>
      <c r="B13550">
        <v>1197269</v>
      </c>
      <c r="C13550">
        <v>15000</v>
      </c>
      <c r="D13550">
        <v>15000</v>
      </c>
      <c r="E13550">
        <v>15000</v>
      </c>
      <c r="F13550" s="1" t="s">
        <v>23</v>
      </c>
      <c r="G13550">
        <v>0.12690000000000001</v>
      </c>
      <c r="H13550">
        <v>503.18</v>
      </c>
      <c r="I13550" s="1" t="s">
        <v>40</v>
      </c>
      <c r="J13550" s="1" t="s">
        <v>41</v>
      </c>
      <c r="K13550" s="1" t="s">
        <v>17800</v>
      </c>
      <c r="L13550" s="1" t="s">
        <v>78</v>
      </c>
      <c r="M13550" s="1" t="s">
        <v>28</v>
      </c>
      <c r="N13550">
        <v>150000</v>
      </c>
      <c r="O13550" s="1" t="s">
        <v>48</v>
      </c>
      <c r="P13550" s="2">
        <v>40817</v>
      </c>
      <c r="Q13550" s="1" t="s">
        <v>1247</v>
      </c>
      <c r="R13550" s="1" t="s">
        <v>17801</v>
      </c>
      <c r="S13550" s="1" t="s">
        <v>8218</v>
      </c>
      <c r="T13550" s="1" t="s">
        <v>2460</v>
      </c>
      <c r="U13550" s="1" t="s">
        <v>329</v>
      </c>
      <c r="V13550" s="1" t="s">
        <v>218</v>
      </c>
      <c r="W13550">
        <v>4.7300000000000004</v>
      </c>
    </row>
    <row r="13551" spans="1:23" x14ac:dyDescent="0.25">
      <c r="A13551">
        <v>977616</v>
      </c>
      <c r="B13551">
        <v>1200410</v>
      </c>
      <c r="C13551">
        <v>4500</v>
      </c>
      <c r="D13551">
        <v>4500</v>
      </c>
      <c r="E13551">
        <v>4500</v>
      </c>
      <c r="F13551" s="1" t="s">
        <v>23</v>
      </c>
      <c r="G13551">
        <v>0.1242</v>
      </c>
      <c r="H13551">
        <v>150.37</v>
      </c>
      <c r="I13551" s="1" t="s">
        <v>40</v>
      </c>
      <c r="J13551" s="1" t="s">
        <v>131</v>
      </c>
      <c r="K13551" s="1" t="s">
        <v>129</v>
      </c>
      <c r="L13551" s="1" t="s">
        <v>70</v>
      </c>
      <c r="M13551" s="1" t="s">
        <v>28</v>
      </c>
      <c r="N13551">
        <v>62000</v>
      </c>
      <c r="O13551" s="1" t="s">
        <v>48</v>
      </c>
      <c r="P13551" s="2">
        <v>40817</v>
      </c>
      <c r="Q13551" s="1" t="s">
        <v>1247</v>
      </c>
      <c r="R13551" s="1" t="s">
        <v>17802</v>
      </c>
      <c r="S13551" s="1" t="s">
        <v>8218</v>
      </c>
      <c r="T13551" s="1" t="s">
        <v>17803</v>
      </c>
      <c r="U13551" s="1" t="s">
        <v>494</v>
      </c>
      <c r="V13551" s="1" t="s">
        <v>253</v>
      </c>
      <c r="W13551">
        <v>15.23</v>
      </c>
    </row>
    <row r="13552" spans="1:23" x14ac:dyDescent="0.25">
      <c r="A13552">
        <v>978582</v>
      </c>
      <c r="B13552">
        <v>1201441</v>
      </c>
      <c r="C13552">
        <v>2500</v>
      </c>
      <c r="D13552">
        <v>2500</v>
      </c>
      <c r="E13552">
        <v>2500</v>
      </c>
      <c r="F13552" s="1" t="s">
        <v>23</v>
      </c>
      <c r="G13552">
        <v>0.16769999999999999</v>
      </c>
      <c r="H13552">
        <v>88.85</v>
      </c>
      <c r="I13552" s="1" t="s">
        <v>24</v>
      </c>
      <c r="J13552" s="1" t="s">
        <v>71</v>
      </c>
      <c r="K13552" s="1" t="s">
        <v>17804</v>
      </c>
      <c r="L13552" s="1" t="s">
        <v>43</v>
      </c>
      <c r="M13552" s="1" t="s">
        <v>28</v>
      </c>
      <c r="N13552">
        <v>42000</v>
      </c>
      <c r="O13552" s="1" t="s">
        <v>29</v>
      </c>
      <c r="P13552" s="2">
        <v>40817</v>
      </c>
      <c r="Q13552" s="1" t="s">
        <v>1247</v>
      </c>
      <c r="R13552" s="1" t="s">
        <v>17805</v>
      </c>
      <c r="S13552" s="1" t="s">
        <v>8218</v>
      </c>
      <c r="T13552" s="1" t="s">
        <v>8349</v>
      </c>
      <c r="U13552" s="1" t="s">
        <v>417</v>
      </c>
      <c r="V13552" s="1" t="s">
        <v>313</v>
      </c>
      <c r="W13552">
        <v>3.8</v>
      </c>
    </row>
    <row r="13553" spans="1:23" x14ac:dyDescent="0.25">
      <c r="A13553">
        <v>986723</v>
      </c>
      <c r="B13553">
        <v>1208707</v>
      </c>
      <c r="C13553">
        <v>4000</v>
      </c>
      <c r="D13553">
        <v>4000</v>
      </c>
      <c r="E13553">
        <v>4000</v>
      </c>
      <c r="F13553" s="1" t="s">
        <v>23</v>
      </c>
      <c r="G13553">
        <v>0.1171</v>
      </c>
      <c r="H13553">
        <v>132.31</v>
      </c>
      <c r="I13553" s="1" t="s">
        <v>40</v>
      </c>
      <c r="J13553" s="1" t="s">
        <v>60</v>
      </c>
      <c r="K13553" s="1" t="s">
        <v>17806</v>
      </c>
      <c r="L13553" s="1" t="s">
        <v>43</v>
      </c>
      <c r="M13553" s="1" t="s">
        <v>28</v>
      </c>
      <c r="N13553">
        <v>150000</v>
      </c>
      <c r="O13553" s="1" t="s">
        <v>55</v>
      </c>
      <c r="P13553" s="2">
        <v>40817</v>
      </c>
      <c r="Q13553" s="1" t="s">
        <v>1247</v>
      </c>
      <c r="R13553" s="1" t="s">
        <v>17807</v>
      </c>
      <c r="S13553" s="1" t="s">
        <v>8218</v>
      </c>
      <c r="T13553" s="1" t="s">
        <v>2284</v>
      </c>
      <c r="U13553" s="1" t="s">
        <v>282</v>
      </c>
      <c r="V13553" s="1" t="s">
        <v>224</v>
      </c>
      <c r="W13553">
        <v>4.34</v>
      </c>
    </row>
    <row r="13554" spans="1:23" x14ac:dyDescent="0.25">
      <c r="A13554">
        <v>987921</v>
      </c>
      <c r="B13554">
        <v>1104292</v>
      </c>
      <c r="C13554">
        <v>10800</v>
      </c>
      <c r="D13554">
        <v>10800</v>
      </c>
      <c r="E13554">
        <v>10800</v>
      </c>
      <c r="F13554" s="1" t="s">
        <v>23</v>
      </c>
      <c r="G13554">
        <v>0.16289999999999999</v>
      </c>
      <c r="H13554">
        <v>381.25</v>
      </c>
      <c r="I13554" s="1" t="s">
        <v>24</v>
      </c>
      <c r="J13554" s="1" t="s">
        <v>36</v>
      </c>
      <c r="K13554" s="1" t="s">
        <v>17808</v>
      </c>
      <c r="L13554" s="1" t="s">
        <v>38</v>
      </c>
      <c r="M13554" s="1" t="s">
        <v>28</v>
      </c>
      <c r="N13554">
        <v>75000</v>
      </c>
      <c r="O13554" s="1" t="s">
        <v>48</v>
      </c>
      <c r="P13554" s="2">
        <v>40817</v>
      </c>
      <c r="Q13554" s="1" t="s">
        <v>1247</v>
      </c>
      <c r="R13554" s="1" t="s">
        <v>17809</v>
      </c>
      <c r="S13554" s="1" t="s">
        <v>8218</v>
      </c>
      <c r="T13554" s="1" t="s">
        <v>2460</v>
      </c>
      <c r="U13554" s="1" t="s">
        <v>356</v>
      </c>
      <c r="V13554" s="1" t="s">
        <v>232</v>
      </c>
      <c r="W13554">
        <v>5.08</v>
      </c>
    </row>
    <row r="13555" spans="1:23" x14ac:dyDescent="0.25">
      <c r="A13555">
        <v>994078</v>
      </c>
      <c r="B13555">
        <v>1218276</v>
      </c>
      <c r="C13555">
        <v>1500</v>
      </c>
      <c r="D13555">
        <v>1500</v>
      </c>
      <c r="E13555">
        <v>1500</v>
      </c>
      <c r="F13555" s="1" t="s">
        <v>23</v>
      </c>
      <c r="G13555">
        <v>9.9099999999999994E-2</v>
      </c>
      <c r="H13555">
        <v>48.34</v>
      </c>
      <c r="I13555" s="1" t="s">
        <v>40</v>
      </c>
      <c r="J13555" s="1" t="s">
        <v>111</v>
      </c>
      <c r="K13555" s="1" t="s">
        <v>1587</v>
      </c>
      <c r="L13555" s="1" t="s">
        <v>70</v>
      </c>
      <c r="M13555" s="1" t="s">
        <v>28</v>
      </c>
      <c r="N13555">
        <v>32304</v>
      </c>
      <c r="O13555" s="1" t="s">
        <v>48</v>
      </c>
      <c r="P13555" s="2">
        <v>40817</v>
      </c>
      <c r="Q13555" s="1" t="s">
        <v>1247</v>
      </c>
      <c r="R13555" s="1" t="s">
        <v>17810</v>
      </c>
      <c r="S13555" s="1" t="s">
        <v>8218</v>
      </c>
      <c r="T13555" s="1" t="s">
        <v>2460</v>
      </c>
      <c r="U13555" s="1" t="s">
        <v>528</v>
      </c>
      <c r="V13555" s="1" t="s">
        <v>237</v>
      </c>
      <c r="W13555">
        <v>8.2100000000000009</v>
      </c>
    </row>
    <row r="13556" spans="1:23" x14ac:dyDescent="0.25">
      <c r="A13556">
        <v>996595</v>
      </c>
      <c r="B13556">
        <v>1221240</v>
      </c>
      <c r="C13556">
        <v>4000</v>
      </c>
      <c r="D13556">
        <v>4000</v>
      </c>
      <c r="E13556">
        <v>4000</v>
      </c>
      <c r="F13556" s="1" t="s">
        <v>23</v>
      </c>
      <c r="G13556">
        <v>0.13489999999999999</v>
      </c>
      <c r="H13556">
        <v>135.72999999999999</v>
      </c>
      <c r="I13556" s="1" t="s">
        <v>57</v>
      </c>
      <c r="J13556" s="1" t="s">
        <v>141</v>
      </c>
      <c r="K13556" s="1" t="s">
        <v>8741</v>
      </c>
      <c r="L13556" s="1" t="s">
        <v>130</v>
      </c>
      <c r="M13556" s="1" t="s">
        <v>28</v>
      </c>
      <c r="N13556">
        <v>40000</v>
      </c>
      <c r="O13556" s="1" t="s">
        <v>48</v>
      </c>
      <c r="P13556" s="2">
        <v>40817</v>
      </c>
      <c r="Q13556" s="1" t="s">
        <v>1247</v>
      </c>
      <c r="R13556" s="1" t="s">
        <v>17811</v>
      </c>
      <c r="S13556" s="1" t="s">
        <v>8218</v>
      </c>
      <c r="T13556" s="1" t="s">
        <v>2284</v>
      </c>
      <c r="U13556" s="1" t="s">
        <v>335</v>
      </c>
      <c r="V13556" s="1" t="s">
        <v>218</v>
      </c>
      <c r="W13556">
        <v>22.59</v>
      </c>
    </row>
    <row r="13557" spans="1:23" x14ac:dyDescent="0.25">
      <c r="A13557">
        <v>999763</v>
      </c>
      <c r="B13557">
        <v>1225141</v>
      </c>
      <c r="C13557">
        <v>8000</v>
      </c>
      <c r="D13557">
        <v>8000</v>
      </c>
      <c r="E13557">
        <v>8000</v>
      </c>
      <c r="F13557" s="1" t="s">
        <v>53</v>
      </c>
      <c r="G13557">
        <v>0.1242</v>
      </c>
      <c r="H13557">
        <v>179.66</v>
      </c>
      <c r="I13557" s="1" t="s">
        <v>40</v>
      </c>
      <c r="J13557" s="1" t="s">
        <v>131</v>
      </c>
      <c r="K13557" s="1" t="s">
        <v>17812</v>
      </c>
      <c r="L13557" s="1" t="s">
        <v>78</v>
      </c>
      <c r="M13557" s="1" t="s">
        <v>28</v>
      </c>
      <c r="N13557">
        <v>38000</v>
      </c>
      <c r="O13557" s="1" t="s">
        <v>55</v>
      </c>
      <c r="P13557" s="2">
        <v>40817</v>
      </c>
      <c r="Q13557" s="1" t="s">
        <v>1247</v>
      </c>
      <c r="R13557" s="1" t="s">
        <v>17813</v>
      </c>
      <c r="S13557" s="1" t="s">
        <v>8218</v>
      </c>
      <c r="T13557" s="1" t="s">
        <v>10101</v>
      </c>
      <c r="U13557" s="1" t="s">
        <v>248</v>
      </c>
      <c r="V13557" s="1" t="s">
        <v>218</v>
      </c>
      <c r="W13557">
        <v>2.08</v>
      </c>
    </row>
    <row r="13558" spans="1:23" x14ac:dyDescent="0.25">
      <c r="A13558">
        <v>1001727</v>
      </c>
      <c r="B13558">
        <v>1227944</v>
      </c>
      <c r="C13558">
        <v>3000</v>
      </c>
      <c r="D13558">
        <v>3000</v>
      </c>
      <c r="E13558">
        <v>3000</v>
      </c>
      <c r="F13558" s="1" t="s">
        <v>23</v>
      </c>
      <c r="G13558">
        <v>7.9000000000000001E-2</v>
      </c>
      <c r="H13558">
        <v>93.88</v>
      </c>
      <c r="I13558" s="1" t="s">
        <v>45</v>
      </c>
      <c r="J13558" s="1" t="s">
        <v>104</v>
      </c>
      <c r="K13558" s="1" t="s">
        <v>17814</v>
      </c>
      <c r="L13558" s="1" t="s">
        <v>135</v>
      </c>
      <c r="M13558" s="1" t="s">
        <v>28</v>
      </c>
      <c r="N13558">
        <v>62400</v>
      </c>
      <c r="O13558" s="1" t="s">
        <v>29</v>
      </c>
      <c r="P13558" s="2">
        <v>40817</v>
      </c>
      <c r="Q13558" s="1" t="s">
        <v>1247</v>
      </c>
      <c r="R13558" s="1" t="s">
        <v>17815</v>
      </c>
      <c r="S13558" s="1" t="s">
        <v>8218</v>
      </c>
      <c r="T13558" s="1" t="s">
        <v>17816</v>
      </c>
      <c r="U13558" s="1" t="s">
        <v>439</v>
      </c>
      <c r="V13558" s="1" t="s">
        <v>221</v>
      </c>
      <c r="W13558">
        <v>8.98</v>
      </c>
    </row>
    <row r="13559" spans="1:23" x14ac:dyDescent="0.25">
      <c r="A13559">
        <v>1003708</v>
      </c>
      <c r="B13559">
        <v>1230112</v>
      </c>
      <c r="C13559">
        <v>9600</v>
      </c>
      <c r="D13559">
        <v>9600</v>
      </c>
      <c r="E13559">
        <v>9600</v>
      </c>
      <c r="F13559" s="1" t="s">
        <v>53</v>
      </c>
      <c r="G13559">
        <v>0.13489999999999999</v>
      </c>
      <c r="H13559">
        <v>220.85</v>
      </c>
      <c r="I13559" s="1" t="s">
        <v>57</v>
      </c>
      <c r="J13559" s="1" t="s">
        <v>141</v>
      </c>
      <c r="K13559" s="1" t="s">
        <v>17817</v>
      </c>
      <c r="L13559" s="1" t="s">
        <v>70</v>
      </c>
      <c r="M13559" s="1" t="s">
        <v>28</v>
      </c>
      <c r="N13559">
        <v>68000</v>
      </c>
      <c r="O13559" s="1" t="s">
        <v>55</v>
      </c>
      <c r="P13559" s="2">
        <v>40848</v>
      </c>
      <c r="Q13559" s="1" t="s">
        <v>1247</v>
      </c>
      <c r="R13559" s="1" t="s">
        <v>17818</v>
      </c>
      <c r="S13559" s="1" t="s">
        <v>8218</v>
      </c>
      <c r="T13559" s="1" t="s">
        <v>2284</v>
      </c>
      <c r="U13559" s="1" t="s">
        <v>1068</v>
      </c>
      <c r="V13559" s="1" t="s">
        <v>273</v>
      </c>
      <c r="W13559">
        <v>8.33</v>
      </c>
    </row>
    <row r="13560" spans="1:23" x14ac:dyDescent="0.25">
      <c r="A13560">
        <v>1003925</v>
      </c>
      <c r="B13560">
        <v>1230523</v>
      </c>
      <c r="C13560">
        <v>8000</v>
      </c>
      <c r="D13560">
        <v>8000</v>
      </c>
      <c r="E13560">
        <v>6046.63</v>
      </c>
      <c r="F13560" s="1" t="s">
        <v>23</v>
      </c>
      <c r="G13560">
        <v>0.1171</v>
      </c>
      <c r="H13560">
        <v>264.61</v>
      </c>
      <c r="I13560" s="1" t="s">
        <v>40</v>
      </c>
      <c r="J13560" s="1" t="s">
        <v>60</v>
      </c>
      <c r="K13560" s="1" t="s">
        <v>17819</v>
      </c>
      <c r="L13560" s="1" t="s">
        <v>38</v>
      </c>
      <c r="M13560" s="1" t="s">
        <v>28</v>
      </c>
      <c r="N13560">
        <v>50000</v>
      </c>
      <c r="O13560" s="1" t="s">
        <v>29</v>
      </c>
      <c r="P13560" s="2">
        <v>40817</v>
      </c>
      <c r="Q13560" s="1" t="s">
        <v>1247</v>
      </c>
      <c r="R13560" s="1" t="s">
        <v>17820</v>
      </c>
      <c r="S13560" s="1" t="s">
        <v>8218</v>
      </c>
      <c r="T13560" s="1" t="s">
        <v>2284</v>
      </c>
      <c r="U13560" s="1" t="s">
        <v>441</v>
      </c>
      <c r="V13560" s="1" t="s">
        <v>305</v>
      </c>
      <c r="W13560">
        <v>15.84</v>
      </c>
    </row>
    <row r="13561" spans="1:23" x14ac:dyDescent="0.25">
      <c r="A13561">
        <v>1009946</v>
      </c>
      <c r="B13561">
        <v>1236925</v>
      </c>
      <c r="C13561">
        <v>12000</v>
      </c>
      <c r="D13561">
        <v>12000</v>
      </c>
      <c r="E13561">
        <v>11975</v>
      </c>
      <c r="F13561" s="1" t="s">
        <v>53</v>
      </c>
      <c r="G13561">
        <v>0.15959999999999999</v>
      </c>
      <c r="H13561">
        <v>291.57</v>
      </c>
      <c r="I13561" s="1" t="s">
        <v>57</v>
      </c>
      <c r="J13561" s="1" t="s">
        <v>196</v>
      </c>
      <c r="K13561" s="1" t="s">
        <v>17821</v>
      </c>
      <c r="L13561" s="1" t="s">
        <v>65</v>
      </c>
      <c r="M13561" s="1" t="s">
        <v>28</v>
      </c>
      <c r="N13561">
        <v>48744</v>
      </c>
      <c r="O13561" s="1" t="s">
        <v>55</v>
      </c>
      <c r="P13561" s="2">
        <v>40848</v>
      </c>
      <c r="Q13561" s="1" t="s">
        <v>1247</v>
      </c>
      <c r="R13561" s="1" t="s">
        <v>17822</v>
      </c>
      <c r="S13561" s="1" t="s">
        <v>8218</v>
      </c>
      <c r="T13561" s="1" t="s">
        <v>8781</v>
      </c>
      <c r="U13561" s="1" t="s">
        <v>1365</v>
      </c>
      <c r="V13561" s="1" t="s">
        <v>262</v>
      </c>
      <c r="W13561">
        <v>22.23</v>
      </c>
    </row>
    <row r="13562" spans="1:23" x14ac:dyDescent="0.25">
      <c r="A13562">
        <v>1010659</v>
      </c>
      <c r="B13562">
        <v>1237484</v>
      </c>
      <c r="C13562">
        <v>6000</v>
      </c>
      <c r="D13562">
        <v>6000</v>
      </c>
      <c r="E13562">
        <v>6000</v>
      </c>
      <c r="F13562" s="1" t="s">
        <v>53</v>
      </c>
      <c r="G13562">
        <v>8.8999999999999996E-2</v>
      </c>
      <c r="H13562">
        <v>124.26</v>
      </c>
      <c r="I13562" s="1" t="s">
        <v>45</v>
      </c>
      <c r="J13562" s="1" t="s">
        <v>66</v>
      </c>
      <c r="K13562" s="1" t="s">
        <v>17823</v>
      </c>
      <c r="L13562" s="1" t="s">
        <v>89</v>
      </c>
      <c r="M13562" s="1" t="s">
        <v>28</v>
      </c>
      <c r="N13562">
        <v>21624</v>
      </c>
      <c r="O13562" s="1" t="s">
        <v>55</v>
      </c>
      <c r="P13562" s="2">
        <v>40848</v>
      </c>
      <c r="Q13562" s="1" t="s">
        <v>1247</v>
      </c>
      <c r="R13562" s="1" t="s">
        <v>17824</v>
      </c>
      <c r="S13562" s="1" t="s">
        <v>8218</v>
      </c>
      <c r="T13562" s="1" t="s">
        <v>8303</v>
      </c>
      <c r="U13562" s="1" t="s">
        <v>1800</v>
      </c>
      <c r="V13562" s="1" t="s">
        <v>237</v>
      </c>
      <c r="W13562">
        <v>23.75</v>
      </c>
    </row>
    <row r="13563" spans="1:23" x14ac:dyDescent="0.25">
      <c r="A13563">
        <v>1022563</v>
      </c>
      <c r="B13563">
        <v>1251342</v>
      </c>
      <c r="C13563">
        <v>12000</v>
      </c>
      <c r="D13563">
        <v>12000</v>
      </c>
      <c r="E13563">
        <v>12000</v>
      </c>
      <c r="F13563" s="1" t="s">
        <v>53</v>
      </c>
      <c r="G13563">
        <v>0.1825</v>
      </c>
      <c r="H13563">
        <v>306.36</v>
      </c>
      <c r="I13563" s="1" t="s">
        <v>24</v>
      </c>
      <c r="J13563" s="1" t="s">
        <v>63</v>
      </c>
      <c r="K13563" s="1" t="s">
        <v>6951</v>
      </c>
      <c r="L13563" s="1" t="s">
        <v>27</v>
      </c>
      <c r="M13563" s="1" t="s">
        <v>28</v>
      </c>
      <c r="N13563">
        <v>24000</v>
      </c>
      <c r="O13563" s="1" t="s">
        <v>55</v>
      </c>
      <c r="P13563" s="2">
        <v>40848</v>
      </c>
      <c r="Q13563" s="1" t="s">
        <v>1247</v>
      </c>
      <c r="R13563" s="1" t="s">
        <v>17825</v>
      </c>
      <c r="S13563" s="1" t="s">
        <v>8218</v>
      </c>
      <c r="T13563" s="1" t="s">
        <v>33</v>
      </c>
      <c r="U13563" s="1" t="s">
        <v>335</v>
      </c>
      <c r="V13563" s="1" t="s">
        <v>218</v>
      </c>
      <c r="W13563">
        <v>7.45</v>
      </c>
    </row>
    <row r="13564" spans="1:23" x14ac:dyDescent="0.25">
      <c r="A13564">
        <v>1031328</v>
      </c>
      <c r="B13564">
        <v>1260945</v>
      </c>
      <c r="C13564">
        <v>1200</v>
      </c>
      <c r="D13564">
        <v>1200</v>
      </c>
      <c r="E13564">
        <v>1200</v>
      </c>
      <c r="F13564" s="1" t="s">
        <v>23</v>
      </c>
      <c r="G13564">
        <v>0.1825</v>
      </c>
      <c r="H13564">
        <v>43.54</v>
      </c>
      <c r="I13564" s="1" t="s">
        <v>24</v>
      </c>
      <c r="J13564" s="1" t="s">
        <v>63</v>
      </c>
      <c r="K13564" s="1" t="s">
        <v>17826</v>
      </c>
      <c r="L13564" s="1" t="s">
        <v>78</v>
      </c>
      <c r="M13564" s="1" t="s">
        <v>28</v>
      </c>
      <c r="N13564">
        <v>20400</v>
      </c>
      <c r="O13564" s="1" t="s">
        <v>55</v>
      </c>
      <c r="P13564" s="2">
        <v>40848</v>
      </c>
      <c r="Q13564" s="1" t="s">
        <v>1247</v>
      </c>
      <c r="R13564" s="1" t="s">
        <v>17827</v>
      </c>
      <c r="S13564" s="1" t="s">
        <v>8218</v>
      </c>
      <c r="T13564" s="1" t="s">
        <v>2284</v>
      </c>
      <c r="U13564" s="1" t="s">
        <v>448</v>
      </c>
      <c r="V13564" s="1" t="s">
        <v>361</v>
      </c>
      <c r="W13564">
        <v>24.12</v>
      </c>
    </row>
    <row r="13565" spans="1:23" x14ac:dyDescent="0.25">
      <c r="A13565">
        <v>1035481</v>
      </c>
      <c r="B13565">
        <v>1265108</v>
      </c>
      <c r="C13565">
        <v>1800</v>
      </c>
      <c r="D13565">
        <v>1800</v>
      </c>
      <c r="E13565">
        <v>1800</v>
      </c>
      <c r="F13565" s="1" t="s">
        <v>23</v>
      </c>
      <c r="G13565">
        <v>0.12690000000000001</v>
      </c>
      <c r="H13565">
        <v>60.39</v>
      </c>
      <c r="I13565" s="1" t="s">
        <v>40</v>
      </c>
      <c r="J13565" s="1" t="s">
        <v>41</v>
      </c>
      <c r="K13565" s="1" t="s">
        <v>17828</v>
      </c>
      <c r="L13565" s="1" t="s">
        <v>43</v>
      </c>
      <c r="M13565" s="1" t="s">
        <v>28</v>
      </c>
      <c r="N13565">
        <v>25000</v>
      </c>
      <c r="O13565" s="1" t="s">
        <v>29</v>
      </c>
      <c r="P13565" s="2">
        <v>40848</v>
      </c>
      <c r="Q13565" s="1" t="s">
        <v>1247</v>
      </c>
      <c r="R13565" s="1" t="s">
        <v>17829</v>
      </c>
      <c r="S13565" s="1" t="s">
        <v>8218</v>
      </c>
      <c r="T13565" s="1" t="s">
        <v>2284</v>
      </c>
      <c r="U13565" s="1" t="s">
        <v>2426</v>
      </c>
      <c r="V13565" s="1" t="s">
        <v>305</v>
      </c>
      <c r="W13565">
        <v>17.66</v>
      </c>
    </row>
    <row r="13566" spans="1:23" x14ac:dyDescent="0.25">
      <c r="A13566">
        <v>1035664</v>
      </c>
      <c r="B13566">
        <v>1265515</v>
      </c>
      <c r="C13566">
        <v>5500</v>
      </c>
      <c r="D13566">
        <v>5500</v>
      </c>
      <c r="E13566">
        <v>5500</v>
      </c>
      <c r="F13566" s="1" t="s">
        <v>53</v>
      </c>
      <c r="G13566">
        <v>0.19420000000000001</v>
      </c>
      <c r="H13566">
        <v>143.94999999999999</v>
      </c>
      <c r="I13566" s="1" t="s">
        <v>79</v>
      </c>
      <c r="J13566" s="1" t="s">
        <v>338</v>
      </c>
      <c r="K13566" s="1" t="s">
        <v>17830</v>
      </c>
      <c r="L13566" s="1" t="s">
        <v>89</v>
      </c>
      <c r="M13566" s="1" t="s">
        <v>28</v>
      </c>
      <c r="N13566">
        <v>25000</v>
      </c>
      <c r="O13566" s="1" t="s">
        <v>55</v>
      </c>
      <c r="P13566" s="2">
        <v>40848</v>
      </c>
      <c r="Q13566" s="1" t="s">
        <v>1247</v>
      </c>
      <c r="R13566" s="1" t="s">
        <v>17831</v>
      </c>
      <c r="S13566" s="1" t="s">
        <v>8218</v>
      </c>
      <c r="T13566" s="1" t="s">
        <v>2284</v>
      </c>
      <c r="U13566" s="1" t="s">
        <v>304</v>
      </c>
      <c r="V13566" s="1" t="s">
        <v>305</v>
      </c>
      <c r="W13566">
        <v>10.56</v>
      </c>
    </row>
    <row r="13567" spans="1:23" x14ac:dyDescent="0.25">
      <c r="A13567">
        <v>1040959</v>
      </c>
      <c r="B13567">
        <v>1271173</v>
      </c>
      <c r="C13567">
        <v>8000</v>
      </c>
      <c r="D13567">
        <v>8000</v>
      </c>
      <c r="E13567">
        <v>8000</v>
      </c>
      <c r="F13567" s="1" t="s">
        <v>53</v>
      </c>
      <c r="G13567">
        <v>0.1903</v>
      </c>
      <c r="H13567">
        <v>207.66</v>
      </c>
      <c r="I13567" s="1" t="s">
        <v>79</v>
      </c>
      <c r="J13567" s="1" t="s">
        <v>414</v>
      </c>
      <c r="K13567" s="1" t="s">
        <v>1269</v>
      </c>
      <c r="L13567" s="1" t="s">
        <v>70</v>
      </c>
      <c r="M13567" s="1" t="s">
        <v>28</v>
      </c>
      <c r="N13567">
        <v>108000</v>
      </c>
      <c r="O13567" s="1" t="s">
        <v>48</v>
      </c>
      <c r="P13567" s="2">
        <v>40878</v>
      </c>
      <c r="Q13567" s="1" t="s">
        <v>1247</v>
      </c>
      <c r="R13567" s="1" t="s">
        <v>17832</v>
      </c>
      <c r="S13567" s="1" t="s">
        <v>8218</v>
      </c>
      <c r="T13567" s="1" t="s">
        <v>2306</v>
      </c>
      <c r="U13567" s="1" t="s">
        <v>1365</v>
      </c>
      <c r="V13567" s="1" t="s">
        <v>262</v>
      </c>
      <c r="W13567">
        <v>17.3</v>
      </c>
    </row>
    <row r="13568" spans="1:23" x14ac:dyDescent="0.25">
      <c r="A13568">
        <v>1043264</v>
      </c>
      <c r="B13568">
        <v>1273377</v>
      </c>
      <c r="C13568">
        <v>7000</v>
      </c>
      <c r="D13568">
        <v>7000</v>
      </c>
      <c r="E13568">
        <v>7000</v>
      </c>
      <c r="F13568" s="1" t="s">
        <v>23</v>
      </c>
      <c r="G13568">
        <v>0.14269999999999999</v>
      </c>
      <c r="H13568">
        <v>240.17</v>
      </c>
      <c r="I13568" s="1" t="s">
        <v>57</v>
      </c>
      <c r="J13568" s="1" t="s">
        <v>102</v>
      </c>
      <c r="K13568" s="1" t="s">
        <v>17833</v>
      </c>
      <c r="L13568" s="1" t="s">
        <v>130</v>
      </c>
      <c r="M13568" s="1" t="s">
        <v>28</v>
      </c>
      <c r="N13568">
        <v>55900</v>
      </c>
      <c r="O13568" s="1" t="s">
        <v>55</v>
      </c>
      <c r="P13568" s="2">
        <v>40848</v>
      </c>
      <c r="Q13568" s="1" t="s">
        <v>1247</v>
      </c>
      <c r="R13568" s="1" t="s">
        <v>17834</v>
      </c>
      <c r="S13568" s="1" t="s">
        <v>8218</v>
      </c>
      <c r="T13568" s="1" t="s">
        <v>17835</v>
      </c>
      <c r="U13568" s="1" t="s">
        <v>861</v>
      </c>
      <c r="V13568" s="1" t="s">
        <v>232</v>
      </c>
      <c r="W13568">
        <v>24.58</v>
      </c>
    </row>
    <row r="13569" spans="1:23" x14ac:dyDescent="0.25">
      <c r="A13569">
        <v>1047061</v>
      </c>
      <c r="B13569">
        <v>1272722</v>
      </c>
      <c r="C13569">
        <v>7000</v>
      </c>
      <c r="D13569">
        <v>7000</v>
      </c>
      <c r="E13569">
        <v>7000</v>
      </c>
      <c r="F13569" s="1" t="s">
        <v>23</v>
      </c>
      <c r="G13569">
        <v>8.8999999999999996E-2</v>
      </c>
      <c r="H13569">
        <v>222.28</v>
      </c>
      <c r="I13569" s="1" t="s">
        <v>45</v>
      </c>
      <c r="J13569" s="1" t="s">
        <v>66</v>
      </c>
      <c r="K13569" s="1" t="s">
        <v>17836</v>
      </c>
      <c r="L13569" s="1" t="s">
        <v>43</v>
      </c>
      <c r="M13569" s="1" t="s">
        <v>28</v>
      </c>
      <c r="N13569">
        <v>45000</v>
      </c>
      <c r="O13569" s="1" t="s">
        <v>48</v>
      </c>
      <c r="P13569" s="2">
        <v>40878</v>
      </c>
      <c r="Q13569" s="1" t="s">
        <v>1247</v>
      </c>
      <c r="R13569" s="1" t="s">
        <v>17837</v>
      </c>
      <c r="S13569" s="1" t="s">
        <v>8218</v>
      </c>
      <c r="T13569" s="1" t="s">
        <v>2460</v>
      </c>
      <c r="U13569" s="1" t="s">
        <v>464</v>
      </c>
      <c r="V13569" s="1" t="s">
        <v>273</v>
      </c>
      <c r="W13569">
        <v>6.13</v>
      </c>
    </row>
    <row r="13570" spans="1:23" x14ac:dyDescent="0.25">
      <c r="A13570">
        <v>1050229</v>
      </c>
      <c r="B13570">
        <v>1281452</v>
      </c>
      <c r="C13570">
        <v>9600</v>
      </c>
      <c r="D13570">
        <v>9600</v>
      </c>
      <c r="E13570">
        <v>9600</v>
      </c>
      <c r="F13570" s="1" t="s">
        <v>23</v>
      </c>
      <c r="G13570">
        <v>0.17269999999999999</v>
      </c>
      <c r="H13570">
        <v>343.56</v>
      </c>
      <c r="I13570" s="1" t="s">
        <v>24</v>
      </c>
      <c r="J13570" s="1" t="s">
        <v>76</v>
      </c>
      <c r="K13570" s="1" t="s">
        <v>17838</v>
      </c>
      <c r="L13570" s="1" t="s">
        <v>27</v>
      </c>
      <c r="M13570" s="1" t="s">
        <v>28</v>
      </c>
      <c r="N13570">
        <v>42000</v>
      </c>
      <c r="O13570" s="1" t="s">
        <v>48</v>
      </c>
      <c r="P13570" s="2">
        <v>40878</v>
      </c>
      <c r="Q13570" s="1" t="s">
        <v>1247</v>
      </c>
      <c r="R13570" s="1" t="s">
        <v>17839</v>
      </c>
      <c r="S13570" s="1" t="s">
        <v>8218</v>
      </c>
      <c r="T13570" s="1" t="s">
        <v>2460</v>
      </c>
      <c r="U13570" s="1" t="s">
        <v>772</v>
      </c>
      <c r="V13570" s="1" t="s">
        <v>273</v>
      </c>
      <c r="W13570">
        <v>24.09</v>
      </c>
    </row>
    <row r="13571" spans="1:23" x14ac:dyDescent="0.25">
      <c r="A13571">
        <v>1051720</v>
      </c>
      <c r="B13571">
        <v>1283038</v>
      </c>
      <c r="C13571">
        <v>2800</v>
      </c>
      <c r="D13571">
        <v>2800</v>
      </c>
      <c r="E13571">
        <v>2800</v>
      </c>
      <c r="F13571" s="1" t="s">
        <v>23</v>
      </c>
      <c r="G13571">
        <v>7.51E-2</v>
      </c>
      <c r="H13571">
        <v>87.12</v>
      </c>
      <c r="I13571" s="1" t="s">
        <v>45</v>
      </c>
      <c r="J13571" s="1" t="s">
        <v>46</v>
      </c>
      <c r="K13571" s="1" t="s">
        <v>17840</v>
      </c>
      <c r="L13571" s="1" t="s">
        <v>27</v>
      </c>
      <c r="M13571" s="1" t="s">
        <v>28</v>
      </c>
      <c r="N13571">
        <v>27000</v>
      </c>
      <c r="O13571" s="1" t="s">
        <v>29</v>
      </c>
      <c r="P13571" s="2">
        <v>40878</v>
      </c>
      <c r="Q13571" s="1" t="s">
        <v>1247</v>
      </c>
      <c r="R13571" s="1" t="s">
        <v>17841</v>
      </c>
      <c r="S13571" s="1" t="s">
        <v>8218</v>
      </c>
      <c r="T13571" s="1" t="s">
        <v>3280</v>
      </c>
      <c r="U13571" s="1" t="s">
        <v>717</v>
      </c>
      <c r="V13571" s="1" t="s">
        <v>313</v>
      </c>
      <c r="W13571">
        <v>13.2</v>
      </c>
    </row>
    <row r="13572" spans="1:23" x14ac:dyDescent="0.25">
      <c r="A13572">
        <v>1054308</v>
      </c>
      <c r="B13572">
        <v>1286151</v>
      </c>
      <c r="C13572">
        <v>5000</v>
      </c>
      <c r="D13572">
        <v>5000</v>
      </c>
      <c r="E13572">
        <v>5000</v>
      </c>
      <c r="F13572" s="1" t="s">
        <v>23</v>
      </c>
      <c r="G13572">
        <v>0.2089</v>
      </c>
      <c r="H13572">
        <v>188.1</v>
      </c>
      <c r="I13572" s="1" t="s">
        <v>200</v>
      </c>
      <c r="J13572" s="1" t="s">
        <v>490</v>
      </c>
      <c r="K13572" s="1" t="s">
        <v>17842</v>
      </c>
      <c r="L13572" s="1" t="s">
        <v>65</v>
      </c>
      <c r="M13572" s="1" t="s">
        <v>28</v>
      </c>
      <c r="N13572">
        <v>21000</v>
      </c>
      <c r="O13572" s="1" t="s">
        <v>55</v>
      </c>
      <c r="P13572" s="2">
        <v>40878</v>
      </c>
      <c r="Q13572" s="1" t="s">
        <v>1247</v>
      </c>
      <c r="R13572" s="1" t="s">
        <v>17843</v>
      </c>
      <c r="S13572" s="1" t="s">
        <v>8218</v>
      </c>
      <c r="T13572" s="1" t="s">
        <v>7981</v>
      </c>
      <c r="U13572" s="1" t="s">
        <v>269</v>
      </c>
      <c r="V13572" s="1" t="s">
        <v>270</v>
      </c>
      <c r="W13572">
        <v>7.14</v>
      </c>
    </row>
    <row r="13573" spans="1:23" x14ac:dyDescent="0.25">
      <c r="A13573">
        <v>1055509</v>
      </c>
      <c r="B13573">
        <v>1287067</v>
      </c>
      <c r="C13573">
        <v>4000</v>
      </c>
      <c r="D13573">
        <v>4000</v>
      </c>
      <c r="E13573">
        <v>4000</v>
      </c>
      <c r="F13573" s="1" t="s">
        <v>23</v>
      </c>
      <c r="G13573">
        <v>0.18640000000000001</v>
      </c>
      <c r="H13573">
        <v>145.9</v>
      </c>
      <c r="I13573" s="1" t="s">
        <v>79</v>
      </c>
      <c r="J13573" s="1" t="s">
        <v>83</v>
      </c>
      <c r="K13573" s="1" t="s">
        <v>17844</v>
      </c>
      <c r="L13573" s="1" t="s">
        <v>70</v>
      </c>
      <c r="M13573" s="1" t="s">
        <v>28</v>
      </c>
      <c r="N13573">
        <v>47000</v>
      </c>
      <c r="O13573" s="1" t="s">
        <v>48</v>
      </c>
      <c r="P13573" s="2">
        <v>40878</v>
      </c>
      <c r="Q13573" s="1" t="s">
        <v>1247</v>
      </c>
      <c r="R13573" s="1" t="s">
        <v>17845</v>
      </c>
      <c r="S13573" s="1" t="s">
        <v>8218</v>
      </c>
      <c r="T13573" s="1" t="s">
        <v>2292</v>
      </c>
      <c r="U13573" s="1" t="s">
        <v>5635</v>
      </c>
      <c r="V13573" s="1" t="s">
        <v>446</v>
      </c>
      <c r="W13573">
        <v>12.94</v>
      </c>
    </row>
    <row r="13574" spans="1:23" x14ac:dyDescent="0.25">
      <c r="A13574">
        <v>1056273</v>
      </c>
      <c r="B13574">
        <v>1287858</v>
      </c>
      <c r="C13574">
        <v>17475</v>
      </c>
      <c r="D13574">
        <v>16175</v>
      </c>
      <c r="E13574">
        <v>16175</v>
      </c>
      <c r="F13574" s="1" t="s">
        <v>53</v>
      </c>
      <c r="G13574">
        <v>0.17269999999999999</v>
      </c>
      <c r="H13574">
        <v>404.35</v>
      </c>
      <c r="I13574" s="1" t="s">
        <v>24</v>
      </c>
      <c r="J13574" s="1" t="s">
        <v>76</v>
      </c>
      <c r="K13574" s="1" t="s">
        <v>8543</v>
      </c>
      <c r="L13574" s="1" t="s">
        <v>70</v>
      </c>
      <c r="M13574" s="1" t="s">
        <v>28</v>
      </c>
      <c r="N13574">
        <v>56000</v>
      </c>
      <c r="O13574" s="1" t="s">
        <v>55</v>
      </c>
      <c r="P13574" s="2">
        <v>40878</v>
      </c>
      <c r="Q13574" s="1" t="s">
        <v>1247</v>
      </c>
      <c r="R13574" s="1" t="s">
        <v>17846</v>
      </c>
      <c r="S13574" s="1" t="s">
        <v>8218</v>
      </c>
      <c r="T13574" s="1" t="s">
        <v>2460</v>
      </c>
      <c r="U13574" s="1" t="s">
        <v>211</v>
      </c>
      <c r="V13574" s="1" t="s">
        <v>212</v>
      </c>
      <c r="W13574">
        <v>24.84</v>
      </c>
    </row>
    <row r="13575" spans="1:23" x14ac:dyDescent="0.25">
      <c r="A13575">
        <v>1058624</v>
      </c>
      <c r="B13575">
        <v>1290219</v>
      </c>
      <c r="C13575">
        <v>12375</v>
      </c>
      <c r="D13575">
        <v>12375</v>
      </c>
      <c r="E13575">
        <v>12375</v>
      </c>
      <c r="F13575" s="1" t="s">
        <v>53</v>
      </c>
      <c r="G13575">
        <v>0.23130000000000001</v>
      </c>
      <c r="H13575">
        <v>349.79</v>
      </c>
      <c r="I13575" s="1" t="s">
        <v>158</v>
      </c>
      <c r="J13575" s="1" t="s">
        <v>1186</v>
      </c>
      <c r="K13575" s="1" t="s">
        <v>17847</v>
      </c>
      <c r="L13575" s="1" t="s">
        <v>65</v>
      </c>
      <c r="M13575" s="1" t="s">
        <v>28</v>
      </c>
      <c r="N13575">
        <v>40000</v>
      </c>
      <c r="O13575" s="1" t="s">
        <v>29</v>
      </c>
      <c r="P13575" s="2">
        <v>40878</v>
      </c>
      <c r="Q13575" s="1" t="s">
        <v>1247</v>
      </c>
      <c r="R13575" s="1" t="s">
        <v>17848</v>
      </c>
      <c r="S13575" s="1" t="s">
        <v>8218</v>
      </c>
      <c r="T13575" s="1" t="s">
        <v>10137</v>
      </c>
      <c r="U13575" s="1" t="s">
        <v>333</v>
      </c>
      <c r="V13575" s="1" t="s">
        <v>253</v>
      </c>
      <c r="W13575">
        <v>20.88</v>
      </c>
    </row>
    <row r="13576" spans="1:23" x14ac:dyDescent="0.25">
      <c r="A13576">
        <v>1062268</v>
      </c>
      <c r="B13576">
        <v>1294324</v>
      </c>
      <c r="C13576">
        <v>7700</v>
      </c>
      <c r="D13576">
        <v>7700</v>
      </c>
      <c r="E13576">
        <v>7700</v>
      </c>
      <c r="F13576" s="1" t="s">
        <v>23</v>
      </c>
      <c r="G13576">
        <v>0.16769999999999999</v>
      </c>
      <c r="H13576">
        <v>273.64999999999998</v>
      </c>
      <c r="I13576" s="1" t="s">
        <v>24</v>
      </c>
      <c r="J13576" s="1" t="s">
        <v>71</v>
      </c>
      <c r="K13576" s="1" t="s">
        <v>5291</v>
      </c>
      <c r="L13576" s="1" t="s">
        <v>27</v>
      </c>
      <c r="M13576" s="1" t="s">
        <v>28</v>
      </c>
      <c r="N13576">
        <v>29773</v>
      </c>
      <c r="O13576" s="1" t="s">
        <v>48</v>
      </c>
      <c r="P13576" s="2">
        <v>40878</v>
      </c>
      <c r="Q13576" s="1" t="s">
        <v>1247</v>
      </c>
      <c r="R13576" s="1" t="s">
        <v>17849</v>
      </c>
      <c r="S13576" s="1" t="s">
        <v>8218</v>
      </c>
      <c r="T13576" s="1" t="s">
        <v>6033</v>
      </c>
      <c r="U13576" s="1" t="s">
        <v>307</v>
      </c>
      <c r="V13576" s="1" t="s">
        <v>221</v>
      </c>
      <c r="W13576">
        <v>18.579999999999998</v>
      </c>
    </row>
    <row r="13577" spans="1:23" x14ac:dyDescent="0.25">
      <c r="A13577">
        <v>1063069</v>
      </c>
      <c r="B13577">
        <v>1295567</v>
      </c>
      <c r="C13577">
        <v>21250</v>
      </c>
      <c r="D13577">
        <v>21250</v>
      </c>
      <c r="E13577">
        <v>21250</v>
      </c>
      <c r="F13577" s="1" t="s">
        <v>23</v>
      </c>
      <c r="G13577">
        <v>0.1242</v>
      </c>
      <c r="H13577">
        <v>710.08</v>
      </c>
      <c r="I13577" s="1" t="s">
        <v>40</v>
      </c>
      <c r="J13577" s="1" t="s">
        <v>131</v>
      </c>
      <c r="K13577" s="1" t="s">
        <v>17850</v>
      </c>
      <c r="L13577" s="1" t="s">
        <v>65</v>
      </c>
      <c r="M13577" s="1" t="s">
        <v>28</v>
      </c>
      <c r="N13577">
        <v>37000</v>
      </c>
      <c r="O13577" s="1" t="s">
        <v>55</v>
      </c>
      <c r="P13577" s="2">
        <v>40878</v>
      </c>
      <c r="Q13577" s="1" t="s">
        <v>1247</v>
      </c>
      <c r="R13577" s="1" t="s">
        <v>17851</v>
      </c>
      <c r="S13577" s="1" t="s">
        <v>8218</v>
      </c>
      <c r="T13577" s="1" t="s">
        <v>17852</v>
      </c>
      <c r="U13577" s="1" t="s">
        <v>1486</v>
      </c>
      <c r="V13577" s="1" t="s">
        <v>273</v>
      </c>
      <c r="W13577">
        <v>14.27</v>
      </c>
    </row>
    <row r="13578" spans="1:23" x14ac:dyDescent="0.25">
      <c r="A13578">
        <v>1069657</v>
      </c>
      <c r="B13578">
        <v>1304764</v>
      </c>
      <c r="C13578">
        <v>5000</v>
      </c>
      <c r="D13578">
        <v>5000</v>
      </c>
      <c r="E13578">
        <v>5000</v>
      </c>
      <c r="F13578" s="1" t="s">
        <v>53</v>
      </c>
      <c r="G13578">
        <v>0.16769999999999999</v>
      </c>
      <c r="H13578">
        <v>123.65</v>
      </c>
      <c r="I13578" s="1" t="s">
        <v>24</v>
      </c>
      <c r="J13578" s="1" t="s">
        <v>71</v>
      </c>
      <c r="K13578" s="1" t="s">
        <v>1155</v>
      </c>
      <c r="L13578" s="1" t="s">
        <v>43</v>
      </c>
      <c r="M13578" s="1" t="s">
        <v>28</v>
      </c>
      <c r="N13578">
        <v>50004</v>
      </c>
      <c r="O13578" s="1" t="s">
        <v>29</v>
      </c>
      <c r="P13578" s="2">
        <v>40878</v>
      </c>
      <c r="Q13578" s="1" t="s">
        <v>1247</v>
      </c>
      <c r="R13578" s="1" t="s">
        <v>17853</v>
      </c>
      <c r="S13578" s="1" t="s">
        <v>8218</v>
      </c>
      <c r="T13578" s="1" t="s">
        <v>8781</v>
      </c>
      <c r="U13578" s="1" t="s">
        <v>267</v>
      </c>
      <c r="V13578" s="1" t="s">
        <v>243</v>
      </c>
      <c r="W13578">
        <v>13.97</v>
      </c>
    </row>
    <row r="13579" spans="1:23" x14ac:dyDescent="0.25">
      <c r="A13579">
        <v>1071570</v>
      </c>
      <c r="B13579">
        <v>1306721</v>
      </c>
      <c r="C13579">
        <v>5375</v>
      </c>
      <c r="D13579">
        <v>5375</v>
      </c>
      <c r="E13579">
        <v>5350</v>
      </c>
      <c r="F13579" s="1" t="s">
        <v>53</v>
      </c>
      <c r="G13579">
        <v>0.12690000000000001</v>
      </c>
      <c r="H13579">
        <v>121.45</v>
      </c>
      <c r="I13579" s="1" t="s">
        <v>40</v>
      </c>
      <c r="J13579" s="1" t="s">
        <v>41</v>
      </c>
      <c r="K13579" s="1" t="s">
        <v>468</v>
      </c>
      <c r="L13579" s="1" t="s">
        <v>85</v>
      </c>
      <c r="M13579" s="1" t="s">
        <v>28</v>
      </c>
      <c r="N13579">
        <v>15000</v>
      </c>
      <c r="O13579" s="1" t="s">
        <v>55</v>
      </c>
      <c r="P13579" s="2">
        <v>40878</v>
      </c>
      <c r="Q13579" s="1" t="s">
        <v>1247</v>
      </c>
      <c r="R13579" s="1" t="s">
        <v>17854</v>
      </c>
      <c r="S13579" s="1" t="s">
        <v>8218</v>
      </c>
      <c r="T13579" s="1" t="s">
        <v>17855</v>
      </c>
      <c r="U13579" s="1" t="s">
        <v>707</v>
      </c>
      <c r="V13579" s="1" t="s">
        <v>221</v>
      </c>
      <c r="W13579">
        <v>18.079999999999998</v>
      </c>
    </row>
    <row r="13580" spans="1:23" x14ac:dyDescent="0.25">
      <c r="A13580">
        <v>140561</v>
      </c>
      <c r="B13580">
        <v>140555</v>
      </c>
      <c r="C13580">
        <v>2225</v>
      </c>
      <c r="D13580">
        <v>2225</v>
      </c>
      <c r="E13580">
        <v>225</v>
      </c>
      <c r="F13580" s="1" t="s">
        <v>23</v>
      </c>
      <c r="G13580">
        <v>0.10589999999999999</v>
      </c>
      <c r="H13580">
        <v>72.42</v>
      </c>
      <c r="I13580" s="1" t="s">
        <v>57</v>
      </c>
      <c r="J13580" s="1" t="s">
        <v>102</v>
      </c>
      <c r="K13580" s="1" t="s">
        <v>17856</v>
      </c>
      <c r="L13580" s="1" t="s">
        <v>43</v>
      </c>
      <c r="M13580" s="1" t="s">
        <v>28</v>
      </c>
      <c r="N13580">
        <v>60000</v>
      </c>
      <c r="O13580" s="1" t="s">
        <v>29</v>
      </c>
      <c r="P13580" s="2">
        <v>39356</v>
      </c>
      <c r="Q13580" s="1" t="s">
        <v>1247</v>
      </c>
      <c r="R13580" s="1" t="s">
        <v>17857</v>
      </c>
      <c r="S13580" s="1" t="s">
        <v>6376</v>
      </c>
      <c r="T13580" s="1" t="s">
        <v>17858</v>
      </c>
      <c r="U13580" s="1" t="s">
        <v>95</v>
      </c>
      <c r="V13580" s="1" t="s">
        <v>35</v>
      </c>
      <c r="W13580">
        <v>8.14</v>
      </c>
    </row>
    <row r="13581" spans="1:23" x14ac:dyDescent="0.25">
      <c r="A13581">
        <v>187671</v>
      </c>
      <c r="B13581">
        <v>187665</v>
      </c>
      <c r="C13581">
        <v>25000</v>
      </c>
      <c r="D13581">
        <v>25000</v>
      </c>
      <c r="E13581">
        <v>1150.003931</v>
      </c>
      <c r="F13581" s="1" t="s">
        <v>23</v>
      </c>
      <c r="G13581">
        <v>0.14699999999999999</v>
      </c>
      <c r="H13581">
        <v>862.97</v>
      </c>
      <c r="I13581" s="1" t="s">
        <v>79</v>
      </c>
      <c r="J13581" s="1" t="s">
        <v>80</v>
      </c>
      <c r="K13581" s="1" t="s">
        <v>17859</v>
      </c>
      <c r="L13581" s="1" t="s">
        <v>85</v>
      </c>
      <c r="M13581" s="1" t="s">
        <v>28</v>
      </c>
      <c r="N13581">
        <v>87000</v>
      </c>
      <c r="O13581" s="1" t="s">
        <v>29</v>
      </c>
      <c r="P13581" s="2">
        <v>39417</v>
      </c>
      <c r="Q13581" s="1" t="s">
        <v>1247</v>
      </c>
      <c r="R13581" s="1" t="s">
        <v>17860</v>
      </c>
      <c r="S13581" s="1" t="s">
        <v>8224</v>
      </c>
      <c r="T13581" s="1" t="s">
        <v>17861</v>
      </c>
      <c r="U13581" s="1" t="s">
        <v>905</v>
      </c>
      <c r="V13581" s="1" t="s">
        <v>35</v>
      </c>
      <c r="W13581">
        <v>5.79</v>
      </c>
    </row>
    <row r="13582" spans="1:23" x14ac:dyDescent="0.25">
      <c r="A13582">
        <v>196428</v>
      </c>
      <c r="B13582">
        <v>189204</v>
      </c>
      <c r="C13582">
        <v>4725</v>
      </c>
      <c r="D13582">
        <v>4725</v>
      </c>
      <c r="E13582">
        <v>1049.9882030000001</v>
      </c>
      <c r="F13582" s="1" t="s">
        <v>23</v>
      </c>
      <c r="G13582">
        <v>0.11219999999999999</v>
      </c>
      <c r="H13582">
        <v>155.19</v>
      </c>
      <c r="I13582" s="1" t="s">
        <v>57</v>
      </c>
      <c r="J13582" s="1" t="s">
        <v>58</v>
      </c>
      <c r="K13582" s="1" t="s">
        <v>17862</v>
      </c>
      <c r="L13582" s="1" t="s">
        <v>85</v>
      </c>
      <c r="M13582" s="1" t="s">
        <v>28</v>
      </c>
      <c r="N13582">
        <v>19800</v>
      </c>
      <c r="O13582" s="1" t="s">
        <v>29</v>
      </c>
      <c r="P13582" s="2">
        <v>39448</v>
      </c>
      <c r="Q13582" s="1" t="s">
        <v>1247</v>
      </c>
      <c r="R13582" s="1" t="s">
        <v>17863</v>
      </c>
      <c r="S13582" s="1" t="s">
        <v>8218</v>
      </c>
      <c r="T13582" s="1" t="s">
        <v>2284</v>
      </c>
      <c r="U13582" s="1" t="s">
        <v>39</v>
      </c>
      <c r="V13582" s="1" t="s">
        <v>35</v>
      </c>
      <c r="W13582">
        <v>23.03</v>
      </c>
    </row>
    <row r="13583" spans="1:23" x14ac:dyDescent="0.25">
      <c r="A13583">
        <v>199486</v>
      </c>
      <c r="B13583">
        <v>199451</v>
      </c>
      <c r="C13583">
        <v>8000</v>
      </c>
      <c r="D13583">
        <v>8000</v>
      </c>
      <c r="E13583">
        <v>2674.9884790000001</v>
      </c>
      <c r="F13583" s="1" t="s">
        <v>23</v>
      </c>
      <c r="G13583">
        <v>0.1046</v>
      </c>
      <c r="H13583">
        <v>259.87</v>
      </c>
      <c r="I13583" s="1" t="s">
        <v>40</v>
      </c>
      <c r="J13583" s="1" t="s">
        <v>41</v>
      </c>
      <c r="K13583" s="1" t="s">
        <v>17864</v>
      </c>
      <c r="L13583" s="1" t="s">
        <v>70</v>
      </c>
      <c r="M13583" s="1" t="s">
        <v>28</v>
      </c>
      <c r="N13583">
        <v>120000</v>
      </c>
      <c r="O13583" s="1" t="s">
        <v>29</v>
      </c>
      <c r="P13583" s="2">
        <v>39479</v>
      </c>
      <c r="Q13583" s="1" t="s">
        <v>1247</v>
      </c>
      <c r="R13583" s="1" t="s">
        <v>2284</v>
      </c>
      <c r="S13583" s="1" t="s">
        <v>8218</v>
      </c>
      <c r="T13583" s="1" t="s">
        <v>2284</v>
      </c>
      <c r="U13583" s="1" t="s">
        <v>49</v>
      </c>
      <c r="V13583" s="1" t="s">
        <v>35</v>
      </c>
      <c r="W13583">
        <v>11.28</v>
      </c>
    </row>
    <row r="13584" spans="1:23" x14ac:dyDescent="0.25">
      <c r="A13584">
        <v>200805</v>
      </c>
      <c r="B13584">
        <v>200788</v>
      </c>
      <c r="C13584">
        <v>5000</v>
      </c>
      <c r="D13584">
        <v>5000</v>
      </c>
      <c r="E13584">
        <v>1199.9996160000001</v>
      </c>
      <c r="F13584" s="1" t="s">
        <v>23</v>
      </c>
      <c r="G13584">
        <v>0.13930000000000001</v>
      </c>
      <c r="H13584">
        <v>170.72</v>
      </c>
      <c r="I13584" s="1" t="s">
        <v>79</v>
      </c>
      <c r="J13584" s="1" t="s">
        <v>83</v>
      </c>
      <c r="K13584" s="1" t="s">
        <v>17865</v>
      </c>
      <c r="L13584" s="1" t="s">
        <v>43</v>
      </c>
      <c r="M13584" s="1" t="s">
        <v>28</v>
      </c>
      <c r="N13584">
        <v>38000</v>
      </c>
      <c r="O13584" s="1" t="s">
        <v>29</v>
      </c>
      <c r="P13584" s="2">
        <v>39448</v>
      </c>
      <c r="Q13584" s="1" t="s">
        <v>1247</v>
      </c>
      <c r="R13584" s="1" t="s">
        <v>17866</v>
      </c>
      <c r="S13584" s="1" t="s">
        <v>8224</v>
      </c>
      <c r="T13584" s="1" t="s">
        <v>17867</v>
      </c>
      <c r="U13584" s="1" t="s">
        <v>49</v>
      </c>
      <c r="V13584" s="1" t="s">
        <v>35</v>
      </c>
      <c r="W13584">
        <v>20.72</v>
      </c>
    </row>
    <row r="13585" spans="1:23" x14ac:dyDescent="0.25">
      <c r="A13585">
        <v>249955</v>
      </c>
      <c r="B13585">
        <v>247224</v>
      </c>
      <c r="C13585">
        <v>25000</v>
      </c>
      <c r="D13585">
        <v>25000</v>
      </c>
      <c r="E13585">
        <v>3163.171542</v>
      </c>
      <c r="F13585" s="1" t="s">
        <v>23</v>
      </c>
      <c r="G13585">
        <v>0.14180000000000001</v>
      </c>
      <c r="H13585">
        <v>856.63</v>
      </c>
      <c r="I13585" s="1" t="s">
        <v>79</v>
      </c>
      <c r="J13585" s="1" t="s">
        <v>83</v>
      </c>
      <c r="K13585" s="1" t="s">
        <v>17868</v>
      </c>
      <c r="L13585" s="1" t="s">
        <v>43</v>
      </c>
      <c r="M13585" s="1" t="s">
        <v>28</v>
      </c>
      <c r="N13585">
        <v>66000</v>
      </c>
      <c r="O13585" s="1" t="s">
        <v>29</v>
      </c>
      <c r="P13585" s="2">
        <v>39508</v>
      </c>
      <c r="Q13585" s="1" t="s">
        <v>1247</v>
      </c>
      <c r="R13585" s="1" t="s">
        <v>17869</v>
      </c>
      <c r="S13585" s="1" t="s">
        <v>8298</v>
      </c>
      <c r="T13585" s="1" t="s">
        <v>17870</v>
      </c>
      <c r="U13585" s="1" t="s">
        <v>143</v>
      </c>
      <c r="V13585" s="1" t="s">
        <v>35</v>
      </c>
      <c r="W13585">
        <v>22.45</v>
      </c>
    </row>
    <row r="13586" spans="1:23" x14ac:dyDescent="0.25">
      <c r="A13586">
        <v>275098</v>
      </c>
      <c r="B13586">
        <v>275060</v>
      </c>
      <c r="C13586">
        <v>20000</v>
      </c>
      <c r="D13586">
        <v>20000</v>
      </c>
      <c r="E13586">
        <v>4425.0015039999998</v>
      </c>
      <c r="F13586" s="1" t="s">
        <v>23</v>
      </c>
      <c r="G13586">
        <v>0.1229</v>
      </c>
      <c r="H13586">
        <v>667.06</v>
      </c>
      <c r="I13586" s="1" t="s">
        <v>57</v>
      </c>
      <c r="J13586" s="1" t="s">
        <v>196</v>
      </c>
      <c r="K13586" s="1" t="s">
        <v>17871</v>
      </c>
      <c r="L13586" s="1" t="s">
        <v>70</v>
      </c>
      <c r="M13586" s="1" t="s">
        <v>28</v>
      </c>
      <c r="N13586">
        <v>65000</v>
      </c>
      <c r="O13586" s="1" t="s">
        <v>29</v>
      </c>
      <c r="P13586" s="2">
        <v>39508</v>
      </c>
      <c r="Q13586" s="1" t="s">
        <v>1247</v>
      </c>
      <c r="R13586" s="1" t="s">
        <v>17872</v>
      </c>
      <c r="S13586" s="1" t="s">
        <v>8218</v>
      </c>
      <c r="T13586" s="1" t="s">
        <v>11329</v>
      </c>
      <c r="U13586" s="1" t="s">
        <v>34</v>
      </c>
      <c r="V13586" s="1" t="s">
        <v>35</v>
      </c>
      <c r="W13586">
        <v>13.5</v>
      </c>
    </row>
    <row r="13587" spans="1:23" x14ac:dyDescent="0.25">
      <c r="A13587">
        <v>307533</v>
      </c>
      <c r="B13587">
        <v>307520</v>
      </c>
      <c r="C13587">
        <v>7200</v>
      </c>
      <c r="D13587">
        <v>7200</v>
      </c>
      <c r="E13587">
        <v>6225.0002610000001</v>
      </c>
      <c r="F13587" s="1" t="s">
        <v>23</v>
      </c>
      <c r="G13587">
        <v>0.1103</v>
      </c>
      <c r="H13587">
        <v>235.83</v>
      </c>
      <c r="I13587" s="1" t="s">
        <v>57</v>
      </c>
      <c r="J13587" s="1" t="s">
        <v>141</v>
      </c>
      <c r="K13587" s="1" t="s">
        <v>17873</v>
      </c>
      <c r="L13587" s="1" t="s">
        <v>135</v>
      </c>
      <c r="M13587" s="1" t="s">
        <v>28</v>
      </c>
      <c r="N13587">
        <v>31000</v>
      </c>
      <c r="O13587" s="1" t="s">
        <v>29</v>
      </c>
      <c r="P13587" s="2">
        <v>39508</v>
      </c>
      <c r="Q13587" s="1" t="s">
        <v>1247</v>
      </c>
      <c r="R13587" s="1" t="s">
        <v>17874</v>
      </c>
      <c r="S13587" s="1" t="s">
        <v>8218</v>
      </c>
      <c r="T13587" s="1" t="s">
        <v>2320</v>
      </c>
      <c r="U13587" s="1" t="s">
        <v>117</v>
      </c>
      <c r="V13587" s="1" t="s">
        <v>35</v>
      </c>
      <c r="W13587">
        <v>14.4</v>
      </c>
    </row>
    <row r="13588" spans="1:23" x14ac:dyDescent="0.25">
      <c r="A13588">
        <v>318725</v>
      </c>
      <c r="B13588">
        <v>318695</v>
      </c>
      <c r="C13588">
        <v>10000</v>
      </c>
      <c r="D13588">
        <v>5000</v>
      </c>
      <c r="E13588">
        <v>1700.000761</v>
      </c>
      <c r="F13588" s="1" t="s">
        <v>23</v>
      </c>
      <c r="G13588">
        <v>0.1071</v>
      </c>
      <c r="H13588">
        <v>163.01</v>
      </c>
      <c r="I13588" s="1" t="s">
        <v>40</v>
      </c>
      <c r="J13588" s="1" t="s">
        <v>41</v>
      </c>
      <c r="K13588" s="1" t="s">
        <v>17875</v>
      </c>
      <c r="L13588" s="1" t="s">
        <v>135</v>
      </c>
      <c r="M13588" s="1" t="s">
        <v>28</v>
      </c>
      <c r="N13588">
        <v>50000</v>
      </c>
      <c r="O13588" s="1" t="s">
        <v>29</v>
      </c>
      <c r="P13588" s="2">
        <v>39539</v>
      </c>
      <c r="Q13588" s="1" t="s">
        <v>1247</v>
      </c>
      <c r="R13588" s="1" t="s">
        <v>17876</v>
      </c>
      <c r="S13588" s="1" t="s">
        <v>8218</v>
      </c>
      <c r="T13588" s="1" t="s">
        <v>17877</v>
      </c>
      <c r="U13588" s="1" t="s">
        <v>52</v>
      </c>
      <c r="V13588" s="1" t="s">
        <v>35</v>
      </c>
      <c r="W13588">
        <v>9.58</v>
      </c>
    </row>
    <row r="13589" spans="1:23" x14ac:dyDescent="0.25">
      <c r="A13589">
        <v>351023</v>
      </c>
      <c r="B13589">
        <v>353435</v>
      </c>
      <c r="C13589">
        <v>7500</v>
      </c>
      <c r="D13589">
        <v>7500</v>
      </c>
      <c r="E13589">
        <v>3.084491E-3</v>
      </c>
      <c r="F13589" s="1" t="s">
        <v>23</v>
      </c>
      <c r="G13589">
        <v>9.4500000000000001E-2</v>
      </c>
      <c r="H13589">
        <v>240.08</v>
      </c>
      <c r="I13589" s="1" t="s">
        <v>40</v>
      </c>
      <c r="J13589" s="1" t="s">
        <v>111</v>
      </c>
      <c r="K13589" s="1" t="s">
        <v>17878</v>
      </c>
      <c r="L13589" s="1" t="s">
        <v>85</v>
      </c>
      <c r="M13589" s="1" t="s">
        <v>28</v>
      </c>
      <c r="N13589">
        <v>45000</v>
      </c>
      <c r="O13589" s="1" t="s">
        <v>29</v>
      </c>
      <c r="P13589" s="2">
        <v>39630</v>
      </c>
      <c r="Q13589" s="1" t="s">
        <v>1247</v>
      </c>
      <c r="R13589" s="1" t="s">
        <v>17879</v>
      </c>
      <c r="S13589" s="1" t="s">
        <v>8234</v>
      </c>
      <c r="T13589" s="1" t="s">
        <v>17880</v>
      </c>
      <c r="U13589" s="1" t="s">
        <v>113</v>
      </c>
      <c r="V13589" s="1" t="s">
        <v>35</v>
      </c>
      <c r="W13589">
        <v>1.57</v>
      </c>
    </row>
    <row r="13590" spans="1:23" x14ac:dyDescent="0.25">
      <c r="A13590">
        <v>351230</v>
      </c>
      <c r="B13590">
        <v>353734</v>
      </c>
      <c r="C13590">
        <v>3000</v>
      </c>
      <c r="D13590">
        <v>3000</v>
      </c>
      <c r="E13590">
        <v>3.1001599999999998E-3</v>
      </c>
      <c r="F13590" s="1" t="s">
        <v>23</v>
      </c>
      <c r="G13590">
        <v>0.1008</v>
      </c>
      <c r="H13590">
        <v>96.92</v>
      </c>
      <c r="I13590" s="1" t="s">
        <v>40</v>
      </c>
      <c r="J13590" s="1" t="s">
        <v>60</v>
      </c>
      <c r="K13590" s="1" t="s">
        <v>17881</v>
      </c>
      <c r="L13590" s="1" t="s">
        <v>85</v>
      </c>
      <c r="M13590" s="1" t="s">
        <v>28</v>
      </c>
      <c r="N13590">
        <v>36000</v>
      </c>
      <c r="O13590" s="1" t="s">
        <v>29</v>
      </c>
      <c r="P13590" s="2">
        <v>39630</v>
      </c>
      <c r="Q13590" s="1" t="s">
        <v>1247</v>
      </c>
      <c r="R13590" s="1" t="s">
        <v>17882</v>
      </c>
      <c r="S13590" s="1" t="s">
        <v>8234</v>
      </c>
      <c r="T13590" s="1" t="s">
        <v>4222</v>
      </c>
      <c r="U13590" s="1" t="s">
        <v>117</v>
      </c>
      <c r="V13590" s="1" t="s">
        <v>35</v>
      </c>
      <c r="W13590">
        <v>6.9</v>
      </c>
    </row>
    <row r="13591" spans="1:23" x14ac:dyDescent="0.25">
      <c r="A13591">
        <v>355228</v>
      </c>
      <c r="B13591">
        <v>354554</v>
      </c>
      <c r="C13591">
        <v>7500</v>
      </c>
      <c r="D13591">
        <v>6650</v>
      </c>
      <c r="E13591">
        <v>6.5460699999999998E-4</v>
      </c>
      <c r="F13591" s="1" t="s">
        <v>23</v>
      </c>
      <c r="G13591">
        <v>0.1128</v>
      </c>
      <c r="H13591">
        <v>218.6</v>
      </c>
      <c r="I13591" s="1" t="s">
        <v>57</v>
      </c>
      <c r="J13591" s="1" t="s">
        <v>141</v>
      </c>
      <c r="K13591" s="1" t="s">
        <v>17883</v>
      </c>
      <c r="L13591" s="1" t="s">
        <v>85</v>
      </c>
      <c r="M13591" s="1" t="s">
        <v>28</v>
      </c>
      <c r="N13591">
        <v>72000</v>
      </c>
      <c r="O13591" s="1" t="s">
        <v>55</v>
      </c>
      <c r="P13591" s="2">
        <v>39692</v>
      </c>
      <c r="Q13591" s="1" t="s">
        <v>1247</v>
      </c>
      <c r="R13591" s="1" t="s">
        <v>17884</v>
      </c>
      <c r="S13591" s="1" t="s">
        <v>8226</v>
      </c>
      <c r="T13591" s="1" t="s">
        <v>17885</v>
      </c>
      <c r="U13591" s="1" t="s">
        <v>1158</v>
      </c>
      <c r="V13591" s="1" t="s">
        <v>35</v>
      </c>
      <c r="W13591">
        <v>16.86</v>
      </c>
    </row>
    <row r="13592" spans="1:23" x14ac:dyDescent="0.25">
      <c r="A13592">
        <v>359401</v>
      </c>
      <c r="B13592">
        <v>366581</v>
      </c>
      <c r="C13592">
        <v>6000</v>
      </c>
      <c r="D13592">
        <v>6000</v>
      </c>
      <c r="E13592">
        <v>3696.5501989999998</v>
      </c>
      <c r="F13592" s="1" t="s">
        <v>23</v>
      </c>
      <c r="G13592">
        <v>0.1241</v>
      </c>
      <c r="H13592">
        <v>200.47</v>
      </c>
      <c r="I13592" s="1" t="s">
        <v>57</v>
      </c>
      <c r="J13592" s="1" t="s">
        <v>138</v>
      </c>
      <c r="K13592" s="1" t="s">
        <v>17886</v>
      </c>
      <c r="L13592" s="1" t="s">
        <v>43</v>
      </c>
      <c r="M13592" s="1" t="s">
        <v>28</v>
      </c>
      <c r="N13592">
        <v>48000</v>
      </c>
      <c r="O13592" s="1" t="s">
        <v>29</v>
      </c>
      <c r="P13592" s="2">
        <v>39722</v>
      </c>
      <c r="Q13592" s="1" t="s">
        <v>1247</v>
      </c>
      <c r="R13592" s="1" t="s">
        <v>17887</v>
      </c>
      <c r="S13592" s="1" t="s">
        <v>8237</v>
      </c>
      <c r="T13592" s="1" t="s">
        <v>17888</v>
      </c>
      <c r="U13592" s="1" t="s">
        <v>95</v>
      </c>
      <c r="V13592" s="1" t="s">
        <v>35</v>
      </c>
      <c r="W13592">
        <v>17.53</v>
      </c>
    </row>
    <row r="13593" spans="1:23" x14ac:dyDescent="0.25">
      <c r="A13593">
        <v>359600</v>
      </c>
      <c r="B13593">
        <v>363465</v>
      </c>
      <c r="C13593">
        <v>15000</v>
      </c>
      <c r="D13593">
        <v>15000</v>
      </c>
      <c r="E13593">
        <v>4122.6776609999997</v>
      </c>
      <c r="F13593" s="1" t="s">
        <v>23</v>
      </c>
      <c r="G13593">
        <v>0.1241</v>
      </c>
      <c r="H13593">
        <v>501.16</v>
      </c>
      <c r="I13593" s="1" t="s">
        <v>57</v>
      </c>
      <c r="J13593" s="1" t="s">
        <v>138</v>
      </c>
      <c r="K13593" s="1" t="s">
        <v>17889</v>
      </c>
      <c r="L13593" s="1" t="s">
        <v>135</v>
      </c>
      <c r="M13593" s="1" t="s">
        <v>28</v>
      </c>
      <c r="N13593">
        <v>350000</v>
      </c>
      <c r="O13593" s="1" t="s">
        <v>29</v>
      </c>
      <c r="P13593" s="2">
        <v>39722</v>
      </c>
      <c r="Q13593" s="1" t="s">
        <v>1247</v>
      </c>
      <c r="R13593" s="1" t="s">
        <v>17890</v>
      </c>
      <c r="S13593" s="1" t="s">
        <v>8224</v>
      </c>
      <c r="T13593" s="1" t="s">
        <v>17891</v>
      </c>
      <c r="U13593" s="1" t="s">
        <v>75</v>
      </c>
      <c r="V13593" s="1" t="s">
        <v>35</v>
      </c>
      <c r="W13593">
        <v>5.86</v>
      </c>
    </row>
    <row r="13594" spans="1:23" x14ac:dyDescent="0.25">
      <c r="A13594">
        <v>364420</v>
      </c>
      <c r="B13594">
        <v>374989</v>
      </c>
      <c r="C13594">
        <v>4800</v>
      </c>
      <c r="D13594">
        <v>4800</v>
      </c>
      <c r="E13594">
        <v>3065.3544980000001</v>
      </c>
      <c r="F13594" s="1" t="s">
        <v>23</v>
      </c>
      <c r="G13594">
        <v>0.1241</v>
      </c>
      <c r="H13594">
        <v>160.38</v>
      </c>
      <c r="I13594" s="1" t="s">
        <v>57</v>
      </c>
      <c r="J13594" s="1" t="s">
        <v>138</v>
      </c>
      <c r="K13594" s="1" t="s">
        <v>17892</v>
      </c>
      <c r="L13594" s="1" t="s">
        <v>51</v>
      </c>
      <c r="M13594" s="1" t="s">
        <v>28</v>
      </c>
      <c r="N13594">
        <v>63000</v>
      </c>
      <c r="O13594" s="1" t="s">
        <v>29</v>
      </c>
      <c r="P13594" s="2">
        <v>39783</v>
      </c>
      <c r="Q13594" s="1" t="s">
        <v>1247</v>
      </c>
      <c r="R13594" s="1" t="s">
        <v>17893</v>
      </c>
      <c r="S13594" s="1" t="s">
        <v>8226</v>
      </c>
      <c r="T13594" s="1" t="s">
        <v>15258</v>
      </c>
      <c r="U13594" s="1" t="s">
        <v>56</v>
      </c>
      <c r="V13594" s="1" t="s">
        <v>35</v>
      </c>
      <c r="W13594">
        <v>13.81</v>
      </c>
    </row>
    <row r="13595" spans="1:23" x14ac:dyDescent="0.25">
      <c r="A13595">
        <v>365044</v>
      </c>
      <c r="B13595">
        <v>375934</v>
      </c>
      <c r="C13595">
        <v>6000</v>
      </c>
      <c r="D13595">
        <v>6000</v>
      </c>
      <c r="E13595">
        <v>1600.0029950000001</v>
      </c>
      <c r="F13595" s="1" t="s">
        <v>23</v>
      </c>
      <c r="G13595">
        <v>0.1221</v>
      </c>
      <c r="H13595">
        <v>199.89</v>
      </c>
      <c r="I13595" s="1" t="s">
        <v>40</v>
      </c>
      <c r="J13595" s="1" t="s">
        <v>41</v>
      </c>
      <c r="K13595" s="1" t="s">
        <v>17894</v>
      </c>
      <c r="L13595" s="1" t="s">
        <v>89</v>
      </c>
      <c r="M13595" s="1" t="s">
        <v>28</v>
      </c>
      <c r="N13595">
        <v>18000</v>
      </c>
      <c r="O13595" s="1" t="s">
        <v>55</v>
      </c>
      <c r="P13595" s="2">
        <v>39783</v>
      </c>
      <c r="Q13595" s="1" t="s">
        <v>1247</v>
      </c>
      <c r="R13595" s="1" t="s">
        <v>17895</v>
      </c>
      <c r="S13595" s="1" t="s">
        <v>8218</v>
      </c>
      <c r="T13595" s="1" t="s">
        <v>17896</v>
      </c>
      <c r="U13595" s="1" t="s">
        <v>34</v>
      </c>
      <c r="V13595" s="1" t="s">
        <v>35</v>
      </c>
      <c r="W13595">
        <v>6.27</v>
      </c>
    </row>
    <row r="13596" spans="1:23" x14ac:dyDescent="0.25">
      <c r="A13596">
        <v>370893</v>
      </c>
      <c r="B13596">
        <v>388118</v>
      </c>
      <c r="C13596">
        <v>9000</v>
      </c>
      <c r="D13596">
        <v>9000</v>
      </c>
      <c r="E13596">
        <v>6899.9984910000003</v>
      </c>
      <c r="F13596" s="1" t="s">
        <v>23</v>
      </c>
      <c r="G13596">
        <v>0.15049999999999999</v>
      </c>
      <c r="H13596">
        <v>312.23</v>
      </c>
      <c r="I13596" s="1" t="s">
        <v>24</v>
      </c>
      <c r="J13596" s="1" t="s">
        <v>25</v>
      </c>
      <c r="K13596" s="1" t="s">
        <v>17897</v>
      </c>
      <c r="L13596" s="1" t="s">
        <v>70</v>
      </c>
      <c r="M13596" s="1" t="s">
        <v>28</v>
      </c>
      <c r="N13596">
        <v>95000</v>
      </c>
      <c r="O13596" s="1" t="s">
        <v>29</v>
      </c>
      <c r="P13596" s="2">
        <v>39814</v>
      </c>
      <c r="Q13596" s="1" t="s">
        <v>1247</v>
      </c>
      <c r="R13596" s="1" t="s">
        <v>17898</v>
      </c>
      <c r="S13596" s="1" t="s">
        <v>8216</v>
      </c>
      <c r="T13596" s="1" t="s">
        <v>17899</v>
      </c>
      <c r="U13596" s="1" t="s">
        <v>86</v>
      </c>
      <c r="V13596" s="1" t="s">
        <v>35</v>
      </c>
      <c r="W13596">
        <v>17.72</v>
      </c>
    </row>
    <row r="13597" spans="1:23" x14ac:dyDescent="0.25">
      <c r="A13597">
        <v>371015</v>
      </c>
      <c r="B13597">
        <v>388341</v>
      </c>
      <c r="C13597">
        <v>3800</v>
      </c>
      <c r="D13597">
        <v>3800</v>
      </c>
      <c r="E13597">
        <v>700.00246259999994</v>
      </c>
      <c r="F13597" s="1" t="s">
        <v>23</v>
      </c>
      <c r="G13597">
        <v>0.12529999999999999</v>
      </c>
      <c r="H13597">
        <v>127.18</v>
      </c>
      <c r="I13597" s="1" t="s">
        <v>57</v>
      </c>
      <c r="J13597" s="1" t="s">
        <v>141</v>
      </c>
      <c r="K13597" s="1" t="s">
        <v>17900</v>
      </c>
      <c r="L13597" s="1" t="s">
        <v>70</v>
      </c>
      <c r="M13597" s="1" t="s">
        <v>28</v>
      </c>
      <c r="N13597">
        <v>60000</v>
      </c>
      <c r="O13597" s="1" t="s">
        <v>48</v>
      </c>
      <c r="P13597" s="2">
        <v>39814</v>
      </c>
      <c r="Q13597" s="1" t="s">
        <v>1247</v>
      </c>
      <c r="R13597" s="1" t="s">
        <v>17901</v>
      </c>
      <c r="S13597" s="1" t="s">
        <v>8218</v>
      </c>
      <c r="T13597" s="1" t="s">
        <v>2460</v>
      </c>
      <c r="U13597" s="1" t="s">
        <v>1430</v>
      </c>
      <c r="V13597" s="1" t="s">
        <v>35</v>
      </c>
      <c r="W13597">
        <v>20.14</v>
      </c>
    </row>
    <row r="13598" spans="1:23" x14ac:dyDescent="0.25">
      <c r="A13598">
        <v>375517</v>
      </c>
      <c r="B13598">
        <v>397821</v>
      </c>
      <c r="C13598">
        <v>3000</v>
      </c>
      <c r="D13598">
        <v>3000</v>
      </c>
      <c r="E13598">
        <v>2524.9986370000001</v>
      </c>
      <c r="F13598" s="1" t="s">
        <v>23</v>
      </c>
      <c r="G13598">
        <v>0.12839999999999999</v>
      </c>
      <c r="H13598">
        <v>100.86</v>
      </c>
      <c r="I13598" s="1" t="s">
        <v>57</v>
      </c>
      <c r="J13598" s="1" t="s">
        <v>102</v>
      </c>
      <c r="K13598" s="1" t="s">
        <v>17902</v>
      </c>
      <c r="L13598" s="1" t="s">
        <v>85</v>
      </c>
      <c r="M13598" s="1" t="s">
        <v>28</v>
      </c>
      <c r="N13598">
        <v>64992</v>
      </c>
      <c r="O13598" s="1" t="s">
        <v>48</v>
      </c>
      <c r="P13598" s="2">
        <v>39845</v>
      </c>
      <c r="Q13598" s="1" t="s">
        <v>1247</v>
      </c>
      <c r="R13598" s="1" t="s">
        <v>17903</v>
      </c>
      <c r="S13598" s="1" t="s">
        <v>6376</v>
      </c>
      <c r="T13598" s="1" t="s">
        <v>17904</v>
      </c>
      <c r="U13598" s="1" t="s">
        <v>3122</v>
      </c>
      <c r="V13598" s="1" t="s">
        <v>35</v>
      </c>
      <c r="W13598">
        <v>4.8899999999999997</v>
      </c>
    </row>
    <row r="13599" spans="1:23" x14ac:dyDescent="0.25">
      <c r="A13599">
        <v>379357</v>
      </c>
      <c r="B13599">
        <v>405657</v>
      </c>
      <c r="C13599">
        <v>9000</v>
      </c>
      <c r="D13599">
        <v>9000</v>
      </c>
      <c r="E13599">
        <v>8071.1235749999996</v>
      </c>
      <c r="F13599" s="1" t="s">
        <v>23</v>
      </c>
      <c r="G13599">
        <v>0.15049999999999999</v>
      </c>
      <c r="H13599">
        <v>312.23</v>
      </c>
      <c r="I13599" s="1" t="s">
        <v>24</v>
      </c>
      <c r="J13599" s="1" t="s">
        <v>25</v>
      </c>
      <c r="K13599" s="1" t="s">
        <v>17905</v>
      </c>
      <c r="L13599" s="1" t="s">
        <v>51</v>
      </c>
      <c r="M13599" s="1" t="s">
        <v>28</v>
      </c>
      <c r="N13599">
        <v>54000</v>
      </c>
      <c r="O13599" s="1" t="s">
        <v>29</v>
      </c>
      <c r="P13599" s="2">
        <v>39845</v>
      </c>
      <c r="Q13599" s="1" t="s">
        <v>1247</v>
      </c>
      <c r="R13599" s="1" t="s">
        <v>17906</v>
      </c>
      <c r="S13599" s="1" t="s">
        <v>8226</v>
      </c>
      <c r="T13599" s="1" t="s">
        <v>17907</v>
      </c>
      <c r="U13599" s="1" t="s">
        <v>1457</v>
      </c>
      <c r="V13599" s="1" t="s">
        <v>35</v>
      </c>
      <c r="W13599">
        <v>23.8</v>
      </c>
    </row>
    <row r="13600" spans="1:23" x14ac:dyDescent="0.25">
      <c r="A13600">
        <v>380807</v>
      </c>
      <c r="B13600">
        <v>407021</v>
      </c>
      <c r="C13600">
        <v>20000</v>
      </c>
      <c r="D13600">
        <v>20000</v>
      </c>
      <c r="E13600">
        <v>3300.0137</v>
      </c>
      <c r="F13600" s="1" t="s">
        <v>23</v>
      </c>
      <c r="G13600">
        <v>0.13159999999999999</v>
      </c>
      <c r="H13600">
        <v>675.41</v>
      </c>
      <c r="I13600" s="1" t="s">
        <v>57</v>
      </c>
      <c r="J13600" s="1" t="s">
        <v>138</v>
      </c>
      <c r="K13600" s="1" t="s">
        <v>17908</v>
      </c>
      <c r="L13600" s="1" t="s">
        <v>51</v>
      </c>
      <c r="M13600" s="1" t="s">
        <v>28</v>
      </c>
      <c r="N13600">
        <v>76000</v>
      </c>
      <c r="O13600" s="1" t="s">
        <v>55</v>
      </c>
      <c r="P13600" s="2">
        <v>39845</v>
      </c>
      <c r="Q13600" s="1" t="s">
        <v>1247</v>
      </c>
      <c r="R13600" s="1" t="s">
        <v>17909</v>
      </c>
      <c r="S13600" s="1" t="s">
        <v>8298</v>
      </c>
      <c r="T13600" s="1" t="s">
        <v>17910</v>
      </c>
      <c r="U13600" s="1" t="s">
        <v>1457</v>
      </c>
      <c r="V13600" s="1" t="s">
        <v>35</v>
      </c>
      <c r="W13600">
        <v>16.559999999999999</v>
      </c>
    </row>
    <row r="13601" spans="1:23" x14ac:dyDescent="0.25">
      <c r="A13601">
        <v>382029</v>
      </c>
      <c r="B13601">
        <v>411021</v>
      </c>
      <c r="C13601">
        <v>16000</v>
      </c>
      <c r="D13601">
        <v>16000</v>
      </c>
      <c r="E13601">
        <v>7848.7040010000001</v>
      </c>
      <c r="F13601" s="1" t="s">
        <v>23</v>
      </c>
      <c r="G13601">
        <v>0.11890000000000001</v>
      </c>
      <c r="H13601">
        <v>530.63</v>
      </c>
      <c r="I13601" s="1" t="s">
        <v>40</v>
      </c>
      <c r="J13601" s="1" t="s">
        <v>131</v>
      </c>
      <c r="K13601" s="1" t="s">
        <v>12869</v>
      </c>
      <c r="L13601" s="1" t="s">
        <v>43</v>
      </c>
      <c r="M13601" s="1" t="s">
        <v>28</v>
      </c>
      <c r="N13601">
        <v>75000</v>
      </c>
      <c r="O13601" s="1" t="s">
        <v>29</v>
      </c>
      <c r="P13601" s="2">
        <v>39873</v>
      </c>
      <c r="Q13601" s="1" t="s">
        <v>1247</v>
      </c>
      <c r="R13601" s="1" t="s">
        <v>17911</v>
      </c>
      <c r="S13601" s="1" t="s">
        <v>8231</v>
      </c>
      <c r="T13601" s="1" t="s">
        <v>12503</v>
      </c>
      <c r="U13601" s="1" t="s">
        <v>1319</v>
      </c>
      <c r="V13601" s="1" t="s">
        <v>35</v>
      </c>
      <c r="W13601">
        <v>3.06</v>
      </c>
    </row>
    <row r="13602" spans="1:23" x14ac:dyDescent="0.25">
      <c r="A13602">
        <v>387931</v>
      </c>
      <c r="B13602">
        <v>421086</v>
      </c>
      <c r="C13602">
        <v>1500</v>
      </c>
      <c r="D13602">
        <v>1500</v>
      </c>
      <c r="E13602">
        <v>1475</v>
      </c>
      <c r="F13602" s="1" t="s">
        <v>23</v>
      </c>
      <c r="G13602">
        <v>0.1474</v>
      </c>
      <c r="H13602">
        <v>51.81</v>
      </c>
      <c r="I13602" s="1" t="s">
        <v>24</v>
      </c>
      <c r="J13602" s="1" t="s">
        <v>76</v>
      </c>
      <c r="K13602" s="1" t="s">
        <v>12549</v>
      </c>
      <c r="L13602" s="1" t="s">
        <v>43</v>
      </c>
      <c r="M13602" s="1" t="s">
        <v>28</v>
      </c>
      <c r="N13602">
        <v>38004</v>
      </c>
      <c r="O13602" s="1" t="s">
        <v>55</v>
      </c>
      <c r="P13602" s="2">
        <v>39904</v>
      </c>
      <c r="Q13602" s="1" t="s">
        <v>1247</v>
      </c>
      <c r="R13602" s="1" t="s">
        <v>17912</v>
      </c>
      <c r="S13602" s="1" t="s">
        <v>8218</v>
      </c>
      <c r="T13602" s="1" t="s">
        <v>17913</v>
      </c>
      <c r="U13602" s="1" t="s">
        <v>68</v>
      </c>
      <c r="V13602" s="1" t="s">
        <v>35</v>
      </c>
      <c r="W13602">
        <v>1.04</v>
      </c>
    </row>
    <row r="13603" spans="1:23" x14ac:dyDescent="0.25">
      <c r="A13603">
        <v>390720</v>
      </c>
      <c r="B13603">
        <v>426030</v>
      </c>
      <c r="C13603">
        <v>25000</v>
      </c>
      <c r="D13603">
        <v>25000</v>
      </c>
      <c r="E13603">
        <v>9400.0021489999999</v>
      </c>
      <c r="F13603" s="1" t="s">
        <v>23</v>
      </c>
      <c r="G13603">
        <v>0.12529999999999999</v>
      </c>
      <c r="H13603">
        <v>836.66</v>
      </c>
      <c r="I13603" s="1" t="s">
        <v>57</v>
      </c>
      <c r="J13603" s="1" t="s">
        <v>141</v>
      </c>
      <c r="K13603" s="1" t="s">
        <v>17914</v>
      </c>
      <c r="L13603" s="1" t="s">
        <v>130</v>
      </c>
      <c r="M13603" s="1" t="s">
        <v>28</v>
      </c>
      <c r="N13603">
        <v>115000</v>
      </c>
      <c r="O13603" s="1" t="s">
        <v>55</v>
      </c>
      <c r="P13603" s="2">
        <v>39904</v>
      </c>
      <c r="Q13603" s="1" t="s">
        <v>1247</v>
      </c>
      <c r="R13603" s="1" t="s">
        <v>17915</v>
      </c>
      <c r="S13603" s="1" t="s">
        <v>8298</v>
      </c>
      <c r="T13603" s="1" t="s">
        <v>17916</v>
      </c>
      <c r="U13603" s="1" t="s">
        <v>7727</v>
      </c>
      <c r="V13603" s="1" t="s">
        <v>35</v>
      </c>
      <c r="W13603">
        <v>1.39</v>
      </c>
    </row>
    <row r="13604" spans="1:23" x14ac:dyDescent="0.25">
      <c r="A13604">
        <v>392748</v>
      </c>
      <c r="B13604">
        <v>429879</v>
      </c>
      <c r="C13604">
        <v>10000</v>
      </c>
      <c r="D13604">
        <v>10000</v>
      </c>
      <c r="E13604">
        <v>8785.24</v>
      </c>
      <c r="F13604" s="1" t="s">
        <v>23</v>
      </c>
      <c r="G13604">
        <v>0.1663</v>
      </c>
      <c r="H13604">
        <v>354.7</v>
      </c>
      <c r="I13604" s="1" t="s">
        <v>79</v>
      </c>
      <c r="J13604" s="1" t="s">
        <v>96</v>
      </c>
      <c r="K13604" s="1" t="s">
        <v>17917</v>
      </c>
      <c r="L13604" s="1" t="s">
        <v>70</v>
      </c>
      <c r="M13604" s="1" t="s">
        <v>28</v>
      </c>
      <c r="N13604">
        <v>26000</v>
      </c>
      <c r="O13604" s="1" t="s">
        <v>29</v>
      </c>
      <c r="P13604" s="2">
        <v>39904</v>
      </c>
      <c r="Q13604" s="1" t="s">
        <v>1247</v>
      </c>
      <c r="R13604" s="1" t="s">
        <v>17918</v>
      </c>
      <c r="S13604" s="1" t="s">
        <v>8216</v>
      </c>
      <c r="T13604" s="1" t="s">
        <v>17919</v>
      </c>
      <c r="U13604" s="1" t="s">
        <v>100</v>
      </c>
      <c r="V13604" s="1" t="s">
        <v>35</v>
      </c>
      <c r="W13604">
        <v>4.62</v>
      </c>
    </row>
    <row r="13605" spans="1:23" x14ac:dyDescent="0.25">
      <c r="A13605">
        <v>396914</v>
      </c>
      <c r="B13605">
        <v>437416</v>
      </c>
      <c r="C13605">
        <v>11200</v>
      </c>
      <c r="D13605">
        <v>11200</v>
      </c>
      <c r="E13605">
        <v>2799.9909320000002</v>
      </c>
      <c r="F13605" s="1" t="s">
        <v>23</v>
      </c>
      <c r="G13605">
        <v>0.13159999999999999</v>
      </c>
      <c r="H13605">
        <v>378.23</v>
      </c>
      <c r="I13605" s="1" t="s">
        <v>57</v>
      </c>
      <c r="J13605" s="1" t="s">
        <v>138</v>
      </c>
      <c r="K13605" s="1" t="s">
        <v>17920</v>
      </c>
      <c r="L13605" s="1" t="s">
        <v>130</v>
      </c>
      <c r="M13605" s="1" t="s">
        <v>28</v>
      </c>
      <c r="N13605">
        <v>63800</v>
      </c>
      <c r="O13605" s="1" t="s">
        <v>55</v>
      </c>
      <c r="P13605" s="2">
        <v>39934</v>
      </c>
      <c r="Q13605" s="1" t="s">
        <v>1247</v>
      </c>
      <c r="R13605" s="1" t="s">
        <v>17921</v>
      </c>
      <c r="S13605" s="1" t="s">
        <v>8224</v>
      </c>
      <c r="T13605" s="1" t="s">
        <v>17922</v>
      </c>
      <c r="U13605" s="1" t="s">
        <v>75</v>
      </c>
      <c r="V13605" s="1" t="s">
        <v>35</v>
      </c>
      <c r="W13605">
        <v>4.25</v>
      </c>
    </row>
    <row r="13606" spans="1:23" x14ac:dyDescent="0.25">
      <c r="A13606">
        <v>399988</v>
      </c>
      <c r="B13606">
        <v>443125</v>
      </c>
      <c r="C13606">
        <v>8500</v>
      </c>
      <c r="D13606">
        <v>8500</v>
      </c>
      <c r="E13606">
        <v>1000.002938</v>
      </c>
      <c r="F13606" s="1" t="s">
        <v>23</v>
      </c>
      <c r="G13606">
        <v>0.1221</v>
      </c>
      <c r="H13606">
        <v>283.18</v>
      </c>
      <c r="I13606" s="1" t="s">
        <v>40</v>
      </c>
      <c r="J13606" s="1" t="s">
        <v>41</v>
      </c>
      <c r="K13606" s="1" t="s">
        <v>17923</v>
      </c>
      <c r="L13606" s="1" t="s">
        <v>85</v>
      </c>
      <c r="M13606" s="1" t="s">
        <v>28</v>
      </c>
      <c r="N13606">
        <v>25000</v>
      </c>
      <c r="O13606" s="1" t="s">
        <v>55</v>
      </c>
      <c r="P13606" s="2">
        <v>39934</v>
      </c>
      <c r="Q13606" s="1" t="s">
        <v>1247</v>
      </c>
      <c r="R13606" s="1" t="s">
        <v>17924</v>
      </c>
      <c r="S13606" s="1" t="s">
        <v>8218</v>
      </c>
      <c r="T13606" s="1" t="s">
        <v>2460</v>
      </c>
      <c r="U13606" s="1" t="s">
        <v>100</v>
      </c>
      <c r="V13606" s="1" t="s">
        <v>35</v>
      </c>
      <c r="W13606">
        <v>18.48</v>
      </c>
    </row>
    <row r="13607" spans="1:23" x14ac:dyDescent="0.25">
      <c r="A13607">
        <v>401073</v>
      </c>
      <c r="B13607">
        <v>444858</v>
      </c>
      <c r="C13607">
        <v>9000</v>
      </c>
      <c r="D13607">
        <v>9000</v>
      </c>
      <c r="E13607">
        <v>6251.6312719999996</v>
      </c>
      <c r="F13607" s="1" t="s">
        <v>23</v>
      </c>
      <c r="G13607">
        <v>0.1221</v>
      </c>
      <c r="H13607">
        <v>299.83999999999997</v>
      </c>
      <c r="I13607" s="1" t="s">
        <v>40</v>
      </c>
      <c r="J13607" s="1" t="s">
        <v>41</v>
      </c>
      <c r="K13607" s="1" t="s">
        <v>17925</v>
      </c>
      <c r="L13607" s="1" t="s">
        <v>51</v>
      </c>
      <c r="M13607" s="1" t="s">
        <v>28</v>
      </c>
      <c r="N13607">
        <v>35000</v>
      </c>
      <c r="O13607" s="1" t="s">
        <v>55</v>
      </c>
      <c r="P13607" s="2">
        <v>39934</v>
      </c>
      <c r="Q13607" s="1" t="s">
        <v>1247</v>
      </c>
      <c r="R13607" s="1" t="s">
        <v>17926</v>
      </c>
      <c r="S13607" s="1" t="s">
        <v>8216</v>
      </c>
      <c r="T13607" s="1" t="s">
        <v>17927</v>
      </c>
      <c r="U13607" s="1" t="s">
        <v>49</v>
      </c>
      <c r="V13607" s="1" t="s">
        <v>35</v>
      </c>
      <c r="W13607">
        <v>23.17</v>
      </c>
    </row>
    <row r="13608" spans="1:23" x14ac:dyDescent="0.25">
      <c r="A13608">
        <v>401434</v>
      </c>
      <c r="B13608">
        <v>445530</v>
      </c>
      <c r="C13608">
        <v>10000</v>
      </c>
      <c r="D13608">
        <v>10000</v>
      </c>
      <c r="E13608">
        <v>9875</v>
      </c>
      <c r="F13608" s="1" t="s">
        <v>23</v>
      </c>
      <c r="G13608">
        <v>0.13109999999999999</v>
      </c>
      <c r="H13608">
        <v>337.47</v>
      </c>
      <c r="I13608" s="1" t="s">
        <v>57</v>
      </c>
      <c r="J13608" s="1" t="s">
        <v>102</v>
      </c>
      <c r="K13608" s="1" t="s">
        <v>17928</v>
      </c>
      <c r="L13608" s="1" t="s">
        <v>70</v>
      </c>
      <c r="M13608" s="1" t="s">
        <v>28</v>
      </c>
      <c r="N13608">
        <v>32000</v>
      </c>
      <c r="O13608" s="1" t="s">
        <v>48</v>
      </c>
      <c r="P13608" s="2">
        <v>40299</v>
      </c>
      <c r="Q13608" s="1" t="s">
        <v>1247</v>
      </c>
      <c r="R13608" s="1" t="s">
        <v>17929</v>
      </c>
      <c r="S13608" s="1" t="s">
        <v>8224</v>
      </c>
      <c r="T13608" s="1" t="s">
        <v>17930</v>
      </c>
      <c r="U13608" s="1" t="s">
        <v>49</v>
      </c>
      <c r="V13608" s="1" t="s">
        <v>35</v>
      </c>
      <c r="W13608">
        <v>24.45</v>
      </c>
    </row>
    <row r="13609" spans="1:23" x14ac:dyDescent="0.25">
      <c r="A13609">
        <v>404321</v>
      </c>
      <c r="B13609">
        <v>450622</v>
      </c>
      <c r="C13609">
        <v>7600</v>
      </c>
      <c r="D13609">
        <v>7600</v>
      </c>
      <c r="E13609">
        <v>7600</v>
      </c>
      <c r="F13609" s="1" t="s">
        <v>23</v>
      </c>
      <c r="G13609">
        <v>0.12839999999999999</v>
      </c>
      <c r="H13609">
        <v>255.5</v>
      </c>
      <c r="I13609" s="1" t="s">
        <v>57</v>
      </c>
      <c r="J13609" s="1" t="s">
        <v>102</v>
      </c>
      <c r="K13609" s="1" t="s">
        <v>17931</v>
      </c>
      <c r="L13609" s="1" t="s">
        <v>27</v>
      </c>
      <c r="M13609" s="1" t="s">
        <v>28</v>
      </c>
      <c r="N13609">
        <v>45000</v>
      </c>
      <c r="O13609" s="1" t="s">
        <v>29</v>
      </c>
      <c r="P13609" s="2">
        <v>39934</v>
      </c>
      <c r="Q13609" s="1" t="s">
        <v>1247</v>
      </c>
      <c r="R13609" s="1" t="s">
        <v>17932</v>
      </c>
      <c r="S13609" s="1" t="s">
        <v>8298</v>
      </c>
      <c r="T13609" s="1" t="s">
        <v>17933</v>
      </c>
      <c r="U13609" s="1" t="s">
        <v>92</v>
      </c>
      <c r="V13609" s="1" t="s">
        <v>35</v>
      </c>
      <c r="W13609">
        <v>0</v>
      </c>
    </row>
    <row r="13610" spans="1:23" x14ac:dyDescent="0.25">
      <c r="A13610">
        <v>415129</v>
      </c>
      <c r="B13610">
        <v>481639</v>
      </c>
      <c r="C13610">
        <v>7000</v>
      </c>
      <c r="D13610">
        <v>7000</v>
      </c>
      <c r="E13610">
        <v>6850</v>
      </c>
      <c r="F13610" s="1" t="s">
        <v>23</v>
      </c>
      <c r="G13610">
        <v>0.13789999999999999</v>
      </c>
      <c r="H13610">
        <v>238.53</v>
      </c>
      <c r="I13610" s="1" t="s">
        <v>57</v>
      </c>
      <c r="J13610" s="1" t="s">
        <v>196</v>
      </c>
      <c r="K13610" s="1" t="s">
        <v>17934</v>
      </c>
      <c r="L13610" s="1" t="s">
        <v>78</v>
      </c>
      <c r="M13610" s="1" t="s">
        <v>28</v>
      </c>
      <c r="N13610">
        <v>45000</v>
      </c>
      <c r="O13610" s="1" t="s">
        <v>29</v>
      </c>
      <c r="P13610" s="2">
        <v>39965</v>
      </c>
      <c r="Q13610" s="1" t="s">
        <v>1247</v>
      </c>
      <c r="R13610" s="1" t="s">
        <v>17935</v>
      </c>
      <c r="S13610" s="1" t="s">
        <v>8226</v>
      </c>
      <c r="T13610" s="1" t="s">
        <v>17936</v>
      </c>
      <c r="U13610" s="1" t="s">
        <v>113</v>
      </c>
      <c r="V13610" s="1" t="s">
        <v>35</v>
      </c>
      <c r="W13610">
        <v>18.350000000000001</v>
      </c>
    </row>
    <row r="13611" spans="1:23" x14ac:dyDescent="0.25">
      <c r="A13611">
        <v>420536</v>
      </c>
      <c r="B13611">
        <v>493914</v>
      </c>
      <c r="C13611">
        <v>18000</v>
      </c>
      <c r="D13611">
        <v>18000</v>
      </c>
      <c r="E13611">
        <v>15750.001120000001</v>
      </c>
      <c r="F13611" s="1" t="s">
        <v>23</v>
      </c>
      <c r="G13611">
        <v>0.1158</v>
      </c>
      <c r="H13611">
        <v>594.25</v>
      </c>
      <c r="I13611" s="1" t="s">
        <v>40</v>
      </c>
      <c r="J13611" s="1" t="s">
        <v>60</v>
      </c>
      <c r="K13611" s="1" t="s">
        <v>17937</v>
      </c>
      <c r="L13611" s="1" t="s">
        <v>135</v>
      </c>
      <c r="M13611" s="1" t="s">
        <v>28</v>
      </c>
      <c r="N13611">
        <v>70000</v>
      </c>
      <c r="O13611" s="1" t="s">
        <v>48</v>
      </c>
      <c r="P13611" s="2">
        <v>39995</v>
      </c>
      <c r="Q13611" s="1" t="s">
        <v>1247</v>
      </c>
      <c r="R13611" s="1" t="s">
        <v>17938</v>
      </c>
      <c r="S13611" s="1" t="s">
        <v>8224</v>
      </c>
      <c r="T13611" s="1" t="s">
        <v>17939</v>
      </c>
      <c r="U13611" s="1" t="s">
        <v>92</v>
      </c>
      <c r="V13611" s="1" t="s">
        <v>35</v>
      </c>
      <c r="W13611">
        <v>16.78</v>
      </c>
    </row>
    <row r="13612" spans="1:23" x14ac:dyDescent="0.25">
      <c r="A13612">
        <v>422064</v>
      </c>
      <c r="B13612">
        <v>496385</v>
      </c>
      <c r="C13612">
        <v>7000</v>
      </c>
      <c r="D13612">
        <v>7000</v>
      </c>
      <c r="E13612">
        <v>7000</v>
      </c>
      <c r="F13612" s="1" t="s">
        <v>23</v>
      </c>
      <c r="G13612">
        <v>0.1411</v>
      </c>
      <c r="H13612">
        <v>239.61</v>
      </c>
      <c r="I13612" s="1" t="s">
        <v>24</v>
      </c>
      <c r="J13612" s="1" t="s">
        <v>36</v>
      </c>
      <c r="K13612" s="1" t="s">
        <v>3110</v>
      </c>
      <c r="L13612" s="1" t="s">
        <v>78</v>
      </c>
      <c r="M13612" s="1" t="s">
        <v>28</v>
      </c>
      <c r="N13612">
        <v>230000</v>
      </c>
      <c r="O13612" s="1" t="s">
        <v>48</v>
      </c>
      <c r="P13612" s="2">
        <v>39995</v>
      </c>
      <c r="Q13612" s="1" t="s">
        <v>1247</v>
      </c>
      <c r="R13612" s="1" t="s">
        <v>17940</v>
      </c>
      <c r="S13612" s="1" t="s">
        <v>8226</v>
      </c>
      <c r="T13612" s="1" t="s">
        <v>17941</v>
      </c>
      <c r="U13612" s="1" t="s">
        <v>75</v>
      </c>
      <c r="V13612" s="1" t="s">
        <v>35</v>
      </c>
      <c r="W13612">
        <v>7.57</v>
      </c>
    </row>
    <row r="13613" spans="1:23" x14ac:dyDescent="0.25">
      <c r="A13613">
        <v>423684</v>
      </c>
      <c r="B13613">
        <v>498968</v>
      </c>
      <c r="C13613">
        <v>25000</v>
      </c>
      <c r="D13613">
        <v>25000</v>
      </c>
      <c r="E13613">
        <v>12851.081</v>
      </c>
      <c r="F13613" s="1" t="s">
        <v>23</v>
      </c>
      <c r="G13613">
        <v>0.1663</v>
      </c>
      <c r="H13613">
        <v>886.75</v>
      </c>
      <c r="I13613" s="1" t="s">
        <v>79</v>
      </c>
      <c r="J13613" s="1" t="s">
        <v>96</v>
      </c>
      <c r="K13613" s="1" t="s">
        <v>17942</v>
      </c>
      <c r="L13613" s="1" t="s">
        <v>70</v>
      </c>
      <c r="M13613" s="1" t="s">
        <v>28</v>
      </c>
      <c r="N13613">
        <v>118000</v>
      </c>
      <c r="O13613" s="1" t="s">
        <v>55</v>
      </c>
      <c r="P13613" s="2">
        <v>39995</v>
      </c>
      <c r="Q13613" s="1" t="s">
        <v>1247</v>
      </c>
      <c r="R13613" s="1" t="s">
        <v>17943</v>
      </c>
      <c r="S13613" s="1" t="s">
        <v>8224</v>
      </c>
      <c r="T13613" s="1" t="s">
        <v>8447</v>
      </c>
      <c r="U13613" s="1" t="s">
        <v>143</v>
      </c>
      <c r="V13613" s="1" t="s">
        <v>35</v>
      </c>
      <c r="W13613">
        <v>2.84</v>
      </c>
    </row>
    <row r="13614" spans="1:23" x14ac:dyDescent="0.25">
      <c r="A13614">
        <v>427875</v>
      </c>
      <c r="B13614">
        <v>505838</v>
      </c>
      <c r="C13614">
        <v>8000</v>
      </c>
      <c r="D13614">
        <v>8000</v>
      </c>
      <c r="E13614">
        <v>7954.17</v>
      </c>
      <c r="F13614" s="1" t="s">
        <v>23</v>
      </c>
      <c r="G13614">
        <v>0.12839999999999999</v>
      </c>
      <c r="H13614">
        <v>268.95</v>
      </c>
      <c r="I13614" s="1" t="s">
        <v>57</v>
      </c>
      <c r="J13614" s="1" t="s">
        <v>102</v>
      </c>
      <c r="K13614" s="1" t="s">
        <v>17944</v>
      </c>
      <c r="L13614" s="1" t="s">
        <v>85</v>
      </c>
      <c r="M13614" s="1" t="s">
        <v>28</v>
      </c>
      <c r="N13614">
        <v>13000</v>
      </c>
      <c r="O13614" s="1" t="s">
        <v>29</v>
      </c>
      <c r="P13614" s="2">
        <v>39995</v>
      </c>
      <c r="Q13614" s="1" t="s">
        <v>1247</v>
      </c>
      <c r="R13614" s="1" t="s">
        <v>17945</v>
      </c>
      <c r="S13614" s="1" t="s">
        <v>8234</v>
      </c>
      <c r="T13614" s="1" t="s">
        <v>5107</v>
      </c>
      <c r="U13614" s="1" t="s">
        <v>1514</v>
      </c>
      <c r="V13614" s="1" t="s">
        <v>35</v>
      </c>
      <c r="W13614">
        <v>0</v>
      </c>
    </row>
    <row r="13615" spans="1:23" x14ac:dyDescent="0.25">
      <c r="A13615">
        <v>428069</v>
      </c>
      <c r="B13615">
        <v>506199</v>
      </c>
      <c r="C13615">
        <v>9000</v>
      </c>
      <c r="D13615">
        <v>9000</v>
      </c>
      <c r="E13615">
        <v>8775</v>
      </c>
      <c r="F13615" s="1" t="s">
        <v>23</v>
      </c>
      <c r="G13615">
        <v>9.6299999999999997E-2</v>
      </c>
      <c r="H13615">
        <v>288.85000000000002</v>
      </c>
      <c r="I13615" s="1" t="s">
        <v>45</v>
      </c>
      <c r="J13615" s="1" t="s">
        <v>66</v>
      </c>
      <c r="K13615" s="1" t="s">
        <v>17946</v>
      </c>
      <c r="L13615" s="1" t="s">
        <v>65</v>
      </c>
      <c r="M13615" s="1" t="s">
        <v>28</v>
      </c>
      <c r="N13615">
        <v>85004</v>
      </c>
      <c r="O13615" s="1" t="s">
        <v>55</v>
      </c>
      <c r="P13615" s="2">
        <v>39995</v>
      </c>
      <c r="Q13615" s="1" t="s">
        <v>1247</v>
      </c>
      <c r="R13615" s="1" t="s">
        <v>17947</v>
      </c>
      <c r="S13615" s="1" t="s">
        <v>6376</v>
      </c>
      <c r="T13615" s="1" t="s">
        <v>17948</v>
      </c>
      <c r="U13615" s="1" t="s">
        <v>34</v>
      </c>
      <c r="V13615" s="1" t="s">
        <v>35</v>
      </c>
      <c r="W13615">
        <v>7.19</v>
      </c>
    </row>
    <row r="13616" spans="1:23" x14ac:dyDescent="0.25">
      <c r="A13616">
        <v>429126</v>
      </c>
      <c r="B13616">
        <v>508289</v>
      </c>
      <c r="C13616">
        <v>16750</v>
      </c>
      <c r="D13616">
        <v>16750</v>
      </c>
      <c r="E13616">
        <v>12973.508030000001</v>
      </c>
      <c r="F13616" s="1" t="s">
        <v>23</v>
      </c>
      <c r="G13616">
        <v>0.2011</v>
      </c>
      <c r="H13616">
        <v>623.4</v>
      </c>
      <c r="I13616" s="1" t="s">
        <v>158</v>
      </c>
      <c r="J13616" s="1" t="s">
        <v>1416</v>
      </c>
      <c r="K13616" s="1" t="s">
        <v>17949</v>
      </c>
      <c r="L13616" s="1" t="s">
        <v>85</v>
      </c>
      <c r="M13616" s="1" t="s">
        <v>28</v>
      </c>
      <c r="N13616">
        <v>60000</v>
      </c>
      <c r="O13616" s="1" t="s">
        <v>55</v>
      </c>
      <c r="P13616" s="2">
        <v>39995</v>
      </c>
      <c r="Q13616" s="1" t="s">
        <v>1247</v>
      </c>
      <c r="R13616" s="1" t="s">
        <v>17950</v>
      </c>
      <c r="S13616" s="1" t="s">
        <v>8224</v>
      </c>
      <c r="T13616" s="1" t="s">
        <v>17951</v>
      </c>
      <c r="U13616" s="1" t="s">
        <v>190</v>
      </c>
      <c r="V13616" s="1" t="s">
        <v>35</v>
      </c>
      <c r="W13616">
        <v>21.34</v>
      </c>
    </row>
    <row r="13617" spans="1:23" x14ac:dyDescent="0.25">
      <c r="A13617">
        <v>434021</v>
      </c>
      <c r="B13617">
        <v>517098</v>
      </c>
      <c r="C13617">
        <v>15000</v>
      </c>
      <c r="D13617">
        <v>15000</v>
      </c>
      <c r="E13617">
        <v>14282.51</v>
      </c>
      <c r="F13617" s="1" t="s">
        <v>23</v>
      </c>
      <c r="G13617">
        <v>0.12180000000000001</v>
      </c>
      <c r="H13617">
        <v>499.5</v>
      </c>
      <c r="I13617" s="1" t="s">
        <v>40</v>
      </c>
      <c r="J13617" s="1" t="s">
        <v>131</v>
      </c>
      <c r="K13617" s="1" t="s">
        <v>17952</v>
      </c>
      <c r="L13617" s="1" t="s">
        <v>65</v>
      </c>
      <c r="M13617" s="1" t="s">
        <v>28</v>
      </c>
      <c r="N13617">
        <v>91000</v>
      </c>
      <c r="O13617" s="1" t="s">
        <v>55</v>
      </c>
      <c r="P13617" s="2">
        <v>40026</v>
      </c>
      <c r="Q13617" s="1" t="s">
        <v>1247</v>
      </c>
      <c r="R13617" s="1" t="s">
        <v>17953</v>
      </c>
      <c r="S13617" s="1" t="s">
        <v>8298</v>
      </c>
      <c r="T13617" s="1" t="s">
        <v>17954</v>
      </c>
      <c r="U13617" s="1" t="s">
        <v>100</v>
      </c>
      <c r="V13617" s="1" t="s">
        <v>35</v>
      </c>
      <c r="W13617">
        <v>0.01</v>
      </c>
    </row>
    <row r="13618" spans="1:23" x14ac:dyDescent="0.25">
      <c r="A13618">
        <v>434549</v>
      </c>
      <c r="B13618">
        <v>518468</v>
      </c>
      <c r="C13618">
        <v>20000</v>
      </c>
      <c r="D13618">
        <v>20000</v>
      </c>
      <c r="E13618">
        <v>15425.00124</v>
      </c>
      <c r="F13618" s="1" t="s">
        <v>23</v>
      </c>
      <c r="G13618">
        <v>0.1183</v>
      </c>
      <c r="H13618">
        <v>662.68</v>
      </c>
      <c r="I13618" s="1" t="s">
        <v>40</v>
      </c>
      <c r="J13618" s="1" t="s">
        <v>60</v>
      </c>
      <c r="K13618" s="1" t="s">
        <v>17955</v>
      </c>
      <c r="L13618" s="1" t="s">
        <v>135</v>
      </c>
      <c r="M13618" s="1" t="s">
        <v>28</v>
      </c>
      <c r="N13618">
        <v>85000</v>
      </c>
      <c r="O13618" s="1" t="s">
        <v>55</v>
      </c>
      <c r="P13618" s="2">
        <v>40026</v>
      </c>
      <c r="Q13618" s="1" t="s">
        <v>1247</v>
      </c>
      <c r="R13618" s="1" t="s">
        <v>17956</v>
      </c>
      <c r="S13618" s="1" t="s">
        <v>8226</v>
      </c>
      <c r="T13618" s="1" t="s">
        <v>16041</v>
      </c>
      <c r="U13618" s="1" t="s">
        <v>113</v>
      </c>
      <c r="V13618" s="1" t="s">
        <v>35</v>
      </c>
      <c r="W13618">
        <v>24.27</v>
      </c>
    </row>
    <row r="13619" spans="1:23" x14ac:dyDescent="0.25">
      <c r="A13619">
        <v>434591</v>
      </c>
      <c r="B13619">
        <v>518539</v>
      </c>
      <c r="C13619">
        <v>4000</v>
      </c>
      <c r="D13619">
        <v>4000</v>
      </c>
      <c r="E13619">
        <v>4000</v>
      </c>
      <c r="F13619" s="1" t="s">
        <v>23</v>
      </c>
      <c r="G13619">
        <v>8.9399999999999993E-2</v>
      </c>
      <c r="H13619">
        <v>127.09</v>
      </c>
      <c r="I13619" s="1" t="s">
        <v>45</v>
      </c>
      <c r="J13619" s="1" t="s">
        <v>66</v>
      </c>
      <c r="K13619" s="1" t="s">
        <v>8144</v>
      </c>
      <c r="L13619" s="1" t="s">
        <v>78</v>
      </c>
      <c r="M13619" s="1" t="s">
        <v>28</v>
      </c>
      <c r="N13619">
        <v>65000</v>
      </c>
      <c r="O13619" s="1" t="s">
        <v>55</v>
      </c>
      <c r="P13619" s="2">
        <v>40026</v>
      </c>
      <c r="Q13619" s="1" t="s">
        <v>1247</v>
      </c>
      <c r="R13619" s="1" t="s">
        <v>17957</v>
      </c>
      <c r="S13619" s="1" t="s">
        <v>8237</v>
      </c>
      <c r="T13619" s="1" t="s">
        <v>17958</v>
      </c>
      <c r="U13619" s="1" t="s">
        <v>49</v>
      </c>
      <c r="V13619" s="1" t="s">
        <v>35</v>
      </c>
      <c r="W13619">
        <v>12.24</v>
      </c>
    </row>
    <row r="13620" spans="1:23" x14ac:dyDescent="0.25">
      <c r="A13620">
        <v>435064</v>
      </c>
      <c r="B13620">
        <v>519648</v>
      </c>
      <c r="C13620">
        <v>7000</v>
      </c>
      <c r="D13620">
        <v>7000</v>
      </c>
      <c r="E13620">
        <v>6975</v>
      </c>
      <c r="F13620" s="1" t="s">
        <v>23</v>
      </c>
      <c r="G13620">
        <v>0.1704</v>
      </c>
      <c r="H13620">
        <v>249.72</v>
      </c>
      <c r="I13620" s="1" t="s">
        <v>79</v>
      </c>
      <c r="J13620" s="1" t="s">
        <v>338</v>
      </c>
      <c r="K13620" s="1" t="s">
        <v>17959</v>
      </c>
      <c r="L13620" s="1" t="s">
        <v>85</v>
      </c>
      <c r="M13620" s="1" t="s">
        <v>28</v>
      </c>
      <c r="N13620">
        <v>40000</v>
      </c>
      <c r="O13620" s="1" t="s">
        <v>29</v>
      </c>
      <c r="P13620" s="2">
        <v>40026</v>
      </c>
      <c r="Q13620" s="1" t="s">
        <v>1247</v>
      </c>
      <c r="R13620" s="1" t="s">
        <v>17960</v>
      </c>
      <c r="S13620" s="1" t="s">
        <v>8224</v>
      </c>
      <c r="T13620" s="1" t="s">
        <v>17961</v>
      </c>
      <c r="U13620" s="1" t="s">
        <v>68</v>
      </c>
      <c r="V13620" s="1" t="s">
        <v>35</v>
      </c>
      <c r="W13620">
        <v>6.9</v>
      </c>
    </row>
    <row r="13621" spans="1:23" x14ac:dyDescent="0.25">
      <c r="A13621">
        <v>439369</v>
      </c>
      <c r="B13621">
        <v>530638</v>
      </c>
      <c r="C13621">
        <v>5000</v>
      </c>
      <c r="D13621">
        <v>5000</v>
      </c>
      <c r="E13621">
        <v>4950</v>
      </c>
      <c r="F13621" s="1" t="s">
        <v>23</v>
      </c>
      <c r="G13621">
        <v>0.16350000000000001</v>
      </c>
      <c r="H13621">
        <v>176.65</v>
      </c>
      <c r="I13621" s="1" t="s">
        <v>79</v>
      </c>
      <c r="J13621" s="1" t="s">
        <v>83</v>
      </c>
      <c r="K13621" s="1" t="s">
        <v>17962</v>
      </c>
      <c r="L13621" s="1" t="s">
        <v>65</v>
      </c>
      <c r="M13621" s="1" t="s">
        <v>28</v>
      </c>
      <c r="N13621">
        <v>50000</v>
      </c>
      <c r="O13621" s="1" t="s">
        <v>29</v>
      </c>
      <c r="P13621" s="2">
        <v>40057</v>
      </c>
      <c r="Q13621" s="1" t="s">
        <v>1247</v>
      </c>
      <c r="R13621" s="1" t="s">
        <v>17963</v>
      </c>
      <c r="S13621" s="1" t="s">
        <v>8224</v>
      </c>
      <c r="T13621" s="1" t="s">
        <v>17964</v>
      </c>
      <c r="U13621" s="1" t="s">
        <v>86</v>
      </c>
      <c r="V13621" s="1" t="s">
        <v>35</v>
      </c>
      <c r="W13621">
        <v>7.2</v>
      </c>
    </row>
    <row r="13622" spans="1:23" x14ac:dyDescent="0.25">
      <c r="A13622">
        <v>439641</v>
      </c>
      <c r="B13622">
        <v>531378</v>
      </c>
      <c r="C13622">
        <v>20000</v>
      </c>
      <c r="D13622">
        <v>20000</v>
      </c>
      <c r="E13622">
        <v>19050</v>
      </c>
      <c r="F13622" s="1" t="s">
        <v>23</v>
      </c>
      <c r="G13622">
        <v>0.1739</v>
      </c>
      <c r="H13622">
        <v>716.95</v>
      </c>
      <c r="I13622" s="1" t="s">
        <v>79</v>
      </c>
      <c r="J13622" s="1" t="s">
        <v>96</v>
      </c>
      <c r="K13622" s="1" t="s">
        <v>17965</v>
      </c>
      <c r="L13622" s="1" t="s">
        <v>78</v>
      </c>
      <c r="M13622" s="1" t="s">
        <v>28</v>
      </c>
      <c r="N13622">
        <v>62000</v>
      </c>
      <c r="O13622" s="1" t="s">
        <v>55</v>
      </c>
      <c r="P13622" s="2">
        <v>40057</v>
      </c>
      <c r="Q13622" s="1" t="s">
        <v>1247</v>
      </c>
      <c r="R13622" s="1" t="s">
        <v>17966</v>
      </c>
      <c r="S13622" s="1" t="s">
        <v>8224</v>
      </c>
      <c r="T13622" s="1" t="s">
        <v>17967</v>
      </c>
      <c r="U13622" s="1" t="s">
        <v>128</v>
      </c>
      <c r="V13622" s="1" t="s">
        <v>35</v>
      </c>
      <c r="W13622">
        <v>13.51</v>
      </c>
    </row>
    <row r="13623" spans="1:23" x14ac:dyDescent="0.25">
      <c r="A13623">
        <v>440371</v>
      </c>
      <c r="B13623">
        <v>522264</v>
      </c>
      <c r="C13623">
        <v>20000</v>
      </c>
      <c r="D13623">
        <v>20000</v>
      </c>
      <c r="E13623">
        <v>18975</v>
      </c>
      <c r="F13623" s="1" t="s">
        <v>23</v>
      </c>
      <c r="G13623">
        <v>0.1565</v>
      </c>
      <c r="H13623">
        <v>699.73</v>
      </c>
      <c r="I13623" s="1" t="s">
        <v>24</v>
      </c>
      <c r="J13623" s="1" t="s">
        <v>25</v>
      </c>
      <c r="K13623" s="1" t="s">
        <v>17968</v>
      </c>
      <c r="L13623" s="1" t="s">
        <v>89</v>
      </c>
      <c r="M13623" s="1" t="s">
        <v>28</v>
      </c>
      <c r="N13623">
        <v>97200</v>
      </c>
      <c r="O13623" s="1" t="s">
        <v>48</v>
      </c>
      <c r="P13623" s="2">
        <v>40057</v>
      </c>
      <c r="Q13623" s="1" t="s">
        <v>1247</v>
      </c>
      <c r="R13623" s="1" t="s">
        <v>17969</v>
      </c>
      <c r="S13623" s="1" t="s">
        <v>8224</v>
      </c>
      <c r="T13623" s="1" t="s">
        <v>17970</v>
      </c>
      <c r="U13623" s="1" t="s">
        <v>1457</v>
      </c>
      <c r="V13623" s="1" t="s">
        <v>35</v>
      </c>
      <c r="W13623">
        <v>3.6</v>
      </c>
    </row>
    <row r="13624" spans="1:23" x14ac:dyDescent="0.25">
      <c r="A13624">
        <v>440814</v>
      </c>
      <c r="B13624">
        <v>534257</v>
      </c>
      <c r="C13624">
        <v>12875</v>
      </c>
      <c r="D13624">
        <v>12875</v>
      </c>
      <c r="E13624">
        <v>12800</v>
      </c>
      <c r="F13624" s="1" t="s">
        <v>23</v>
      </c>
      <c r="G13624">
        <v>0.12529999999999999</v>
      </c>
      <c r="H13624">
        <v>430.88</v>
      </c>
      <c r="I13624" s="1" t="s">
        <v>40</v>
      </c>
      <c r="J13624" s="1" t="s">
        <v>41</v>
      </c>
      <c r="K13624" s="1" t="s">
        <v>17971</v>
      </c>
      <c r="L13624" s="1" t="s">
        <v>27</v>
      </c>
      <c r="M13624" s="1" t="s">
        <v>28</v>
      </c>
      <c r="N13624">
        <v>37760</v>
      </c>
      <c r="O13624" s="1" t="s">
        <v>55</v>
      </c>
      <c r="P13624" s="2">
        <v>40057</v>
      </c>
      <c r="Q13624" s="1" t="s">
        <v>1247</v>
      </c>
      <c r="R13624" s="1" t="s">
        <v>17972</v>
      </c>
      <c r="S13624" s="1" t="s">
        <v>8234</v>
      </c>
      <c r="T13624" s="1" t="s">
        <v>16687</v>
      </c>
      <c r="U13624" s="1" t="s">
        <v>109</v>
      </c>
      <c r="V13624" s="1" t="s">
        <v>35</v>
      </c>
      <c r="W13624">
        <v>24.27</v>
      </c>
    </row>
    <row r="13625" spans="1:23" x14ac:dyDescent="0.25">
      <c r="A13625">
        <v>442140</v>
      </c>
      <c r="B13625">
        <v>536892</v>
      </c>
      <c r="C13625">
        <v>25000</v>
      </c>
      <c r="D13625">
        <v>25000</v>
      </c>
      <c r="E13625">
        <v>24731.51</v>
      </c>
      <c r="F13625" s="1" t="s">
        <v>23</v>
      </c>
      <c r="G13625">
        <v>0.14610000000000001</v>
      </c>
      <c r="H13625">
        <v>861.88</v>
      </c>
      <c r="I13625" s="1" t="s">
        <v>24</v>
      </c>
      <c r="J13625" s="1" t="s">
        <v>36</v>
      </c>
      <c r="K13625" s="1" t="s">
        <v>8854</v>
      </c>
      <c r="L13625" s="1" t="s">
        <v>85</v>
      </c>
      <c r="M13625" s="1" t="s">
        <v>28</v>
      </c>
      <c r="N13625">
        <v>120000</v>
      </c>
      <c r="O13625" s="1" t="s">
        <v>55</v>
      </c>
      <c r="P13625" s="2">
        <v>40087</v>
      </c>
      <c r="Q13625" s="1" t="s">
        <v>1247</v>
      </c>
      <c r="R13625" s="1" t="s">
        <v>17973</v>
      </c>
      <c r="S13625" s="1" t="s">
        <v>8226</v>
      </c>
      <c r="T13625" s="1" t="s">
        <v>17974</v>
      </c>
      <c r="U13625" s="1" t="s">
        <v>92</v>
      </c>
      <c r="V13625" s="1" t="s">
        <v>35</v>
      </c>
      <c r="W13625">
        <v>20.52</v>
      </c>
    </row>
    <row r="13626" spans="1:23" x14ac:dyDescent="0.25">
      <c r="A13626">
        <v>443054</v>
      </c>
      <c r="B13626">
        <v>538750</v>
      </c>
      <c r="C13626">
        <v>5000</v>
      </c>
      <c r="D13626">
        <v>5000</v>
      </c>
      <c r="E13626">
        <v>4950</v>
      </c>
      <c r="F13626" s="1" t="s">
        <v>23</v>
      </c>
      <c r="G13626">
        <v>0.15310000000000001</v>
      </c>
      <c r="H13626">
        <v>174.08</v>
      </c>
      <c r="I13626" s="1" t="s">
        <v>24</v>
      </c>
      <c r="J13626" s="1" t="s">
        <v>76</v>
      </c>
      <c r="K13626" s="1" t="s">
        <v>17975</v>
      </c>
      <c r="L13626" s="1" t="s">
        <v>38</v>
      </c>
      <c r="M13626" s="1" t="s">
        <v>28</v>
      </c>
      <c r="N13626">
        <v>47496</v>
      </c>
      <c r="O13626" s="1" t="s">
        <v>29</v>
      </c>
      <c r="P13626" s="2">
        <v>40087</v>
      </c>
      <c r="Q13626" s="1" t="s">
        <v>1247</v>
      </c>
      <c r="R13626" s="1" t="s">
        <v>17976</v>
      </c>
      <c r="S13626" s="1" t="s">
        <v>8218</v>
      </c>
      <c r="T13626" s="1" t="s">
        <v>17977</v>
      </c>
      <c r="U13626" s="1" t="s">
        <v>97</v>
      </c>
      <c r="V13626" s="1" t="s">
        <v>35</v>
      </c>
      <c r="W13626">
        <v>3.79</v>
      </c>
    </row>
    <row r="13627" spans="1:23" x14ac:dyDescent="0.25">
      <c r="A13627">
        <v>443627</v>
      </c>
      <c r="B13627">
        <v>540002</v>
      </c>
      <c r="C13627">
        <v>15000</v>
      </c>
      <c r="D13627">
        <v>15000</v>
      </c>
      <c r="E13627">
        <v>14206.69</v>
      </c>
      <c r="F13627" s="1" t="s">
        <v>23</v>
      </c>
      <c r="G13627">
        <v>0.1148</v>
      </c>
      <c r="H13627">
        <v>494.53</v>
      </c>
      <c r="I13627" s="1" t="s">
        <v>40</v>
      </c>
      <c r="J13627" s="1" t="s">
        <v>73</v>
      </c>
      <c r="K13627" s="1" t="s">
        <v>17978</v>
      </c>
      <c r="L13627" s="1" t="s">
        <v>135</v>
      </c>
      <c r="M13627" s="1" t="s">
        <v>28</v>
      </c>
      <c r="N13627">
        <v>72500</v>
      </c>
      <c r="O13627" s="1" t="s">
        <v>55</v>
      </c>
      <c r="P13627" s="2">
        <v>40057</v>
      </c>
      <c r="Q13627" s="1" t="s">
        <v>1247</v>
      </c>
      <c r="R13627" s="1" t="s">
        <v>17979</v>
      </c>
      <c r="S13627" s="1" t="s">
        <v>8226</v>
      </c>
      <c r="T13627" s="1" t="s">
        <v>3020</v>
      </c>
      <c r="U13627" s="1" t="s">
        <v>1457</v>
      </c>
      <c r="V13627" s="1" t="s">
        <v>35</v>
      </c>
      <c r="W13627">
        <v>23.9</v>
      </c>
    </row>
    <row r="13628" spans="1:23" x14ac:dyDescent="0.25">
      <c r="A13628">
        <v>445060</v>
      </c>
      <c r="B13628">
        <v>543269</v>
      </c>
      <c r="C13628">
        <v>12000</v>
      </c>
      <c r="D13628">
        <v>12000</v>
      </c>
      <c r="E13628">
        <v>11900</v>
      </c>
      <c r="F13628" s="1" t="s">
        <v>23</v>
      </c>
      <c r="G13628">
        <v>0.1183</v>
      </c>
      <c r="H13628">
        <v>397.61</v>
      </c>
      <c r="I13628" s="1" t="s">
        <v>40</v>
      </c>
      <c r="J13628" s="1" t="s">
        <v>60</v>
      </c>
      <c r="K13628" s="1" t="s">
        <v>17980</v>
      </c>
      <c r="L13628" s="1" t="s">
        <v>70</v>
      </c>
      <c r="M13628" s="1" t="s">
        <v>28</v>
      </c>
      <c r="N13628">
        <v>80000</v>
      </c>
      <c r="O13628" s="1" t="s">
        <v>29</v>
      </c>
      <c r="P13628" s="2">
        <v>40087</v>
      </c>
      <c r="Q13628" s="1" t="s">
        <v>1247</v>
      </c>
      <c r="R13628" s="1" t="s">
        <v>17981</v>
      </c>
      <c r="S13628" s="1" t="s">
        <v>8218</v>
      </c>
      <c r="T13628" s="1" t="s">
        <v>15065</v>
      </c>
      <c r="U13628" s="1" t="s">
        <v>4517</v>
      </c>
      <c r="V13628" s="1" t="s">
        <v>35</v>
      </c>
      <c r="W13628">
        <v>18.899999999999999</v>
      </c>
    </row>
    <row r="13629" spans="1:23" x14ac:dyDescent="0.25">
      <c r="A13629">
        <v>445388</v>
      </c>
      <c r="B13629">
        <v>543948</v>
      </c>
      <c r="C13629">
        <v>5600</v>
      </c>
      <c r="D13629">
        <v>5600</v>
      </c>
      <c r="E13629">
        <v>5475</v>
      </c>
      <c r="F13629" s="1" t="s">
        <v>23</v>
      </c>
      <c r="G13629">
        <v>8.5900000000000004E-2</v>
      </c>
      <c r="H13629">
        <v>177.02</v>
      </c>
      <c r="I13629" s="1" t="s">
        <v>45</v>
      </c>
      <c r="J13629" s="1" t="s">
        <v>104</v>
      </c>
      <c r="K13629" s="1" t="s">
        <v>17982</v>
      </c>
      <c r="L13629" s="1" t="s">
        <v>85</v>
      </c>
      <c r="M13629" s="1" t="s">
        <v>28</v>
      </c>
      <c r="N13629">
        <v>137004</v>
      </c>
      <c r="O13629" s="1" t="s">
        <v>29</v>
      </c>
      <c r="P13629" s="2">
        <v>40087</v>
      </c>
      <c r="Q13629" s="1" t="s">
        <v>1247</v>
      </c>
      <c r="R13629" s="1" t="s">
        <v>17983</v>
      </c>
      <c r="S13629" s="1" t="s">
        <v>8298</v>
      </c>
      <c r="T13629" s="1" t="s">
        <v>17984</v>
      </c>
      <c r="U13629" s="1" t="s">
        <v>75</v>
      </c>
      <c r="V13629" s="1" t="s">
        <v>35</v>
      </c>
      <c r="W13629">
        <v>12.15</v>
      </c>
    </row>
    <row r="13630" spans="1:23" x14ac:dyDescent="0.25">
      <c r="A13630">
        <v>447858</v>
      </c>
      <c r="B13630">
        <v>548913</v>
      </c>
      <c r="C13630">
        <v>20000</v>
      </c>
      <c r="D13630">
        <v>20000</v>
      </c>
      <c r="E13630">
        <v>19602.95</v>
      </c>
      <c r="F13630" s="1" t="s">
        <v>23</v>
      </c>
      <c r="G13630">
        <v>0.1114</v>
      </c>
      <c r="H13630">
        <v>656.07</v>
      </c>
      <c r="I13630" s="1" t="s">
        <v>40</v>
      </c>
      <c r="J13630" s="1" t="s">
        <v>111</v>
      </c>
      <c r="K13630" s="1" t="s">
        <v>17985</v>
      </c>
      <c r="L13630" s="1" t="s">
        <v>78</v>
      </c>
      <c r="M13630" s="1" t="s">
        <v>28</v>
      </c>
      <c r="N13630">
        <v>78000</v>
      </c>
      <c r="O13630" s="1" t="s">
        <v>55</v>
      </c>
      <c r="P13630" s="2">
        <v>40087</v>
      </c>
      <c r="Q13630" s="1" t="s">
        <v>1247</v>
      </c>
      <c r="R13630" s="1" t="s">
        <v>17986</v>
      </c>
      <c r="S13630" s="1" t="s">
        <v>8216</v>
      </c>
      <c r="T13630" s="1" t="s">
        <v>17987</v>
      </c>
      <c r="U13630" s="1" t="s">
        <v>1457</v>
      </c>
      <c r="V13630" s="1" t="s">
        <v>35</v>
      </c>
      <c r="W13630">
        <v>17.2</v>
      </c>
    </row>
    <row r="13631" spans="1:23" x14ac:dyDescent="0.25">
      <c r="A13631">
        <v>449939</v>
      </c>
      <c r="B13631">
        <v>553002</v>
      </c>
      <c r="C13631">
        <v>10000</v>
      </c>
      <c r="D13631">
        <v>10000</v>
      </c>
      <c r="E13631">
        <v>9975</v>
      </c>
      <c r="F13631" s="1" t="s">
        <v>23</v>
      </c>
      <c r="G13631">
        <v>0.1114</v>
      </c>
      <c r="H13631">
        <v>328.04</v>
      </c>
      <c r="I13631" s="1" t="s">
        <v>40</v>
      </c>
      <c r="J13631" s="1" t="s">
        <v>111</v>
      </c>
      <c r="K13631" s="1" t="s">
        <v>8278</v>
      </c>
      <c r="L13631" s="1" t="s">
        <v>51</v>
      </c>
      <c r="M13631" s="1" t="s">
        <v>28</v>
      </c>
      <c r="N13631">
        <v>30000</v>
      </c>
      <c r="O13631" s="1" t="s">
        <v>29</v>
      </c>
      <c r="P13631" s="2">
        <v>40087</v>
      </c>
      <c r="Q13631" s="1" t="s">
        <v>1247</v>
      </c>
      <c r="R13631" s="1" t="s">
        <v>17988</v>
      </c>
      <c r="S13631" s="1" t="s">
        <v>8298</v>
      </c>
      <c r="T13631" s="1" t="s">
        <v>17989</v>
      </c>
      <c r="U13631" s="1" t="s">
        <v>92</v>
      </c>
      <c r="V13631" s="1" t="s">
        <v>35</v>
      </c>
      <c r="W13631">
        <v>8.1199999999999992</v>
      </c>
    </row>
    <row r="13632" spans="1:23" x14ac:dyDescent="0.25">
      <c r="A13632">
        <v>450285</v>
      </c>
      <c r="B13632">
        <v>553742</v>
      </c>
      <c r="C13632">
        <v>24250</v>
      </c>
      <c r="D13632">
        <v>24250</v>
      </c>
      <c r="E13632">
        <v>24225</v>
      </c>
      <c r="F13632" s="1" t="s">
        <v>23</v>
      </c>
      <c r="G13632">
        <v>0.16</v>
      </c>
      <c r="H13632">
        <v>852.57</v>
      </c>
      <c r="I13632" s="1" t="s">
        <v>24</v>
      </c>
      <c r="J13632" s="1" t="s">
        <v>63</v>
      </c>
      <c r="K13632" s="1" t="s">
        <v>26</v>
      </c>
      <c r="L13632" s="1" t="s">
        <v>70</v>
      </c>
      <c r="M13632" s="1" t="s">
        <v>28</v>
      </c>
      <c r="N13632">
        <v>104000</v>
      </c>
      <c r="O13632" s="1" t="s">
        <v>55</v>
      </c>
      <c r="P13632" s="2">
        <v>40087</v>
      </c>
      <c r="Q13632" s="1" t="s">
        <v>1247</v>
      </c>
      <c r="R13632" s="1" t="s">
        <v>17990</v>
      </c>
      <c r="S13632" s="1" t="s">
        <v>8218</v>
      </c>
      <c r="T13632" s="1" t="s">
        <v>2460</v>
      </c>
      <c r="U13632" s="1" t="s">
        <v>100</v>
      </c>
      <c r="V13632" s="1" t="s">
        <v>35</v>
      </c>
      <c r="W13632">
        <v>3.25</v>
      </c>
    </row>
    <row r="13633" spans="1:23" x14ac:dyDescent="0.25">
      <c r="A13633">
        <v>452143</v>
      </c>
      <c r="B13633">
        <v>557760</v>
      </c>
      <c r="C13633">
        <v>13000</v>
      </c>
      <c r="D13633">
        <v>13000</v>
      </c>
      <c r="E13633">
        <v>12950</v>
      </c>
      <c r="F13633" s="1" t="s">
        <v>23</v>
      </c>
      <c r="G13633">
        <v>0.12870000000000001</v>
      </c>
      <c r="H13633">
        <v>437.24</v>
      </c>
      <c r="I13633" s="1" t="s">
        <v>57</v>
      </c>
      <c r="J13633" s="1" t="s">
        <v>141</v>
      </c>
      <c r="K13633" s="1" t="s">
        <v>17991</v>
      </c>
      <c r="L13633" s="1" t="s">
        <v>70</v>
      </c>
      <c r="M13633" s="1" t="s">
        <v>28</v>
      </c>
      <c r="N13633">
        <v>24000</v>
      </c>
      <c r="O13633" s="1" t="s">
        <v>29</v>
      </c>
      <c r="P13633" s="2">
        <v>40118</v>
      </c>
      <c r="Q13633" s="1" t="s">
        <v>1247</v>
      </c>
      <c r="R13633" s="1" t="s">
        <v>17992</v>
      </c>
      <c r="S13633" s="1" t="s">
        <v>8218</v>
      </c>
      <c r="T13633" s="1" t="s">
        <v>17993</v>
      </c>
      <c r="U13633" s="1" t="s">
        <v>34</v>
      </c>
      <c r="V13633" s="1" t="s">
        <v>35</v>
      </c>
      <c r="W13633">
        <v>10.8</v>
      </c>
    </row>
    <row r="13634" spans="1:23" x14ac:dyDescent="0.25">
      <c r="A13634">
        <v>454043</v>
      </c>
      <c r="B13634">
        <v>561917</v>
      </c>
      <c r="C13634">
        <v>6500</v>
      </c>
      <c r="D13634">
        <v>6500</v>
      </c>
      <c r="E13634">
        <v>6500</v>
      </c>
      <c r="F13634" s="1" t="s">
        <v>23</v>
      </c>
      <c r="G13634">
        <v>0.13220000000000001</v>
      </c>
      <c r="H13634">
        <v>219.71</v>
      </c>
      <c r="I13634" s="1" t="s">
        <v>57</v>
      </c>
      <c r="J13634" s="1" t="s">
        <v>102</v>
      </c>
      <c r="K13634" s="1" t="s">
        <v>17994</v>
      </c>
      <c r="L13634" s="1" t="s">
        <v>135</v>
      </c>
      <c r="M13634" s="1" t="s">
        <v>28</v>
      </c>
      <c r="N13634">
        <v>40000</v>
      </c>
      <c r="O13634" s="1" t="s">
        <v>29</v>
      </c>
      <c r="P13634" s="2">
        <v>40118</v>
      </c>
      <c r="Q13634" s="1" t="s">
        <v>1247</v>
      </c>
      <c r="R13634" s="1" t="s">
        <v>17995</v>
      </c>
      <c r="S13634" s="1" t="s">
        <v>8216</v>
      </c>
      <c r="T13634" s="1" t="s">
        <v>17996</v>
      </c>
      <c r="U13634" s="1" t="s">
        <v>75</v>
      </c>
      <c r="V13634" s="1" t="s">
        <v>35</v>
      </c>
      <c r="W13634">
        <v>8.64</v>
      </c>
    </row>
    <row r="13635" spans="1:23" x14ac:dyDescent="0.25">
      <c r="A13635">
        <v>455871</v>
      </c>
      <c r="B13635">
        <v>565639</v>
      </c>
      <c r="C13635">
        <v>6400</v>
      </c>
      <c r="D13635">
        <v>6400</v>
      </c>
      <c r="E13635">
        <v>6400</v>
      </c>
      <c r="F13635" s="1" t="s">
        <v>23</v>
      </c>
      <c r="G13635">
        <v>0.12870000000000001</v>
      </c>
      <c r="H13635">
        <v>215.26</v>
      </c>
      <c r="I13635" s="1" t="s">
        <v>57</v>
      </c>
      <c r="J13635" s="1" t="s">
        <v>141</v>
      </c>
      <c r="K13635" s="1" t="s">
        <v>17997</v>
      </c>
      <c r="L13635" s="1" t="s">
        <v>38</v>
      </c>
      <c r="M13635" s="1" t="s">
        <v>28</v>
      </c>
      <c r="N13635">
        <v>70775</v>
      </c>
      <c r="O13635" s="1" t="s">
        <v>29</v>
      </c>
      <c r="P13635" s="2">
        <v>40118</v>
      </c>
      <c r="Q13635" s="1" t="s">
        <v>1247</v>
      </c>
      <c r="R13635" s="1" t="s">
        <v>17998</v>
      </c>
      <c r="S13635" s="1" t="s">
        <v>8253</v>
      </c>
      <c r="T13635" s="1" t="s">
        <v>17999</v>
      </c>
      <c r="U13635" s="1" t="s">
        <v>68</v>
      </c>
      <c r="V13635" s="1" t="s">
        <v>35</v>
      </c>
      <c r="W13635">
        <v>11.09</v>
      </c>
    </row>
    <row r="13636" spans="1:23" x14ac:dyDescent="0.25">
      <c r="A13636">
        <v>457103</v>
      </c>
      <c r="B13636">
        <v>568037</v>
      </c>
      <c r="C13636">
        <v>5000</v>
      </c>
      <c r="D13636">
        <v>5000</v>
      </c>
      <c r="E13636">
        <v>4975</v>
      </c>
      <c r="F13636" s="1" t="s">
        <v>23</v>
      </c>
      <c r="G13636">
        <v>0.16350000000000001</v>
      </c>
      <c r="H13636">
        <v>176.65</v>
      </c>
      <c r="I13636" s="1" t="s">
        <v>79</v>
      </c>
      <c r="J13636" s="1" t="s">
        <v>83</v>
      </c>
      <c r="K13636" s="1" t="s">
        <v>18000</v>
      </c>
      <c r="L13636" s="1" t="s">
        <v>78</v>
      </c>
      <c r="M13636" s="1" t="s">
        <v>28</v>
      </c>
      <c r="N13636">
        <v>60000</v>
      </c>
      <c r="O13636" s="1" t="s">
        <v>29</v>
      </c>
      <c r="P13636" s="2">
        <v>40118</v>
      </c>
      <c r="Q13636" s="1" t="s">
        <v>1247</v>
      </c>
      <c r="R13636" s="1" t="s">
        <v>18001</v>
      </c>
      <c r="S13636" s="1" t="s">
        <v>8218</v>
      </c>
      <c r="T13636" s="1" t="s">
        <v>2460</v>
      </c>
      <c r="U13636" s="1" t="s">
        <v>52</v>
      </c>
      <c r="V13636" s="1" t="s">
        <v>35</v>
      </c>
      <c r="W13636">
        <v>3.16</v>
      </c>
    </row>
    <row r="13637" spans="1:23" x14ac:dyDescent="0.25">
      <c r="A13637">
        <v>457349</v>
      </c>
      <c r="B13637">
        <v>568480</v>
      </c>
      <c r="C13637">
        <v>16000</v>
      </c>
      <c r="D13637">
        <v>16000</v>
      </c>
      <c r="E13637">
        <v>15050</v>
      </c>
      <c r="F13637" s="1" t="s">
        <v>23</v>
      </c>
      <c r="G13637">
        <v>0.16</v>
      </c>
      <c r="H13637">
        <v>562.52</v>
      </c>
      <c r="I13637" s="1" t="s">
        <v>24</v>
      </c>
      <c r="J13637" s="1" t="s">
        <v>63</v>
      </c>
      <c r="K13637" s="1" t="s">
        <v>18002</v>
      </c>
      <c r="L13637" s="1" t="s">
        <v>85</v>
      </c>
      <c r="M13637" s="1" t="s">
        <v>28</v>
      </c>
      <c r="N13637">
        <v>48000</v>
      </c>
      <c r="O13637" s="1" t="s">
        <v>29</v>
      </c>
      <c r="P13637" s="2">
        <v>40118</v>
      </c>
      <c r="Q13637" s="1" t="s">
        <v>1247</v>
      </c>
      <c r="R13637" s="1" t="s">
        <v>18003</v>
      </c>
      <c r="S13637" s="1" t="s">
        <v>8226</v>
      </c>
      <c r="T13637" s="1" t="s">
        <v>18004</v>
      </c>
      <c r="U13637" s="1" t="s">
        <v>49</v>
      </c>
      <c r="V13637" s="1" t="s">
        <v>35</v>
      </c>
      <c r="W13637">
        <v>20.6</v>
      </c>
    </row>
    <row r="13638" spans="1:23" x14ac:dyDescent="0.25">
      <c r="A13638">
        <v>457883</v>
      </c>
      <c r="B13638">
        <v>567608</v>
      </c>
      <c r="C13638">
        <v>2000</v>
      </c>
      <c r="D13638">
        <v>2000</v>
      </c>
      <c r="E13638">
        <v>2000</v>
      </c>
      <c r="F13638" s="1" t="s">
        <v>23</v>
      </c>
      <c r="G13638">
        <v>0.12529999999999999</v>
      </c>
      <c r="H13638">
        <v>66.94</v>
      </c>
      <c r="I13638" s="1" t="s">
        <v>40</v>
      </c>
      <c r="J13638" s="1" t="s">
        <v>41</v>
      </c>
      <c r="K13638" s="1" t="s">
        <v>18005</v>
      </c>
      <c r="L13638" s="1" t="s">
        <v>43</v>
      </c>
      <c r="M13638" s="1" t="s">
        <v>28</v>
      </c>
      <c r="N13638">
        <v>32000</v>
      </c>
      <c r="O13638" s="1" t="s">
        <v>29</v>
      </c>
      <c r="P13638" s="2">
        <v>40118</v>
      </c>
      <c r="Q13638" s="1" t="s">
        <v>1247</v>
      </c>
      <c r="R13638" s="1" t="s">
        <v>18006</v>
      </c>
      <c r="S13638" s="1" t="s">
        <v>8218</v>
      </c>
      <c r="T13638" s="1" t="s">
        <v>18007</v>
      </c>
      <c r="U13638" s="1" t="s">
        <v>49</v>
      </c>
      <c r="V13638" s="1" t="s">
        <v>35</v>
      </c>
      <c r="W13638">
        <v>9.0399999999999991</v>
      </c>
    </row>
    <row r="13639" spans="1:23" x14ac:dyDescent="0.25">
      <c r="A13639">
        <v>460920</v>
      </c>
      <c r="B13639">
        <v>575726</v>
      </c>
      <c r="C13639">
        <v>8950</v>
      </c>
      <c r="D13639">
        <v>8950</v>
      </c>
      <c r="E13639">
        <v>8950</v>
      </c>
      <c r="F13639" s="1" t="s">
        <v>23</v>
      </c>
      <c r="G13639">
        <v>0.13220000000000001</v>
      </c>
      <c r="H13639">
        <v>302.52</v>
      </c>
      <c r="I13639" s="1" t="s">
        <v>57</v>
      </c>
      <c r="J13639" s="1" t="s">
        <v>102</v>
      </c>
      <c r="K13639" s="1" t="s">
        <v>18008</v>
      </c>
      <c r="L13639" s="1" t="s">
        <v>135</v>
      </c>
      <c r="M13639" s="1" t="s">
        <v>28</v>
      </c>
      <c r="N13639">
        <v>39000</v>
      </c>
      <c r="O13639" s="1" t="s">
        <v>29</v>
      </c>
      <c r="P13639" s="2">
        <v>40118</v>
      </c>
      <c r="Q13639" s="1" t="s">
        <v>1247</v>
      </c>
      <c r="R13639" s="1" t="s">
        <v>18009</v>
      </c>
      <c r="S13639" s="1" t="s">
        <v>8226</v>
      </c>
      <c r="T13639" s="1" t="s">
        <v>18010</v>
      </c>
      <c r="U13639" s="1" t="s">
        <v>905</v>
      </c>
      <c r="V13639" s="1" t="s">
        <v>35</v>
      </c>
      <c r="W13639">
        <v>22.12</v>
      </c>
    </row>
    <row r="13640" spans="1:23" x14ac:dyDescent="0.25">
      <c r="A13640">
        <v>465398</v>
      </c>
      <c r="B13640">
        <v>583899</v>
      </c>
      <c r="C13640">
        <v>3000</v>
      </c>
      <c r="D13640">
        <v>3000</v>
      </c>
      <c r="E13640">
        <v>3000</v>
      </c>
      <c r="F13640" s="1" t="s">
        <v>23</v>
      </c>
      <c r="G13640">
        <v>0.1183</v>
      </c>
      <c r="H13640">
        <v>99.41</v>
      </c>
      <c r="I13640" s="1" t="s">
        <v>40</v>
      </c>
      <c r="J13640" s="1" t="s">
        <v>60</v>
      </c>
      <c r="K13640" s="1" t="s">
        <v>167</v>
      </c>
      <c r="L13640" s="1" t="s">
        <v>51</v>
      </c>
      <c r="M13640" s="1" t="s">
        <v>28</v>
      </c>
      <c r="N13640">
        <v>80400</v>
      </c>
      <c r="O13640" s="1" t="s">
        <v>29</v>
      </c>
      <c r="P13640" s="2">
        <v>40148</v>
      </c>
      <c r="Q13640" s="1" t="s">
        <v>1247</v>
      </c>
      <c r="R13640" s="1" t="s">
        <v>31</v>
      </c>
      <c r="S13640" s="1" t="s">
        <v>8218</v>
      </c>
      <c r="T13640" s="1" t="s">
        <v>8219</v>
      </c>
      <c r="U13640" s="1" t="s">
        <v>117</v>
      </c>
      <c r="V13640" s="1" t="s">
        <v>35</v>
      </c>
      <c r="W13640">
        <v>23.67</v>
      </c>
    </row>
    <row r="13641" spans="1:23" x14ac:dyDescent="0.25">
      <c r="A13641">
        <v>468200</v>
      </c>
      <c r="B13641">
        <v>589564</v>
      </c>
      <c r="C13641">
        <v>16000</v>
      </c>
      <c r="D13641">
        <v>16000</v>
      </c>
      <c r="E13641">
        <v>15397.921920000001</v>
      </c>
      <c r="F13641" s="1" t="s">
        <v>23</v>
      </c>
      <c r="G13641">
        <v>0.19470000000000001</v>
      </c>
      <c r="H13641">
        <v>590.35</v>
      </c>
      <c r="I13641" s="1" t="s">
        <v>200</v>
      </c>
      <c r="J13641" s="1" t="s">
        <v>201</v>
      </c>
      <c r="K13641" s="1" t="s">
        <v>18011</v>
      </c>
      <c r="L13641" s="1" t="s">
        <v>43</v>
      </c>
      <c r="M13641" s="1" t="s">
        <v>28</v>
      </c>
      <c r="N13641">
        <v>64575</v>
      </c>
      <c r="O13641" s="1" t="s">
        <v>29</v>
      </c>
      <c r="P13641" s="2">
        <v>40148</v>
      </c>
      <c r="Q13641" s="1" t="s">
        <v>1247</v>
      </c>
      <c r="R13641" s="1" t="s">
        <v>18012</v>
      </c>
      <c r="S13641" s="1" t="s">
        <v>8218</v>
      </c>
      <c r="T13641" s="1" t="s">
        <v>4239</v>
      </c>
      <c r="U13641" s="1" t="s">
        <v>117</v>
      </c>
      <c r="V13641" s="1" t="s">
        <v>35</v>
      </c>
      <c r="W13641">
        <v>19.36</v>
      </c>
    </row>
    <row r="13642" spans="1:23" x14ac:dyDescent="0.25">
      <c r="A13642">
        <v>469683</v>
      </c>
      <c r="B13642">
        <v>592579</v>
      </c>
      <c r="C13642">
        <v>1500</v>
      </c>
      <c r="D13642">
        <v>1500</v>
      </c>
      <c r="E13642">
        <v>1475</v>
      </c>
      <c r="F13642" s="1" t="s">
        <v>23</v>
      </c>
      <c r="G13642">
        <v>0.1148</v>
      </c>
      <c r="H13642">
        <v>49.46</v>
      </c>
      <c r="I13642" s="1" t="s">
        <v>40</v>
      </c>
      <c r="J13642" s="1" t="s">
        <v>73</v>
      </c>
      <c r="K13642" s="1" t="s">
        <v>8220</v>
      </c>
      <c r="L13642" s="1" t="s">
        <v>85</v>
      </c>
      <c r="M13642" s="1" t="s">
        <v>28</v>
      </c>
      <c r="N13642">
        <v>18000</v>
      </c>
      <c r="O13642" s="1" t="s">
        <v>29</v>
      </c>
      <c r="P13642" s="2">
        <v>40148</v>
      </c>
      <c r="Q13642" s="1" t="s">
        <v>1247</v>
      </c>
      <c r="R13642" s="1" t="s">
        <v>31</v>
      </c>
      <c r="S13642" s="1" t="s">
        <v>8218</v>
      </c>
      <c r="T13642" s="1" t="s">
        <v>2460</v>
      </c>
      <c r="U13642" s="1" t="s">
        <v>62</v>
      </c>
      <c r="V13642" s="1" t="s">
        <v>35</v>
      </c>
      <c r="W13642">
        <v>7.07</v>
      </c>
    </row>
    <row r="13643" spans="1:23" x14ac:dyDescent="0.25">
      <c r="A13643">
        <v>473745</v>
      </c>
      <c r="B13643">
        <v>598970</v>
      </c>
      <c r="C13643">
        <v>3500</v>
      </c>
      <c r="D13643">
        <v>3500</v>
      </c>
      <c r="E13643">
        <v>3500</v>
      </c>
      <c r="F13643" s="1" t="s">
        <v>23</v>
      </c>
      <c r="G13643">
        <v>0.1183</v>
      </c>
      <c r="H13643">
        <v>115.97</v>
      </c>
      <c r="I13643" s="1" t="s">
        <v>40</v>
      </c>
      <c r="J13643" s="1" t="s">
        <v>60</v>
      </c>
      <c r="K13643" s="1" t="s">
        <v>8221</v>
      </c>
      <c r="L13643" s="1" t="s">
        <v>135</v>
      </c>
      <c r="M13643" s="1" t="s">
        <v>28</v>
      </c>
      <c r="N13643">
        <v>90000</v>
      </c>
      <c r="O13643" s="1" t="s">
        <v>29</v>
      </c>
      <c r="P13643" s="2">
        <v>40179</v>
      </c>
      <c r="Q13643" s="1" t="s">
        <v>1247</v>
      </c>
      <c r="R13643" s="1" t="s">
        <v>31</v>
      </c>
      <c r="S13643" s="1" t="s">
        <v>8218</v>
      </c>
      <c r="T13643" s="1" t="s">
        <v>8222</v>
      </c>
      <c r="U13643" s="1" t="s">
        <v>68</v>
      </c>
      <c r="V13643" s="1" t="s">
        <v>35</v>
      </c>
      <c r="W13643">
        <v>4.33</v>
      </c>
    </row>
    <row r="13644" spans="1:23" x14ac:dyDescent="0.25">
      <c r="A13644">
        <v>475565</v>
      </c>
      <c r="B13644">
        <v>602080</v>
      </c>
      <c r="C13644">
        <v>9975</v>
      </c>
      <c r="D13644">
        <v>9975</v>
      </c>
      <c r="E13644">
        <v>9764.3114330000008</v>
      </c>
      <c r="F13644" s="1" t="s">
        <v>23</v>
      </c>
      <c r="G13644">
        <v>0.1148</v>
      </c>
      <c r="H13644">
        <v>328.87</v>
      </c>
      <c r="I13644" s="1" t="s">
        <v>40</v>
      </c>
      <c r="J13644" s="1" t="s">
        <v>73</v>
      </c>
      <c r="K13644" s="1" t="s">
        <v>18013</v>
      </c>
      <c r="L13644" s="1" t="s">
        <v>89</v>
      </c>
      <c r="M13644" s="1" t="s">
        <v>28</v>
      </c>
      <c r="N13644">
        <v>60000</v>
      </c>
      <c r="O13644" s="1" t="s">
        <v>29</v>
      </c>
      <c r="P13644" s="2">
        <v>40179</v>
      </c>
      <c r="Q13644" s="1" t="s">
        <v>1247</v>
      </c>
      <c r="R13644" s="1" t="s">
        <v>18014</v>
      </c>
      <c r="S13644" s="1" t="s">
        <v>8231</v>
      </c>
      <c r="T13644" s="1" t="s">
        <v>18015</v>
      </c>
      <c r="U13644" s="1" t="s">
        <v>905</v>
      </c>
      <c r="V13644" s="1" t="s">
        <v>35</v>
      </c>
      <c r="W13644">
        <v>18.98</v>
      </c>
    </row>
    <row r="13645" spans="1:23" x14ac:dyDescent="0.25">
      <c r="A13645">
        <v>478377</v>
      </c>
      <c r="B13645">
        <v>607335</v>
      </c>
      <c r="C13645">
        <v>7750</v>
      </c>
      <c r="D13645">
        <v>7750</v>
      </c>
      <c r="E13645">
        <v>7750</v>
      </c>
      <c r="F13645" s="1" t="s">
        <v>23</v>
      </c>
      <c r="G13645">
        <v>0.12870000000000001</v>
      </c>
      <c r="H13645">
        <v>260.66000000000003</v>
      </c>
      <c r="I13645" s="1" t="s">
        <v>57</v>
      </c>
      <c r="J13645" s="1" t="s">
        <v>141</v>
      </c>
      <c r="K13645" s="1" t="s">
        <v>18016</v>
      </c>
      <c r="L13645" s="1" t="s">
        <v>78</v>
      </c>
      <c r="M13645" s="1" t="s">
        <v>28</v>
      </c>
      <c r="N13645">
        <v>29808</v>
      </c>
      <c r="O13645" s="1" t="s">
        <v>29</v>
      </c>
      <c r="P13645" s="2">
        <v>40179</v>
      </c>
      <c r="Q13645" s="1" t="s">
        <v>1247</v>
      </c>
      <c r="R13645" s="1" t="s">
        <v>18017</v>
      </c>
      <c r="S13645" s="1" t="s">
        <v>8226</v>
      </c>
      <c r="T13645" s="1" t="s">
        <v>4016</v>
      </c>
      <c r="U13645" s="1" t="s">
        <v>97</v>
      </c>
      <c r="V13645" s="1" t="s">
        <v>35</v>
      </c>
      <c r="W13645">
        <v>22.42</v>
      </c>
    </row>
    <row r="13646" spans="1:23" x14ac:dyDescent="0.25">
      <c r="A13646">
        <v>483079</v>
      </c>
      <c r="B13646">
        <v>614652</v>
      </c>
      <c r="C13646">
        <v>10000</v>
      </c>
      <c r="D13646">
        <v>10000</v>
      </c>
      <c r="E13646">
        <v>9300</v>
      </c>
      <c r="F13646" s="1" t="s">
        <v>23</v>
      </c>
      <c r="G13646">
        <v>0.13850000000000001</v>
      </c>
      <c r="H13646">
        <v>341.04</v>
      </c>
      <c r="I13646" s="1" t="s">
        <v>57</v>
      </c>
      <c r="J13646" s="1" t="s">
        <v>58</v>
      </c>
      <c r="K13646" s="1" t="s">
        <v>18018</v>
      </c>
      <c r="L13646" s="1" t="s">
        <v>43</v>
      </c>
      <c r="M13646" s="1" t="s">
        <v>28</v>
      </c>
      <c r="N13646">
        <v>83976</v>
      </c>
      <c r="O13646" s="1" t="s">
        <v>29</v>
      </c>
      <c r="P13646" s="2">
        <v>40210</v>
      </c>
      <c r="Q13646" s="1" t="s">
        <v>1247</v>
      </c>
      <c r="R13646" s="1" t="s">
        <v>18019</v>
      </c>
      <c r="S13646" s="1" t="s">
        <v>8253</v>
      </c>
      <c r="T13646" s="1" t="s">
        <v>18020</v>
      </c>
      <c r="U13646" s="1" t="s">
        <v>86</v>
      </c>
      <c r="V13646" s="1" t="s">
        <v>35</v>
      </c>
      <c r="W13646">
        <v>1.8</v>
      </c>
    </row>
    <row r="13647" spans="1:23" x14ac:dyDescent="0.25">
      <c r="A13647">
        <v>483102</v>
      </c>
      <c r="B13647">
        <v>614681</v>
      </c>
      <c r="C13647">
        <v>4000</v>
      </c>
      <c r="D13647">
        <v>4000</v>
      </c>
      <c r="E13647">
        <v>3975</v>
      </c>
      <c r="F13647" s="1" t="s">
        <v>23</v>
      </c>
      <c r="G13647">
        <v>0.1273</v>
      </c>
      <c r="H13647">
        <v>134.27000000000001</v>
      </c>
      <c r="I13647" s="1" t="s">
        <v>57</v>
      </c>
      <c r="J13647" s="1" t="s">
        <v>141</v>
      </c>
      <c r="K13647" s="1" t="s">
        <v>18021</v>
      </c>
      <c r="L13647" s="1" t="s">
        <v>43</v>
      </c>
      <c r="M13647" s="1" t="s">
        <v>28</v>
      </c>
      <c r="N13647">
        <v>48000</v>
      </c>
      <c r="O13647" s="1" t="s">
        <v>29</v>
      </c>
      <c r="P13647" s="2">
        <v>40210</v>
      </c>
      <c r="Q13647" s="1" t="s">
        <v>1247</v>
      </c>
      <c r="R13647" s="1" t="s">
        <v>18022</v>
      </c>
      <c r="S13647" s="1" t="s">
        <v>8224</v>
      </c>
      <c r="T13647" s="1" t="s">
        <v>18023</v>
      </c>
      <c r="U13647" s="1" t="s">
        <v>1430</v>
      </c>
      <c r="V13647" s="1" t="s">
        <v>35</v>
      </c>
      <c r="W13647">
        <v>11.68</v>
      </c>
    </row>
    <row r="13648" spans="1:23" x14ac:dyDescent="0.25">
      <c r="A13648">
        <v>486897</v>
      </c>
      <c r="B13648">
        <v>620586</v>
      </c>
      <c r="C13648">
        <v>5000</v>
      </c>
      <c r="D13648">
        <v>5000</v>
      </c>
      <c r="E13648">
        <v>4900</v>
      </c>
      <c r="F13648" s="1" t="s">
        <v>23</v>
      </c>
      <c r="G13648">
        <v>0.10249999999999999</v>
      </c>
      <c r="H13648">
        <v>161.93</v>
      </c>
      <c r="I13648" s="1" t="s">
        <v>40</v>
      </c>
      <c r="J13648" s="1" t="s">
        <v>73</v>
      </c>
      <c r="K13648" s="1" t="s">
        <v>8228</v>
      </c>
      <c r="L13648" s="1" t="s">
        <v>27</v>
      </c>
      <c r="M13648" s="1" t="s">
        <v>28</v>
      </c>
      <c r="N13648">
        <v>40040</v>
      </c>
      <c r="O13648" s="1" t="s">
        <v>29</v>
      </c>
      <c r="P13648" s="2">
        <v>40238</v>
      </c>
      <c r="Q13648" s="1" t="s">
        <v>1247</v>
      </c>
      <c r="R13648" s="1" t="s">
        <v>31</v>
      </c>
      <c r="S13648" s="1" t="s">
        <v>8218</v>
      </c>
      <c r="T13648" s="1" t="s">
        <v>8229</v>
      </c>
      <c r="U13648" s="1" t="s">
        <v>75</v>
      </c>
      <c r="V13648" s="1" t="s">
        <v>35</v>
      </c>
      <c r="W13648">
        <v>19.12</v>
      </c>
    </row>
    <row r="13649" spans="1:23" x14ac:dyDescent="0.25">
      <c r="A13649">
        <v>490824</v>
      </c>
      <c r="B13649">
        <v>626919</v>
      </c>
      <c r="C13649">
        <v>12000</v>
      </c>
      <c r="D13649">
        <v>12000</v>
      </c>
      <c r="E13649">
        <v>12000</v>
      </c>
      <c r="F13649" s="1" t="s">
        <v>23</v>
      </c>
      <c r="G13649">
        <v>0.13109999999999999</v>
      </c>
      <c r="H13649">
        <v>404.94</v>
      </c>
      <c r="I13649" s="1" t="s">
        <v>57</v>
      </c>
      <c r="J13649" s="1" t="s">
        <v>102</v>
      </c>
      <c r="K13649" s="1" t="s">
        <v>18024</v>
      </c>
      <c r="L13649" s="1" t="s">
        <v>65</v>
      </c>
      <c r="M13649" s="1" t="s">
        <v>28</v>
      </c>
      <c r="N13649">
        <v>52800</v>
      </c>
      <c r="O13649" s="1" t="s">
        <v>29</v>
      </c>
      <c r="P13649" s="2">
        <v>40238</v>
      </c>
      <c r="Q13649" s="1" t="s">
        <v>1247</v>
      </c>
      <c r="R13649" s="1" t="s">
        <v>18025</v>
      </c>
      <c r="S13649" s="1" t="s">
        <v>8226</v>
      </c>
      <c r="T13649" s="1" t="s">
        <v>18026</v>
      </c>
      <c r="U13649" s="1" t="s">
        <v>1144</v>
      </c>
      <c r="V13649" s="1" t="s">
        <v>35</v>
      </c>
      <c r="W13649">
        <v>24.68</v>
      </c>
    </row>
    <row r="13650" spans="1:23" x14ac:dyDescent="0.25">
      <c r="A13650">
        <v>495478</v>
      </c>
      <c r="B13650">
        <v>634667</v>
      </c>
      <c r="C13650">
        <v>9600</v>
      </c>
      <c r="D13650">
        <v>9600</v>
      </c>
      <c r="E13650">
        <v>9600</v>
      </c>
      <c r="F13650" s="1" t="s">
        <v>23</v>
      </c>
      <c r="G13650">
        <v>0.1348</v>
      </c>
      <c r="H13650">
        <v>325.68</v>
      </c>
      <c r="I13650" s="1" t="s">
        <v>57</v>
      </c>
      <c r="J13650" s="1" t="s">
        <v>138</v>
      </c>
      <c r="K13650" s="1" t="s">
        <v>18027</v>
      </c>
      <c r="L13650" s="1" t="s">
        <v>51</v>
      </c>
      <c r="M13650" s="1" t="s">
        <v>28</v>
      </c>
      <c r="N13650">
        <v>37800</v>
      </c>
      <c r="O13650" s="1" t="s">
        <v>29</v>
      </c>
      <c r="P13650" s="2">
        <v>40238</v>
      </c>
      <c r="Q13650" s="1" t="s">
        <v>1247</v>
      </c>
      <c r="R13650" s="1" t="s">
        <v>18028</v>
      </c>
      <c r="S13650" s="1" t="s">
        <v>8218</v>
      </c>
      <c r="T13650" s="1" t="s">
        <v>3048</v>
      </c>
      <c r="U13650" s="1" t="s">
        <v>75</v>
      </c>
      <c r="V13650" s="1" t="s">
        <v>35</v>
      </c>
      <c r="W13650">
        <v>23.84</v>
      </c>
    </row>
    <row r="13651" spans="1:23" x14ac:dyDescent="0.25">
      <c r="A13651">
        <v>499190</v>
      </c>
      <c r="B13651">
        <v>640587</v>
      </c>
      <c r="C13651">
        <v>4000</v>
      </c>
      <c r="D13651">
        <v>4000</v>
      </c>
      <c r="E13651">
        <v>4000</v>
      </c>
      <c r="F13651" s="1" t="s">
        <v>23</v>
      </c>
      <c r="G13651">
        <v>0.11360000000000001</v>
      </c>
      <c r="H13651">
        <v>131.65</v>
      </c>
      <c r="I13651" s="1" t="s">
        <v>40</v>
      </c>
      <c r="J13651" s="1" t="s">
        <v>41</v>
      </c>
      <c r="K13651" s="1" t="s">
        <v>4615</v>
      </c>
      <c r="L13651" s="1" t="s">
        <v>85</v>
      </c>
      <c r="M13651" s="1" t="s">
        <v>28</v>
      </c>
      <c r="N13651">
        <v>22000</v>
      </c>
      <c r="O13651" s="1" t="s">
        <v>29</v>
      </c>
      <c r="P13651" s="2">
        <v>40269</v>
      </c>
      <c r="Q13651" s="1" t="s">
        <v>1247</v>
      </c>
      <c r="R13651" s="1" t="s">
        <v>18029</v>
      </c>
      <c r="S13651" s="1" t="s">
        <v>8253</v>
      </c>
      <c r="T13651" s="1" t="s">
        <v>18030</v>
      </c>
      <c r="U13651" s="1" t="s">
        <v>86</v>
      </c>
      <c r="V13651" s="1" t="s">
        <v>35</v>
      </c>
      <c r="W13651">
        <v>10.53</v>
      </c>
    </row>
    <row r="13652" spans="1:23" x14ac:dyDescent="0.25">
      <c r="A13652">
        <v>501393</v>
      </c>
      <c r="B13652">
        <v>644417</v>
      </c>
      <c r="C13652">
        <v>4600</v>
      </c>
      <c r="D13652">
        <v>4600</v>
      </c>
      <c r="E13652">
        <v>4600</v>
      </c>
      <c r="F13652" s="1" t="s">
        <v>23</v>
      </c>
      <c r="G13652">
        <v>0.14960000000000001</v>
      </c>
      <c r="H13652">
        <v>159.38</v>
      </c>
      <c r="I13652" s="1" t="s">
        <v>24</v>
      </c>
      <c r="J13652" s="1" t="s">
        <v>71</v>
      </c>
      <c r="K13652" s="1" t="s">
        <v>6868</v>
      </c>
      <c r="L13652" s="1" t="s">
        <v>65</v>
      </c>
      <c r="M13652" s="1" t="s">
        <v>28</v>
      </c>
      <c r="N13652">
        <v>58000</v>
      </c>
      <c r="O13652" s="1" t="s">
        <v>48</v>
      </c>
      <c r="P13652" s="2">
        <v>40269</v>
      </c>
      <c r="Q13652" s="1" t="s">
        <v>1247</v>
      </c>
      <c r="R13652" s="1" t="s">
        <v>18031</v>
      </c>
      <c r="S13652" s="1" t="s">
        <v>8236</v>
      </c>
      <c r="T13652" s="1" t="s">
        <v>18032</v>
      </c>
      <c r="U13652" s="1" t="s">
        <v>1457</v>
      </c>
      <c r="V13652" s="1" t="s">
        <v>35</v>
      </c>
      <c r="W13652">
        <v>5.63</v>
      </c>
    </row>
    <row r="13653" spans="1:23" x14ac:dyDescent="0.25">
      <c r="A13653">
        <v>505615</v>
      </c>
      <c r="B13653">
        <v>651593</v>
      </c>
      <c r="C13653">
        <v>10000</v>
      </c>
      <c r="D13653">
        <v>10000</v>
      </c>
      <c r="E13653">
        <v>9975</v>
      </c>
      <c r="F13653" s="1" t="s">
        <v>23</v>
      </c>
      <c r="G13653">
        <v>0.13109999999999999</v>
      </c>
      <c r="H13653">
        <v>337.45</v>
      </c>
      <c r="I13653" s="1" t="s">
        <v>57</v>
      </c>
      <c r="J13653" s="1" t="s">
        <v>102</v>
      </c>
      <c r="K13653" s="1" t="s">
        <v>18033</v>
      </c>
      <c r="L13653" s="1" t="s">
        <v>65</v>
      </c>
      <c r="M13653" s="1" t="s">
        <v>28</v>
      </c>
      <c r="N13653">
        <v>40000</v>
      </c>
      <c r="O13653" s="1" t="s">
        <v>55</v>
      </c>
      <c r="P13653" s="2">
        <v>40269</v>
      </c>
      <c r="Q13653" s="1" t="s">
        <v>1247</v>
      </c>
      <c r="R13653" s="1" t="s">
        <v>18034</v>
      </c>
      <c r="S13653" s="1" t="s">
        <v>8224</v>
      </c>
      <c r="T13653" s="1" t="s">
        <v>18035</v>
      </c>
      <c r="U13653" s="1" t="s">
        <v>44</v>
      </c>
      <c r="V13653" s="1" t="s">
        <v>35</v>
      </c>
      <c r="W13653">
        <v>17.07</v>
      </c>
    </row>
    <row r="13654" spans="1:23" x14ac:dyDescent="0.25">
      <c r="A13654">
        <v>506109</v>
      </c>
      <c r="B13654">
        <v>652465</v>
      </c>
      <c r="C13654">
        <v>5000</v>
      </c>
      <c r="D13654">
        <v>5000</v>
      </c>
      <c r="E13654">
        <v>5000</v>
      </c>
      <c r="F13654" s="1" t="s">
        <v>23</v>
      </c>
      <c r="G13654">
        <v>0.14219999999999999</v>
      </c>
      <c r="H13654">
        <v>171.43</v>
      </c>
      <c r="I13654" s="1" t="s">
        <v>57</v>
      </c>
      <c r="J13654" s="1" t="s">
        <v>196</v>
      </c>
      <c r="K13654" s="1" t="s">
        <v>18036</v>
      </c>
      <c r="L13654" s="1" t="s">
        <v>135</v>
      </c>
      <c r="M13654" s="1" t="s">
        <v>28</v>
      </c>
      <c r="N13654">
        <v>16800</v>
      </c>
      <c r="O13654" s="1" t="s">
        <v>29</v>
      </c>
      <c r="P13654" s="2">
        <v>40269</v>
      </c>
      <c r="Q13654" s="1" t="s">
        <v>1247</v>
      </c>
      <c r="R13654" s="1" t="s">
        <v>18037</v>
      </c>
      <c r="S13654" s="1" t="s">
        <v>8253</v>
      </c>
      <c r="T13654" s="1" t="s">
        <v>18038</v>
      </c>
      <c r="U13654" s="1" t="s">
        <v>175</v>
      </c>
      <c r="V13654" s="1" t="s">
        <v>35</v>
      </c>
      <c r="W13654">
        <v>4.43</v>
      </c>
    </row>
    <row r="13655" spans="1:23" x14ac:dyDescent="0.25">
      <c r="A13655">
        <v>507228</v>
      </c>
      <c r="B13655">
        <v>654126</v>
      </c>
      <c r="C13655">
        <v>6000</v>
      </c>
      <c r="D13655">
        <v>6000</v>
      </c>
      <c r="E13655">
        <v>6000</v>
      </c>
      <c r="F13655" s="1" t="s">
        <v>23</v>
      </c>
      <c r="G13655">
        <v>0.11360000000000001</v>
      </c>
      <c r="H13655">
        <v>197.47</v>
      </c>
      <c r="I13655" s="1" t="s">
        <v>40</v>
      </c>
      <c r="J13655" s="1" t="s">
        <v>41</v>
      </c>
      <c r="K13655" s="1" t="s">
        <v>18039</v>
      </c>
      <c r="L13655" s="1" t="s">
        <v>43</v>
      </c>
      <c r="M13655" s="1" t="s">
        <v>28</v>
      </c>
      <c r="N13655">
        <v>46680</v>
      </c>
      <c r="O13655" s="1" t="s">
        <v>29</v>
      </c>
      <c r="P13655" s="2">
        <v>40269</v>
      </c>
      <c r="Q13655" s="1" t="s">
        <v>1247</v>
      </c>
      <c r="R13655" s="1" t="s">
        <v>18040</v>
      </c>
      <c r="S13655" s="1" t="s">
        <v>8231</v>
      </c>
      <c r="T13655" s="1" t="s">
        <v>18041</v>
      </c>
      <c r="U13655" s="1" t="s">
        <v>4517</v>
      </c>
      <c r="V13655" s="1" t="s">
        <v>35</v>
      </c>
      <c r="W13655">
        <v>6.56</v>
      </c>
    </row>
    <row r="13656" spans="1:23" x14ac:dyDescent="0.25">
      <c r="A13656">
        <v>511758</v>
      </c>
      <c r="B13656">
        <v>661093</v>
      </c>
      <c r="C13656">
        <v>4500</v>
      </c>
      <c r="D13656">
        <v>4500</v>
      </c>
      <c r="E13656">
        <v>4500</v>
      </c>
      <c r="F13656" s="1" t="s">
        <v>23</v>
      </c>
      <c r="G13656">
        <v>0.1099</v>
      </c>
      <c r="H13656">
        <v>147.31</v>
      </c>
      <c r="I13656" s="1" t="s">
        <v>40</v>
      </c>
      <c r="J13656" s="1" t="s">
        <v>131</v>
      </c>
      <c r="K13656" s="1" t="s">
        <v>18042</v>
      </c>
      <c r="L13656" s="1" t="s">
        <v>43</v>
      </c>
      <c r="M13656" s="1" t="s">
        <v>28</v>
      </c>
      <c r="N13656">
        <v>39000</v>
      </c>
      <c r="O13656" s="1" t="s">
        <v>29</v>
      </c>
      <c r="P13656" s="2">
        <v>40299</v>
      </c>
      <c r="Q13656" s="1" t="s">
        <v>1247</v>
      </c>
      <c r="R13656" s="1" t="s">
        <v>18043</v>
      </c>
      <c r="S13656" s="1" t="s">
        <v>8218</v>
      </c>
      <c r="T13656" s="1" t="s">
        <v>18044</v>
      </c>
      <c r="U13656" s="1" t="s">
        <v>1019</v>
      </c>
      <c r="V13656" s="1" t="s">
        <v>35</v>
      </c>
      <c r="W13656">
        <v>14.34</v>
      </c>
    </row>
    <row r="13657" spans="1:23" x14ac:dyDescent="0.25">
      <c r="A13657">
        <v>514233</v>
      </c>
      <c r="B13657">
        <v>664663</v>
      </c>
      <c r="C13657">
        <v>2500</v>
      </c>
      <c r="D13657">
        <v>2500</v>
      </c>
      <c r="E13657">
        <v>2425</v>
      </c>
      <c r="F13657" s="1" t="s">
        <v>23</v>
      </c>
      <c r="G13657">
        <v>0.13109999999999999</v>
      </c>
      <c r="H13657">
        <v>84.37</v>
      </c>
      <c r="I13657" s="1" t="s">
        <v>57</v>
      </c>
      <c r="J13657" s="1" t="s">
        <v>102</v>
      </c>
      <c r="K13657" s="1" t="s">
        <v>468</v>
      </c>
      <c r="L13657" s="1" t="s">
        <v>78</v>
      </c>
      <c r="M13657" s="1" t="s">
        <v>28</v>
      </c>
      <c r="N13657">
        <v>21996</v>
      </c>
      <c r="O13657" s="1" t="s">
        <v>48</v>
      </c>
      <c r="P13657" s="2">
        <v>40299</v>
      </c>
      <c r="Q13657" s="1" t="s">
        <v>1247</v>
      </c>
      <c r="R13657" s="1" t="s">
        <v>18045</v>
      </c>
      <c r="S13657" s="1" t="s">
        <v>8218</v>
      </c>
      <c r="T13657" s="1" t="s">
        <v>6376</v>
      </c>
      <c r="U13657" s="1" t="s">
        <v>34</v>
      </c>
      <c r="V13657" s="1" t="s">
        <v>35</v>
      </c>
      <c r="W13657">
        <v>8.07</v>
      </c>
    </row>
    <row r="13658" spans="1:23" x14ac:dyDescent="0.25">
      <c r="A13658">
        <v>514258</v>
      </c>
      <c r="B13658">
        <v>664705</v>
      </c>
      <c r="C13658">
        <v>25000</v>
      </c>
      <c r="D13658">
        <v>25000</v>
      </c>
      <c r="E13658">
        <v>23534.79</v>
      </c>
      <c r="F13658" s="1" t="s">
        <v>23</v>
      </c>
      <c r="G13658">
        <v>0.11360000000000001</v>
      </c>
      <c r="H13658">
        <v>822.78</v>
      </c>
      <c r="I13658" s="1" t="s">
        <v>40</v>
      </c>
      <c r="J13658" s="1" t="s">
        <v>41</v>
      </c>
      <c r="K13658" s="1" t="s">
        <v>18046</v>
      </c>
      <c r="L13658" s="1" t="s">
        <v>70</v>
      </c>
      <c r="M13658" s="1" t="s">
        <v>28</v>
      </c>
      <c r="N13658">
        <v>55000</v>
      </c>
      <c r="O13658" s="1" t="s">
        <v>55</v>
      </c>
      <c r="P13658" s="2">
        <v>40299</v>
      </c>
      <c r="Q13658" s="1" t="s">
        <v>1247</v>
      </c>
      <c r="R13658" s="1" t="s">
        <v>18047</v>
      </c>
      <c r="S13658" s="1" t="s">
        <v>8226</v>
      </c>
      <c r="T13658" s="1" t="s">
        <v>18048</v>
      </c>
      <c r="U13658" s="1" t="s">
        <v>117</v>
      </c>
      <c r="V13658" s="1" t="s">
        <v>35</v>
      </c>
      <c r="W13658">
        <v>18.329999999999998</v>
      </c>
    </row>
    <row r="13659" spans="1:23" x14ac:dyDescent="0.25">
      <c r="A13659">
        <v>517878</v>
      </c>
      <c r="B13659">
        <v>669329</v>
      </c>
      <c r="C13659">
        <v>14400</v>
      </c>
      <c r="D13659">
        <v>14400</v>
      </c>
      <c r="E13659">
        <v>14350</v>
      </c>
      <c r="F13659" s="1" t="s">
        <v>53</v>
      </c>
      <c r="G13659">
        <v>0.16450000000000001</v>
      </c>
      <c r="H13659">
        <v>353.64</v>
      </c>
      <c r="I13659" s="1" t="s">
        <v>79</v>
      </c>
      <c r="J13659" s="1" t="s">
        <v>83</v>
      </c>
      <c r="K13659" s="1" t="s">
        <v>18049</v>
      </c>
      <c r="L13659" s="1" t="s">
        <v>43</v>
      </c>
      <c r="M13659" s="1" t="s">
        <v>28</v>
      </c>
      <c r="N13659">
        <v>32400</v>
      </c>
      <c r="O13659" s="1" t="s">
        <v>48</v>
      </c>
      <c r="P13659" s="2">
        <v>40299</v>
      </c>
      <c r="Q13659" s="1" t="s">
        <v>1247</v>
      </c>
      <c r="R13659" s="1" t="s">
        <v>18050</v>
      </c>
      <c r="S13659" s="1" t="s">
        <v>8226</v>
      </c>
      <c r="T13659" s="1" t="s">
        <v>18051</v>
      </c>
      <c r="U13659" s="1" t="s">
        <v>143</v>
      </c>
      <c r="V13659" s="1" t="s">
        <v>35</v>
      </c>
      <c r="W13659">
        <v>14.78</v>
      </c>
    </row>
    <row r="13660" spans="1:23" x14ac:dyDescent="0.25">
      <c r="A13660">
        <v>518208</v>
      </c>
      <c r="B13660">
        <v>669814</v>
      </c>
      <c r="C13660">
        <v>25000</v>
      </c>
      <c r="D13660">
        <v>16350</v>
      </c>
      <c r="E13660">
        <v>16342.590829999999</v>
      </c>
      <c r="F13660" s="1" t="s">
        <v>53</v>
      </c>
      <c r="G13660">
        <v>0.17929999999999999</v>
      </c>
      <c r="H13660">
        <v>414.57</v>
      </c>
      <c r="I13660" s="1" t="s">
        <v>79</v>
      </c>
      <c r="J13660" s="1" t="s">
        <v>80</v>
      </c>
      <c r="K13660" s="1" t="s">
        <v>18052</v>
      </c>
      <c r="L13660" s="1" t="s">
        <v>78</v>
      </c>
      <c r="M13660" s="1" t="s">
        <v>28</v>
      </c>
      <c r="N13660">
        <v>111000</v>
      </c>
      <c r="O13660" s="1" t="s">
        <v>48</v>
      </c>
      <c r="P13660" s="2">
        <v>40299</v>
      </c>
      <c r="Q13660" s="1" t="s">
        <v>1247</v>
      </c>
      <c r="R13660" s="1" t="s">
        <v>18053</v>
      </c>
      <c r="S13660" s="1" t="s">
        <v>8226</v>
      </c>
      <c r="T13660" s="1" t="s">
        <v>18054</v>
      </c>
      <c r="U13660" s="1" t="s">
        <v>199</v>
      </c>
      <c r="V13660" s="1" t="s">
        <v>35</v>
      </c>
      <c r="W13660">
        <v>15.73</v>
      </c>
    </row>
    <row r="13661" spans="1:23" x14ac:dyDescent="0.25">
      <c r="A13661">
        <v>518363</v>
      </c>
      <c r="B13661">
        <v>670042</v>
      </c>
      <c r="C13661">
        <v>10000</v>
      </c>
      <c r="D13661">
        <v>10000</v>
      </c>
      <c r="E13661">
        <v>10000</v>
      </c>
      <c r="F13661" s="1" t="s">
        <v>23</v>
      </c>
      <c r="G13661">
        <v>0.1459</v>
      </c>
      <c r="H13661">
        <v>344.65</v>
      </c>
      <c r="I13661" s="1" t="s">
        <v>24</v>
      </c>
      <c r="J13661" s="1" t="s">
        <v>36</v>
      </c>
      <c r="K13661" s="1" t="s">
        <v>18055</v>
      </c>
      <c r="L13661" s="1" t="s">
        <v>78</v>
      </c>
      <c r="M13661" s="1" t="s">
        <v>28</v>
      </c>
      <c r="N13661">
        <v>30000</v>
      </c>
      <c r="O13661" s="1" t="s">
        <v>29</v>
      </c>
      <c r="P13661" s="2">
        <v>40299</v>
      </c>
      <c r="Q13661" s="1" t="s">
        <v>1247</v>
      </c>
      <c r="R13661" s="1" t="s">
        <v>18056</v>
      </c>
      <c r="S13661" s="1" t="s">
        <v>8226</v>
      </c>
      <c r="T13661" s="1" t="s">
        <v>18057</v>
      </c>
      <c r="U13661" s="1" t="s">
        <v>49</v>
      </c>
      <c r="V13661" s="1" t="s">
        <v>35</v>
      </c>
      <c r="W13661">
        <v>21.48</v>
      </c>
    </row>
    <row r="13662" spans="1:23" x14ac:dyDescent="0.25">
      <c r="A13662">
        <v>518494</v>
      </c>
      <c r="B13662">
        <v>670211</v>
      </c>
      <c r="C13662">
        <v>25000</v>
      </c>
      <c r="D13662">
        <v>17325</v>
      </c>
      <c r="E13662">
        <v>16755.310750000001</v>
      </c>
      <c r="F13662" s="1" t="s">
        <v>53</v>
      </c>
      <c r="G13662">
        <v>0.17560000000000001</v>
      </c>
      <c r="H13662">
        <v>435.81</v>
      </c>
      <c r="I13662" s="1" t="s">
        <v>79</v>
      </c>
      <c r="J13662" s="1" t="s">
        <v>96</v>
      </c>
      <c r="K13662" s="1" t="s">
        <v>5202</v>
      </c>
      <c r="L13662" s="1" t="s">
        <v>38</v>
      </c>
      <c r="M13662" s="1" t="s">
        <v>28</v>
      </c>
      <c r="N13662">
        <v>73000</v>
      </c>
      <c r="O13662" s="1" t="s">
        <v>55</v>
      </c>
      <c r="P13662" s="2">
        <v>40299</v>
      </c>
      <c r="Q13662" s="1" t="s">
        <v>1247</v>
      </c>
      <c r="R13662" s="1" t="s">
        <v>18058</v>
      </c>
      <c r="S13662" s="1" t="s">
        <v>8226</v>
      </c>
      <c r="T13662" s="1" t="s">
        <v>18059</v>
      </c>
      <c r="U13662" s="1" t="s">
        <v>49</v>
      </c>
      <c r="V13662" s="1" t="s">
        <v>35</v>
      </c>
      <c r="W13662">
        <v>18.36</v>
      </c>
    </row>
    <row r="13663" spans="1:23" x14ac:dyDescent="0.25">
      <c r="A13663">
        <v>520223</v>
      </c>
      <c r="B13663">
        <v>672510</v>
      </c>
      <c r="C13663">
        <v>6600</v>
      </c>
      <c r="D13663">
        <v>6600</v>
      </c>
      <c r="E13663">
        <v>6525</v>
      </c>
      <c r="F13663" s="1" t="s">
        <v>53</v>
      </c>
      <c r="G13663">
        <v>0.15329999999999999</v>
      </c>
      <c r="H13663">
        <v>158.16</v>
      </c>
      <c r="I13663" s="1" t="s">
        <v>24</v>
      </c>
      <c r="J13663" s="1" t="s">
        <v>76</v>
      </c>
      <c r="K13663" s="1" t="s">
        <v>18060</v>
      </c>
      <c r="L13663" s="1" t="s">
        <v>85</v>
      </c>
      <c r="M13663" s="1" t="s">
        <v>28</v>
      </c>
      <c r="N13663">
        <v>36000</v>
      </c>
      <c r="O13663" s="1" t="s">
        <v>55</v>
      </c>
      <c r="P13663" s="2">
        <v>40299</v>
      </c>
      <c r="Q13663" s="1" t="s">
        <v>1247</v>
      </c>
      <c r="R13663" s="1" t="s">
        <v>18061</v>
      </c>
      <c r="S13663" s="1" t="s">
        <v>8226</v>
      </c>
      <c r="T13663" s="1" t="s">
        <v>6120</v>
      </c>
      <c r="U13663" s="1" t="s">
        <v>52</v>
      </c>
      <c r="V13663" s="1" t="s">
        <v>35</v>
      </c>
      <c r="W13663">
        <v>12.63</v>
      </c>
    </row>
    <row r="13664" spans="1:23" x14ac:dyDescent="0.25">
      <c r="A13664">
        <v>522498</v>
      </c>
      <c r="B13664">
        <v>675852</v>
      </c>
      <c r="C13664">
        <v>10000</v>
      </c>
      <c r="D13664">
        <v>10000</v>
      </c>
      <c r="E13664">
        <v>9945.5096909999993</v>
      </c>
      <c r="F13664" s="1" t="s">
        <v>53</v>
      </c>
      <c r="G13664">
        <v>0.15210000000000001</v>
      </c>
      <c r="H13664">
        <v>239.01</v>
      </c>
      <c r="I13664" s="1" t="s">
        <v>24</v>
      </c>
      <c r="J13664" s="1" t="s">
        <v>71</v>
      </c>
      <c r="K13664" s="1" t="s">
        <v>18062</v>
      </c>
      <c r="L13664" s="1" t="s">
        <v>43</v>
      </c>
      <c r="M13664" s="1" t="s">
        <v>28</v>
      </c>
      <c r="N13664">
        <v>33600</v>
      </c>
      <c r="O13664" s="1" t="s">
        <v>55</v>
      </c>
      <c r="P13664" s="2">
        <v>40330</v>
      </c>
      <c r="Q13664" s="1" t="s">
        <v>1247</v>
      </c>
      <c r="R13664" s="1" t="s">
        <v>18063</v>
      </c>
      <c r="S13664" s="1" t="s">
        <v>8253</v>
      </c>
      <c r="T13664" s="1" t="s">
        <v>18064</v>
      </c>
      <c r="U13664" s="1" t="s">
        <v>100</v>
      </c>
      <c r="V13664" s="1" t="s">
        <v>35</v>
      </c>
      <c r="W13664">
        <v>4.46</v>
      </c>
    </row>
    <row r="13665" spans="1:23" x14ac:dyDescent="0.25">
      <c r="A13665">
        <v>523986</v>
      </c>
      <c r="B13665">
        <v>677993</v>
      </c>
      <c r="C13665">
        <v>8000</v>
      </c>
      <c r="D13665">
        <v>8000</v>
      </c>
      <c r="E13665">
        <v>7630.5691479999996</v>
      </c>
      <c r="F13665" s="1" t="s">
        <v>53</v>
      </c>
      <c r="G13665">
        <v>0.13980000000000001</v>
      </c>
      <c r="H13665">
        <v>186.07</v>
      </c>
      <c r="I13665" s="1" t="s">
        <v>57</v>
      </c>
      <c r="J13665" s="1" t="s">
        <v>138</v>
      </c>
      <c r="K13665" s="1" t="s">
        <v>18065</v>
      </c>
      <c r="L13665" s="1" t="s">
        <v>78</v>
      </c>
      <c r="M13665" s="1" t="s">
        <v>28</v>
      </c>
      <c r="N13665">
        <v>33600</v>
      </c>
      <c r="O13665" s="1" t="s">
        <v>29</v>
      </c>
      <c r="P13665" s="2">
        <v>40330</v>
      </c>
      <c r="Q13665" s="1" t="s">
        <v>1247</v>
      </c>
      <c r="R13665" s="1" t="s">
        <v>18066</v>
      </c>
      <c r="S13665" s="1" t="s">
        <v>8253</v>
      </c>
      <c r="T13665" s="1" t="s">
        <v>18067</v>
      </c>
      <c r="U13665" s="1" t="s">
        <v>117</v>
      </c>
      <c r="V13665" s="1" t="s">
        <v>35</v>
      </c>
      <c r="W13665">
        <v>9.25</v>
      </c>
    </row>
    <row r="13666" spans="1:23" x14ac:dyDescent="0.25">
      <c r="A13666">
        <v>525117</v>
      </c>
      <c r="B13666">
        <v>679443</v>
      </c>
      <c r="C13666">
        <v>4800</v>
      </c>
      <c r="D13666">
        <v>4800</v>
      </c>
      <c r="E13666">
        <v>4689.6118560000004</v>
      </c>
      <c r="F13666" s="1" t="s">
        <v>53</v>
      </c>
      <c r="G13666">
        <v>0.1186</v>
      </c>
      <c r="H13666">
        <v>106.44</v>
      </c>
      <c r="I13666" s="1" t="s">
        <v>40</v>
      </c>
      <c r="J13666" s="1" t="s">
        <v>41</v>
      </c>
      <c r="K13666" s="1" t="s">
        <v>1207</v>
      </c>
      <c r="L13666" s="1" t="s">
        <v>70</v>
      </c>
      <c r="M13666" s="1" t="s">
        <v>28</v>
      </c>
      <c r="N13666">
        <v>62000</v>
      </c>
      <c r="O13666" s="1" t="s">
        <v>55</v>
      </c>
      <c r="P13666" s="2">
        <v>40330</v>
      </c>
      <c r="Q13666" s="1" t="s">
        <v>1247</v>
      </c>
      <c r="R13666" s="1" t="s">
        <v>18068</v>
      </c>
      <c r="S13666" s="1" t="s">
        <v>8224</v>
      </c>
      <c r="T13666" s="1" t="s">
        <v>18069</v>
      </c>
      <c r="U13666" s="1" t="s">
        <v>52</v>
      </c>
      <c r="V13666" s="1" t="s">
        <v>35</v>
      </c>
      <c r="W13666">
        <v>6.23</v>
      </c>
    </row>
    <row r="13667" spans="1:23" x14ac:dyDescent="0.25">
      <c r="A13667">
        <v>531745</v>
      </c>
      <c r="B13667">
        <v>687411</v>
      </c>
      <c r="C13667">
        <v>7600</v>
      </c>
      <c r="D13667">
        <v>7600</v>
      </c>
      <c r="E13667">
        <v>7592.7800129999996</v>
      </c>
      <c r="F13667" s="1" t="s">
        <v>23</v>
      </c>
      <c r="G13667">
        <v>0.1323</v>
      </c>
      <c r="H13667">
        <v>256.92</v>
      </c>
      <c r="I13667" s="1" t="s">
        <v>57</v>
      </c>
      <c r="J13667" s="1" t="s">
        <v>141</v>
      </c>
      <c r="K13667" s="1" t="s">
        <v>9643</v>
      </c>
      <c r="L13667" s="1" t="s">
        <v>135</v>
      </c>
      <c r="M13667" s="1" t="s">
        <v>28</v>
      </c>
      <c r="N13667">
        <v>67680</v>
      </c>
      <c r="O13667" s="1" t="s">
        <v>55</v>
      </c>
      <c r="P13667" s="2">
        <v>40330</v>
      </c>
      <c r="Q13667" s="1" t="s">
        <v>1247</v>
      </c>
      <c r="R13667" s="1" t="s">
        <v>18070</v>
      </c>
      <c r="S13667" s="1" t="s">
        <v>8226</v>
      </c>
      <c r="T13667" s="1" t="s">
        <v>18071</v>
      </c>
      <c r="U13667" s="1" t="s">
        <v>75</v>
      </c>
      <c r="V13667" s="1" t="s">
        <v>35</v>
      </c>
      <c r="W13667">
        <v>24.56</v>
      </c>
    </row>
    <row r="13668" spans="1:23" x14ac:dyDescent="0.25">
      <c r="A13668">
        <v>535555</v>
      </c>
      <c r="B13668">
        <v>692001</v>
      </c>
      <c r="C13668">
        <v>2400</v>
      </c>
      <c r="D13668">
        <v>2400</v>
      </c>
      <c r="E13668">
        <v>2400</v>
      </c>
      <c r="F13668" s="1" t="s">
        <v>53</v>
      </c>
      <c r="G13668">
        <v>0.16819999999999999</v>
      </c>
      <c r="H13668">
        <v>59.42</v>
      </c>
      <c r="I13668" s="1" t="s">
        <v>79</v>
      </c>
      <c r="J13668" s="1" t="s">
        <v>414</v>
      </c>
      <c r="K13668" s="1" t="s">
        <v>99</v>
      </c>
      <c r="L13668" s="1" t="s">
        <v>43</v>
      </c>
      <c r="M13668" s="1" t="s">
        <v>28</v>
      </c>
      <c r="N13668">
        <v>33000</v>
      </c>
      <c r="O13668" s="1" t="s">
        <v>55</v>
      </c>
      <c r="P13668" s="2">
        <v>40330</v>
      </c>
      <c r="Q13668" s="1" t="s">
        <v>1247</v>
      </c>
      <c r="R13668" s="1" t="s">
        <v>18072</v>
      </c>
      <c r="S13668" s="1" t="s">
        <v>8218</v>
      </c>
      <c r="T13668" s="1" t="s">
        <v>12524</v>
      </c>
      <c r="U13668" s="1" t="s">
        <v>1122</v>
      </c>
      <c r="V13668" s="1" t="s">
        <v>35</v>
      </c>
      <c r="W13668">
        <v>20.25</v>
      </c>
    </row>
    <row r="13669" spans="1:23" x14ac:dyDescent="0.25">
      <c r="A13669">
        <v>535968</v>
      </c>
      <c r="B13669">
        <v>692483</v>
      </c>
      <c r="C13669">
        <v>5500</v>
      </c>
      <c r="D13669">
        <v>5500</v>
      </c>
      <c r="E13669">
        <v>5500</v>
      </c>
      <c r="F13669" s="1" t="s">
        <v>23</v>
      </c>
      <c r="G13669">
        <v>0.1323</v>
      </c>
      <c r="H13669">
        <v>185.93</v>
      </c>
      <c r="I13669" s="1" t="s">
        <v>57</v>
      </c>
      <c r="J13669" s="1" t="s">
        <v>141</v>
      </c>
      <c r="K13669" s="1" t="s">
        <v>18073</v>
      </c>
      <c r="L13669" s="1" t="s">
        <v>43</v>
      </c>
      <c r="M13669" s="1" t="s">
        <v>28</v>
      </c>
      <c r="N13669">
        <v>60000</v>
      </c>
      <c r="O13669" s="1" t="s">
        <v>29</v>
      </c>
      <c r="P13669" s="2">
        <v>40330</v>
      </c>
      <c r="Q13669" s="1" t="s">
        <v>1247</v>
      </c>
      <c r="R13669" s="1" t="s">
        <v>18074</v>
      </c>
      <c r="S13669" s="1" t="s">
        <v>8231</v>
      </c>
      <c r="T13669" s="1" t="s">
        <v>18075</v>
      </c>
      <c r="U13669" s="1" t="s">
        <v>75</v>
      </c>
      <c r="V13669" s="1" t="s">
        <v>35</v>
      </c>
      <c r="W13669">
        <v>15.2</v>
      </c>
    </row>
    <row r="13670" spans="1:23" x14ac:dyDescent="0.25">
      <c r="A13670">
        <v>537297</v>
      </c>
      <c r="B13670">
        <v>694086</v>
      </c>
      <c r="C13670">
        <v>5000</v>
      </c>
      <c r="D13670">
        <v>5000</v>
      </c>
      <c r="E13670">
        <v>5000</v>
      </c>
      <c r="F13670" s="1" t="s">
        <v>53</v>
      </c>
      <c r="G13670">
        <v>0.1361</v>
      </c>
      <c r="H13670">
        <v>115.34</v>
      </c>
      <c r="I13670" s="1" t="s">
        <v>57</v>
      </c>
      <c r="J13670" s="1" t="s">
        <v>102</v>
      </c>
      <c r="K13670" s="1" t="s">
        <v>9214</v>
      </c>
      <c r="L13670" s="1" t="s">
        <v>70</v>
      </c>
      <c r="M13670" s="1" t="s">
        <v>28</v>
      </c>
      <c r="N13670">
        <v>36672</v>
      </c>
      <c r="O13670" s="1" t="s">
        <v>29</v>
      </c>
      <c r="P13670" s="2">
        <v>40330</v>
      </c>
      <c r="Q13670" s="1" t="s">
        <v>1247</v>
      </c>
      <c r="R13670" s="1" t="s">
        <v>18076</v>
      </c>
      <c r="S13670" s="1" t="s">
        <v>8253</v>
      </c>
      <c r="T13670" s="1" t="s">
        <v>2284</v>
      </c>
      <c r="U13670" s="1" t="s">
        <v>44</v>
      </c>
      <c r="V13670" s="1" t="s">
        <v>35</v>
      </c>
      <c r="W13670">
        <v>13.61</v>
      </c>
    </row>
    <row r="13671" spans="1:23" x14ac:dyDescent="0.25">
      <c r="A13671">
        <v>537675</v>
      </c>
      <c r="B13671">
        <v>694506</v>
      </c>
      <c r="C13671">
        <v>5000</v>
      </c>
      <c r="D13671">
        <v>5000</v>
      </c>
      <c r="E13671">
        <v>5000</v>
      </c>
      <c r="F13671" s="1" t="s">
        <v>23</v>
      </c>
      <c r="G13671">
        <v>0.15210000000000001</v>
      </c>
      <c r="H13671">
        <v>173.85</v>
      </c>
      <c r="I13671" s="1" t="s">
        <v>24</v>
      </c>
      <c r="J13671" s="1" t="s">
        <v>71</v>
      </c>
      <c r="K13671" s="1" t="s">
        <v>18077</v>
      </c>
      <c r="L13671" s="1" t="s">
        <v>27</v>
      </c>
      <c r="M13671" s="1" t="s">
        <v>28</v>
      </c>
      <c r="N13671">
        <v>120000</v>
      </c>
      <c r="O13671" s="1" t="s">
        <v>48</v>
      </c>
      <c r="P13671" s="2">
        <v>40330</v>
      </c>
      <c r="Q13671" s="1" t="s">
        <v>1247</v>
      </c>
      <c r="R13671" s="1" t="s">
        <v>18078</v>
      </c>
      <c r="S13671" s="1" t="s">
        <v>8218</v>
      </c>
      <c r="T13671" s="1" t="s">
        <v>9710</v>
      </c>
      <c r="U13671" s="1" t="s">
        <v>75</v>
      </c>
      <c r="V13671" s="1" t="s">
        <v>35</v>
      </c>
      <c r="W13671">
        <v>14.8</v>
      </c>
    </row>
    <row r="13672" spans="1:23" x14ac:dyDescent="0.25">
      <c r="A13672">
        <v>539729</v>
      </c>
      <c r="B13672">
        <v>696907</v>
      </c>
      <c r="C13672">
        <v>8800</v>
      </c>
      <c r="D13672">
        <v>8800</v>
      </c>
      <c r="E13672">
        <v>8800</v>
      </c>
      <c r="F13672" s="1" t="s">
        <v>53</v>
      </c>
      <c r="G13672">
        <v>0.1719</v>
      </c>
      <c r="H13672">
        <v>219.61</v>
      </c>
      <c r="I13672" s="1" t="s">
        <v>79</v>
      </c>
      <c r="J13672" s="1" t="s">
        <v>338</v>
      </c>
      <c r="K13672" s="1" t="s">
        <v>18079</v>
      </c>
      <c r="L13672" s="1" t="s">
        <v>78</v>
      </c>
      <c r="M13672" s="1" t="s">
        <v>28</v>
      </c>
      <c r="N13672">
        <v>65000</v>
      </c>
      <c r="O13672" s="1" t="s">
        <v>55</v>
      </c>
      <c r="P13672" s="2">
        <v>40360</v>
      </c>
      <c r="Q13672" s="1" t="s">
        <v>1247</v>
      </c>
      <c r="R13672" s="1" t="s">
        <v>18080</v>
      </c>
      <c r="S13672" s="1" t="s">
        <v>8226</v>
      </c>
      <c r="T13672" s="1" t="s">
        <v>18081</v>
      </c>
      <c r="U13672" s="1" t="s">
        <v>3168</v>
      </c>
      <c r="V13672" s="1" t="s">
        <v>35</v>
      </c>
      <c r="W13672">
        <v>3.21</v>
      </c>
    </row>
    <row r="13673" spans="1:23" x14ac:dyDescent="0.25">
      <c r="A13673">
        <v>539734</v>
      </c>
      <c r="B13673">
        <v>696912</v>
      </c>
      <c r="C13673">
        <v>8400</v>
      </c>
      <c r="D13673">
        <v>8400</v>
      </c>
      <c r="E13673">
        <v>8350</v>
      </c>
      <c r="F13673" s="1" t="s">
        <v>53</v>
      </c>
      <c r="G13673">
        <v>0.13980000000000001</v>
      </c>
      <c r="H13673">
        <v>195.37</v>
      </c>
      <c r="I13673" s="1" t="s">
        <v>57</v>
      </c>
      <c r="J13673" s="1" t="s">
        <v>138</v>
      </c>
      <c r="K13673" s="1" t="s">
        <v>18082</v>
      </c>
      <c r="L13673" s="1" t="s">
        <v>65</v>
      </c>
      <c r="M13673" s="1" t="s">
        <v>28</v>
      </c>
      <c r="N13673">
        <v>72000</v>
      </c>
      <c r="O13673" s="1" t="s">
        <v>29</v>
      </c>
      <c r="P13673" s="2">
        <v>40360</v>
      </c>
      <c r="Q13673" s="1" t="s">
        <v>1247</v>
      </c>
      <c r="R13673" s="1" t="s">
        <v>18083</v>
      </c>
      <c r="S13673" s="1" t="s">
        <v>8234</v>
      </c>
      <c r="T13673" s="1" t="s">
        <v>18084</v>
      </c>
      <c r="U13673" s="1" t="s">
        <v>39</v>
      </c>
      <c r="V13673" s="1" t="s">
        <v>35</v>
      </c>
      <c r="W13673">
        <v>15.02</v>
      </c>
    </row>
    <row r="13674" spans="1:23" x14ac:dyDescent="0.25">
      <c r="A13674">
        <v>541190</v>
      </c>
      <c r="B13674">
        <v>698600</v>
      </c>
      <c r="C13674">
        <v>4000</v>
      </c>
      <c r="D13674">
        <v>4000</v>
      </c>
      <c r="E13674">
        <v>4000</v>
      </c>
      <c r="F13674" s="1" t="s">
        <v>23</v>
      </c>
      <c r="G13674">
        <v>0.17929999999999999</v>
      </c>
      <c r="H13674">
        <v>144.47</v>
      </c>
      <c r="I13674" s="1" t="s">
        <v>79</v>
      </c>
      <c r="J13674" s="1" t="s">
        <v>80</v>
      </c>
      <c r="K13674" s="1" t="s">
        <v>3638</v>
      </c>
      <c r="L13674" s="1" t="s">
        <v>70</v>
      </c>
      <c r="M13674" s="1" t="s">
        <v>28</v>
      </c>
      <c r="N13674">
        <v>108000</v>
      </c>
      <c r="O13674" s="1" t="s">
        <v>55</v>
      </c>
      <c r="P13674" s="2">
        <v>40360</v>
      </c>
      <c r="Q13674" s="1" t="s">
        <v>1247</v>
      </c>
      <c r="R13674" s="1" t="s">
        <v>18085</v>
      </c>
      <c r="S13674" s="1" t="s">
        <v>8253</v>
      </c>
      <c r="T13674" s="1" t="s">
        <v>18086</v>
      </c>
      <c r="U13674" s="1" t="s">
        <v>34</v>
      </c>
      <c r="V13674" s="1" t="s">
        <v>35</v>
      </c>
      <c r="W13674">
        <v>23.14</v>
      </c>
    </row>
    <row r="13675" spans="1:23" x14ac:dyDescent="0.25">
      <c r="A13675">
        <v>542383</v>
      </c>
      <c r="B13675">
        <v>699948</v>
      </c>
      <c r="C13675">
        <v>4900</v>
      </c>
      <c r="D13675">
        <v>4900</v>
      </c>
      <c r="E13675">
        <v>4900</v>
      </c>
      <c r="F13675" s="1" t="s">
        <v>23</v>
      </c>
      <c r="G13675">
        <v>0.1149</v>
      </c>
      <c r="H13675">
        <v>161.56</v>
      </c>
      <c r="I13675" s="1" t="s">
        <v>40</v>
      </c>
      <c r="J13675" s="1" t="s">
        <v>131</v>
      </c>
      <c r="K13675" s="1" t="s">
        <v>15873</v>
      </c>
      <c r="L13675" s="1" t="s">
        <v>43</v>
      </c>
      <c r="M13675" s="1" t="s">
        <v>28</v>
      </c>
      <c r="N13675">
        <v>38400</v>
      </c>
      <c r="O13675" s="1" t="s">
        <v>29</v>
      </c>
      <c r="P13675" s="2">
        <v>40360</v>
      </c>
      <c r="Q13675" s="1" t="s">
        <v>1247</v>
      </c>
      <c r="R13675" s="1" t="s">
        <v>18087</v>
      </c>
      <c r="S13675" s="1" t="s">
        <v>8298</v>
      </c>
      <c r="T13675" s="1" t="s">
        <v>18088</v>
      </c>
      <c r="U13675" s="1" t="s">
        <v>75</v>
      </c>
      <c r="V13675" s="1" t="s">
        <v>35</v>
      </c>
      <c r="W13675">
        <v>23.75</v>
      </c>
    </row>
    <row r="13676" spans="1:23" x14ac:dyDescent="0.25">
      <c r="A13676">
        <v>542534</v>
      </c>
      <c r="B13676">
        <v>700110</v>
      </c>
      <c r="C13676">
        <v>5000</v>
      </c>
      <c r="D13676">
        <v>5000</v>
      </c>
      <c r="E13676">
        <v>5000</v>
      </c>
      <c r="F13676" s="1" t="s">
        <v>23</v>
      </c>
      <c r="G13676">
        <v>0.16320000000000001</v>
      </c>
      <c r="H13676">
        <v>176.58</v>
      </c>
      <c r="I13676" s="1" t="s">
        <v>24</v>
      </c>
      <c r="J13676" s="1" t="s">
        <v>63</v>
      </c>
      <c r="K13676" s="1" t="s">
        <v>8325</v>
      </c>
      <c r="L13676" s="1" t="s">
        <v>51</v>
      </c>
      <c r="M13676" s="1" t="s">
        <v>28</v>
      </c>
      <c r="N13676">
        <v>40000</v>
      </c>
      <c r="O13676" s="1" t="s">
        <v>48</v>
      </c>
      <c r="P13676" s="2">
        <v>40360</v>
      </c>
      <c r="Q13676" s="1" t="s">
        <v>1247</v>
      </c>
      <c r="R13676" s="1" t="s">
        <v>18089</v>
      </c>
      <c r="S13676" s="1" t="s">
        <v>8224</v>
      </c>
      <c r="T13676" s="1" t="s">
        <v>18090</v>
      </c>
      <c r="U13676" s="1" t="s">
        <v>90</v>
      </c>
      <c r="V13676" s="1" t="s">
        <v>35</v>
      </c>
      <c r="W13676">
        <v>6.54</v>
      </c>
    </row>
    <row r="13677" spans="1:23" x14ac:dyDescent="0.25">
      <c r="A13677">
        <v>544081</v>
      </c>
      <c r="B13677">
        <v>701892</v>
      </c>
      <c r="C13677">
        <v>14000</v>
      </c>
      <c r="D13677">
        <v>14000</v>
      </c>
      <c r="E13677">
        <v>13725</v>
      </c>
      <c r="F13677" s="1" t="s">
        <v>53</v>
      </c>
      <c r="G13677">
        <v>0.1149</v>
      </c>
      <c r="H13677">
        <v>307.83</v>
      </c>
      <c r="I13677" s="1" t="s">
        <v>40</v>
      </c>
      <c r="J13677" s="1" t="s">
        <v>131</v>
      </c>
      <c r="K13677" s="1" t="s">
        <v>18091</v>
      </c>
      <c r="L13677" s="1" t="s">
        <v>65</v>
      </c>
      <c r="M13677" s="1" t="s">
        <v>28</v>
      </c>
      <c r="N13677">
        <v>77000</v>
      </c>
      <c r="O13677" s="1" t="s">
        <v>55</v>
      </c>
      <c r="P13677" s="2">
        <v>40360</v>
      </c>
      <c r="Q13677" s="1" t="s">
        <v>1247</v>
      </c>
      <c r="R13677" s="1" t="s">
        <v>18092</v>
      </c>
      <c r="S13677" s="1" t="s">
        <v>8236</v>
      </c>
      <c r="T13677" s="1" t="s">
        <v>18093</v>
      </c>
      <c r="U13677" s="1" t="s">
        <v>3168</v>
      </c>
      <c r="V13677" s="1" t="s">
        <v>35</v>
      </c>
      <c r="W13677">
        <v>12.36</v>
      </c>
    </row>
    <row r="13678" spans="1:23" x14ac:dyDescent="0.25">
      <c r="A13678">
        <v>544191</v>
      </c>
      <c r="B13678">
        <v>702019</v>
      </c>
      <c r="C13678">
        <v>4800</v>
      </c>
      <c r="D13678">
        <v>4800</v>
      </c>
      <c r="E13678">
        <v>4750</v>
      </c>
      <c r="F13678" s="1" t="s">
        <v>53</v>
      </c>
      <c r="G13678">
        <v>0.1595</v>
      </c>
      <c r="H13678">
        <v>116.6</v>
      </c>
      <c r="I13678" s="1" t="s">
        <v>24</v>
      </c>
      <c r="J13678" s="1" t="s">
        <v>25</v>
      </c>
      <c r="K13678" s="1" t="s">
        <v>18094</v>
      </c>
      <c r="L13678" s="1" t="s">
        <v>70</v>
      </c>
      <c r="M13678" s="1" t="s">
        <v>28</v>
      </c>
      <c r="N13678">
        <v>63624</v>
      </c>
      <c r="O13678" s="1" t="s">
        <v>29</v>
      </c>
      <c r="P13678" s="2">
        <v>40360</v>
      </c>
      <c r="Q13678" s="1" t="s">
        <v>1247</v>
      </c>
      <c r="R13678" s="1" t="s">
        <v>18095</v>
      </c>
      <c r="S13678" s="1" t="s">
        <v>8218</v>
      </c>
      <c r="T13678" s="1" t="s">
        <v>18096</v>
      </c>
      <c r="U13678" s="1" t="s">
        <v>1430</v>
      </c>
      <c r="V13678" s="1" t="s">
        <v>35</v>
      </c>
      <c r="W13678">
        <v>5.68</v>
      </c>
    </row>
    <row r="13679" spans="1:23" x14ac:dyDescent="0.25">
      <c r="A13679">
        <v>555237</v>
      </c>
      <c r="B13679">
        <v>708976</v>
      </c>
      <c r="C13679">
        <v>10000</v>
      </c>
      <c r="D13679">
        <v>10000</v>
      </c>
      <c r="E13679">
        <v>9925</v>
      </c>
      <c r="F13679" s="1" t="s">
        <v>53</v>
      </c>
      <c r="G13679">
        <v>0.17560000000000001</v>
      </c>
      <c r="H13679">
        <v>251.55</v>
      </c>
      <c r="I13679" s="1" t="s">
        <v>79</v>
      </c>
      <c r="J13679" s="1" t="s">
        <v>96</v>
      </c>
      <c r="K13679" s="1" t="s">
        <v>4100</v>
      </c>
      <c r="L13679" s="1" t="s">
        <v>65</v>
      </c>
      <c r="M13679" s="1" t="s">
        <v>28</v>
      </c>
      <c r="N13679">
        <v>44000</v>
      </c>
      <c r="O13679" s="1" t="s">
        <v>55</v>
      </c>
      <c r="P13679" s="2">
        <v>40391</v>
      </c>
      <c r="Q13679" s="1" t="s">
        <v>1247</v>
      </c>
      <c r="R13679" s="1" t="s">
        <v>18097</v>
      </c>
      <c r="S13679" s="1" t="s">
        <v>8218</v>
      </c>
      <c r="T13679" s="1" t="s">
        <v>18098</v>
      </c>
      <c r="U13679" s="1" t="s">
        <v>1122</v>
      </c>
      <c r="V13679" s="1" t="s">
        <v>35</v>
      </c>
      <c r="W13679">
        <v>13.04</v>
      </c>
    </row>
    <row r="13680" spans="1:23" x14ac:dyDescent="0.25">
      <c r="A13680">
        <v>556908</v>
      </c>
      <c r="B13680">
        <v>717065</v>
      </c>
      <c r="C13680">
        <v>7000</v>
      </c>
      <c r="D13680">
        <v>7000</v>
      </c>
      <c r="E13680">
        <v>6500</v>
      </c>
      <c r="F13680" s="1" t="s">
        <v>23</v>
      </c>
      <c r="G13680">
        <v>0.1149</v>
      </c>
      <c r="H13680">
        <v>230.8</v>
      </c>
      <c r="I13680" s="1" t="s">
        <v>40</v>
      </c>
      <c r="J13680" s="1" t="s">
        <v>131</v>
      </c>
      <c r="K13680" s="1" t="s">
        <v>18099</v>
      </c>
      <c r="L13680" s="1" t="s">
        <v>135</v>
      </c>
      <c r="M13680" s="1" t="s">
        <v>28</v>
      </c>
      <c r="N13680">
        <v>62400</v>
      </c>
      <c r="O13680" s="1" t="s">
        <v>48</v>
      </c>
      <c r="P13680" s="2">
        <v>40391</v>
      </c>
      <c r="Q13680" s="1" t="s">
        <v>1247</v>
      </c>
      <c r="R13680" s="1" t="s">
        <v>18100</v>
      </c>
      <c r="S13680" s="1" t="s">
        <v>8226</v>
      </c>
      <c r="T13680" s="1" t="s">
        <v>18101</v>
      </c>
      <c r="U13680" s="1" t="s">
        <v>120</v>
      </c>
      <c r="V13680" s="1" t="s">
        <v>35</v>
      </c>
      <c r="W13680">
        <v>8.77</v>
      </c>
    </row>
    <row r="13681" spans="1:23" x14ac:dyDescent="0.25">
      <c r="A13681">
        <v>559232</v>
      </c>
      <c r="B13681">
        <v>719857</v>
      </c>
      <c r="C13681">
        <v>13000</v>
      </c>
      <c r="D13681">
        <v>13000</v>
      </c>
      <c r="E13681">
        <v>12975</v>
      </c>
      <c r="F13681" s="1" t="s">
        <v>53</v>
      </c>
      <c r="G13681">
        <v>0.15579999999999999</v>
      </c>
      <c r="H13681">
        <v>313.25</v>
      </c>
      <c r="I13681" s="1" t="s">
        <v>24</v>
      </c>
      <c r="J13681" s="1" t="s">
        <v>76</v>
      </c>
      <c r="K13681" s="1" t="s">
        <v>18102</v>
      </c>
      <c r="L13681" s="1" t="s">
        <v>78</v>
      </c>
      <c r="M13681" s="1" t="s">
        <v>28</v>
      </c>
      <c r="N13681">
        <v>109896</v>
      </c>
      <c r="O13681" s="1" t="s">
        <v>48</v>
      </c>
      <c r="P13681" s="2">
        <v>40391</v>
      </c>
      <c r="Q13681" s="1" t="s">
        <v>1247</v>
      </c>
      <c r="R13681" s="1" t="s">
        <v>18103</v>
      </c>
      <c r="S13681" s="1" t="s">
        <v>8298</v>
      </c>
      <c r="T13681" s="1" t="s">
        <v>8299</v>
      </c>
      <c r="U13681" s="1" t="s">
        <v>49</v>
      </c>
      <c r="V13681" s="1" t="s">
        <v>35</v>
      </c>
      <c r="W13681">
        <v>12.28</v>
      </c>
    </row>
    <row r="13682" spans="1:23" x14ac:dyDescent="0.25">
      <c r="A13682">
        <v>566308</v>
      </c>
      <c r="B13682">
        <v>728482</v>
      </c>
      <c r="C13682">
        <v>8000</v>
      </c>
      <c r="D13682">
        <v>8000</v>
      </c>
      <c r="E13682">
        <v>8000</v>
      </c>
      <c r="F13682" s="1" t="s">
        <v>23</v>
      </c>
      <c r="G13682">
        <v>0.16450000000000001</v>
      </c>
      <c r="H13682">
        <v>283.04000000000002</v>
      </c>
      <c r="I13682" s="1" t="s">
        <v>79</v>
      </c>
      <c r="J13682" s="1" t="s">
        <v>83</v>
      </c>
      <c r="K13682" s="1" t="s">
        <v>18104</v>
      </c>
      <c r="L13682" s="1" t="s">
        <v>27</v>
      </c>
      <c r="M13682" s="1" t="s">
        <v>28</v>
      </c>
      <c r="N13682">
        <v>36000</v>
      </c>
      <c r="O13682" s="1" t="s">
        <v>48</v>
      </c>
      <c r="P13682" s="2">
        <v>40391</v>
      </c>
      <c r="Q13682" s="1" t="s">
        <v>1247</v>
      </c>
      <c r="R13682" s="1" t="s">
        <v>18105</v>
      </c>
      <c r="S13682" s="1" t="s">
        <v>6376</v>
      </c>
      <c r="T13682" s="1" t="s">
        <v>8415</v>
      </c>
      <c r="U13682" s="1" t="s">
        <v>113</v>
      </c>
      <c r="V13682" s="1" t="s">
        <v>35</v>
      </c>
      <c r="W13682">
        <v>0.47</v>
      </c>
    </row>
    <row r="13683" spans="1:23" x14ac:dyDescent="0.25">
      <c r="A13683">
        <v>567905</v>
      </c>
      <c r="B13683">
        <v>730553</v>
      </c>
      <c r="C13683">
        <v>10000</v>
      </c>
      <c r="D13683">
        <v>10000</v>
      </c>
      <c r="E13683">
        <v>9150</v>
      </c>
      <c r="F13683" s="1" t="s">
        <v>23</v>
      </c>
      <c r="G13683">
        <v>0.1038</v>
      </c>
      <c r="H13683">
        <v>324.45999999999998</v>
      </c>
      <c r="I13683" s="1" t="s">
        <v>40</v>
      </c>
      <c r="J13683" s="1" t="s">
        <v>111</v>
      </c>
      <c r="K13683" s="1" t="s">
        <v>18106</v>
      </c>
      <c r="L13683" s="1" t="s">
        <v>27</v>
      </c>
      <c r="M13683" s="1" t="s">
        <v>28</v>
      </c>
      <c r="N13683">
        <v>24000</v>
      </c>
      <c r="O13683" s="1" t="s">
        <v>55</v>
      </c>
      <c r="P13683" s="2">
        <v>40391</v>
      </c>
      <c r="Q13683" s="1" t="s">
        <v>1247</v>
      </c>
      <c r="R13683" s="1" t="s">
        <v>18107</v>
      </c>
      <c r="S13683" s="1" t="s">
        <v>8224</v>
      </c>
      <c r="T13683" s="1" t="s">
        <v>18108</v>
      </c>
      <c r="U13683" s="1" t="s">
        <v>49</v>
      </c>
      <c r="V13683" s="1" t="s">
        <v>35</v>
      </c>
      <c r="W13683">
        <v>3.5</v>
      </c>
    </row>
    <row r="13684" spans="1:23" x14ac:dyDescent="0.25">
      <c r="A13684">
        <v>568525</v>
      </c>
      <c r="B13684">
        <v>731382</v>
      </c>
      <c r="C13684">
        <v>7000</v>
      </c>
      <c r="D13684">
        <v>7000</v>
      </c>
      <c r="E13684">
        <v>7000</v>
      </c>
      <c r="F13684" s="1" t="s">
        <v>53</v>
      </c>
      <c r="G13684">
        <v>0.19040000000000001</v>
      </c>
      <c r="H13684">
        <v>181.74</v>
      </c>
      <c r="I13684" s="1" t="s">
        <v>200</v>
      </c>
      <c r="J13684" s="1" t="s">
        <v>434</v>
      </c>
      <c r="K13684" s="1" t="s">
        <v>18109</v>
      </c>
      <c r="L13684" s="1" t="s">
        <v>43</v>
      </c>
      <c r="M13684" s="1" t="s">
        <v>28</v>
      </c>
      <c r="N13684">
        <v>107000</v>
      </c>
      <c r="O13684" s="1" t="s">
        <v>55</v>
      </c>
      <c r="P13684" s="2">
        <v>40391</v>
      </c>
      <c r="Q13684" s="1" t="s">
        <v>1247</v>
      </c>
      <c r="R13684" s="1" t="s">
        <v>18110</v>
      </c>
      <c r="S13684" s="1" t="s">
        <v>8216</v>
      </c>
      <c r="T13684" s="1" t="s">
        <v>8217</v>
      </c>
      <c r="U13684" s="1" t="s">
        <v>905</v>
      </c>
      <c r="V13684" s="1" t="s">
        <v>35</v>
      </c>
      <c r="W13684">
        <v>6.09</v>
      </c>
    </row>
    <row r="13685" spans="1:23" x14ac:dyDescent="0.25">
      <c r="A13685">
        <v>570463</v>
      </c>
      <c r="B13685">
        <v>733815</v>
      </c>
      <c r="C13685">
        <v>3000</v>
      </c>
      <c r="D13685">
        <v>3000</v>
      </c>
      <c r="E13685">
        <v>3000</v>
      </c>
      <c r="F13685" s="1" t="s">
        <v>23</v>
      </c>
      <c r="G13685">
        <v>0.1149</v>
      </c>
      <c r="H13685">
        <v>98.92</v>
      </c>
      <c r="I13685" s="1" t="s">
        <v>40</v>
      </c>
      <c r="J13685" s="1" t="s">
        <v>131</v>
      </c>
      <c r="K13685" s="1" t="s">
        <v>14931</v>
      </c>
      <c r="L13685" s="1" t="s">
        <v>43</v>
      </c>
      <c r="M13685" s="1" t="s">
        <v>28</v>
      </c>
      <c r="N13685">
        <v>39000</v>
      </c>
      <c r="O13685" s="1" t="s">
        <v>29</v>
      </c>
      <c r="P13685" s="2">
        <v>40391</v>
      </c>
      <c r="Q13685" s="1" t="s">
        <v>1247</v>
      </c>
      <c r="R13685" s="1" t="s">
        <v>18111</v>
      </c>
      <c r="S13685" s="1" t="s">
        <v>8226</v>
      </c>
      <c r="T13685" s="1" t="s">
        <v>2376</v>
      </c>
      <c r="U13685" s="1" t="s">
        <v>108</v>
      </c>
      <c r="V13685" s="1" t="s">
        <v>35</v>
      </c>
      <c r="W13685">
        <v>15.88</v>
      </c>
    </row>
    <row r="13686" spans="1:23" x14ac:dyDescent="0.25">
      <c r="A13686">
        <v>570867</v>
      </c>
      <c r="B13686">
        <v>734363</v>
      </c>
      <c r="C13686">
        <v>7500</v>
      </c>
      <c r="D13686">
        <v>7500</v>
      </c>
      <c r="E13686">
        <v>7425</v>
      </c>
      <c r="F13686" s="1" t="s">
        <v>23</v>
      </c>
      <c r="G13686">
        <v>0.1186</v>
      </c>
      <c r="H13686">
        <v>248.61</v>
      </c>
      <c r="I13686" s="1" t="s">
        <v>40</v>
      </c>
      <c r="J13686" s="1" t="s">
        <v>41</v>
      </c>
      <c r="K13686" s="1" t="s">
        <v>18112</v>
      </c>
      <c r="L13686" s="1" t="s">
        <v>70</v>
      </c>
      <c r="M13686" s="1" t="s">
        <v>28</v>
      </c>
      <c r="N13686">
        <v>30000</v>
      </c>
      <c r="O13686" s="1" t="s">
        <v>55</v>
      </c>
      <c r="P13686" s="2">
        <v>40422</v>
      </c>
      <c r="Q13686" s="1" t="s">
        <v>1247</v>
      </c>
      <c r="R13686" s="1" t="s">
        <v>18113</v>
      </c>
      <c r="S13686" s="1" t="s">
        <v>8253</v>
      </c>
      <c r="T13686" s="1" t="s">
        <v>18114</v>
      </c>
      <c r="U13686" s="1" t="s">
        <v>1514</v>
      </c>
      <c r="V13686" s="1" t="s">
        <v>35</v>
      </c>
      <c r="W13686">
        <v>3.12</v>
      </c>
    </row>
    <row r="13687" spans="1:23" x14ac:dyDescent="0.25">
      <c r="A13687">
        <v>574703</v>
      </c>
      <c r="B13687">
        <v>739316</v>
      </c>
      <c r="C13687">
        <v>8400</v>
      </c>
      <c r="D13687">
        <v>8400</v>
      </c>
      <c r="E13687">
        <v>8135.2909870000003</v>
      </c>
      <c r="F13687" s="1" t="s">
        <v>53</v>
      </c>
      <c r="G13687">
        <v>0.1719</v>
      </c>
      <c r="H13687">
        <v>209.63</v>
      </c>
      <c r="I13687" s="1" t="s">
        <v>79</v>
      </c>
      <c r="J13687" s="1" t="s">
        <v>338</v>
      </c>
      <c r="K13687" s="1" t="s">
        <v>18115</v>
      </c>
      <c r="L13687" s="1" t="s">
        <v>85</v>
      </c>
      <c r="M13687" s="1" t="s">
        <v>28</v>
      </c>
      <c r="N13687">
        <v>40000</v>
      </c>
      <c r="O13687" s="1" t="s">
        <v>48</v>
      </c>
      <c r="P13687" s="2">
        <v>40422</v>
      </c>
      <c r="Q13687" s="1" t="s">
        <v>1247</v>
      </c>
      <c r="R13687" s="1" t="s">
        <v>18116</v>
      </c>
      <c r="S13687" s="1" t="s">
        <v>8298</v>
      </c>
      <c r="T13687" s="1" t="s">
        <v>5753</v>
      </c>
      <c r="U13687" s="1" t="s">
        <v>86</v>
      </c>
      <c r="V13687" s="1" t="s">
        <v>35</v>
      </c>
      <c r="W13687">
        <v>21.51</v>
      </c>
    </row>
    <row r="13688" spans="1:23" x14ac:dyDescent="0.25">
      <c r="A13688">
        <v>578646</v>
      </c>
      <c r="B13688">
        <v>743979</v>
      </c>
      <c r="C13688">
        <v>8000</v>
      </c>
      <c r="D13688">
        <v>8000</v>
      </c>
      <c r="E13688">
        <v>7946.7128599999996</v>
      </c>
      <c r="F13688" s="1" t="s">
        <v>53</v>
      </c>
      <c r="G13688">
        <v>0.1038</v>
      </c>
      <c r="H13688">
        <v>171.48</v>
      </c>
      <c r="I13688" s="1" t="s">
        <v>40</v>
      </c>
      <c r="J13688" s="1" t="s">
        <v>111</v>
      </c>
      <c r="K13688" s="1" t="s">
        <v>18117</v>
      </c>
      <c r="L13688" s="1" t="s">
        <v>43</v>
      </c>
      <c r="M13688" s="1" t="s">
        <v>28</v>
      </c>
      <c r="N13688">
        <v>63000</v>
      </c>
      <c r="O13688" s="1" t="s">
        <v>29</v>
      </c>
      <c r="P13688" s="2">
        <v>40422</v>
      </c>
      <c r="Q13688" s="1" t="s">
        <v>1247</v>
      </c>
      <c r="R13688" s="1" t="s">
        <v>18118</v>
      </c>
      <c r="S13688" s="1" t="s">
        <v>8226</v>
      </c>
      <c r="T13688" s="1" t="s">
        <v>18119</v>
      </c>
      <c r="U13688" s="1" t="s">
        <v>113</v>
      </c>
      <c r="V13688" s="1" t="s">
        <v>35</v>
      </c>
      <c r="W13688">
        <v>6.02</v>
      </c>
    </row>
    <row r="13689" spans="1:23" x14ac:dyDescent="0.25">
      <c r="A13689">
        <v>586046</v>
      </c>
      <c r="B13689">
        <v>738203</v>
      </c>
      <c r="C13689">
        <v>2400</v>
      </c>
      <c r="D13689">
        <v>2400</v>
      </c>
      <c r="E13689">
        <v>2400</v>
      </c>
      <c r="F13689" s="1" t="s">
        <v>53</v>
      </c>
      <c r="G13689">
        <v>0.1361</v>
      </c>
      <c r="H13689">
        <v>55.36</v>
      </c>
      <c r="I13689" s="1" t="s">
        <v>57</v>
      </c>
      <c r="J13689" s="1" t="s">
        <v>102</v>
      </c>
      <c r="K13689" s="1" t="s">
        <v>18120</v>
      </c>
      <c r="L13689" s="1" t="s">
        <v>85</v>
      </c>
      <c r="M13689" s="1" t="s">
        <v>28</v>
      </c>
      <c r="N13689">
        <v>19200</v>
      </c>
      <c r="O13689" s="1" t="s">
        <v>48</v>
      </c>
      <c r="P13689" s="2">
        <v>40422</v>
      </c>
      <c r="Q13689" s="1" t="s">
        <v>1247</v>
      </c>
      <c r="R13689" s="1" t="s">
        <v>18121</v>
      </c>
      <c r="S13689" s="1" t="s">
        <v>8224</v>
      </c>
      <c r="T13689" s="1" t="s">
        <v>18122</v>
      </c>
      <c r="U13689" s="1" t="s">
        <v>56</v>
      </c>
      <c r="V13689" s="1" t="s">
        <v>35</v>
      </c>
      <c r="W13689">
        <v>23.75</v>
      </c>
    </row>
    <row r="13690" spans="1:23" x14ac:dyDescent="0.25">
      <c r="A13690">
        <v>596258</v>
      </c>
      <c r="B13690">
        <v>765452</v>
      </c>
      <c r="C13690">
        <v>7200</v>
      </c>
      <c r="D13690">
        <v>7200</v>
      </c>
      <c r="E13690">
        <v>7150</v>
      </c>
      <c r="F13690" s="1" t="s">
        <v>53</v>
      </c>
      <c r="G13690">
        <v>0.16320000000000001</v>
      </c>
      <c r="H13690">
        <v>176.32</v>
      </c>
      <c r="I13690" s="1" t="s">
        <v>24</v>
      </c>
      <c r="J13690" s="1" t="s">
        <v>63</v>
      </c>
      <c r="K13690" s="1" t="s">
        <v>18123</v>
      </c>
      <c r="L13690" s="1" t="s">
        <v>78</v>
      </c>
      <c r="M13690" s="1" t="s">
        <v>28</v>
      </c>
      <c r="N13690">
        <v>19800</v>
      </c>
      <c r="O13690" s="1" t="s">
        <v>55</v>
      </c>
      <c r="P13690" s="2">
        <v>40452</v>
      </c>
      <c r="Q13690" s="1" t="s">
        <v>1247</v>
      </c>
      <c r="R13690" s="1" t="s">
        <v>18124</v>
      </c>
      <c r="S13690" s="1" t="s">
        <v>8253</v>
      </c>
      <c r="T13690" s="1" t="s">
        <v>18125</v>
      </c>
      <c r="U13690" s="1" t="s">
        <v>39</v>
      </c>
      <c r="V13690" s="1" t="s">
        <v>35</v>
      </c>
      <c r="W13690">
        <v>12.67</v>
      </c>
    </row>
    <row r="13691" spans="1:23" x14ac:dyDescent="0.25">
      <c r="A13691">
        <v>596895</v>
      </c>
      <c r="B13691">
        <v>751216</v>
      </c>
      <c r="C13691">
        <v>4000</v>
      </c>
      <c r="D13691">
        <v>4000</v>
      </c>
      <c r="E13691">
        <v>3975</v>
      </c>
      <c r="F13691" s="1" t="s">
        <v>53</v>
      </c>
      <c r="G13691">
        <v>0.1595</v>
      </c>
      <c r="H13691">
        <v>97.17</v>
      </c>
      <c r="I13691" s="1" t="s">
        <v>24</v>
      </c>
      <c r="J13691" s="1" t="s">
        <v>25</v>
      </c>
      <c r="K13691" s="1" t="s">
        <v>18126</v>
      </c>
      <c r="L13691" s="1" t="s">
        <v>38</v>
      </c>
      <c r="M13691" s="1" t="s">
        <v>28</v>
      </c>
      <c r="N13691">
        <v>26400</v>
      </c>
      <c r="O13691" s="1" t="s">
        <v>48</v>
      </c>
      <c r="P13691" s="2">
        <v>40452</v>
      </c>
      <c r="Q13691" s="1" t="s">
        <v>1247</v>
      </c>
      <c r="R13691" s="1" t="s">
        <v>18127</v>
      </c>
      <c r="S13691" s="1" t="s">
        <v>8237</v>
      </c>
      <c r="T13691" s="1" t="s">
        <v>8291</v>
      </c>
      <c r="U13691" s="1" t="s">
        <v>905</v>
      </c>
      <c r="V13691" s="1" t="s">
        <v>35</v>
      </c>
      <c r="W13691">
        <v>3.77</v>
      </c>
    </row>
    <row r="13692" spans="1:23" x14ac:dyDescent="0.25">
      <c r="A13692">
        <v>598147</v>
      </c>
      <c r="B13692">
        <v>767723</v>
      </c>
      <c r="C13692">
        <v>4800</v>
      </c>
      <c r="D13692">
        <v>4800</v>
      </c>
      <c r="E13692">
        <v>4775</v>
      </c>
      <c r="F13692" s="1" t="s">
        <v>23</v>
      </c>
      <c r="G13692">
        <v>0.1484</v>
      </c>
      <c r="H13692">
        <v>166.02</v>
      </c>
      <c r="I13692" s="1" t="s">
        <v>24</v>
      </c>
      <c r="J13692" s="1" t="s">
        <v>36</v>
      </c>
      <c r="K13692" s="1" t="s">
        <v>18128</v>
      </c>
      <c r="L13692" s="1" t="s">
        <v>43</v>
      </c>
      <c r="M13692" s="1" t="s">
        <v>28</v>
      </c>
      <c r="N13692">
        <v>30000</v>
      </c>
      <c r="O13692" s="1" t="s">
        <v>55</v>
      </c>
      <c r="P13692" s="2">
        <v>40452</v>
      </c>
      <c r="Q13692" s="1" t="s">
        <v>1247</v>
      </c>
      <c r="R13692" s="1" t="s">
        <v>18129</v>
      </c>
      <c r="S13692" s="1" t="s">
        <v>6376</v>
      </c>
      <c r="T13692" s="1" t="s">
        <v>8415</v>
      </c>
      <c r="U13692" s="1" t="s">
        <v>122</v>
      </c>
      <c r="V13692" s="1" t="s">
        <v>35</v>
      </c>
      <c r="W13692">
        <v>0</v>
      </c>
    </row>
    <row r="13693" spans="1:23" x14ac:dyDescent="0.25">
      <c r="A13693">
        <v>598833</v>
      </c>
      <c r="B13693">
        <v>768586</v>
      </c>
      <c r="C13693">
        <v>22400</v>
      </c>
      <c r="D13693">
        <v>18400</v>
      </c>
      <c r="E13693">
        <v>16863.817449999999</v>
      </c>
      <c r="F13693" s="1" t="s">
        <v>23</v>
      </c>
      <c r="G13693">
        <v>0.1472</v>
      </c>
      <c r="H13693">
        <v>635.33000000000004</v>
      </c>
      <c r="I13693" s="1" t="s">
        <v>57</v>
      </c>
      <c r="J13693" s="1" t="s">
        <v>196</v>
      </c>
      <c r="K13693" s="1" t="s">
        <v>18130</v>
      </c>
      <c r="L13693" s="1" t="s">
        <v>85</v>
      </c>
      <c r="M13693" s="1" t="s">
        <v>28</v>
      </c>
      <c r="N13693">
        <v>45000</v>
      </c>
      <c r="O13693" s="1" t="s">
        <v>48</v>
      </c>
      <c r="P13693" s="2">
        <v>40452</v>
      </c>
      <c r="Q13693" s="1" t="s">
        <v>1247</v>
      </c>
      <c r="R13693" s="1" t="s">
        <v>18131</v>
      </c>
      <c r="S13693" s="1" t="s">
        <v>8226</v>
      </c>
      <c r="T13693" s="1" t="s">
        <v>18132</v>
      </c>
      <c r="U13693" s="1" t="s">
        <v>95</v>
      </c>
      <c r="V13693" s="1" t="s">
        <v>35</v>
      </c>
      <c r="W13693">
        <v>7.79</v>
      </c>
    </row>
    <row r="13694" spans="1:23" x14ac:dyDescent="0.25">
      <c r="A13694">
        <v>600091</v>
      </c>
      <c r="B13694">
        <v>770217</v>
      </c>
      <c r="C13694">
        <v>12000</v>
      </c>
      <c r="D13694">
        <v>12000</v>
      </c>
      <c r="E13694">
        <v>11975</v>
      </c>
      <c r="F13694" s="1" t="s">
        <v>53</v>
      </c>
      <c r="G13694">
        <v>0.14460000000000001</v>
      </c>
      <c r="H13694">
        <v>282.08999999999997</v>
      </c>
      <c r="I13694" s="1" t="s">
        <v>24</v>
      </c>
      <c r="J13694" s="1" t="s">
        <v>71</v>
      </c>
      <c r="K13694" s="1" t="s">
        <v>18133</v>
      </c>
      <c r="L13694" s="1" t="s">
        <v>130</v>
      </c>
      <c r="M13694" s="1" t="s">
        <v>28</v>
      </c>
      <c r="N13694">
        <v>50000</v>
      </c>
      <c r="O13694" s="1" t="s">
        <v>48</v>
      </c>
      <c r="P13694" s="2">
        <v>40452</v>
      </c>
      <c r="Q13694" s="1" t="s">
        <v>1247</v>
      </c>
      <c r="R13694" s="1" t="s">
        <v>18134</v>
      </c>
      <c r="S13694" s="1" t="s">
        <v>8226</v>
      </c>
      <c r="T13694" s="1" t="s">
        <v>2280</v>
      </c>
      <c r="U13694" s="1" t="s">
        <v>905</v>
      </c>
      <c r="V13694" s="1" t="s">
        <v>35</v>
      </c>
      <c r="W13694">
        <v>13.27</v>
      </c>
    </row>
    <row r="13695" spans="1:23" x14ac:dyDescent="0.25">
      <c r="A13695">
        <v>600468</v>
      </c>
      <c r="B13695">
        <v>770680</v>
      </c>
      <c r="C13695">
        <v>15000</v>
      </c>
      <c r="D13695">
        <v>9700</v>
      </c>
      <c r="E13695">
        <v>8450</v>
      </c>
      <c r="F13695" s="1" t="s">
        <v>53</v>
      </c>
      <c r="G13695">
        <v>0.12609999999999999</v>
      </c>
      <c r="H13695">
        <v>218.78</v>
      </c>
      <c r="I13695" s="1" t="s">
        <v>57</v>
      </c>
      <c r="J13695" s="1" t="s">
        <v>102</v>
      </c>
      <c r="K13695" s="1" t="s">
        <v>18135</v>
      </c>
      <c r="L13695" s="1" t="s">
        <v>65</v>
      </c>
      <c r="M13695" s="1" t="s">
        <v>28</v>
      </c>
      <c r="N13695">
        <v>33600</v>
      </c>
      <c r="O13695" s="1" t="s">
        <v>48</v>
      </c>
      <c r="P13695" s="2">
        <v>40452</v>
      </c>
      <c r="Q13695" s="1" t="s">
        <v>1247</v>
      </c>
      <c r="R13695" s="1" t="s">
        <v>18136</v>
      </c>
      <c r="S13695" s="1" t="s">
        <v>8224</v>
      </c>
      <c r="T13695" s="1" t="s">
        <v>18137</v>
      </c>
      <c r="U13695" s="1" t="s">
        <v>113</v>
      </c>
      <c r="V13695" s="1" t="s">
        <v>35</v>
      </c>
      <c r="W13695">
        <v>8.0399999999999991</v>
      </c>
    </row>
    <row r="13696" spans="1:23" x14ac:dyDescent="0.25">
      <c r="A13696">
        <v>600969</v>
      </c>
      <c r="B13696">
        <v>771236</v>
      </c>
      <c r="C13696">
        <v>6300</v>
      </c>
      <c r="D13696">
        <v>6300</v>
      </c>
      <c r="E13696">
        <v>6269.2163200000005</v>
      </c>
      <c r="F13696" s="1" t="s">
        <v>53</v>
      </c>
      <c r="G13696">
        <v>6.54E-2</v>
      </c>
      <c r="H13696">
        <v>123.39</v>
      </c>
      <c r="I13696" s="1" t="s">
        <v>45</v>
      </c>
      <c r="J13696" s="1" t="s">
        <v>104</v>
      </c>
      <c r="K13696" s="1" t="s">
        <v>18138</v>
      </c>
      <c r="L13696" s="1" t="s">
        <v>27</v>
      </c>
      <c r="M13696" s="1" t="s">
        <v>28</v>
      </c>
      <c r="N13696">
        <v>30096</v>
      </c>
      <c r="O13696" s="1" t="s">
        <v>55</v>
      </c>
      <c r="P13696" s="2">
        <v>40452</v>
      </c>
      <c r="Q13696" s="1" t="s">
        <v>1247</v>
      </c>
      <c r="R13696" s="1" t="s">
        <v>18139</v>
      </c>
      <c r="S13696" s="1" t="s">
        <v>8218</v>
      </c>
      <c r="T13696" s="1" t="s">
        <v>18140</v>
      </c>
      <c r="U13696" s="1" t="s">
        <v>120</v>
      </c>
      <c r="V13696" s="1" t="s">
        <v>35</v>
      </c>
      <c r="W13696">
        <v>7.81</v>
      </c>
    </row>
    <row r="13697" spans="1:23" x14ac:dyDescent="0.25">
      <c r="A13697">
        <v>601155</v>
      </c>
      <c r="B13697">
        <v>771434</v>
      </c>
      <c r="C13697">
        <v>25000</v>
      </c>
      <c r="D13697">
        <v>25000</v>
      </c>
      <c r="E13697">
        <v>22500</v>
      </c>
      <c r="F13697" s="1" t="s">
        <v>23</v>
      </c>
      <c r="G13697">
        <v>0.14460000000000001</v>
      </c>
      <c r="H13697">
        <v>860.04</v>
      </c>
      <c r="I13697" s="1" t="s">
        <v>24</v>
      </c>
      <c r="J13697" s="1" t="s">
        <v>71</v>
      </c>
      <c r="K13697" s="1" t="s">
        <v>1383</v>
      </c>
      <c r="L13697" s="1" t="s">
        <v>65</v>
      </c>
      <c r="M13697" s="1" t="s">
        <v>28</v>
      </c>
      <c r="N13697">
        <v>190000</v>
      </c>
      <c r="O13697" s="1" t="s">
        <v>48</v>
      </c>
      <c r="P13697" s="2">
        <v>40452</v>
      </c>
      <c r="Q13697" s="1" t="s">
        <v>1247</v>
      </c>
      <c r="R13697" s="1" t="s">
        <v>18141</v>
      </c>
      <c r="S13697" s="1" t="s">
        <v>8226</v>
      </c>
      <c r="T13697" s="1" t="s">
        <v>11781</v>
      </c>
      <c r="U13697" s="1" t="s">
        <v>34</v>
      </c>
      <c r="V13697" s="1" t="s">
        <v>35</v>
      </c>
      <c r="W13697">
        <v>9.16</v>
      </c>
    </row>
    <row r="13698" spans="1:23" x14ac:dyDescent="0.25">
      <c r="A13698">
        <v>601803</v>
      </c>
      <c r="B13698">
        <v>772186</v>
      </c>
      <c r="C13698">
        <v>6000</v>
      </c>
      <c r="D13698">
        <v>6000</v>
      </c>
      <c r="E13698">
        <v>5781.0299320000004</v>
      </c>
      <c r="F13698" s="1" t="s">
        <v>53</v>
      </c>
      <c r="G13698">
        <v>0.1036</v>
      </c>
      <c r="H13698">
        <v>128.55000000000001</v>
      </c>
      <c r="I13698" s="1" t="s">
        <v>40</v>
      </c>
      <c r="J13698" s="1" t="s">
        <v>41</v>
      </c>
      <c r="K13698" s="1" t="s">
        <v>18142</v>
      </c>
      <c r="L13698" s="1" t="s">
        <v>85</v>
      </c>
      <c r="M13698" s="1" t="s">
        <v>28</v>
      </c>
      <c r="N13698">
        <v>50000</v>
      </c>
      <c r="O13698" s="1" t="s">
        <v>48</v>
      </c>
      <c r="P13698" s="2">
        <v>40452</v>
      </c>
      <c r="Q13698" s="1" t="s">
        <v>1247</v>
      </c>
      <c r="R13698" s="1" t="s">
        <v>18143</v>
      </c>
      <c r="S13698" s="1" t="s">
        <v>8224</v>
      </c>
      <c r="T13698" s="1" t="s">
        <v>3171</v>
      </c>
      <c r="U13698" s="1" t="s">
        <v>86</v>
      </c>
      <c r="V13698" s="1" t="s">
        <v>35</v>
      </c>
      <c r="W13698">
        <v>16.63</v>
      </c>
    </row>
    <row r="13699" spans="1:23" x14ac:dyDescent="0.25">
      <c r="A13699">
        <v>602016</v>
      </c>
      <c r="B13699">
        <v>772435</v>
      </c>
      <c r="C13699">
        <v>8000</v>
      </c>
      <c r="D13699">
        <v>8000</v>
      </c>
      <c r="E13699">
        <v>6675</v>
      </c>
      <c r="F13699" s="1" t="s">
        <v>53</v>
      </c>
      <c r="G13699">
        <v>0.16689999999999999</v>
      </c>
      <c r="H13699">
        <v>197.49</v>
      </c>
      <c r="I13699" s="1" t="s">
        <v>79</v>
      </c>
      <c r="J13699" s="1" t="s">
        <v>338</v>
      </c>
      <c r="K13699" s="1" t="s">
        <v>18144</v>
      </c>
      <c r="L13699" s="1" t="s">
        <v>85</v>
      </c>
      <c r="M13699" s="1" t="s">
        <v>28</v>
      </c>
      <c r="N13699">
        <v>20400</v>
      </c>
      <c r="O13699" s="1" t="s">
        <v>48</v>
      </c>
      <c r="P13699" s="2">
        <v>40452</v>
      </c>
      <c r="Q13699" s="1" t="s">
        <v>1247</v>
      </c>
      <c r="R13699" s="1" t="s">
        <v>18145</v>
      </c>
      <c r="S13699" s="1" t="s">
        <v>8236</v>
      </c>
      <c r="T13699" s="1" t="s">
        <v>12002</v>
      </c>
      <c r="U13699" s="1" t="s">
        <v>122</v>
      </c>
      <c r="V13699" s="1" t="s">
        <v>35</v>
      </c>
      <c r="W13699">
        <v>13</v>
      </c>
    </row>
    <row r="13700" spans="1:23" x14ac:dyDescent="0.25">
      <c r="A13700">
        <v>606303</v>
      </c>
      <c r="B13700">
        <v>777793</v>
      </c>
      <c r="C13700">
        <v>7000</v>
      </c>
      <c r="D13700">
        <v>7000</v>
      </c>
      <c r="E13700">
        <v>7000</v>
      </c>
      <c r="F13700" s="1" t="s">
        <v>23</v>
      </c>
      <c r="G13700">
        <v>8.8800000000000004E-2</v>
      </c>
      <c r="H13700">
        <v>222.21</v>
      </c>
      <c r="I13700" s="1" t="s">
        <v>40</v>
      </c>
      <c r="J13700" s="1" t="s">
        <v>111</v>
      </c>
      <c r="K13700" s="1" t="s">
        <v>18146</v>
      </c>
      <c r="L13700" s="1" t="s">
        <v>27</v>
      </c>
      <c r="M13700" s="1" t="s">
        <v>28</v>
      </c>
      <c r="N13700">
        <v>62500</v>
      </c>
      <c r="O13700" s="1" t="s">
        <v>29</v>
      </c>
      <c r="P13700" s="2">
        <v>40483</v>
      </c>
      <c r="Q13700" s="1" t="s">
        <v>1247</v>
      </c>
      <c r="R13700" s="1" t="s">
        <v>18147</v>
      </c>
      <c r="S13700" s="1" t="s">
        <v>8298</v>
      </c>
      <c r="T13700" s="1" t="s">
        <v>18148</v>
      </c>
      <c r="U13700" s="1" t="s">
        <v>68</v>
      </c>
      <c r="V13700" s="1" t="s">
        <v>35</v>
      </c>
      <c r="W13700">
        <v>22.64</v>
      </c>
    </row>
    <row r="13701" spans="1:23" x14ac:dyDescent="0.25">
      <c r="A13701">
        <v>607677</v>
      </c>
      <c r="B13701">
        <v>779524</v>
      </c>
      <c r="C13701">
        <v>10000</v>
      </c>
      <c r="D13701">
        <v>10000</v>
      </c>
      <c r="E13701">
        <v>9925</v>
      </c>
      <c r="F13701" s="1" t="s">
        <v>53</v>
      </c>
      <c r="G13701">
        <v>0.12609999999999999</v>
      </c>
      <c r="H13701">
        <v>225.54</v>
      </c>
      <c r="I13701" s="1" t="s">
        <v>57</v>
      </c>
      <c r="J13701" s="1" t="s">
        <v>102</v>
      </c>
      <c r="K13701" s="1" t="s">
        <v>18149</v>
      </c>
      <c r="L13701" s="1" t="s">
        <v>65</v>
      </c>
      <c r="M13701" s="1" t="s">
        <v>28</v>
      </c>
      <c r="N13701">
        <v>115460</v>
      </c>
      <c r="O13701" s="1" t="s">
        <v>55</v>
      </c>
      <c r="P13701" s="2">
        <v>40483</v>
      </c>
      <c r="Q13701" s="1" t="s">
        <v>1247</v>
      </c>
      <c r="R13701" s="1" t="s">
        <v>18150</v>
      </c>
      <c r="S13701" s="1" t="s">
        <v>8224</v>
      </c>
      <c r="T13701" s="1" t="s">
        <v>8378</v>
      </c>
      <c r="U13701" s="1" t="s">
        <v>95</v>
      </c>
      <c r="V13701" s="1" t="s">
        <v>35</v>
      </c>
      <c r="W13701">
        <v>21.22</v>
      </c>
    </row>
    <row r="13702" spans="1:23" x14ac:dyDescent="0.25">
      <c r="A13702">
        <v>612325</v>
      </c>
      <c r="B13702">
        <v>785192</v>
      </c>
      <c r="C13702">
        <v>9000</v>
      </c>
      <c r="D13702">
        <v>9000</v>
      </c>
      <c r="E13702">
        <v>9000</v>
      </c>
      <c r="F13702" s="1" t="s">
        <v>53</v>
      </c>
      <c r="G13702">
        <v>0.1298</v>
      </c>
      <c r="H13702">
        <v>204.69</v>
      </c>
      <c r="I13702" s="1" t="s">
        <v>57</v>
      </c>
      <c r="J13702" s="1" t="s">
        <v>138</v>
      </c>
      <c r="K13702" s="1" t="s">
        <v>18151</v>
      </c>
      <c r="L13702" s="1" t="s">
        <v>38</v>
      </c>
      <c r="M13702" s="1" t="s">
        <v>28</v>
      </c>
      <c r="N13702">
        <v>51072</v>
      </c>
      <c r="O13702" s="1" t="s">
        <v>29</v>
      </c>
      <c r="P13702" s="2">
        <v>40483</v>
      </c>
      <c r="Q13702" s="1" t="s">
        <v>1247</v>
      </c>
      <c r="R13702" s="1" t="s">
        <v>18152</v>
      </c>
      <c r="S13702" s="1" t="s">
        <v>8253</v>
      </c>
      <c r="T13702" s="1" t="s">
        <v>2612</v>
      </c>
      <c r="U13702" s="1" t="s">
        <v>1144</v>
      </c>
      <c r="V13702" s="1" t="s">
        <v>35</v>
      </c>
      <c r="W13702">
        <v>10.57</v>
      </c>
    </row>
    <row r="13703" spans="1:23" x14ac:dyDescent="0.25">
      <c r="A13703">
        <v>615038</v>
      </c>
      <c r="B13703">
        <v>788666</v>
      </c>
      <c r="C13703">
        <v>10000</v>
      </c>
      <c r="D13703">
        <v>10000</v>
      </c>
      <c r="E13703">
        <v>9850</v>
      </c>
      <c r="F13703" s="1" t="s">
        <v>53</v>
      </c>
      <c r="G13703">
        <v>0.17430000000000001</v>
      </c>
      <c r="H13703">
        <v>250.85</v>
      </c>
      <c r="I13703" s="1" t="s">
        <v>79</v>
      </c>
      <c r="J13703" s="1" t="s">
        <v>80</v>
      </c>
      <c r="K13703" s="1" t="s">
        <v>5188</v>
      </c>
      <c r="L13703" s="1" t="s">
        <v>85</v>
      </c>
      <c r="M13703" s="1" t="s">
        <v>28</v>
      </c>
      <c r="N13703">
        <v>90000</v>
      </c>
      <c r="O13703" s="1" t="s">
        <v>48</v>
      </c>
      <c r="P13703" s="2">
        <v>40483</v>
      </c>
      <c r="Q13703" s="1" t="s">
        <v>1247</v>
      </c>
      <c r="R13703" s="1" t="s">
        <v>18153</v>
      </c>
      <c r="S13703" s="1" t="s">
        <v>6376</v>
      </c>
      <c r="T13703" s="1" t="s">
        <v>18154</v>
      </c>
      <c r="U13703" s="1" t="s">
        <v>905</v>
      </c>
      <c r="V13703" s="1" t="s">
        <v>35</v>
      </c>
      <c r="W13703">
        <v>11.95</v>
      </c>
    </row>
    <row r="13704" spans="1:23" x14ac:dyDescent="0.25">
      <c r="A13704">
        <v>619857</v>
      </c>
      <c r="B13704">
        <v>794465</v>
      </c>
      <c r="C13704">
        <v>2800</v>
      </c>
      <c r="D13704">
        <v>2800</v>
      </c>
      <c r="E13704">
        <v>2800</v>
      </c>
      <c r="F13704" s="1" t="s">
        <v>23</v>
      </c>
      <c r="G13704">
        <v>0.13350000000000001</v>
      </c>
      <c r="H13704">
        <v>94.82</v>
      </c>
      <c r="I13704" s="1" t="s">
        <v>57</v>
      </c>
      <c r="J13704" s="1" t="s">
        <v>58</v>
      </c>
      <c r="K13704" s="1" t="s">
        <v>18155</v>
      </c>
      <c r="L13704" s="1" t="s">
        <v>27</v>
      </c>
      <c r="M13704" s="1" t="s">
        <v>28</v>
      </c>
      <c r="N13704">
        <v>42120</v>
      </c>
      <c r="O13704" s="1" t="s">
        <v>29</v>
      </c>
      <c r="P13704" s="2">
        <v>40483</v>
      </c>
      <c r="Q13704" s="1" t="s">
        <v>1247</v>
      </c>
      <c r="R13704" s="1" t="s">
        <v>18156</v>
      </c>
      <c r="S13704" s="1" t="s">
        <v>6376</v>
      </c>
      <c r="T13704" s="1" t="s">
        <v>12716</v>
      </c>
      <c r="U13704" s="1" t="s">
        <v>120</v>
      </c>
      <c r="V13704" s="1" t="s">
        <v>35</v>
      </c>
      <c r="W13704">
        <v>15.04</v>
      </c>
    </row>
    <row r="13705" spans="1:23" x14ac:dyDescent="0.25">
      <c r="A13705">
        <v>623299</v>
      </c>
      <c r="B13705">
        <v>798812</v>
      </c>
      <c r="C13705">
        <v>12000</v>
      </c>
      <c r="D13705">
        <v>8550</v>
      </c>
      <c r="E13705">
        <v>8346.5083419999992</v>
      </c>
      <c r="F13705" s="1" t="s">
        <v>53</v>
      </c>
      <c r="G13705">
        <v>9.9900000000000003E-2</v>
      </c>
      <c r="H13705">
        <v>181.63</v>
      </c>
      <c r="I13705" s="1" t="s">
        <v>40</v>
      </c>
      <c r="J13705" s="1" t="s">
        <v>131</v>
      </c>
      <c r="K13705" s="1" t="s">
        <v>8258</v>
      </c>
      <c r="L13705" s="1" t="s">
        <v>85</v>
      </c>
      <c r="M13705" s="1" t="s">
        <v>28</v>
      </c>
      <c r="N13705">
        <v>70000</v>
      </c>
      <c r="O13705" s="1" t="s">
        <v>48</v>
      </c>
      <c r="P13705" s="2">
        <v>40513</v>
      </c>
      <c r="Q13705" s="1" t="s">
        <v>1247</v>
      </c>
      <c r="R13705" s="1" t="s">
        <v>18157</v>
      </c>
      <c r="S13705" s="1" t="s">
        <v>8218</v>
      </c>
      <c r="T13705" s="1" t="s">
        <v>2261</v>
      </c>
      <c r="U13705" s="1" t="s">
        <v>34</v>
      </c>
      <c r="V13705" s="1" t="s">
        <v>35</v>
      </c>
      <c r="W13705">
        <v>11.81</v>
      </c>
    </row>
    <row r="13706" spans="1:23" x14ac:dyDescent="0.25">
      <c r="A13706">
        <v>626915</v>
      </c>
      <c r="B13706">
        <v>803328</v>
      </c>
      <c r="C13706">
        <v>1450</v>
      </c>
      <c r="D13706">
        <v>1450</v>
      </c>
      <c r="E13706">
        <v>1450</v>
      </c>
      <c r="F13706" s="1" t="s">
        <v>53</v>
      </c>
      <c r="G13706">
        <v>0.12230000000000001</v>
      </c>
      <c r="H13706">
        <v>32.43</v>
      </c>
      <c r="I13706" s="1" t="s">
        <v>57</v>
      </c>
      <c r="J13706" s="1" t="s">
        <v>141</v>
      </c>
      <c r="K13706" s="1" t="s">
        <v>18158</v>
      </c>
      <c r="L13706" s="1" t="s">
        <v>27</v>
      </c>
      <c r="M13706" s="1" t="s">
        <v>28</v>
      </c>
      <c r="N13706">
        <v>24000</v>
      </c>
      <c r="O13706" s="1" t="s">
        <v>29</v>
      </c>
      <c r="P13706" s="2">
        <v>40513</v>
      </c>
      <c r="Q13706" s="1" t="s">
        <v>1247</v>
      </c>
      <c r="R13706" s="1" t="s">
        <v>18159</v>
      </c>
      <c r="S13706" s="1" t="s">
        <v>8275</v>
      </c>
      <c r="T13706" s="1" t="s">
        <v>18160</v>
      </c>
      <c r="U13706" s="1" t="s">
        <v>113</v>
      </c>
      <c r="V13706" s="1" t="s">
        <v>35</v>
      </c>
      <c r="W13706">
        <v>3.6</v>
      </c>
    </row>
    <row r="13707" spans="1:23" x14ac:dyDescent="0.25">
      <c r="A13707">
        <v>626989</v>
      </c>
      <c r="B13707">
        <v>803414</v>
      </c>
      <c r="C13707">
        <v>2100</v>
      </c>
      <c r="D13707">
        <v>2100</v>
      </c>
      <c r="E13707">
        <v>2050</v>
      </c>
      <c r="F13707" s="1" t="s">
        <v>53</v>
      </c>
      <c r="G13707">
        <v>0.14829999999999999</v>
      </c>
      <c r="H13707">
        <v>49.78</v>
      </c>
      <c r="I13707" s="1" t="s">
        <v>24</v>
      </c>
      <c r="J13707" s="1" t="s">
        <v>76</v>
      </c>
      <c r="K13707" s="1" t="s">
        <v>1269</v>
      </c>
      <c r="L13707" s="1" t="s">
        <v>70</v>
      </c>
      <c r="M13707" s="1" t="s">
        <v>28</v>
      </c>
      <c r="N13707">
        <v>45000</v>
      </c>
      <c r="O13707" s="1" t="s">
        <v>48</v>
      </c>
      <c r="P13707" s="2">
        <v>40513</v>
      </c>
      <c r="Q13707" s="1" t="s">
        <v>1247</v>
      </c>
      <c r="R13707" s="1" t="s">
        <v>18161</v>
      </c>
      <c r="S13707" s="1" t="s">
        <v>8218</v>
      </c>
      <c r="T13707" s="1" t="s">
        <v>11460</v>
      </c>
      <c r="U13707" s="1" t="s">
        <v>190</v>
      </c>
      <c r="V13707" s="1" t="s">
        <v>35</v>
      </c>
      <c r="W13707">
        <v>14.11</v>
      </c>
    </row>
    <row r="13708" spans="1:23" x14ac:dyDescent="0.25">
      <c r="A13708">
        <v>645839</v>
      </c>
      <c r="B13708">
        <v>826358</v>
      </c>
      <c r="C13708">
        <v>4200</v>
      </c>
      <c r="D13708">
        <v>4200</v>
      </c>
      <c r="E13708">
        <v>4200</v>
      </c>
      <c r="F13708" s="1" t="s">
        <v>53</v>
      </c>
      <c r="G13708">
        <v>0.15570000000000001</v>
      </c>
      <c r="H13708">
        <v>101.18</v>
      </c>
      <c r="I13708" s="1" t="s">
        <v>24</v>
      </c>
      <c r="J13708" s="1" t="s">
        <v>63</v>
      </c>
      <c r="K13708" s="1" t="s">
        <v>18162</v>
      </c>
      <c r="L13708" s="1" t="s">
        <v>65</v>
      </c>
      <c r="M13708" s="1" t="s">
        <v>28</v>
      </c>
      <c r="N13708">
        <v>38664</v>
      </c>
      <c r="O13708" s="1" t="s">
        <v>48</v>
      </c>
      <c r="P13708" s="2">
        <v>40544</v>
      </c>
      <c r="Q13708" s="1" t="s">
        <v>1247</v>
      </c>
      <c r="R13708" s="1" t="s">
        <v>18163</v>
      </c>
      <c r="S13708" s="1" t="s">
        <v>6376</v>
      </c>
      <c r="T13708" s="1" t="s">
        <v>18164</v>
      </c>
      <c r="U13708" s="1" t="s">
        <v>1122</v>
      </c>
      <c r="V13708" s="1" t="s">
        <v>35</v>
      </c>
      <c r="W13708">
        <v>19.059999999999999</v>
      </c>
    </row>
    <row r="13709" spans="1:23" x14ac:dyDescent="0.25">
      <c r="A13709">
        <v>647376</v>
      </c>
      <c r="B13709">
        <v>828254</v>
      </c>
      <c r="C13709">
        <v>5600</v>
      </c>
      <c r="D13709">
        <v>5600</v>
      </c>
      <c r="E13709">
        <v>5600</v>
      </c>
      <c r="F13709" s="1" t="s">
        <v>53</v>
      </c>
      <c r="G13709">
        <v>0.13350000000000001</v>
      </c>
      <c r="H13709">
        <v>128.43</v>
      </c>
      <c r="I13709" s="1" t="s">
        <v>57</v>
      </c>
      <c r="J13709" s="1" t="s">
        <v>58</v>
      </c>
      <c r="K13709" s="1" t="s">
        <v>2536</v>
      </c>
      <c r="L13709" s="1" t="s">
        <v>130</v>
      </c>
      <c r="M13709" s="1" t="s">
        <v>28</v>
      </c>
      <c r="N13709">
        <v>60000</v>
      </c>
      <c r="O13709" s="1" t="s">
        <v>55</v>
      </c>
      <c r="P13709" s="2">
        <v>40544</v>
      </c>
      <c r="Q13709" s="1" t="s">
        <v>1247</v>
      </c>
      <c r="R13709" s="1" t="s">
        <v>18165</v>
      </c>
      <c r="S13709" s="1" t="s">
        <v>8298</v>
      </c>
      <c r="T13709" s="1" t="s">
        <v>5753</v>
      </c>
      <c r="U13709" s="1" t="s">
        <v>120</v>
      </c>
      <c r="V13709" s="1" t="s">
        <v>35</v>
      </c>
      <c r="W13709">
        <v>18.8</v>
      </c>
    </row>
    <row r="13710" spans="1:23" x14ac:dyDescent="0.25">
      <c r="A13710">
        <v>647699</v>
      </c>
      <c r="B13710">
        <v>828640</v>
      </c>
      <c r="C13710">
        <v>15000</v>
      </c>
      <c r="D13710">
        <v>15000</v>
      </c>
      <c r="E13710">
        <v>14975</v>
      </c>
      <c r="F13710" s="1" t="s">
        <v>53</v>
      </c>
      <c r="G13710">
        <v>0.1595</v>
      </c>
      <c r="H13710">
        <v>364.38</v>
      </c>
      <c r="I13710" s="1" t="s">
        <v>79</v>
      </c>
      <c r="J13710" s="1" t="s">
        <v>83</v>
      </c>
      <c r="K13710" s="1" t="s">
        <v>18166</v>
      </c>
      <c r="L13710" s="1" t="s">
        <v>78</v>
      </c>
      <c r="M13710" s="1" t="s">
        <v>28</v>
      </c>
      <c r="N13710">
        <v>70000</v>
      </c>
      <c r="O13710" s="1" t="s">
        <v>48</v>
      </c>
      <c r="P13710" s="2">
        <v>40544</v>
      </c>
      <c r="Q13710" s="1" t="s">
        <v>1247</v>
      </c>
      <c r="R13710" s="1" t="s">
        <v>18167</v>
      </c>
      <c r="S13710" s="1" t="s">
        <v>8224</v>
      </c>
      <c r="T13710" s="1" t="s">
        <v>8378</v>
      </c>
      <c r="U13710" s="1" t="s">
        <v>831</v>
      </c>
      <c r="V13710" s="1" t="s">
        <v>35</v>
      </c>
      <c r="W13710">
        <v>6.17</v>
      </c>
    </row>
    <row r="13711" spans="1:23" x14ac:dyDescent="0.25">
      <c r="A13711">
        <v>655993</v>
      </c>
      <c r="B13711">
        <v>839011</v>
      </c>
      <c r="C13711">
        <v>2375</v>
      </c>
      <c r="D13711">
        <v>2375</v>
      </c>
      <c r="E13711">
        <v>2375</v>
      </c>
      <c r="F13711" s="1" t="s">
        <v>23</v>
      </c>
      <c r="G13711">
        <v>0.1</v>
      </c>
      <c r="H13711">
        <v>76.64</v>
      </c>
      <c r="I13711" s="1" t="s">
        <v>40</v>
      </c>
      <c r="J13711" s="1" t="s">
        <v>73</v>
      </c>
      <c r="K13711" s="1" t="s">
        <v>18168</v>
      </c>
      <c r="L13711" s="1" t="s">
        <v>165</v>
      </c>
      <c r="M13711" s="1" t="s">
        <v>28</v>
      </c>
      <c r="N13711">
        <v>9600</v>
      </c>
      <c r="O13711" s="1" t="s">
        <v>48</v>
      </c>
      <c r="P13711" s="2">
        <v>40575</v>
      </c>
      <c r="Q13711" s="1" t="s">
        <v>1247</v>
      </c>
      <c r="R13711" s="1" t="s">
        <v>18169</v>
      </c>
      <c r="S13711" s="1" t="s">
        <v>6376</v>
      </c>
      <c r="T13711" s="1" t="s">
        <v>18170</v>
      </c>
      <c r="U13711" s="1" t="s">
        <v>206</v>
      </c>
      <c r="V13711" s="1" t="s">
        <v>35</v>
      </c>
      <c r="W13711">
        <v>16.63</v>
      </c>
    </row>
    <row r="13712" spans="1:23" x14ac:dyDescent="0.25">
      <c r="A13712">
        <v>659280</v>
      </c>
      <c r="B13712">
        <v>843198</v>
      </c>
      <c r="C13712">
        <v>3600</v>
      </c>
      <c r="D13712">
        <v>3600</v>
      </c>
      <c r="E13712">
        <v>3600</v>
      </c>
      <c r="F13712" s="1" t="s">
        <v>23</v>
      </c>
      <c r="G13712">
        <v>0.16020000000000001</v>
      </c>
      <c r="H13712">
        <v>126.61</v>
      </c>
      <c r="I13712" s="1" t="s">
        <v>24</v>
      </c>
      <c r="J13712" s="1" t="s">
        <v>63</v>
      </c>
      <c r="K13712" s="1" t="s">
        <v>1106</v>
      </c>
      <c r="L13712" s="1" t="s">
        <v>27</v>
      </c>
      <c r="M13712" s="1" t="s">
        <v>28</v>
      </c>
      <c r="N13712">
        <v>39772</v>
      </c>
      <c r="O13712" s="1" t="s">
        <v>55</v>
      </c>
      <c r="P13712" s="2">
        <v>40544</v>
      </c>
      <c r="Q13712" s="1" t="s">
        <v>1247</v>
      </c>
      <c r="R13712" s="1" t="s">
        <v>18171</v>
      </c>
      <c r="S13712" s="1" t="s">
        <v>8218</v>
      </c>
      <c r="T13712" s="1" t="s">
        <v>2284</v>
      </c>
      <c r="U13712" s="1" t="s">
        <v>199</v>
      </c>
      <c r="V13712" s="1" t="s">
        <v>35</v>
      </c>
      <c r="W13712">
        <v>2.87</v>
      </c>
    </row>
    <row r="13713" spans="1:23" x14ac:dyDescent="0.25">
      <c r="A13713">
        <v>660819</v>
      </c>
      <c r="B13713">
        <v>845158</v>
      </c>
      <c r="C13713">
        <v>10000</v>
      </c>
      <c r="D13713">
        <v>10000</v>
      </c>
      <c r="E13713">
        <v>10000</v>
      </c>
      <c r="F13713" s="1" t="s">
        <v>23</v>
      </c>
      <c r="G13713">
        <v>0.13059999999999999</v>
      </c>
      <c r="H13713">
        <v>337.23</v>
      </c>
      <c r="I13713" s="1" t="s">
        <v>57</v>
      </c>
      <c r="J13713" s="1" t="s">
        <v>102</v>
      </c>
      <c r="K13713" s="1" t="s">
        <v>18172</v>
      </c>
      <c r="L13713" s="1" t="s">
        <v>51</v>
      </c>
      <c r="M13713" s="1" t="s">
        <v>28</v>
      </c>
      <c r="N13713">
        <v>84000</v>
      </c>
      <c r="O13713" s="1" t="s">
        <v>55</v>
      </c>
      <c r="P13713" s="2">
        <v>40575</v>
      </c>
      <c r="Q13713" s="1" t="s">
        <v>1247</v>
      </c>
      <c r="R13713" s="1" t="s">
        <v>18173</v>
      </c>
      <c r="S13713" s="1" t="s">
        <v>8237</v>
      </c>
      <c r="T13713" s="1" t="s">
        <v>18174</v>
      </c>
      <c r="U13713" s="1" t="s">
        <v>75</v>
      </c>
      <c r="V13713" s="1" t="s">
        <v>35</v>
      </c>
      <c r="W13713">
        <v>18.989999999999998</v>
      </c>
    </row>
    <row r="13714" spans="1:23" x14ac:dyDescent="0.25">
      <c r="A13714">
        <v>662416</v>
      </c>
      <c r="B13714">
        <v>847100</v>
      </c>
      <c r="C13714">
        <v>8875</v>
      </c>
      <c r="D13714">
        <v>8875</v>
      </c>
      <c r="E13714">
        <v>8875</v>
      </c>
      <c r="F13714" s="1" t="s">
        <v>23</v>
      </c>
      <c r="G13714">
        <v>0.1074</v>
      </c>
      <c r="H13714">
        <v>289.47000000000003</v>
      </c>
      <c r="I13714" s="1" t="s">
        <v>40</v>
      </c>
      <c r="J13714" s="1" t="s">
        <v>131</v>
      </c>
      <c r="K13714" s="1" t="s">
        <v>18175</v>
      </c>
      <c r="L13714" s="1" t="s">
        <v>135</v>
      </c>
      <c r="M13714" s="1" t="s">
        <v>28</v>
      </c>
      <c r="N13714">
        <v>23000</v>
      </c>
      <c r="O13714" s="1" t="s">
        <v>48</v>
      </c>
      <c r="P13714" s="2">
        <v>40575</v>
      </c>
      <c r="Q13714" s="1" t="s">
        <v>1247</v>
      </c>
      <c r="R13714" s="1" t="s">
        <v>18176</v>
      </c>
      <c r="S13714" s="1" t="s">
        <v>8218</v>
      </c>
      <c r="T13714" s="1" t="s">
        <v>8349</v>
      </c>
      <c r="U13714" s="1" t="s">
        <v>95</v>
      </c>
      <c r="V13714" s="1" t="s">
        <v>35</v>
      </c>
      <c r="W13714">
        <v>17.32</v>
      </c>
    </row>
    <row r="13715" spans="1:23" x14ac:dyDescent="0.25">
      <c r="A13715">
        <v>662846</v>
      </c>
      <c r="B13715">
        <v>847648</v>
      </c>
      <c r="C13715">
        <v>9600</v>
      </c>
      <c r="D13715">
        <v>9600</v>
      </c>
      <c r="E13715">
        <v>9600</v>
      </c>
      <c r="F13715" s="1" t="s">
        <v>53</v>
      </c>
      <c r="G13715">
        <v>0.17510000000000001</v>
      </c>
      <c r="H13715">
        <v>241.23</v>
      </c>
      <c r="I13715" s="1" t="s">
        <v>79</v>
      </c>
      <c r="J13715" s="1" t="s">
        <v>96</v>
      </c>
      <c r="K13715" s="1" t="s">
        <v>18177</v>
      </c>
      <c r="L13715" s="1" t="s">
        <v>27</v>
      </c>
      <c r="M13715" s="1" t="s">
        <v>28</v>
      </c>
      <c r="N13715">
        <v>65000</v>
      </c>
      <c r="O13715" s="1" t="s">
        <v>48</v>
      </c>
      <c r="P13715" s="2">
        <v>40575</v>
      </c>
      <c r="Q13715" s="1" t="s">
        <v>1247</v>
      </c>
      <c r="R13715" s="1" t="s">
        <v>18178</v>
      </c>
      <c r="S13715" s="1" t="s">
        <v>8224</v>
      </c>
      <c r="T13715" s="1" t="s">
        <v>18179</v>
      </c>
      <c r="U13715" s="1" t="s">
        <v>143</v>
      </c>
      <c r="V13715" s="1" t="s">
        <v>35</v>
      </c>
      <c r="W13715">
        <v>2.71</v>
      </c>
    </row>
    <row r="13716" spans="1:23" x14ac:dyDescent="0.25">
      <c r="A13716">
        <v>664100</v>
      </c>
      <c r="B13716">
        <v>849162</v>
      </c>
      <c r="C13716">
        <v>20000</v>
      </c>
      <c r="D13716">
        <v>20000</v>
      </c>
      <c r="E13716">
        <v>19903.52</v>
      </c>
      <c r="F13716" s="1" t="s">
        <v>53</v>
      </c>
      <c r="G13716">
        <v>0.14169999999999999</v>
      </c>
      <c r="H13716">
        <v>467.13</v>
      </c>
      <c r="I13716" s="1" t="s">
        <v>57</v>
      </c>
      <c r="J13716" s="1" t="s">
        <v>196</v>
      </c>
      <c r="K13716" s="1" t="s">
        <v>18180</v>
      </c>
      <c r="L13716" s="1" t="s">
        <v>65</v>
      </c>
      <c r="M13716" s="1" t="s">
        <v>28</v>
      </c>
      <c r="N13716">
        <v>43000</v>
      </c>
      <c r="O13716" s="1" t="s">
        <v>55</v>
      </c>
      <c r="P13716" s="2">
        <v>40575</v>
      </c>
      <c r="Q13716" s="1" t="s">
        <v>1247</v>
      </c>
      <c r="R13716" s="1" t="s">
        <v>18181</v>
      </c>
      <c r="S13716" s="1" t="s">
        <v>8224</v>
      </c>
      <c r="T13716" s="1" t="s">
        <v>4917</v>
      </c>
      <c r="U13716" s="1" t="s">
        <v>190</v>
      </c>
      <c r="V13716" s="1" t="s">
        <v>35</v>
      </c>
      <c r="W13716">
        <v>18.2</v>
      </c>
    </row>
    <row r="13717" spans="1:23" x14ac:dyDescent="0.25">
      <c r="A13717">
        <v>665168</v>
      </c>
      <c r="B13717">
        <v>850454</v>
      </c>
      <c r="C13717">
        <v>15000</v>
      </c>
      <c r="D13717">
        <v>15000</v>
      </c>
      <c r="E13717">
        <v>15000</v>
      </c>
      <c r="F13717" s="1" t="s">
        <v>53</v>
      </c>
      <c r="G13717">
        <v>0.16769999999999999</v>
      </c>
      <c r="H13717">
        <v>370.94</v>
      </c>
      <c r="I13717" s="1" t="s">
        <v>79</v>
      </c>
      <c r="J13717" s="1" t="s">
        <v>414</v>
      </c>
      <c r="K13717" s="1" t="s">
        <v>6002</v>
      </c>
      <c r="L13717" s="1" t="s">
        <v>78</v>
      </c>
      <c r="M13717" s="1" t="s">
        <v>28</v>
      </c>
      <c r="N13717">
        <v>75600</v>
      </c>
      <c r="O13717" s="1" t="s">
        <v>48</v>
      </c>
      <c r="P13717" s="2">
        <v>40603</v>
      </c>
      <c r="Q13717" s="1" t="s">
        <v>1247</v>
      </c>
      <c r="R13717" s="1" t="s">
        <v>18182</v>
      </c>
      <c r="S13717" s="1" t="s">
        <v>8231</v>
      </c>
      <c r="T13717" s="1" t="s">
        <v>18183</v>
      </c>
      <c r="U13717" s="1" t="s">
        <v>113</v>
      </c>
      <c r="V13717" s="1" t="s">
        <v>35</v>
      </c>
      <c r="W13717">
        <v>15.48</v>
      </c>
    </row>
    <row r="13718" spans="1:23" x14ac:dyDescent="0.25">
      <c r="A13718">
        <v>669200</v>
      </c>
      <c r="B13718">
        <v>855651</v>
      </c>
      <c r="C13718">
        <v>5000</v>
      </c>
      <c r="D13718">
        <v>5000</v>
      </c>
      <c r="E13718">
        <v>5000</v>
      </c>
      <c r="F13718" s="1" t="s">
        <v>53</v>
      </c>
      <c r="G13718">
        <v>0.14169999999999999</v>
      </c>
      <c r="H13718">
        <v>116.79</v>
      </c>
      <c r="I13718" s="1" t="s">
        <v>57</v>
      </c>
      <c r="J13718" s="1" t="s">
        <v>196</v>
      </c>
      <c r="K13718" s="1" t="s">
        <v>18184</v>
      </c>
      <c r="L13718" s="1" t="s">
        <v>27</v>
      </c>
      <c r="M13718" s="1" t="s">
        <v>28</v>
      </c>
      <c r="N13718">
        <v>72000</v>
      </c>
      <c r="O13718" s="1" t="s">
        <v>48</v>
      </c>
      <c r="P13718" s="2">
        <v>40575</v>
      </c>
      <c r="Q13718" s="1" t="s">
        <v>1247</v>
      </c>
      <c r="R13718" s="1" t="s">
        <v>18185</v>
      </c>
      <c r="S13718" s="1" t="s">
        <v>8226</v>
      </c>
      <c r="T13718" s="1" t="s">
        <v>18186</v>
      </c>
      <c r="U13718" s="1" t="s">
        <v>75</v>
      </c>
      <c r="V13718" s="1" t="s">
        <v>35</v>
      </c>
      <c r="W13718">
        <v>18.82</v>
      </c>
    </row>
    <row r="13719" spans="1:23" x14ac:dyDescent="0.25">
      <c r="A13719">
        <v>677087</v>
      </c>
      <c r="B13719">
        <v>865140</v>
      </c>
      <c r="C13719">
        <v>7000</v>
      </c>
      <c r="D13719">
        <v>7000</v>
      </c>
      <c r="E13719">
        <v>7000</v>
      </c>
      <c r="F13719" s="1" t="s">
        <v>53</v>
      </c>
      <c r="G13719">
        <v>0.16769999999999999</v>
      </c>
      <c r="H13719">
        <v>173.11</v>
      </c>
      <c r="I13719" s="1" t="s">
        <v>79</v>
      </c>
      <c r="J13719" s="1" t="s">
        <v>414</v>
      </c>
      <c r="K13719" s="1" t="s">
        <v>657</v>
      </c>
      <c r="L13719" s="1" t="s">
        <v>85</v>
      </c>
      <c r="M13719" s="1" t="s">
        <v>28</v>
      </c>
      <c r="N13719">
        <v>70000</v>
      </c>
      <c r="O13719" s="1" t="s">
        <v>48</v>
      </c>
      <c r="P13719" s="2">
        <v>40575</v>
      </c>
      <c r="Q13719" s="1" t="s">
        <v>1247</v>
      </c>
      <c r="R13719" s="1" t="s">
        <v>18187</v>
      </c>
      <c r="S13719" s="1" t="s">
        <v>8298</v>
      </c>
      <c r="T13719" s="1" t="s">
        <v>10226</v>
      </c>
      <c r="U13719" s="1" t="s">
        <v>49</v>
      </c>
      <c r="V13719" s="1" t="s">
        <v>35</v>
      </c>
      <c r="W13719">
        <v>0.81</v>
      </c>
    </row>
    <row r="13720" spans="1:23" x14ac:dyDescent="0.25">
      <c r="A13720">
        <v>683804</v>
      </c>
      <c r="B13720">
        <v>873173</v>
      </c>
      <c r="C13720">
        <v>16450</v>
      </c>
      <c r="D13720">
        <v>16450</v>
      </c>
      <c r="E13720">
        <v>16425</v>
      </c>
      <c r="F13720" s="1" t="s">
        <v>53</v>
      </c>
      <c r="G13720">
        <v>0.16400000000000001</v>
      </c>
      <c r="H13720">
        <v>403.54</v>
      </c>
      <c r="I13720" s="1" t="s">
        <v>79</v>
      </c>
      <c r="J13720" s="1" t="s">
        <v>83</v>
      </c>
      <c r="K13720" s="1" t="s">
        <v>18188</v>
      </c>
      <c r="L13720" s="1" t="s">
        <v>51</v>
      </c>
      <c r="M13720" s="1" t="s">
        <v>28</v>
      </c>
      <c r="N13720">
        <v>40000</v>
      </c>
      <c r="O13720" s="1" t="s">
        <v>55</v>
      </c>
      <c r="P13720" s="2">
        <v>40603</v>
      </c>
      <c r="Q13720" s="1" t="s">
        <v>1247</v>
      </c>
      <c r="R13720" s="1" t="s">
        <v>18189</v>
      </c>
      <c r="S13720" s="1" t="s">
        <v>8236</v>
      </c>
      <c r="T13720" s="1" t="s">
        <v>8304</v>
      </c>
      <c r="U13720" s="1" t="s">
        <v>52</v>
      </c>
      <c r="V13720" s="1" t="s">
        <v>35</v>
      </c>
      <c r="W13720">
        <v>21.06</v>
      </c>
    </row>
    <row r="13721" spans="1:23" x14ac:dyDescent="0.25">
      <c r="A13721">
        <v>692695</v>
      </c>
      <c r="B13721">
        <v>883438</v>
      </c>
      <c r="C13721">
        <v>10000</v>
      </c>
      <c r="D13721">
        <v>10000</v>
      </c>
      <c r="E13721">
        <v>9900</v>
      </c>
      <c r="F13721" s="1" t="s">
        <v>23</v>
      </c>
      <c r="G13721">
        <v>7.2900000000000006E-2</v>
      </c>
      <c r="H13721">
        <v>310.10000000000002</v>
      </c>
      <c r="I13721" s="1" t="s">
        <v>45</v>
      </c>
      <c r="J13721" s="1" t="s">
        <v>104</v>
      </c>
      <c r="K13721" s="1" t="s">
        <v>18190</v>
      </c>
      <c r="L13721" s="1" t="s">
        <v>130</v>
      </c>
      <c r="M13721" s="1" t="s">
        <v>28</v>
      </c>
      <c r="N13721">
        <v>29000</v>
      </c>
      <c r="O13721" s="1" t="s">
        <v>55</v>
      </c>
      <c r="P13721" s="2">
        <v>40603</v>
      </c>
      <c r="Q13721" s="1" t="s">
        <v>1247</v>
      </c>
      <c r="R13721" s="1" t="s">
        <v>18191</v>
      </c>
      <c r="S13721" s="1" t="s">
        <v>8224</v>
      </c>
      <c r="T13721" s="1" t="s">
        <v>18192</v>
      </c>
      <c r="U13721" s="1" t="s">
        <v>86</v>
      </c>
      <c r="V13721" s="1" t="s">
        <v>35</v>
      </c>
      <c r="W13721">
        <v>2.69</v>
      </c>
    </row>
    <row r="13722" spans="1:23" x14ac:dyDescent="0.25">
      <c r="A13722">
        <v>698041</v>
      </c>
      <c r="B13722">
        <v>889439</v>
      </c>
      <c r="C13722">
        <v>10000</v>
      </c>
      <c r="D13722">
        <v>10000</v>
      </c>
      <c r="E13722">
        <v>10000</v>
      </c>
      <c r="F13722" s="1" t="s">
        <v>23</v>
      </c>
      <c r="G13722">
        <v>0.1074</v>
      </c>
      <c r="H13722">
        <v>326.16000000000003</v>
      </c>
      <c r="I13722" s="1" t="s">
        <v>40</v>
      </c>
      <c r="J13722" s="1" t="s">
        <v>131</v>
      </c>
      <c r="K13722" s="1" t="s">
        <v>13614</v>
      </c>
      <c r="L13722" s="1" t="s">
        <v>78</v>
      </c>
      <c r="M13722" s="1" t="s">
        <v>28</v>
      </c>
      <c r="N13722">
        <v>36000</v>
      </c>
      <c r="O13722" s="1" t="s">
        <v>48</v>
      </c>
      <c r="P13722" s="2">
        <v>40603</v>
      </c>
      <c r="Q13722" s="1" t="s">
        <v>1247</v>
      </c>
      <c r="R13722" s="1" t="s">
        <v>18193</v>
      </c>
      <c r="S13722" s="1" t="s">
        <v>8226</v>
      </c>
      <c r="T13722" s="1" t="s">
        <v>9335</v>
      </c>
      <c r="U13722" s="1" t="s">
        <v>117</v>
      </c>
      <c r="V13722" s="1" t="s">
        <v>35</v>
      </c>
      <c r="W13722">
        <v>23</v>
      </c>
    </row>
    <row r="13723" spans="1:23" x14ac:dyDescent="0.25">
      <c r="A13723">
        <v>698545</v>
      </c>
      <c r="B13723">
        <v>890001</v>
      </c>
      <c r="C13723">
        <v>7000</v>
      </c>
      <c r="D13723">
        <v>7000</v>
      </c>
      <c r="E13723">
        <v>7000</v>
      </c>
      <c r="F13723" s="1" t="s">
        <v>23</v>
      </c>
      <c r="G13723">
        <v>5.79E-2</v>
      </c>
      <c r="H13723">
        <v>212.29</v>
      </c>
      <c r="I13723" s="1" t="s">
        <v>45</v>
      </c>
      <c r="J13723" s="1" t="s">
        <v>93</v>
      </c>
      <c r="K13723" s="1" t="s">
        <v>18194</v>
      </c>
      <c r="L13723" s="1" t="s">
        <v>70</v>
      </c>
      <c r="M13723" s="1" t="s">
        <v>28</v>
      </c>
      <c r="N13723">
        <v>58000</v>
      </c>
      <c r="O13723" s="1" t="s">
        <v>29</v>
      </c>
      <c r="P13723" s="2">
        <v>40603</v>
      </c>
      <c r="Q13723" s="1" t="s">
        <v>1247</v>
      </c>
      <c r="R13723" s="1" t="s">
        <v>18195</v>
      </c>
      <c r="S13723" s="1" t="s">
        <v>8226</v>
      </c>
      <c r="T13723" s="1" t="s">
        <v>2460</v>
      </c>
      <c r="U13723" s="1" t="s">
        <v>117</v>
      </c>
      <c r="V13723" s="1" t="s">
        <v>35</v>
      </c>
      <c r="W13723">
        <v>14.44</v>
      </c>
    </row>
    <row r="13724" spans="1:23" x14ac:dyDescent="0.25">
      <c r="A13724">
        <v>698760</v>
      </c>
      <c r="B13724">
        <v>890233</v>
      </c>
      <c r="C13724">
        <v>28000</v>
      </c>
      <c r="D13724">
        <v>28000</v>
      </c>
      <c r="E13724">
        <v>26362.05877</v>
      </c>
      <c r="F13724" s="1" t="s">
        <v>53</v>
      </c>
      <c r="G13724">
        <v>0.16400000000000001</v>
      </c>
      <c r="H13724">
        <v>686.88</v>
      </c>
      <c r="I13724" s="1" t="s">
        <v>79</v>
      </c>
      <c r="J13724" s="1" t="s">
        <v>83</v>
      </c>
      <c r="K13724" s="1" t="s">
        <v>18196</v>
      </c>
      <c r="L13724" s="1" t="s">
        <v>70</v>
      </c>
      <c r="M13724" s="1" t="s">
        <v>28</v>
      </c>
      <c r="N13724">
        <v>275000</v>
      </c>
      <c r="O13724" s="1" t="s">
        <v>55</v>
      </c>
      <c r="P13724" s="2">
        <v>40603</v>
      </c>
      <c r="Q13724" s="1" t="s">
        <v>1247</v>
      </c>
      <c r="R13724" s="1" t="s">
        <v>18197</v>
      </c>
      <c r="S13724" s="1" t="s">
        <v>8216</v>
      </c>
      <c r="T13724" s="1" t="s">
        <v>8564</v>
      </c>
      <c r="U13724" s="1" t="s">
        <v>120</v>
      </c>
      <c r="V13724" s="1" t="s">
        <v>35</v>
      </c>
      <c r="W13724">
        <v>6.8</v>
      </c>
    </row>
    <row r="13725" spans="1:23" x14ac:dyDescent="0.25">
      <c r="A13725">
        <v>699652</v>
      </c>
      <c r="B13725">
        <v>891236</v>
      </c>
      <c r="C13725">
        <v>15250</v>
      </c>
      <c r="D13725">
        <v>15250</v>
      </c>
      <c r="E13725">
        <v>15200</v>
      </c>
      <c r="F13725" s="1" t="s">
        <v>53</v>
      </c>
      <c r="G13725">
        <v>0.1268</v>
      </c>
      <c r="H13725">
        <v>344.5</v>
      </c>
      <c r="I13725" s="1" t="s">
        <v>57</v>
      </c>
      <c r="J13725" s="1" t="s">
        <v>141</v>
      </c>
      <c r="K13725" s="1" t="s">
        <v>3166</v>
      </c>
      <c r="L13725" s="1" t="s">
        <v>65</v>
      </c>
      <c r="M13725" s="1" t="s">
        <v>28</v>
      </c>
      <c r="N13725">
        <v>38000</v>
      </c>
      <c r="O13725" s="1" t="s">
        <v>55</v>
      </c>
      <c r="P13725" s="2">
        <v>40603</v>
      </c>
      <c r="Q13725" s="1" t="s">
        <v>1247</v>
      </c>
      <c r="R13725" s="1" t="s">
        <v>18198</v>
      </c>
      <c r="S13725" s="1" t="s">
        <v>8226</v>
      </c>
      <c r="T13725" s="1" t="s">
        <v>18199</v>
      </c>
      <c r="U13725" s="1" t="s">
        <v>1457</v>
      </c>
      <c r="V13725" s="1" t="s">
        <v>35</v>
      </c>
      <c r="W13725">
        <v>29.08</v>
      </c>
    </row>
    <row r="13726" spans="1:23" x14ac:dyDescent="0.25">
      <c r="A13726">
        <v>703297</v>
      </c>
      <c r="B13726">
        <v>895240</v>
      </c>
      <c r="C13726">
        <v>20000</v>
      </c>
      <c r="D13726">
        <v>20000</v>
      </c>
      <c r="E13726">
        <v>19993.83093</v>
      </c>
      <c r="F13726" s="1" t="s">
        <v>53</v>
      </c>
      <c r="G13726">
        <v>0.1862</v>
      </c>
      <c r="H13726">
        <v>514.64</v>
      </c>
      <c r="I13726" s="1" t="s">
        <v>200</v>
      </c>
      <c r="J13726" s="1" t="s">
        <v>411</v>
      </c>
      <c r="K13726" s="1" t="s">
        <v>4013</v>
      </c>
      <c r="L13726" s="1" t="s">
        <v>27</v>
      </c>
      <c r="M13726" s="1" t="s">
        <v>28</v>
      </c>
      <c r="N13726">
        <v>60000</v>
      </c>
      <c r="O13726" s="1" t="s">
        <v>48</v>
      </c>
      <c r="P13726" s="2">
        <v>40603</v>
      </c>
      <c r="Q13726" s="1" t="s">
        <v>1247</v>
      </c>
      <c r="R13726" s="1" t="s">
        <v>18200</v>
      </c>
      <c r="S13726" s="1" t="s">
        <v>8298</v>
      </c>
      <c r="T13726" s="1" t="s">
        <v>18201</v>
      </c>
      <c r="U13726" s="1" t="s">
        <v>62</v>
      </c>
      <c r="V13726" s="1" t="s">
        <v>35</v>
      </c>
      <c r="W13726">
        <v>7.74</v>
      </c>
    </row>
    <row r="13727" spans="1:23" x14ac:dyDescent="0.25">
      <c r="A13727">
        <v>707398</v>
      </c>
      <c r="B13727">
        <v>899742</v>
      </c>
      <c r="C13727">
        <v>3000</v>
      </c>
      <c r="D13727">
        <v>3000</v>
      </c>
      <c r="E13727">
        <v>3000</v>
      </c>
      <c r="F13727" s="1" t="s">
        <v>23</v>
      </c>
      <c r="G13727">
        <v>0.1268</v>
      </c>
      <c r="H13727">
        <v>100.63</v>
      </c>
      <c r="I13727" s="1" t="s">
        <v>57</v>
      </c>
      <c r="J13727" s="1" t="s">
        <v>141</v>
      </c>
      <c r="K13727" s="1" t="s">
        <v>18202</v>
      </c>
      <c r="L13727" s="1" t="s">
        <v>43</v>
      </c>
      <c r="M13727" s="1" t="s">
        <v>28</v>
      </c>
      <c r="N13727">
        <v>55000</v>
      </c>
      <c r="O13727" s="1" t="s">
        <v>48</v>
      </c>
      <c r="P13727" s="2">
        <v>40603</v>
      </c>
      <c r="Q13727" s="1" t="s">
        <v>1247</v>
      </c>
      <c r="R13727" s="1" t="s">
        <v>18203</v>
      </c>
      <c r="S13727" s="1" t="s">
        <v>8226</v>
      </c>
      <c r="T13727" s="1" t="s">
        <v>3032</v>
      </c>
      <c r="U13727" s="1" t="s">
        <v>113</v>
      </c>
      <c r="V13727" s="1" t="s">
        <v>35</v>
      </c>
      <c r="W13727">
        <v>3.05</v>
      </c>
    </row>
    <row r="13728" spans="1:23" x14ac:dyDescent="0.25">
      <c r="A13728">
        <v>707463</v>
      </c>
      <c r="B13728">
        <v>899817</v>
      </c>
      <c r="C13728">
        <v>3000</v>
      </c>
      <c r="D13728">
        <v>3000</v>
      </c>
      <c r="E13728">
        <v>3000</v>
      </c>
      <c r="F13728" s="1" t="s">
        <v>53</v>
      </c>
      <c r="G13728">
        <v>0.17510000000000001</v>
      </c>
      <c r="H13728">
        <v>75.39</v>
      </c>
      <c r="I13728" s="1" t="s">
        <v>79</v>
      </c>
      <c r="J13728" s="1" t="s">
        <v>96</v>
      </c>
      <c r="K13728" s="1" t="s">
        <v>18204</v>
      </c>
      <c r="L13728" s="1" t="s">
        <v>130</v>
      </c>
      <c r="M13728" s="1" t="s">
        <v>28</v>
      </c>
      <c r="N13728">
        <v>45000</v>
      </c>
      <c r="O13728" s="1" t="s">
        <v>48</v>
      </c>
      <c r="P13728" s="2">
        <v>40603</v>
      </c>
      <c r="Q13728" s="1" t="s">
        <v>1247</v>
      </c>
      <c r="R13728" s="1" t="s">
        <v>18205</v>
      </c>
      <c r="S13728" s="1" t="s">
        <v>8236</v>
      </c>
      <c r="T13728" s="1" t="s">
        <v>2460</v>
      </c>
      <c r="U13728" s="1" t="s">
        <v>95</v>
      </c>
      <c r="V13728" s="1" t="s">
        <v>35</v>
      </c>
      <c r="W13728">
        <v>13.97</v>
      </c>
    </row>
    <row r="13729" spans="1:23" x14ac:dyDescent="0.25">
      <c r="A13729">
        <v>711577</v>
      </c>
      <c r="B13729">
        <v>904544</v>
      </c>
      <c r="C13729">
        <v>17000</v>
      </c>
      <c r="D13729">
        <v>17000</v>
      </c>
      <c r="E13729">
        <v>17000</v>
      </c>
      <c r="F13729" s="1" t="s">
        <v>53</v>
      </c>
      <c r="G13729">
        <v>0.13800000000000001</v>
      </c>
      <c r="H13729">
        <v>393.8</v>
      </c>
      <c r="I13729" s="1" t="s">
        <v>57</v>
      </c>
      <c r="J13729" s="1" t="s">
        <v>58</v>
      </c>
      <c r="K13729" s="1" t="s">
        <v>18206</v>
      </c>
      <c r="L13729" s="1" t="s">
        <v>38</v>
      </c>
      <c r="M13729" s="1" t="s">
        <v>28</v>
      </c>
      <c r="N13729">
        <v>60720</v>
      </c>
      <c r="O13729" s="1" t="s">
        <v>48</v>
      </c>
      <c r="P13729" s="2">
        <v>40634</v>
      </c>
      <c r="Q13729" s="1" t="s">
        <v>1247</v>
      </c>
      <c r="R13729" s="1" t="s">
        <v>18207</v>
      </c>
      <c r="S13729" s="1" t="s">
        <v>8226</v>
      </c>
      <c r="T13729" s="1" t="s">
        <v>18208</v>
      </c>
      <c r="U13729" s="1" t="s">
        <v>97</v>
      </c>
      <c r="V13729" s="1" t="s">
        <v>35</v>
      </c>
      <c r="W13729">
        <v>15.4</v>
      </c>
    </row>
    <row r="13730" spans="1:23" x14ac:dyDescent="0.25">
      <c r="A13730">
        <v>717597</v>
      </c>
      <c r="B13730">
        <v>911689</v>
      </c>
      <c r="C13730">
        <v>15850</v>
      </c>
      <c r="D13730">
        <v>15850</v>
      </c>
      <c r="E13730">
        <v>15825</v>
      </c>
      <c r="F13730" s="1" t="s">
        <v>53</v>
      </c>
      <c r="G13730">
        <v>0.1111</v>
      </c>
      <c r="H13730">
        <v>345.49</v>
      </c>
      <c r="I13730" s="1" t="s">
        <v>40</v>
      </c>
      <c r="J13730" s="1" t="s">
        <v>41</v>
      </c>
      <c r="K13730" s="1" t="s">
        <v>18209</v>
      </c>
      <c r="L13730" s="1" t="s">
        <v>51</v>
      </c>
      <c r="M13730" s="1" t="s">
        <v>28</v>
      </c>
      <c r="N13730">
        <v>36000</v>
      </c>
      <c r="O13730" s="1" t="s">
        <v>29</v>
      </c>
      <c r="P13730" s="2">
        <v>40634</v>
      </c>
      <c r="Q13730" s="1" t="s">
        <v>1247</v>
      </c>
      <c r="R13730" s="1" t="s">
        <v>18210</v>
      </c>
      <c r="S13730" s="1" t="s">
        <v>8236</v>
      </c>
      <c r="T13730" s="1" t="s">
        <v>8304</v>
      </c>
      <c r="U13730" s="1" t="s">
        <v>2177</v>
      </c>
      <c r="V13730" s="1" t="s">
        <v>35</v>
      </c>
      <c r="W13730">
        <v>28.37</v>
      </c>
    </row>
    <row r="13731" spans="1:23" x14ac:dyDescent="0.25">
      <c r="A13731">
        <v>722360</v>
      </c>
      <c r="B13731">
        <v>917180</v>
      </c>
      <c r="C13731">
        <v>12000</v>
      </c>
      <c r="D13731">
        <v>12000</v>
      </c>
      <c r="E13731">
        <v>12000</v>
      </c>
      <c r="F13731" s="1" t="s">
        <v>53</v>
      </c>
      <c r="G13731">
        <v>0.15279999999999999</v>
      </c>
      <c r="H13731">
        <v>287.25</v>
      </c>
      <c r="I13731" s="1" t="s">
        <v>24</v>
      </c>
      <c r="J13731" s="1" t="s">
        <v>76</v>
      </c>
      <c r="K13731" s="1" t="s">
        <v>18211</v>
      </c>
      <c r="L13731" s="1" t="s">
        <v>65</v>
      </c>
      <c r="M13731" s="1" t="s">
        <v>28</v>
      </c>
      <c r="N13731">
        <v>31200</v>
      </c>
      <c r="O13731" s="1" t="s">
        <v>48</v>
      </c>
      <c r="P13731" s="2">
        <v>40634</v>
      </c>
      <c r="Q13731" s="1" t="s">
        <v>1247</v>
      </c>
      <c r="R13731" s="1" t="s">
        <v>18212</v>
      </c>
      <c r="S13731" s="1" t="s">
        <v>8224</v>
      </c>
      <c r="T13731" s="1" t="s">
        <v>18213</v>
      </c>
      <c r="U13731" s="1" t="s">
        <v>905</v>
      </c>
      <c r="V13731" s="1" t="s">
        <v>35</v>
      </c>
      <c r="W13731">
        <v>14.46</v>
      </c>
    </row>
    <row r="13732" spans="1:23" x14ac:dyDescent="0.25">
      <c r="A13732">
        <v>722612</v>
      </c>
      <c r="B13732">
        <v>917464</v>
      </c>
      <c r="C13732">
        <v>3000</v>
      </c>
      <c r="D13732">
        <v>3000</v>
      </c>
      <c r="E13732">
        <v>3000</v>
      </c>
      <c r="F13732" s="1" t="s">
        <v>23</v>
      </c>
      <c r="G13732">
        <v>0.13059999999999999</v>
      </c>
      <c r="H13732">
        <v>101.17</v>
      </c>
      <c r="I13732" s="1" t="s">
        <v>57</v>
      </c>
      <c r="J13732" s="1" t="s">
        <v>102</v>
      </c>
      <c r="K13732" s="1" t="s">
        <v>11148</v>
      </c>
      <c r="L13732" s="1" t="s">
        <v>78</v>
      </c>
      <c r="M13732" s="1" t="s">
        <v>28</v>
      </c>
      <c r="N13732">
        <v>149400</v>
      </c>
      <c r="O13732" s="1" t="s">
        <v>48</v>
      </c>
      <c r="P13732" s="2">
        <v>40634</v>
      </c>
      <c r="Q13732" s="1" t="s">
        <v>1247</v>
      </c>
      <c r="R13732" s="1" t="s">
        <v>18214</v>
      </c>
      <c r="S13732" s="1" t="s">
        <v>8231</v>
      </c>
      <c r="T13732" s="1" t="s">
        <v>8303</v>
      </c>
      <c r="U13732" s="1" t="s">
        <v>86</v>
      </c>
      <c r="V13732" s="1" t="s">
        <v>35</v>
      </c>
      <c r="W13732">
        <v>9.58</v>
      </c>
    </row>
    <row r="13733" spans="1:23" x14ac:dyDescent="0.25">
      <c r="A13733">
        <v>724509</v>
      </c>
      <c r="B13733">
        <v>919630</v>
      </c>
      <c r="C13733">
        <v>10200</v>
      </c>
      <c r="D13733">
        <v>10200</v>
      </c>
      <c r="E13733">
        <v>10175</v>
      </c>
      <c r="F13733" s="1" t="s">
        <v>53</v>
      </c>
      <c r="G13733">
        <v>0.17879999999999999</v>
      </c>
      <c r="H13733">
        <v>258.35000000000002</v>
      </c>
      <c r="I13733" s="1" t="s">
        <v>79</v>
      </c>
      <c r="J13733" s="1" t="s">
        <v>80</v>
      </c>
      <c r="K13733" s="1" t="s">
        <v>18215</v>
      </c>
      <c r="L13733" s="1" t="s">
        <v>43</v>
      </c>
      <c r="M13733" s="1" t="s">
        <v>28</v>
      </c>
      <c r="N13733">
        <v>30000</v>
      </c>
      <c r="O13733" s="1" t="s">
        <v>55</v>
      </c>
      <c r="P13733" s="2">
        <v>40634</v>
      </c>
      <c r="Q13733" s="1" t="s">
        <v>1247</v>
      </c>
      <c r="R13733" s="1" t="s">
        <v>18216</v>
      </c>
      <c r="S13733" s="1" t="s">
        <v>8218</v>
      </c>
      <c r="T13733" s="1" t="s">
        <v>7182</v>
      </c>
      <c r="U13733" s="1" t="s">
        <v>68</v>
      </c>
      <c r="V13733" s="1" t="s">
        <v>35</v>
      </c>
      <c r="W13733">
        <v>18.48</v>
      </c>
    </row>
    <row r="13734" spans="1:23" x14ac:dyDescent="0.25">
      <c r="A13734">
        <v>725939</v>
      </c>
      <c r="B13734">
        <v>921260</v>
      </c>
      <c r="C13734">
        <v>10000</v>
      </c>
      <c r="D13734">
        <v>10000</v>
      </c>
      <c r="E13734">
        <v>10000</v>
      </c>
      <c r="F13734" s="1" t="s">
        <v>53</v>
      </c>
      <c r="G13734">
        <v>0.18790000000000001</v>
      </c>
      <c r="H13734">
        <v>258.26</v>
      </c>
      <c r="I13734" s="1" t="s">
        <v>79</v>
      </c>
      <c r="J13734" s="1" t="s">
        <v>338</v>
      </c>
      <c r="K13734" s="1" t="s">
        <v>18217</v>
      </c>
      <c r="L13734" s="1" t="s">
        <v>70</v>
      </c>
      <c r="M13734" s="1" t="s">
        <v>28</v>
      </c>
      <c r="N13734">
        <v>83374</v>
      </c>
      <c r="O13734" s="1" t="s">
        <v>48</v>
      </c>
      <c r="P13734" s="2">
        <v>40664</v>
      </c>
      <c r="Q13734" s="1" t="s">
        <v>1247</v>
      </c>
      <c r="R13734" s="1" t="s">
        <v>18218</v>
      </c>
      <c r="S13734" s="1" t="s">
        <v>8226</v>
      </c>
      <c r="T13734" s="1" t="s">
        <v>18219</v>
      </c>
      <c r="U13734" s="1" t="s">
        <v>1158</v>
      </c>
      <c r="V13734" s="1" t="s">
        <v>35</v>
      </c>
      <c r="W13734">
        <v>16.38</v>
      </c>
    </row>
    <row r="13735" spans="1:23" x14ac:dyDescent="0.25">
      <c r="A13735">
        <v>736551</v>
      </c>
      <c r="B13735">
        <v>933512</v>
      </c>
      <c r="C13735">
        <v>12000</v>
      </c>
      <c r="D13735">
        <v>12000</v>
      </c>
      <c r="E13735">
        <v>11980.36565</v>
      </c>
      <c r="F13735" s="1" t="s">
        <v>53</v>
      </c>
      <c r="G13735">
        <v>0.13059999999999999</v>
      </c>
      <c r="H13735">
        <v>273.41000000000003</v>
      </c>
      <c r="I13735" s="1" t="s">
        <v>57</v>
      </c>
      <c r="J13735" s="1" t="s">
        <v>102</v>
      </c>
      <c r="K13735" s="1" t="s">
        <v>18220</v>
      </c>
      <c r="L13735" s="1" t="s">
        <v>78</v>
      </c>
      <c r="M13735" s="1" t="s">
        <v>28</v>
      </c>
      <c r="N13735">
        <v>60000</v>
      </c>
      <c r="O13735" s="1" t="s">
        <v>55</v>
      </c>
      <c r="P13735" s="2">
        <v>40634</v>
      </c>
      <c r="Q13735" s="1" t="s">
        <v>1247</v>
      </c>
      <c r="R13735" s="1" t="s">
        <v>18221</v>
      </c>
      <c r="S13735" s="1" t="s">
        <v>8298</v>
      </c>
      <c r="T13735" s="1" t="s">
        <v>18222</v>
      </c>
      <c r="U13735" s="1" t="s">
        <v>886</v>
      </c>
      <c r="V13735" s="1" t="s">
        <v>35</v>
      </c>
      <c r="W13735">
        <v>20.46</v>
      </c>
    </row>
    <row r="13736" spans="1:23" x14ac:dyDescent="0.25">
      <c r="A13736">
        <v>739441</v>
      </c>
      <c r="B13736">
        <v>937019</v>
      </c>
      <c r="C13736">
        <v>5000</v>
      </c>
      <c r="D13736">
        <v>5000</v>
      </c>
      <c r="E13736">
        <v>5000</v>
      </c>
      <c r="F13736" s="1" t="s">
        <v>23</v>
      </c>
      <c r="G13736">
        <v>0.1111</v>
      </c>
      <c r="H13736">
        <v>163.96</v>
      </c>
      <c r="I13736" s="1" t="s">
        <v>40</v>
      </c>
      <c r="J13736" s="1" t="s">
        <v>41</v>
      </c>
      <c r="K13736" s="1" t="s">
        <v>18223</v>
      </c>
      <c r="L13736" s="1" t="s">
        <v>27</v>
      </c>
      <c r="M13736" s="1" t="s">
        <v>28</v>
      </c>
      <c r="N13736">
        <v>65004</v>
      </c>
      <c r="O13736" s="1" t="s">
        <v>29</v>
      </c>
      <c r="P13736" s="2">
        <v>40634</v>
      </c>
      <c r="Q13736" s="1" t="s">
        <v>1247</v>
      </c>
      <c r="R13736" s="1" t="s">
        <v>18224</v>
      </c>
      <c r="S13736" s="1" t="s">
        <v>8218</v>
      </c>
      <c r="T13736" s="1" t="s">
        <v>2292</v>
      </c>
      <c r="U13736" s="1" t="s">
        <v>56</v>
      </c>
      <c r="V13736" s="1" t="s">
        <v>35</v>
      </c>
      <c r="W13736">
        <v>15.21</v>
      </c>
    </row>
    <row r="13737" spans="1:23" x14ac:dyDescent="0.25">
      <c r="A13737">
        <v>755206</v>
      </c>
      <c r="B13737">
        <v>955000</v>
      </c>
      <c r="C13737">
        <v>1000</v>
      </c>
      <c r="D13737">
        <v>1000</v>
      </c>
      <c r="E13737">
        <v>1000</v>
      </c>
      <c r="F13737" s="1" t="s">
        <v>53</v>
      </c>
      <c r="G13737">
        <v>0.15989999999999999</v>
      </c>
      <c r="H13737">
        <v>24.32</v>
      </c>
      <c r="I13737" s="1" t="s">
        <v>24</v>
      </c>
      <c r="J13737" s="1" t="s">
        <v>71</v>
      </c>
      <c r="K13737" s="1" t="s">
        <v>18225</v>
      </c>
      <c r="L13737" s="1" t="s">
        <v>70</v>
      </c>
      <c r="M13737" s="1" t="s">
        <v>28</v>
      </c>
      <c r="N13737">
        <v>33000</v>
      </c>
      <c r="O13737" s="1" t="s">
        <v>55</v>
      </c>
      <c r="P13737" s="2">
        <v>40664</v>
      </c>
      <c r="Q13737" s="1" t="s">
        <v>1247</v>
      </c>
      <c r="R13737" s="1" t="s">
        <v>18226</v>
      </c>
      <c r="S13737" s="1" t="s">
        <v>8218</v>
      </c>
      <c r="T13737" s="1" t="s">
        <v>2284</v>
      </c>
      <c r="U13737" s="1" t="s">
        <v>52</v>
      </c>
      <c r="V13737" s="1" t="s">
        <v>35</v>
      </c>
      <c r="W13737">
        <v>20.98</v>
      </c>
    </row>
    <row r="13738" spans="1:23" x14ac:dyDescent="0.25">
      <c r="A13738">
        <v>757039</v>
      </c>
      <c r="B13738">
        <v>957027</v>
      </c>
      <c r="C13738">
        <v>1000</v>
      </c>
      <c r="D13738">
        <v>1000</v>
      </c>
      <c r="E13738">
        <v>1000</v>
      </c>
      <c r="F13738" s="1" t="s">
        <v>23</v>
      </c>
      <c r="G13738">
        <v>0.1399</v>
      </c>
      <c r="H13738">
        <v>34.18</v>
      </c>
      <c r="I13738" s="1" t="s">
        <v>57</v>
      </c>
      <c r="J13738" s="1" t="s">
        <v>138</v>
      </c>
      <c r="K13738" s="1" t="s">
        <v>1728</v>
      </c>
      <c r="L13738" s="1" t="s">
        <v>78</v>
      </c>
      <c r="M13738" s="1" t="s">
        <v>28</v>
      </c>
      <c r="N13738">
        <v>60000</v>
      </c>
      <c r="O13738" s="1" t="s">
        <v>48</v>
      </c>
      <c r="P13738" s="2">
        <v>40664</v>
      </c>
      <c r="Q13738" s="1" t="s">
        <v>1247</v>
      </c>
      <c r="R13738" s="1" t="s">
        <v>18227</v>
      </c>
      <c r="S13738" s="1" t="s">
        <v>8236</v>
      </c>
      <c r="T13738" s="1" t="s">
        <v>7981</v>
      </c>
      <c r="U13738" s="1" t="s">
        <v>68</v>
      </c>
      <c r="V13738" s="1" t="s">
        <v>35</v>
      </c>
      <c r="W13738">
        <v>2.58</v>
      </c>
    </row>
    <row r="13739" spans="1:23" x14ac:dyDescent="0.25">
      <c r="A13739">
        <v>763547</v>
      </c>
      <c r="B13739">
        <v>964175</v>
      </c>
      <c r="C13739">
        <v>20000</v>
      </c>
      <c r="D13739">
        <v>20000</v>
      </c>
      <c r="E13739">
        <v>20000</v>
      </c>
      <c r="F13739" s="1" t="s">
        <v>53</v>
      </c>
      <c r="G13739">
        <v>0.18790000000000001</v>
      </c>
      <c r="H13739">
        <v>516.51</v>
      </c>
      <c r="I13739" s="1" t="s">
        <v>79</v>
      </c>
      <c r="J13739" s="1" t="s">
        <v>338</v>
      </c>
      <c r="K13739" s="1" t="s">
        <v>18149</v>
      </c>
      <c r="L13739" s="1" t="s">
        <v>65</v>
      </c>
      <c r="M13739" s="1" t="s">
        <v>28</v>
      </c>
      <c r="N13739">
        <v>125271</v>
      </c>
      <c r="O13739" s="1" t="s">
        <v>55</v>
      </c>
      <c r="P13739" s="2">
        <v>40664</v>
      </c>
      <c r="Q13739" s="1" t="s">
        <v>1247</v>
      </c>
      <c r="R13739" s="1" t="s">
        <v>18228</v>
      </c>
      <c r="S13739" s="1" t="s">
        <v>8224</v>
      </c>
      <c r="T13739" s="1" t="s">
        <v>18229</v>
      </c>
      <c r="U13739" s="1" t="s">
        <v>95</v>
      </c>
      <c r="V13739" s="1" t="s">
        <v>35</v>
      </c>
      <c r="W13739">
        <v>22.04</v>
      </c>
    </row>
    <row r="13740" spans="1:23" x14ac:dyDescent="0.25">
      <c r="A13740">
        <v>765661</v>
      </c>
      <c r="B13740">
        <v>966584</v>
      </c>
      <c r="C13740">
        <v>12600</v>
      </c>
      <c r="D13740">
        <v>12600</v>
      </c>
      <c r="E13740">
        <v>12600</v>
      </c>
      <c r="F13740" s="1" t="s">
        <v>53</v>
      </c>
      <c r="G13740">
        <v>0.19689999999999999</v>
      </c>
      <c r="H13740">
        <v>331.66</v>
      </c>
      <c r="I13740" s="1" t="s">
        <v>79</v>
      </c>
      <c r="J13740" s="1" t="s">
        <v>80</v>
      </c>
      <c r="K13740" s="1" t="s">
        <v>18230</v>
      </c>
      <c r="L13740" s="1" t="s">
        <v>70</v>
      </c>
      <c r="M13740" s="1" t="s">
        <v>28</v>
      </c>
      <c r="N13740">
        <v>75000</v>
      </c>
      <c r="O13740" s="1" t="s">
        <v>48</v>
      </c>
      <c r="P13740" s="2">
        <v>40695</v>
      </c>
      <c r="Q13740" s="1" t="s">
        <v>1247</v>
      </c>
      <c r="R13740" s="1" t="s">
        <v>18231</v>
      </c>
      <c r="S13740" s="1" t="s">
        <v>8226</v>
      </c>
      <c r="T13740" s="1" t="s">
        <v>18232</v>
      </c>
      <c r="U13740" s="1" t="s">
        <v>75</v>
      </c>
      <c r="V13740" s="1" t="s">
        <v>35</v>
      </c>
      <c r="W13740">
        <v>6.37</v>
      </c>
    </row>
    <row r="13741" spans="1:23" x14ac:dyDescent="0.25">
      <c r="A13741">
        <v>774609</v>
      </c>
      <c r="B13741">
        <v>976794</v>
      </c>
      <c r="C13741">
        <v>7800</v>
      </c>
      <c r="D13741">
        <v>7800</v>
      </c>
      <c r="E13741">
        <v>7750</v>
      </c>
      <c r="F13741" s="1" t="s">
        <v>53</v>
      </c>
      <c r="G13741">
        <v>0.1799</v>
      </c>
      <c r="H13741">
        <v>198.03</v>
      </c>
      <c r="I13741" s="1" t="s">
        <v>79</v>
      </c>
      <c r="J13741" s="1" t="s">
        <v>83</v>
      </c>
      <c r="K13741" s="1" t="s">
        <v>18233</v>
      </c>
      <c r="L13741" s="1" t="s">
        <v>43</v>
      </c>
      <c r="M13741" s="1" t="s">
        <v>28</v>
      </c>
      <c r="N13741">
        <v>45000</v>
      </c>
      <c r="O13741" s="1" t="s">
        <v>55</v>
      </c>
      <c r="P13741" s="2">
        <v>40695</v>
      </c>
      <c r="Q13741" s="1" t="s">
        <v>1247</v>
      </c>
      <c r="R13741" s="1" t="s">
        <v>18234</v>
      </c>
      <c r="S13741" s="1" t="s">
        <v>8226</v>
      </c>
      <c r="T13741" s="1" t="s">
        <v>3522</v>
      </c>
      <c r="U13741" s="1" t="s">
        <v>95</v>
      </c>
      <c r="V13741" s="1" t="s">
        <v>35</v>
      </c>
      <c r="W13741">
        <v>7.47</v>
      </c>
    </row>
    <row r="13742" spans="1:23" x14ac:dyDescent="0.25">
      <c r="A13742">
        <v>777395</v>
      </c>
      <c r="B13742">
        <v>979876</v>
      </c>
      <c r="C13742">
        <v>25000</v>
      </c>
      <c r="D13742">
        <v>15425</v>
      </c>
      <c r="E13742">
        <v>10424.998670000001</v>
      </c>
      <c r="F13742" s="1" t="s">
        <v>53</v>
      </c>
      <c r="G13742">
        <v>0.12989999999999999</v>
      </c>
      <c r="H13742">
        <v>350.89</v>
      </c>
      <c r="I13742" s="1" t="s">
        <v>57</v>
      </c>
      <c r="J13742" s="1" t="s">
        <v>141</v>
      </c>
      <c r="K13742" s="1" t="s">
        <v>18235</v>
      </c>
      <c r="L13742" s="1" t="s">
        <v>135</v>
      </c>
      <c r="M13742" s="1" t="s">
        <v>28</v>
      </c>
      <c r="N13742">
        <v>48000</v>
      </c>
      <c r="O13742" s="1" t="s">
        <v>55</v>
      </c>
      <c r="P13742" s="2">
        <v>40725</v>
      </c>
      <c r="Q13742" s="1" t="s">
        <v>1247</v>
      </c>
      <c r="R13742" s="1" t="s">
        <v>18236</v>
      </c>
      <c r="S13742" s="1" t="s">
        <v>8226</v>
      </c>
      <c r="T13742" s="1" t="s">
        <v>3353</v>
      </c>
      <c r="U13742" s="1" t="s">
        <v>86</v>
      </c>
      <c r="V13742" s="1" t="s">
        <v>35</v>
      </c>
      <c r="W13742">
        <v>16.48</v>
      </c>
    </row>
    <row r="13743" spans="1:23" x14ac:dyDescent="0.25">
      <c r="A13743">
        <v>780636</v>
      </c>
      <c r="B13743">
        <v>983434</v>
      </c>
      <c r="C13743">
        <v>9750</v>
      </c>
      <c r="D13743">
        <v>9750</v>
      </c>
      <c r="E13743">
        <v>9750</v>
      </c>
      <c r="F13743" s="1" t="s">
        <v>23</v>
      </c>
      <c r="G13743">
        <v>0.1719</v>
      </c>
      <c r="H13743">
        <v>348.54</v>
      </c>
      <c r="I13743" s="1" t="s">
        <v>24</v>
      </c>
      <c r="J13743" s="1" t="s">
        <v>71</v>
      </c>
      <c r="K13743" s="1" t="s">
        <v>13029</v>
      </c>
      <c r="L13743" s="1" t="s">
        <v>27</v>
      </c>
      <c r="M13743" s="1" t="s">
        <v>28</v>
      </c>
      <c r="N13743">
        <v>20800</v>
      </c>
      <c r="O13743" s="1" t="s">
        <v>29</v>
      </c>
      <c r="P13743" s="2">
        <v>40695</v>
      </c>
      <c r="Q13743" s="1" t="s">
        <v>1247</v>
      </c>
      <c r="R13743" s="1" t="s">
        <v>18237</v>
      </c>
      <c r="S13743" s="1" t="s">
        <v>8253</v>
      </c>
      <c r="T13743" s="1" t="s">
        <v>2514</v>
      </c>
      <c r="U13743" s="1" t="s">
        <v>113</v>
      </c>
      <c r="V13743" s="1" t="s">
        <v>35</v>
      </c>
      <c r="W13743">
        <v>11.71</v>
      </c>
    </row>
    <row r="13744" spans="1:23" x14ac:dyDescent="0.25">
      <c r="A13744">
        <v>784764</v>
      </c>
      <c r="B13744">
        <v>988011</v>
      </c>
      <c r="C13744">
        <v>10000</v>
      </c>
      <c r="D13744">
        <v>10000</v>
      </c>
      <c r="E13744">
        <v>9975</v>
      </c>
      <c r="F13744" s="1" t="s">
        <v>53</v>
      </c>
      <c r="G13744">
        <v>0.20250000000000001</v>
      </c>
      <c r="H13744">
        <v>266.33999999999997</v>
      </c>
      <c r="I13744" s="1" t="s">
        <v>200</v>
      </c>
      <c r="J13744" s="1" t="s">
        <v>490</v>
      </c>
      <c r="K13744" s="1" t="s">
        <v>18238</v>
      </c>
      <c r="L13744" s="1" t="s">
        <v>70</v>
      </c>
      <c r="M13744" s="1" t="s">
        <v>28</v>
      </c>
      <c r="N13744">
        <v>56000</v>
      </c>
      <c r="O13744" s="1" t="s">
        <v>55</v>
      </c>
      <c r="P13744" s="2">
        <v>40695</v>
      </c>
      <c r="Q13744" s="1" t="s">
        <v>1247</v>
      </c>
      <c r="R13744" s="1" t="s">
        <v>18239</v>
      </c>
      <c r="S13744" s="1" t="s">
        <v>8298</v>
      </c>
      <c r="T13744" s="1" t="s">
        <v>5753</v>
      </c>
      <c r="U13744" s="1" t="s">
        <v>86</v>
      </c>
      <c r="V13744" s="1" t="s">
        <v>35</v>
      </c>
      <c r="W13744">
        <v>13.07</v>
      </c>
    </row>
    <row r="13745" spans="1:23" x14ac:dyDescent="0.25">
      <c r="A13745">
        <v>787280</v>
      </c>
      <c r="B13745">
        <v>990803</v>
      </c>
      <c r="C13745">
        <v>12000</v>
      </c>
      <c r="D13745">
        <v>12000</v>
      </c>
      <c r="E13745">
        <v>12000</v>
      </c>
      <c r="F13745" s="1" t="s">
        <v>53</v>
      </c>
      <c r="G13745">
        <v>0.13489999999999999</v>
      </c>
      <c r="H13745">
        <v>276.06</v>
      </c>
      <c r="I13745" s="1" t="s">
        <v>57</v>
      </c>
      <c r="J13745" s="1" t="s">
        <v>102</v>
      </c>
      <c r="K13745" s="1" t="s">
        <v>18240</v>
      </c>
      <c r="L13745" s="1" t="s">
        <v>51</v>
      </c>
      <c r="M13745" s="1" t="s">
        <v>28</v>
      </c>
      <c r="N13745">
        <v>26400</v>
      </c>
      <c r="O13745" s="1" t="s">
        <v>29</v>
      </c>
      <c r="P13745" s="2">
        <v>40695</v>
      </c>
      <c r="Q13745" s="1" t="s">
        <v>1247</v>
      </c>
      <c r="R13745" s="1" t="s">
        <v>18241</v>
      </c>
      <c r="S13745" s="1" t="s">
        <v>8226</v>
      </c>
      <c r="T13745" s="1" t="s">
        <v>3408</v>
      </c>
      <c r="U13745" s="1" t="s">
        <v>90</v>
      </c>
      <c r="V13745" s="1" t="s">
        <v>35</v>
      </c>
      <c r="W13745">
        <v>17.18</v>
      </c>
    </row>
    <row r="13746" spans="1:23" x14ac:dyDescent="0.25">
      <c r="A13746">
        <v>793449</v>
      </c>
      <c r="B13746">
        <v>997963</v>
      </c>
      <c r="C13746">
        <v>9000</v>
      </c>
      <c r="D13746">
        <v>9000</v>
      </c>
      <c r="E13746">
        <v>9000</v>
      </c>
      <c r="F13746" s="1" t="s">
        <v>23</v>
      </c>
      <c r="G13746">
        <v>0.15229999999999999</v>
      </c>
      <c r="H13746">
        <v>313.01</v>
      </c>
      <c r="I13746" s="1" t="s">
        <v>57</v>
      </c>
      <c r="J13746" s="1" t="s">
        <v>196</v>
      </c>
      <c r="K13746" s="1" t="s">
        <v>18242</v>
      </c>
      <c r="L13746" s="1" t="s">
        <v>27</v>
      </c>
      <c r="M13746" s="1" t="s">
        <v>28</v>
      </c>
      <c r="N13746">
        <v>45512</v>
      </c>
      <c r="O13746" s="1" t="s">
        <v>29</v>
      </c>
      <c r="P13746" s="2">
        <v>40695</v>
      </c>
      <c r="Q13746" s="1" t="s">
        <v>1247</v>
      </c>
      <c r="R13746" s="1" t="s">
        <v>18243</v>
      </c>
      <c r="S13746" s="1" t="s">
        <v>8298</v>
      </c>
      <c r="T13746" s="1" t="s">
        <v>10196</v>
      </c>
      <c r="U13746" s="1" t="s">
        <v>34</v>
      </c>
      <c r="V13746" s="1" t="s">
        <v>35</v>
      </c>
      <c r="W13746">
        <v>19.27</v>
      </c>
    </row>
    <row r="13747" spans="1:23" x14ac:dyDescent="0.25">
      <c r="A13747">
        <v>795539</v>
      </c>
      <c r="B13747">
        <v>1000281</v>
      </c>
      <c r="C13747">
        <v>15500</v>
      </c>
      <c r="D13747">
        <v>15500</v>
      </c>
      <c r="E13747">
        <v>15500</v>
      </c>
      <c r="F13747" s="1" t="s">
        <v>53</v>
      </c>
      <c r="G13747">
        <v>0.1399</v>
      </c>
      <c r="H13747">
        <v>360.58</v>
      </c>
      <c r="I13747" s="1" t="s">
        <v>57</v>
      </c>
      <c r="J13747" s="1" t="s">
        <v>138</v>
      </c>
      <c r="K13747" s="1" t="s">
        <v>18244</v>
      </c>
      <c r="L13747" s="1" t="s">
        <v>85</v>
      </c>
      <c r="M13747" s="1" t="s">
        <v>28</v>
      </c>
      <c r="N13747">
        <v>35000</v>
      </c>
      <c r="O13747" s="1" t="s">
        <v>55</v>
      </c>
      <c r="P13747" s="2">
        <v>40725</v>
      </c>
      <c r="Q13747" s="1" t="s">
        <v>1247</v>
      </c>
      <c r="R13747" s="1" t="s">
        <v>18245</v>
      </c>
      <c r="S13747" s="1" t="s">
        <v>8253</v>
      </c>
      <c r="T13747" s="1" t="s">
        <v>18246</v>
      </c>
      <c r="U13747" s="1" t="s">
        <v>126</v>
      </c>
      <c r="V13747" s="1" t="s">
        <v>35</v>
      </c>
      <c r="W13747">
        <v>22.66</v>
      </c>
    </row>
    <row r="13748" spans="1:23" x14ac:dyDescent="0.25">
      <c r="A13748">
        <v>797111</v>
      </c>
      <c r="B13748">
        <v>1002039</v>
      </c>
      <c r="C13748">
        <v>2000</v>
      </c>
      <c r="D13748">
        <v>2000</v>
      </c>
      <c r="E13748">
        <v>2000</v>
      </c>
      <c r="F13748" s="1" t="s">
        <v>23</v>
      </c>
      <c r="G13748">
        <v>0.1149</v>
      </c>
      <c r="H13748">
        <v>65.95</v>
      </c>
      <c r="I13748" s="1" t="s">
        <v>40</v>
      </c>
      <c r="J13748" s="1" t="s">
        <v>131</v>
      </c>
      <c r="K13748" s="1" t="s">
        <v>18247</v>
      </c>
      <c r="L13748" s="1" t="s">
        <v>43</v>
      </c>
      <c r="M13748" s="1" t="s">
        <v>28</v>
      </c>
      <c r="N13748">
        <v>50000</v>
      </c>
      <c r="O13748" s="1" t="s">
        <v>29</v>
      </c>
      <c r="P13748" s="2">
        <v>40695</v>
      </c>
      <c r="Q13748" s="1" t="s">
        <v>1247</v>
      </c>
      <c r="R13748" s="1" t="s">
        <v>18248</v>
      </c>
      <c r="S13748" s="1" t="s">
        <v>8218</v>
      </c>
      <c r="T13748" s="1" t="s">
        <v>8349</v>
      </c>
      <c r="U13748" s="1" t="s">
        <v>68</v>
      </c>
      <c r="V13748" s="1" t="s">
        <v>35</v>
      </c>
      <c r="W13748">
        <v>4.0999999999999996</v>
      </c>
    </row>
    <row r="13749" spans="1:23" x14ac:dyDescent="0.25">
      <c r="A13749">
        <v>804512</v>
      </c>
      <c r="B13749">
        <v>1010400</v>
      </c>
      <c r="C13749">
        <v>5000</v>
      </c>
      <c r="D13749">
        <v>5000</v>
      </c>
      <c r="E13749">
        <v>3325</v>
      </c>
      <c r="F13749" s="1" t="s">
        <v>23</v>
      </c>
      <c r="G13749">
        <v>0.12989999999999999</v>
      </c>
      <c r="H13749">
        <v>168.45</v>
      </c>
      <c r="I13749" s="1" t="s">
        <v>57</v>
      </c>
      <c r="J13749" s="1" t="s">
        <v>141</v>
      </c>
      <c r="K13749" s="1" t="s">
        <v>18249</v>
      </c>
      <c r="L13749" s="1" t="s">
        <v>85</v>
      </c>
      <c r="M13749" s="1" t="s">
        <v>28</v>
      </c>
      <c r="N13749">
        <v>50000</v>
      </c>
      <c r="O13749" s="1" t="s">
        <v>55</v>
      </c>
      <c r="P13749" s="2">
        <v>40725</v>
      </c>
      <c r="Q13749" s="1" t="s">
        <v>1247</v>
      </c>
      <c r="R13749" s="1" t="s">
        <v>18250</v>
      </c>
      <c r="S13749" s="1" t="s">
        <v>8218</v>
      </c>
      <c r="T13749" s="1" t="s">
        <v>8349</v>
      </c>
      <c r="U13749" s="1" t="s">
        <v>44</v>
      </c>
      <c r="V13749" s="1" t="s">
        <v>35</v>
      </c>
      <c r="W13749">
        <v>17.02</v>
      </c>
    </row>
    <row r="13750" spans="1:23" x14ac:dyDescent="0.25">
      <c r="A13750">
        <v>805227</v>
      </c>
      <c r="B13750">
        <v>1011222</v>
      </c>
      <c r="C13750">
        <v>12000</v>
      </c>
      <c r="D13750">
        <v>12000</v>
      </c>
      <c r="E13750">
        <v>12000</v>
      </c>
      <c r="F13750" s="1" t="s">
        <v>23</v>
      </c>
      <c r="G13750">
        <v>7.4899999999999994E-2</v>
      </c>
      <c r="H13750">
        <v>373.22</v>
      </c>
      <c r="I13750" s="1" t="s">
        <v>45</v>
      </c>
      <c r="J13750" s="1" t="s">
        <v>104</v>
      </c>
      <c r="K13750" s="1" t="s">
        <v>18251</v>
      </c>
      <c r="L13750" s="1" t="s">
        <v>130</v>
      </c>
      <c r="M13750" s="1" t="s">
        <v>28</v>
      </c>
      <c r="N13750">
        <v>36000</v>
      </c>
      <c r="O13750" s="1" t="s">
        <v>29</v>
      </c>
      <c r="P13750" s="2">
        <v>40725</v>
      </c>
      <c r="Q13750" s="1" t="s">
        <v>1247</v>
      </c>
      <c r="R13750" s="1" t="s">
        <v>18252</v>
      </c>
      <c r="S13750" s="1" t="s">
        <v>8218</v>
      </c>
      <c r="T13750" s="1" t="s">
        <v>18253</v>
      </c>
      <c r="U13750" s="1" t="s">
        <v>206</v>
      </c>
      <c r="V13750" s="1" t="s">
        <v>35</v>
      </c>
      <c r="W13750">
        <v>26.93</v>
      </c>
    </row>
    <row r="13751" spans="1:23" x14ac:dyDescent="0.25">
      <c r="A13751">
        <v>808071</v>
      </c>
      <c r="B13751">
        <v>1014720</v>
      </c>
      <c r="C13751">
        <v>12200</v>
      </c>
      <c r="D13751">
        <v>12200</v>
      </c>
      <c r="E13751">
        <v>12175</v>
      </c>
      <c r="F13751" s="1" t="s">
        <v>23</v>
      </c>
      <c r="G13751">
        <v>0.1149</v>
      </c>
      <c r="H13751">
        <v>402.25</v>
      </c>
      <c r="I13751" s="1" t="s">
        <v>40</v>
      </c>
      <c r="J13751" s="1" t="s">
        <v>131</v>
      </c>
      <c r="K13751" s="1" t="s">
        <v>3422</v>
      </c>
      <c r="L13751" s="1" t="s">
        <v>135</v>
      </c>
      <c r="M13751" s="1" t="s">
        <v>28</v>
      </c>
      <c r="N13751">
        <v>42000</v>
      </c>
      <c r="O13751" s="1" t="s">
        <v>55</v>
      </c>
      <c r="P13751" s="2">
        <v>40725</v>
      </c>
      <c r="Q13751" s="1" t="s">
        <v>1247</v>
      </c>
      <c r="R13751" s="1" t="s">
        <v>18254</v>
      </c>
      <c r="S13751" s="1" t="s">
        <v>8253</v>
      </c>
      <c r="T13751" s="1" t="s">
        <v>18255</v>
      </c>
      <c r="U13751" s="1" t="s">
        <v>49</v>
      </c>
      <c r="V13751" s="1" t="s">
        <v>35</v>
      </c>
      <c r="W13751">
        <v>22.66</v>
      </c>
    </row>
    <row r="13752" spans="1:23" x14ac:dyDescent="0.25">
      <c r="A13752">
        <v>809149</v>
      </c>
      <c r="B13752">
        <v>1015938</v>
      </c>
      <c r="C13752">
        <v>28000</v>
      </c>
      <c r="D13752">
        <v>28000</v>
      </c>
      <c r="E13752">
        <v>27975</v>
      </c>
      <c r="F13752" s="1" t="s">
        <v>23</v>
      </c>
      <c r="G13752">
        <v>0.11990000000000001</v>
      </c>
      <c r="H13752">
        <v>929.87</v>
      </c>
      <c r="I13752" s="1" t="s">
        <v>40</v>
      </c>
      <c r="J13752" s="1" t="s">
        <v>41</v>
      </c>
      <c r="K13752" s="1" t="s">
        <v>1269</v>
      </c>
      <c r="L13752" s="1" t="s">
        <v>70</v>
      </c>
      <c r="M13752" s="1" t="s">
        <v>28</v>
      </c>
      <c r="N13752">
        <v>120000</v>
      </c>
      <c r="O13752" s="1" t="s">
        <v>48</v>
      </c>
      <c r="P13752" s="2">
        <v>40725</v>
      </c>
      <c r="Q13752" s="1" t="s">
        <v>1247</v>
      </c>
      <c r="R13752" s="1" t="s">
        <v>18256</v>
      </c>
      <c r="S13752" s="1" t="s">
        <v>8216</v>
      </c>
      <c r="T13752" s="1" t="s">
        <v>33</v>
      </c>
      <c r="U13752" s="1" t="s">
        <v>108</v>
      </c>
      <c r="V13752" s="1" t="s">
        <v>35</v>
      </c>
      <c r="W13752">
        <v>8.8800000000000008</v>
      </c>
    </row>
    <row r="13753" spans="1:23" x14ac:dyDescent="0.25">
      <c r="A13753">
        <v>809776</v>
      </c>
      <c r="B13753">
        <v>1016633</v>
      </c>
      <c r="C13753">
        <v>14300</v>
      </c>
      <c r="D13753">
        <v>14300</v>
      </c>
      <c r="E13753">
        <v>14300</v>
      </c>
      <c r="F13753" s="1" t="s">
        <v>23</v>
      </c>
      <c r="G13753">
        <v>0.13489999999999999</v>
      </c>
      <c r="H13753">
        <v>485.21</v>
      </c>
      <c r="I13753" s="1" t="s">
        <v>57</v>
      </c>
      <c r="J13753" s="1" t="s">
        <v>102</v>
      </c>
      <c r="K13753" s="1" t="s">
        <v>193</v>
      </c>
      <c r="L13753" s="1" t="s">
        <v>65</v>
      </c>
      <c r="M13753" s="1" t="s">
        <v>28</v>
      </c>
      <c r="N13753">
        <v>30000</v>
      </c>
      <c r="O13753" s="1" t="s">
        <v>29</v>
      </c>
      <c r="P13753" s="2">
        <v>40725</v>
      </c>
      <c r="Q13753" s="1" t="s">
        <v>1247</v>
      </c>
      <c r="R13753" s="1" t="s">
        <v>18257</v>
      </c>
      <c r="S13753" s="1" t="s">
        <v>8224</v>
      </c>
      <c r="T13753" s="1" t="s">
        <v>18258</v>
      </c>
      <c r="U13753" s="1" t="s">
        <v>4517</v>
      </c>
      <c r="V13753" s="1" t="s">
        <v>35</v>
      </c>
      <c r="W13753">
        <v>17.079999999999998</v>
      </c>
    </row>
    <row r="13754" spans="1:23" x14ac:dyDescent="0.25">
      <c r="A13754">
        <v>810256</v>
      </c>
      <c r="B13754">
        <v>998632</v>
      </c>
      <c r="C13754">
        <v>3500</v>
      </c>
      <c r="D13754">
        <v>3500</v>
      </c>
      <c r="E13754">
        <v>3450</v>
      </c>
      <c r="F13754" s="1" t="s">
        <v>53</v>
      </c>
      <c r="G13754">
        <v>0.11990000000000001</v>
      </c>
      <c r="H13754">
        <v>77.84</v>
      </c>
      <c r="I13754" s="1" t="s">
        <v>40</v>
      </c>
      <c r="J13754" s="1" t="s">
        <v>41</v>
      </c>
      <c r="K13754" s="1" t="s">
        <v>18259</v>
      </c>
      <c r="L13754" s="1" t="s">
        <v>51</v>
      </c>
      <c r="M13754" s="1" t="s">
        <v>28</v>
      </c>
      <c r="N13754">
        <v>36000</v>
      </c>
      <c r="O13754" s="1" t="s">
        <v>55</v>
      </c>
      <c r="P13754" s="2">
        <v>40725</v>
      </c>
      <c r="Q13754" s="1" t="s">
        <v>1247</v>
      </c>
      <c r="R13754" s="1" t="s">
        <v>18260</v>
      </c>
      <c r="S13754" s="1" t="s">
        <v>8218</v>
      </c>
      <c r="T13754" s="1" t="s">
        <v>18261</v>
      </c>
      <c r="U13754" s="1" t="s">
        <v>128</v>
      </c>
      <c r="V13754" s="1" t="s">
        <v>35</v>
      </c>
      <c r="W13754">
        <v>12.9</v>
      </c>
    </row>
    <row r="13755" spans="1:23" x14ac:dyDescent="0.25">
      <c r="A13755">
        <v>812086</v>
      </c>
      <c r="B13755">
        <v>1019206</v>
      </c>
      <c r="C13755">
        <v>12000</v>
      </c>
      <c r="D13755">
        <v>7675</v>
      </c>
      <c r="E13755">
        <v>7675</v>
      </c>
      <c r="F13755" s="1" t="s">
        <v>53</v>
      </c>
      <c r="G13755">
        <v>0.10589999999999999</v>
      </c>
      <c r="H13755">
        <v>165.31</v>
      </c>
      <c r="I13755" s="1" t="s">
        <v>40</v>
      </c>
      <c r="J13755" s="1" t="s">
        <v>73</v>
      </c>
      <c r="K13755" s="1" t="s">
        <v>18262</v>
      </c>
      <c r="L13755" s="1" t="s">
        <v>85</v>
      </c>
      <c r="M13755" s="1" t="s">
        <v>28</v>
      </c>
      <c r="N13755">
        <v>48000</v>
      </c>
      <c r="O13755" s="1" t="s">
        <v>48</v>
      </c>
      <c r="P13755" s="2">
        <v>40725</v>
      </c>
      <c r="Q13755" s="1" t="s">
        <v>1247</v>
      </c>
      <c r="R13755" s="1" t="s">
        <v>18263</v>
      </c>
      <c r="S13755" s="1" t="s">
        <v>8226</v>
      </c>
      <c r="T13755" s="1" t="s">
        <v>2419</v>
      </c>
      <c r="U13755" s="1" t="s">
        <v>86</v>
      </c>
      <c r="V13755" s="1" t="s">
        <v>35</v>
      </c>
      <c r="W13755">
        <v>16.32</v>
      </c>
    </row>
    <row r="13756" spans="1:23" x14ac:dyDescent="0.25">
      <c r="A13756">
        <v>820530</v>
      </c>
      <c r="B13756">
        <v>1028762</v>
      </c>
      <c r="C13756">
        <v>3600</v>
      </c>
      <c r="D13756">
        <v>3600</v>
      </c>
      <c r="E13756">
        <v>3600</v>
      </c>
      <c r="F13756" s="1" t="s">
        <v>23</v>
      </c>
      <c r="G13756">
        <v>0.15620000000000001</v>
      </c>
      <c r="H13756">
        <v>125.9</v>
      </c>
      <c r="I13756" s="1" t="s">
        <v>24</v>
      </c>
      <c r="J13756" s="1" t="s">
        <v>36</v>
      </c>
      <c r="K13756" s="1" t="s">
        <v>18264</v>
      </c>
      <c r="L13756" s="1" t="s">
        <v>70</v>
      </c>
      <c r="M13756" s="1" t="s">
        <v>28</v>
      </c>
      <c r="N13756">
        <v>80000</v>
      </c>
      <c r="O13756" s="1" t="s">
        <v>29</v>
      </c>
      <c r="P13756" s="2">
        <v>40725</v>
      </c>
      <c r="Q13756" s="1" t="s">
        <v>1247</v>
      </c>
      <c r="R13756" s="1" t="s">
        <v>18265</v>
      </c>
      <c r="S13756" s="1" t="s">
        <v>8218</v>
      </c>
      <c r="T13756" s="1" t="s">
        <v>8349</v>
      </c>
      <c r="U13756" s="1" t="s">
        <v>3122</v>
      </c>
      <c r="V13756" s="1" t="s">
        <v>35</v>
      </c>
      <c r="W13756">
        <v>9.66</v>
      </c>
    </row>
    <row r="13757" spans="1:23" x14ac:dyDescent="0.25">
      <c r="A13757">
        <v>821953</v>
      </c>
      <c r="B13757">
        <v>1030350</v>
      </c>
      <c r="C13757">
        <v>3200</v>
      </c>
      <c r="D13757">
        <v>3200</v>
      </c>
      <c r="E13757">
        <v>3200</v>
      </c>
      <c r="F13757" s="1" t="s">
        <v>23</v>
      </c>
      <c r="G13757">
        <v>0.1099</v>
      </c>
      <c r="H13757">
        <v>104.75</v>
      </c>
      <c r="I13757" s="1" t="s">
        <v>40</v>
      </c>
      <c r="J13757" s="1" t="s">
        <v>60</v>
      </c>
      <c r="K13757" s="1" t="s">
        <v>18266</v>
      </c>
      <c r="L13757" s="1" t="s">
        <v>27</v>
      </c>
      <c r="M13757" s="1" t="s">
        <v>28</v>
      </c>
      <c r="N13757">
        <v>84000</v>
      </c>
      <c r="O13757" s="1" t="s">
        <v>48</v>
      </c>
      <c r="P13757" s="2">
        <v>40725</v>
      </c>
      <c r="Q13757" s="1" t="s">
        <v>1247</v>
      </c>
      <c r="R13757" s="1" t="s">
        <v>18267</v>
      </c>
      <c r="S13757" s="1" t="s">
        <v>8253</v>
      </c>
      <c r="T13757" s="1" t="s">
        <v>2284</v>
      </c>
      <c r="U13757" s="1" t="s">
        <v>137</v>
      </c>
      <c r="V13757" s="1" t="s">
        <v>35</v>
      </c>
      <c r="W13757">
        <v>24.06</v>
      </c>
    </row>
    <row r="13758" spans="1:23" x14ac:dyDescent="0.25">
      <c r="A13758">
        <v>828007</v>
      </c>
      <c r="B13758">
        <v>1037008</v>
      </c>
      <c r="C13758">
        <v>11200</v>
      </c>
      <c r="D13758">
        <v>11200</v>
      </c>
      <c r="E13758">
        <v>11200</v>
      </c>
      <c r="F13758" s="1" t="s">
        <v>53</v>
      </c>
      <c r="G13758">
        <v>0.19289999999999999</v>
      </c>
      <c r="H13758">
        <v>292.33</v>
      </c>
      <c r="I13758" s="1" t="s">
        <v>79</v>
      </c>
      <c r="J13758" s="1" t="s">
        <v>96</v>
      </c>
      <c r="K13758" s="1" t="s">
        <v>18268</v>
      </c>
      <c r="L13758" s="1" t="s">
        <v>135</v>
      </c>
      <c r="M13758" s="1" t="s">
        <v>28</v>
      </c>
      <c r="N13758">
        <v>80000</v>
      </c>
      <c r="O13758" s="1" t="s">
        <v>48</v>
      </c>
      <c r="P13758" s="2">
        <v>40756</v>
      </c>
      <c r="Q13758" s="1" t="s">
        <v>1247</v>
      </c>
      <c r="R13758" s="1" t="s">
        <v>18269</v>
      </c>
      <c r="S13758" s="1" t="s">
        <v>8224</v>
      </c>
      <c r="T13758" s="1" t="s">
        <v>9358</v>
      </c>
      <c r="U13758" s="1" t="s">
        <v>52</v>
      </c>
      <c r="V13758" s="1" t="s">
        <v>35</v>
      </c>
      <c r="W13758">
        <v>3.34</v>
      </c>
    </row>
    <row r="13759" spans="1:23" x14ac:dyDescent="0.25">
      <c r="A13759">
        <v>831318</v>
      </c>
      <c r="B13759">
        <v>1040533</v>
      </c>
      <c r="C13759">
        <v>30800</v>
      </c>
      <c r="D13759">
        <v>20450</v>
      </c>
      <c r="E13759">
        <v>20175</v>
      </c>
      <c r="F13759" s="1" t="s">
        <v>53</v>
      </c>
      <c r="G13759">
        <v>0.1099</v>
      </c>
      <c r="H13759">
        <v>444.54</v>
      </c>
      <c r="I13759" s="1" t="s">
        <v>40</v>
      </c>
      <c r="J13759" s="1" t="s">
        <v>60</v>
      </c>
      <c r="K13759" s="1" t="s">
        <v>18270</v>
      </c>
      <c r="L13759" s="1" t="s">
        <v>27</v>
      </c>
      <c r="M13759" s="1" t="s">
        <v>28</v>
      </c>
      <c r="N13759">
        <v>70000</v>
      </c>
      <c r="O13759" s="1" t="s">
        <v>55</v>
      </c>
      <c r="P13759" s="2">
        <v>40787</v>
      </c>
      <c r="Q13759" s="1" t="s">
        <v>1247</v>
      </c>
      <c r="R13759" s="1" t="s">
        <v>18271</v>
      </c>
      <c r="S13759" s="1" t="s">
        <v>8226</v>
      </c>
      <c r="T13759" s="1" t="s">
        <v>18272</v>
      </c>
      <c r="U13759" s="1" t="s">
        <v>52</v>
      </c>
      <c r="V13759" s="1" t="s">
        <v>35</v>
      </c>
      <c r="W13759">
        <v>23.09</v>
      </c>
    </row>
    <row r="13760" spans="1:23" x14ac:dyDescent="0.25">
      <c r="A13760">
        <v>832084</v>
      </c>
      <c r="B13760">
        <v>1041423</v>
      </c>
      <c r="C13760">
        <v>4325</v>
      </c>
      <c r="D13760">
        <v>4325</v>
      </c>
      <c r="E13760">
        <v>4325</v>
      </c>
      <c r="F13760" s="1" t="s">
        <v>23</v>
      </c>
      <c r="G13760">
        <v>5.4199999999999998E-2</v>
      </c>
      <c r="H13760">
        <v>130.44999999999999</v>
      </c>
      <c r="I13760" s="1" t="s">
        <v>45</v>
      </c>
      <c r="J13760" s="1" t="s">
        <v>118</v>
      </c>
      <c r="K13760" s="1" t="s">
        <v>18273</v>
      </c>
      <c r="L13760" s="1" t="s">
        <v>135</v>
      </c>
      <c r="M13760" s="1" t="s">
        <v>28</v>
      </c>
      <c r="N13760">
        <v>48000</v>
      </c>
      <c r="O13760" s="1" t="s">
        <v>29</v>
      </c>
      <c r="P13760" s="2">
        <v>40725</v>
      </c>
      <c r="Q13760" s="1" t="s">
        <v>1247</v>
      </c>
      <c r="R13760" s="1" t="s">
        <v>18274</v>
      </c>
      <c r="S13760" s="1" t="s">
        <v>8226</v>
      </c>
      <c r="T13760" s="1" t="s">
        <v>18275</v>
      </c>
      <c r="U13760" s="1" t="s">
        <v>86</v>
      </c>
      <c r="V13760" s="1" t="s">
        <v>35</v>
      </c>
      <c r="W13760">
        <v>20.45</v>
      </c>
    </row>
    <row r="13761" spans="1:23" x14ac:dyDescent="0.25">
      <c r="A13761">
        <v>844621</v>
      </c>
      <c r="B13761">
        <v>1055628</v>
      </c>
      <c r="C13761">
        <v>4000</v>
      </c>
      <c r="D13761">
        <v>4000</v>
      </c>
      <c r="E13761">
        <v>4000</v>
      </c>
      <c r="F13761" s="1" t="s">
        <v>23</v>
      </c>
      <c r="G13761">
        <v>0.1149</v>
      </c>
      <c r="H13761">
        <v>131.88999999999999</v>
      </c>
      <c r="I13761" s="1" t="s">
        <v>40</v>
      </c>
      <c r="J13761" s="1" t="s">
        <v>131</v>
      </c>
      <c r="K13761" s="1" t="s">
        <v>18276</v>
      </c>
      <c r="L13761" s="1" t="s">
        <v>135</v>
      </c>
      <c r="M13761" s="1" t="s">
        <v>28</v>
      </c>
      <c r="N13761">
        <v>51000</v>
      </c>
      <c r="O13761" s="1" t="s">
        <v>29</v>
      </c>
      <c r="P13761" s="2">
        <v>40756</v>
      </c>
      <c r="Q13761" s="1" t="s">
        <v>1247</v>
      </c>
      <c r="R13761" s="1" t="s">
        <v>18277</v>
      </c>
      <c r="S13761" s="1" t="s">
        <v>8218</v>
      </c>
      <c r="T13761" s="1" t="s">
        <v>2460</v>
      </c>
      <c r="U13761" s="1" t="s">
        <v>145</v>
      </c>
      <c r="V13761" s="1" t="s">
        <v>35</v>
      </c>
      <c r="W13761">
        <v>21.44</v>
      </c>
    </row>
    <row r="13762" spans="1:23" x14ac:dyDescent="0.25">
      <c r="A13762">
        <v>856675</v>
      </c>
      <c r="B13762">
        <v>1069060</v>
      </c>
      <c r="C13762">
        <v>4000</v>
      </c>
      <c r="D13762">
        <v>4000</v>
      </c>
      <c r="E13762">
        <v>4000</v>
      </c>
      <c r="F13762" s="1" t="s">
        <v>23</v>
      </c>
      <c r="G13762">
        <v>9.9900000000000003E-2</v>
      </c>
      <c r="H13762">
        <v>129.05000000000001</v>
      </c>
      <c r="I13762" s="1" t="s">
        <v>40</v>
      </c>
      <c r="J13762" s="1" t="s">
        <v>111</v>
      </c>
      <c r="K13762" s="1" t="s">
        <v>18278</v>
      </c>
      <c r="L13762" s="1" t="s">
        <v>78</v>
      </c>
      <c r="M13762" s="1" t="s">
        <v>28</v>
      </c>
      <c r="N13762">
        <v>58800</v>
      </c>
      <c r="O13762" s="1" t="s">
        <v>48</v>
      </c>
      <c r="P13762" s="2">
        <v>40787</v>
      </c>
      <c r="Q13762" s="1" t="s">
        <v>1247</v>
      </c>
      <c r="R13762" s="1" t="s">
        <v>18279</v>
      </c>
      <c r="S13762" s="1" t="s">
        <v>8218</v>
      </c>
      <c r="T13762" s="1" t="s">
        <v>3113</v>
      </c>
      <c r="U13762" s="1" t="s">
        <v>52</v>
      </c>
      <c r="V13762" s="1" t="s">
        <v>35</v>
      </c>
      <c r="W13762">
        <v>24.14</v>
      </c>
    </row>
    <row r="13763" spans="1:23" x14ac:dyDescent="0.25">
      <c r="A13763">
        <v>857274</v>
      </c>
      <c r="B13763">
        <v>1069717</v>
      </c>
      <c r="C13763">
        <v>12000</v>
      </c>
      <c r="D13763">
        <v>12000</v>
      </c>
      <c r="E13763">
        <v>12000</v>
      </c>
      <c r="F13763" s="1" t="s">
        <v>53</v>
      </c>
      <c r="G13763">
        <v>0.15989999999999999</v>
      </c>
      <c r="H13763">
        <v>291.76</v>
      </c>
      <c r="I13763" s="1" t="s">
        <v>24</v>
      </c>
      <c r="J13763" s="1" t="s">
        <v>71</v>
      </c>
      <c r="K13763" s="1" t="s">
        <v>18280</v>
      </c>
      <c r="L13763" s="1" t="s">
        <v>70</v>
      </c>
      <c r="M13763" s="1" t="s">
        <v>28</v>
      </c>
      <c r="N13763">
        <v>86400</v>
      </c>
      <c r="O13763" s="1" t="s">
        <v>48</v>
      </c>
      <c r="P13763" s="2">
        <v>40756</v>
      </c>
      <c r="Q13763" s="1" t="s">
        <v>1247</v>
      </c>
      <c r="R13763" s="1" t="s">
        <v>18281</v>
      </c>
      <c r="S13763" s="1" t="s">
        <v>8237</v>
      </c>
      <c r="T13763" s="1" t="s">
        <v>18282</v>
      </c>
      <c r="U13763" s="1" t="s">
        <v>44</v>
      </c>
      <c r="V13763" s="1" t="s">
        <v>35</v>
      </c>
      <c r="W13763">
        <v>8.94</v>
      </c>
    </row>
    <row r="13764" spans="1:23" x14ac:dyDescent="0.25">
      <c r="A13764">
        <v>857618</v>
      </c>
      <c r="B13764">
        <v>1070102</v>
      </c>
      <c r="C13764">
        <v>7500</v>
      </c>
      <c r="D13764">
        <v>7500</v>
      </c>
      <c r="E13764">
        <v>7225</v>
      </c>
      <c r="F13764" s="1" t="s">
        <v>23</v>
      </c>
      <c r="G13764">
        <v>8.4900000000000003E-2</v>
      </c>
      <c r="H13764">
        <v>236.73</v>
      </c>
      <c r="I13764" s="1" t="s">
        <v>45</v>
      </c>
      <c r="J13764" s="1" t="s">
        <v>66</v>
      </c>
      <c r="K13764" s="1" t="s">
        <v>3137</v>
      </c>
      <c r="L13764" s="1" t="s">
        <v>78</v>
      </c>
      <c r="M13764" s="1" t="s">
        <v>28</v>
      </c>
      <c r="N13764">
        <v>50400</v>
      </c>
      <c r="O13764" s="1" t="s">
        <v>55</v>
      </c>
      <c r="P13764" s="2">
        <v>40756</v>
      </c>
      <c r="Q13764" s="1" t="s">
        <v>1247</v>
      </c>
      <c r="R13764" s="1" t="s">
        <v>18283</v>
      </c>
      <c r="S13764" s="1" t="s">
        <v>8237</v>
      </c>
      <c r="T13764" s="1" t="s">
        <v>18284</v>
      </c>
      <c r="U13764" s="1" t="s">
        <v>190</v>
      </c>
      <c r="V13764" s="1" t="s">
        <v>35</v>
      </c>
      <c r="W13764">
        <v>13.57</v>
      </c>
    </row>
    <row r="13765" spans="1:23" x14ac:dyDescent="0.25">
      <c r="A13765">
        <v>859440</v>
      </c>
      <c r="B13765">
        <v>1072131</v>
      </c>
      <c r="C13765">
        <v>21000</v>
      </c>
      <c r="D13765">
        <v>21000</v>
      </c>
      <c r="E13765">
        <v>20975</v>
      </c>
      <c r="F13765" s="1" t="s">
        <v>53</v>
      </c>
      <c r="G13765">
        <v>0.20250000000000001</v>
      </c>
      <c r="H13765">
        <v>559.29999999999995</v>
      </c>
      <c r="I13765" s="1" t="s">
        <v>200</v>
      </c>
      <c r="J13765" s="1" t="s">
        <v>490</v>
      </c>
      <c r="K13765" s="1" t="s">
        <v>18285</v>
      </c>
      <c r="L13765" s="1" t="s">
        <v>43</v>
      </c>
      <c r="M13765" s="1" t="s">
        <v>28</v>
      </c>
      <c r="N13765">
        <v>73500</v>
      </c>
      <c r="O13765" s="1" t="s">
        <v>55</v>
      </c>
      <c r="P13765" s="2">
        <v>40787</v>
      </c>
      <c r="Q13765" s="1" t="s">
        <v>1247</v>
      </c>
      <c r="R13765" s="1" t="s">
        <v>18286</v>
      </c>
      <c r="S13765" s="1" t="s">
        <v>8224</v>
      </c>
      <c r="T13765" s="1" t="s">
        <v>8378</v>
      </c>
      <c r="U13765" s="1" t="s">
        <v>95</v>
      </c>
      <c r="V13765" s="1" t="s">
        <v>35</v>
      </c>
      <c r="W13765">
        <v>14.53</v>
      </c>
    </row>
    <row r="13766" spans="1:23" x14ac:dyDescent="0.25">
      <c r="A13766">
        <v>861671</v>
      </c>
      <c r="B13766">
        <v>1074586</v>
      </c>
      <c r="C13766">
        <v>21000</v>
      </c>
      <c r="D13766">
        <v>21000</v>
      </c>
      <c r="E13766">
        <v>21000</v>
      </c>
      <c r="F13766" s="1" t="s">
        <v>23</v>
      </c>
      <c r="G13766">
        <v>0.11990000000000001</v>
      </c>
      <c r="H13766">
        <v>697.41</v>
      </c>
      <c r="I13766" s="1" t="s">
        <v>40</v>
      </c>
      <c r="J13766" s="1" t="s">
        <v>41</v>
      </c>
      <c r="K13766" s="1" t="s">
        <v>18287</v>
      </c>
      <c r="L13766" s="1" t="s">
        <v>130</v>
      </c>
      <c r="M13766" s="1" t="s">
        <v>28</v>
      </c>
      <c r="N13766">
        <v>78000</v>
      </c>
      <c r="O13766" s="1" t="s">
        <v>48</v>
      </c>
      <c r="P13766" s="2">
        <v>40756</v>
      </c>
      <c r="Q13766" s="1" t="s">
        <v>1247</v>
      </c>
      <c r="R13766" s="1" t="s">
        <v>18288</v>
      </c>
      <c r="S13766" s="1" t="s">
        <v>8218</v>
      </c>
      <c r="T13766" s="1" t="s">
        <v>8349</v>
      </c>
      <c r="U13766" s="1" t="s">
        <v>56</v>
      </c>
      <c r="V13766" s="1" t="s">
        <v>35</v>
      </c>
      <c r="W13766">
        <v>14.35</v>
      </c>
    </row>
    <row r="13767" spans="1:23" x14ac:dyDescent="0.25">
      <c r="A13767">
        <v>864535</v>
      </c>
      <c r="B13767">
        <v>1077766</v>
      </c>
      <c r="C13767">
        <v>12000</v>
      </c>
      <c r="D13767">
        <v>12000</v>
      </c>
      <c r="E13767">
        <v>12000</v>
      </c>
      <c r="F13767" s="1" t="s">
        <v>53</v>
      </c>
      <c r="G13767">
        <v>0.15989999999999999</v>
      </c>
      <c r="H13767">
        <v>291.76</v>
      </c>
      <c r="I13767" s="1" t="s">
        <v>24</v>
      </c>
      <c r="J13767" s="1" t="s">
        <v>71</v>
      </c>
      <c r="K13767" s="1" t="s">
        <v>18289</v>
      </c>
      <c r="L13767" s="1" t="s">
        <v>27</v>
      </c>
      <c r="M13767" s="1" t="s">
        <v>28</v>
      </c>
      <c r="N13767">
        <v>41549</v>
      </c>
      <c r="O13767" s="1" t="s">
        <v>48</v>
      </c>
      <c r="P13767" s="2">
        <v>40787</v>
      </c>
      <c r="Q13767" s="1" t="s">
        <v>1247</v>
      </c>
      <c r="R13767" s="1" t="s">
        <v>18290</v>
      </c>
      <c r="S13767" s="1" t="s">
        <v>8218</v>
      </c>
      <c r="T13767" s="1" t="s">
        <v>18291</v>
      </c>
      <c r="U13767" s="1" t="s">
        <v>68</v>
      </c>
      <c r="V13767" s="1" t="s">
        <v>35</v>
      </c>
      <c r="W13767">
        <v>5.57</v>
      </c>
    </row>
    <row r="13768" spans="1:23" x14ac:dyDescent="0.25">
      <c r="A13768">
        <v>865523</v>
      </c>
      <c r="B13768">
        <v>1078839</v>
      </c>
      <c r="C13768">
        <v>21500</v>
      </c>
      <c r="D13768">
        <v>21500</v>
      </c>
      <c r="E13768">
        <v>21475</v>
      </c>
      <c r="F13768" s="1" t="s">
        <v>23</v>
      </c>
      <c r="G13768">
        <v>0.16889999999999999</v>
      </c>
      <c r="H13768">
        <v>765.36</v>
      </c>
      <c r="I13768" s="1" t="s">
        <v>24</v>
      </c>
      <c r="J13768" s="1" t="s">
        <v>25</v>
      </c>
      <c r="K13768" s="1" t="s">
        <v>17655</v>
      </c>
      <c r="L13768" s="1" t="s">
        <v>65</v>
      </c>
      <c r="M13768" s="1" t="s">
        <v>28</v>
      </c>
      <c r="N13768">
        <v>65000</v>
      </c>
      <c r="O13768" s="1" t="s">
        <v>55</v>
      </c>
      <c r="P13768" s="2">
        <v>40787</v>
      </c>
      <c r="Q13768" s="1" t="s">
        <v>1247</v>
      </c>
      <c r="R13768" s="1" t="s">
        <v>18292</v>
      </c>
      <c r="S13768" s="1" t="s">
        <v>8224</v>
      </c>
      <c r="T13768" s="1" t="s">
        <v>18293</v>
      </c>
      <c r="U13768" s="1" t="s">
        <v>2177</v>
      </c>
      <c r="V13768" s="1" t="s">
        <v>35</v>
      </c>
      <c r="W13768">
        <v>9.18</v>
      </c>
    </row>
    <row r="13769" spans="1:23" x14ac:dyDescent="0.25">
      <c r="A13769">
        <v>867876</v>
      </c>
      <c r="B13769">
        <v>1081513</v>
      </c>
      <c r="C13769">
        <v>2500</v>
      </c>
      <c r="D13769">
        <v>2500</v>
      </c>
      <c r="E13769">
        <v>2500</v>
      </c>
      <c r="F13769" s="1" t="s">
        <v>53</v>
      </c>
      <c r="G13769">
        <v>0.12989999999999999</v>
      </c>
      <c r="H13769">
        <v>56.87</v>
      </c>
      <c r="I13769" s="1" t="s">
        <v>57</v>
      </c>
      <c r="J13769" s="1" t="s">
        <v>141</v>
      </c>
      <c r="K13769" s="1" t="s">
        <v>18294</v>
      </c>
      <c r="L13769" s="1" t="s">
        <v>65</v>
      </c>
      <c r="M13769" s="1" t="s">
        <v>28</v>
      </c>
      <c r="N13769">
        <v>46072</v>
      </c>
      <c r="O13769" s="1" t="s">
        <v>29</v>
      </c>
      <c r="P13769" s="2">
        <v>40787</v>
      </c>
      <c r="Q13769" s="1" t="s">
        <v>1247</v>
      </c>
      <c r="R13769" s="1" t="s">
        <v>18295</v>
      </c>
      <c r="S13769" s="1" t="s">
        <v>8218</v>
      </c>
      <c r="T13769" s="1" t="s">
        <v>2284</v>
      </c>
      <c r="U13769" s="1" t="s">
        <v>100</v>
      </c>
      <c r="V13769" s="1" t="s">
        <v>35</v>
      </c>
      <c r="W13769">
        <v>13.21</v>
      </c>
    </row>
    <row r="13770" spans="1:23" x14ac:dyDescent="0.25">
      <c r="A13770">
        <v>870140</v>
      </c>
      <c r="B13770">
        <v>1084132</v>
      </c>
      <c r="C13770">
        <v>7000</v>
      </c>
      <c r="D13770">
        <v>7000</v>
      </c>
      <c r="E13770">
        <v>7000</v>
      </c>
      <c r="F13770" s="1" t="s">
        <v>23</v>
      </c>
      <c r="G13770">
        <v>7.4899999999999994E-2</v>
      </c>
      <c r="H13770">
        <v>217.72</v>
      </c>
      <c r="I13770" s="1" t="s">
        <v>45</v>
      </c>
      <c r="J13770" s="1" t="s">
        <v>104</v>
      </c>
      <c r="K13770" s="1" t="s">
        <v>18296</v>
      </c>
      <c r="L13770" s="1" t="s">
        <v>70</v>
      </c>
      <c r="M13770" s="1" t="s">
        <v>28</v>
      </c>
      <c r="N13770">
        <v>55000</v>
      </c>
      <c r="O13770" s="1" t="s">
        <v>29</v>
      </c>
      <c r="P13770" s="2">
        <v>40787</v>
      </c>
      <c r="Q13770" s="1" t="s">
        <v>1247</v>
      </c>
      <c r="R13770" s="1" t="s">
        <v>18297</v>
      </c>
      <c r="S13770" s="1" t="s">
        <v>6376</v>
      </c>
      <c r="T13770" s="1" t="s">
        <v>18298</v>
      </c>
      <c r="U13770" s="1" t="s">
        <v>52</v>
      </c>
      <c r="V13770" s="1" t="s">
        <v>35</v>
      </c>
      <c r="W13770">
        <v>16.95</v>
      </c>
    </row>
    <row r="13771" spans="1:23" x14ac:dyDescent="0.25">
      <c r="A13771">
        <v>876156</v>
      </c>
      <c r="B13771">
        <v>1090749</v>
      </c>
      <c r="C13771">
        <v>5000</v>
      </c>
      <c r="D13771">
        <v>5000</v>
      </c>
      <c r="E13771">
        <v>5000</v>
      </c>
      <c r="F13771" s="1" t="s">
        <v>23</v>
      </c>
      <c r="G13771">
        <v>7.4899999999999994E-2</v>
      </c>
      <c r="H13771">
        <v>155.51</v>
      </c>
      <c r="I13771" s="1" t="s">
        <v>45</v>
      </c>
      <c r="J13771" s="1" t="s">
        <v>104</v>
      </c>
      <c r="K13771" s="1" t="s">
        <v>18299</v>
      </c>
      <c r="L13771" s="1" t="s">
        <v>78</v>
      </c>
      <c r="M13771" s="1" t="s">
        <v>28</v>
      </c>
      <c r="N13771">
        <v>75000</v>
      </c>
      <c r="O13771" s="1" t="s">
        <v>29</v>
      </c>
      <c r="P13771" s="2">
        <v>40787</v>
      </c>
      <c r="Q13771" s="1" t="s">
        <v>1247</v>
      </c>
      <c r="R13771" s="1" t="s">
        <v>18300</v>
      </c>
      <c r="S13771" s="1" t="s">
        <v>8224</v>
      </c>
      <c r="T13771" s="1" t="s">
        <v>8378</v>
      </c>
      <c r="U13771" s="1" t="s">
        <v>92</v>
      </c>
      <c r="V13771" s="1" t="s">
        <v>35</v>
      </c>
      <c r="W13771">
        <v>9.06</v>
      </c>
    </row>
    <row r="13772" spans="1:23" x14ac:dyDescent="0.25">
      <c r="A13772">
        <v>880773</v>
      </c>
      <c r="B13772">
        <v>1095754</v>
      </c>
      <c r="C13772">
        <v>7000</v>
      </c>
      <c r="D13772">
        <v>7000</v>
      </c>
      <c r="E13772">
        <v>7000</v>
      </c>
      <c r="F13772" s="1" t="s">
        <v>23</v>
      </c>
      <c r="G13772">
        <v>0.14649999999999999</v>
      </c>
      <c r="H13772">
        <v>241.46</v>
      </c>
      <c r="I13772" s="1" t="s">
        <v>57</v>
      </c>
      <c r="J13772" s="1" t="s">
        <v>138</v>
      </c>
      <c r="K13772" s="1" t="s">
        <v>18301</v>
      </c>
      <c r="L13772" s="1" t="s">
        <v>43</v>
      </c>
      <c r="M13772" s="1" t="s">
        <v>28</v>
      </c>
      <c r="N13772">
        <v>38000</v>
      </c>
      <c r="O13772" s="1" t="s">
        <v>29</v>
      </c>
      <c r="P13772" s="2">
        <v>40787</v>
      </c>
      <c r="Q13772" s="1" t="s">
        <v>1247</v>
      </c>
      <c r="R13772" s="1" t="s">
        <v>18302</v>
      </c>
      <c r="S13772" s="1" t="s">
        <v>8231</v>
      </c>
      <c r="T13772" s="1" t="s">
        <v>18303</v>
      </c>
      <c r="U13772" s="1" t="s">
        <v>56</v>
      </c>
      <c r="V13772" s="1" t="s">
        <v>35</v>
      </c>
      <c r="W13772">
        <v>12.13</v>
      </c>
    </row>
    <row r="13773" spans="1:23" x14ac:dyDescent="0.25">
      <c r="A13773">
        <v>881339</v>
      </c>
      <c r="B13773">
        <v>1096408</v>
      </c>
      <c r="C13773">
        <v>12600</v>
      </c>
      <c r="D13773">
        <v>12600</v>
      </c>
      <c r="E13773">
        <v>12525</v>
      </c>
      <c r="F13773" s="1" t="s">
        <v>53</v>
      </c>
      <c r="G13773">
        <v>0.12690000000000001</v>
      </c>
      <c r="H13773">
        <v>284.7</v>
      </c>
      <c r="I13773" s="1" t="s">
        <v>40</v>
      </c>
      <c r="J13773" s="1" t="s">
        <v>41</v>
      </c>
      <c r="K13773" s="1" t="s">
        <v>18304</v>
      </c>
      <c r="L13773" s="1" t="s">
        <v>78</v>
      </c>
      <c r="M13773" s="1" t="s">
        <v>28</v>
      </c>
      <c r="N13773">
        <v>59000</v>
      </c>
      <c r="O13773" s="1" t="s">
        <v>55</v>
      </c>
      <c r="P13773" s="2">
        <v>40787</v>
      </c>
      <c r="Q13773" s="1" t="s">
        <v>1247</v>
      </c>
      <c r="R13773" s="1" t="s">
        <v>18305</v>
      </c>
      <c r="S13773" s="1" t="s">
        <v>8224</v>
      </c>
      <c r="T13773" s="1" t="s">
        <v>18306</v>
      </c>
      <c r="U13773" s="1" t="s">
        <v>1144</v>
      </c>
      <c r="V13773" s="1" t="s">
        <v>35</v>
      </c>
      <c r="W13773">
        <v>4.1500000000000004</v>
      </c>
    </row>
    <row r="13774" spans="1:23" x14ac:dyDescent="0.25">
      <c r="A13774">
        <v>884395</v>
      </c>
      <c r="B13774">
        <v>1099822</v>
      </c>
      <c r="C13774">
        <v>1200</v>
      </c>
      <c r="D13774">
        <v>1200</v>
      </c>
      <c r="E13774">
        <v>1200</v>
      </c>
      <c r="F13774" s="1" t="s">
        <v>23</v>
      </c>
      <c r="G13774">
        <v>9.9099999999999994E-2</v>
      </c>
      <c r="H13774">
        <v>38.67</v>
      </c>
      <c r="I13774" s="1" t="s">
        <v>40</v>
      </c>
      <c r="J13774" s="1" t="s">
        <v>111</v>
      </c>
      <c r="K13774" s="1" t="s">
        <v>18307</v>
      </c>
      <c r="L13774" s="1" t="s">
        <v>85</v>
      </c>
      <c r="M13774" s="1" t="s">
        <v>28</v>
      </c>
      <c r="N13774">
        <v>34000</v>
      </c>
      <c r="O13774" s="1" t="s">
        <v>48</v>
      </c>
      <c r="P13774" s="2">
        <v>40787</v>
      </c>
      <c r="Q13774" s="1" t="s">
        <v>1247</v>
      </c>
      <c r="R13774" s="1" t="s">
        <v>18308</v>
      </c>
      <c r="S13774" s="1" t="s">
        <v>6376</v>
      </c>
      <c r="T13774" s="1" t="s">
        <v>6376</v>
      </c>
      <c r="U13774" s="1" t="s">
        <v>39</v>
      </c>
      <c r="V13774" s="1" t="s">
        <v>35</v>
      </c>
      <c r="W13774">
        <v>9.18</v>
      </c>
    </row>
    <row r="13775" spans="1:23" x14ac:dyDescent="0.25">
      <c r="A13775">
        <v>927235</v>
      </c>
      <c r="B13775">
        <v>1147986</v>
      </c>
      <c r="C13775">
        <v>10000</v>
      </c>
      <c r="D13775">
        <v>10000</v>
      </c>
      <c r="E13775">
        <v>10000</v>
      </c>
      <c r="F13775" s="1" t="s">
        <v>23</v>
      </c>
      <c r="G13775">
        <v>0.15959999999999999</v>
      </c>
      <c r="H13775">
        <v>351.38</v>
      </c>
      <c r="I13775" s="1" t="s">
        <v>57</v>
      </c>
      <c r="J13775" s="1" t="s">
        <v>196</v>
      </c>
      <c r="K13775" s="1" t="s">
        <v>18309</v>
      </c>
      <c r="L13775" s="1" t="s">
        <v>38</v>
      </c>
      <c r="M13775" s="1" t="s">
        <v>28</v>
      </c>
      <c r="N13775">
        <v>51000</v>
      </c>
      <c r="O13775" s="1" t="s">
        <v>29</v>
      </c>
      <c r="P13775" s="2">
        <v>40848</v>
      </c>
      <c r="Q13775" s="1" t="s">
        <v>1247</v>
      </c>
      <c r="R13775" s="1" t="s">
        <v>18310</v>
      </c>
      <c r="S13775" s="1" t="s">
        <v>8226</v>
      </c>
      <c r="T13775" s="1" t="s">
        <v>6120</v>
      </c>
      <c r="U13775" s="1" t="s">
        <v>34</v>
      </c>
      <c r="V13775" s="1" t="s">
        <v>35</v>
      </c>
      <c r="W13775">
        <v>9.39</v>
      </c>
    </row>
    <row r="13776" spans="1:23" x14ac:dyDescent="0.25">
      <c r="A13776">
        <v>973077</v>
      </c>
      <c r="B13776">
        <v>1195059</v>
      </c>
      <c r="C13776">
        <v>9800</v>
      </c>
      <c r="D13776">
        <v>9800</v>
      </c>
      <c r="E13776">
        <v>9800</v>
      </c>
      <c r="F13776" s="1" t="s">
        <v>23</v>
      </c>
      <c r="G13776">
        <v>7.51E-2</v>
      </c>
      <c r="H13776">
        <v>304.89</v>
      </c>
      <c r="I13776" s="1" t="s">
        <v>45</v>
      </c>
      <c r="J13776" s="1" t="s">
        <v>46</v>
      </c>
      <c r="K13776" s="1" t="s">
        <v>18311</v>
      </c>
      <c r="L13776" s="1" t="s">
        <v>70</v>
      </c>
      <c r="M13776" s="1" t="s">
        <v>28</v>
      </c>
      <c r="N13776">
        <v>50000</v>
      </c>
      <c r="O13776" s="1" t="s">
        <v>29</v>
      </c>
      <c r="P13776" s="2">
        <v>40817</v>
      </c>
      <c r="Q13776" s="1" t="s">
        <v>1247</v>
      </c>
      <c r="R13776" s="1" t="s">
        <v>18312</v>
      </c>
      <c r="S13776" s="1" t="s">
        <v>8218</v>
      </c>
      <c r="T13776" s="1" t="s">
        <v>2460</v>
      </c>
      <c r="U13776" s="1" t="s">
        <v>68</v>
      </c>
      <c r="V13776" s="1" t="s">
        <v>35</v>
      </c>
      <c r="W13776">
        <v>27.26</v>
      </c>
    </row>
    <row r="13777" spans="1:23" x14ac:dyDescent="0.25">
      <c r="A13777">
        <v>979689</v>
      </c>
      <c r="B13777">
        <v>1202847</v>
      </c>
      <c r="C13777">
        <v>18000</v>
      </c>
      <c r="D13777">
        <v>18000</v>
      </c>
      <c r="E13777">
        <v>18000</v>
      </c>
      <c r="F13777" s="1" t="s">
        <v>23</v>
      </c>
      <c r="G13777">
        <v>7.51E-2</v>
      </c>
      <c r="H13777">
        <v>560</v>
      </c>
      <c r="I13777" s="1" t="s">
        <v>45</v>
      </c>
      <c r="J13777" s="1" t="s">
        <v>46</v>
      </c>
      <c r="K13777" s="1" t="s">
        <v>18313</v>
      </c>
      <c r="L13777" s="1" t="s">
        <v>51</v>
      </c>
      <c r="M13777" s="1" t="s">
        <v>28</v>
      </c>
      <c r="N13777">
        <v>115000</v>
      </c>
      <c r="O13777" s="1" t="s">
        <v>55</v>
      </c>
      <c r="P13777" s="2">
        <v>40817</v>
      </c>
      <c r="Q13777" s="1" t="s">
        <v>1247</v>
      </c>
      <c r="R13777" s="1" t="s">
        <v>18314</v>
      </c>
      <c r="S13777" s="1" t="s">
        <v>8218</v>
      </c>
      <c r="T13777" s="1" t="s">
        <v>18315</v>
      </c>
      <c r="U13777" s="1" t="s">
        <v>86</v>
      </c>
      <c r="V13777" s="1" t="s">
        <v>35</v>
      </c>
      <c r="W13777">
        <v>12.22</v>
      </c>
    </row>
    <row r="13778" spans="1:23" x14ac:dyDescent="0.25">
      <c r="A13778">
        <v>984148</v>
      </c>
      <c r="B13778">
        <v>1207936</v>
      </c>
      <c r="C13778">
        <v>7000</v>
      </c>
      <c r="D13778">
        <v>7000</v>
      </c>
      <c r="E13778">
        <v>7000</v>
      </c>
      <c r="F13778" s="1" t="s">
        <v>23</v>
      </c>
      <c r="G13778">
        <v>6.6199999999999995E-2</v>
      </c>
      <c r="H13778">
        <v>214.93</v>
      </c>
      <c r="I13778" s="1" t="s">
        <v>45</v>
      </c>
      <c r="J13778" s="1" t="s">
        <v>93</v>
      </c>
      <c r="K13778" s="1" t="s">
        <v>18316</v>
      </c>
      <c r="L13778" s="1" t="s">
        <v>43</v>
      </c>
      <c r="M13778" s="1" t="s">
        <v>28</v>
      </c>
      <c r="N13778">
        <v>42000</v>
      </c>
      <c r="O13778" s="1" t="s">
        <v>48</v>
      </c>
      <c r="P13778" s="2">
        <v>40817</v>
      </c>
      <c r="Q13778" s="1" t="s">
        <v>1247</v>
      </c>
      <c r="R13778" s="1" t="s">
        <v>18317</v>
      </c>
      <c r="S13778" s="1" t="s">
        <v>8275</v>
      </c>
      <c r="T13778" s="1" t="s">
        <v>3833</v>
      </c>
      <c r="U13778" s="1" t="s">
        <v>92</v>
      </c>
      <c r="V13778" s="1" t="s">
        <v>35</v>
      </c>
      <c r="W13778">
        <v>2.31</v>
      </c>
    </row>
    <row r="13779" spans="1:23" x14ac:dyDescent="0.25">
      <c r="A13779">
        <v>985493</v>
      </c>
      <c r="B13779">
        <v>1209160</v>
      </c>
      <c r="C13779">
        <v>13000</v>
      </c>
      <c r="D13779">
        <v>13000</v>
      </c>
      <c r="E13779">
        <v>13000</v>
      </c>
      <c r="F13779" s="1" t="s">
        <v>53</v>
      </c>
      <c r="G13779">
        <v>0.1903</v>
      </c>
      <c r="H13779">
        <v>337.45</v>
      </c>
      <c r="I13779" s="1" t="s">
        <v>79</v>
      </c>
      <c r="J13779" s="1" t="s">
        <v>414</v>
      </c>
      <c r="K13779" s="1" t="s">
        <v>18318</v>
      </c>
      <c r="L13779" s="1" t="s">
        <v>65</v>
      </c>
      <c r="M13779" s="1" t="s">
        <v>28</v>
      </c>
      <c r="N13779">
        <v>70596</v>
      </c>
      <c r="O13779" s="1" t="s">
        <v>48</v>
      </c>
      <c r="P13779" s="2">
        <v>40817</v>
      </c>
      <c r="Q13779" s="1" t="s">
        <v>1247</v>
      </c>
      <c r="R13779" s="1" t="s">
        <v>18319</v>
      </c>
      <c r="S13779" s="1" t="s">
        <v>8218</v>
      </c>
      <c r="T13779" s="1" t="s">
        <v>8349</v>
      </c>
      <c r="U13779" s="1" t="s">
        <v>113</v>
      </c>
      <c r="V13779" s="1" t="s">
        <v>35</v>
      </c>
      <c r="W13779">
        <v>7.84</v>
      </c>
    </row>
    <row r="13780" spans="1:23" x14ac:dyDescent="0.25">
      <c r="A13780">
        <v>992576</v>
      </c>
      <c r="B13780">
        <v>1216699</v>
      </c>
      <c r="C13780">
        <v>10375</v>
      </c>
      <c r="D13780">
        <v>10375</v>
      </c>
      <c r="E13780">
        <v>10375</v>
      </c>
      <c r="F13780" s="1" t="s">
        <v>23</v>
      </c>
      <c r="G13780">
        <v>0.14269999999999999</v>
      </c>
      <c r="H13780">
        <v>355.96</v>
      </c>
      <c r="I13780" s="1" t="s">
        <v>57</v>
      </c>
      <c r="J13780" s="1" t="s">
        <v>102</v>
      </c>
      <c r="K13780" s="1" t="s">
        <v>18320</v>
      </c>
      <c r="L13780" s="1" t="s">
        <v>27</v>
      </c>
      <c r="M13780" s="1" t="s">
        <v>28</v>
      </c>
      <c r="N13780">
        <v>41280</v>
      </c>
      <c r="O13780" s="1" t="s">
        <v>29</v>
      </c>
      <c r="P13780" s="2">
        <v>40817</v>
      </c>
      <c r="Q13780" s="1" t="s">
        <v>1247</v>
      </c>
      <c r="R13780" s="1" t="s">
        <v>18321</v>
      </c>
      <c r="S13780" s="1" t="s">
        <v>8218</v>
      </c>
      <c r="T13780" s="1" t="s">
        <v>18322</v>
      </c>
      <c r="U13780" s="1" t="s">
        <v>86</v>
      </c>
      <c r="V13780" s="1" t="s">
        <v>35</v>
      </c>
      <c r="W13780">
        <v>23.78</v>
      </c>
    </row>
    <row r="13781" spans="1:23" x14ac:dyDescent="0.25">
      <c r="A13781">
        <v>1004044</v>
      </c>
      <c r="B13781">
        <v>1230468</v>
      </c>
      <c r="C13781">
        <v>10000</v>
      </c>
      <c r="D13781">
        <v>10000</v>
      </c>
      <c r="E13781">
        <v>10000</v>
      </c>
      <c r="F13781" s="1" t="s">
        <v>23</v>
      </c>
      <c r="G13781">
        <v>6.6199999999999995E-2</v>
      </c>
      <c r="H13781">
        <v>307.04000000000002</v>
      </c>
      <c r="I13781" s="1" t="s">
        <v>45</v>
      </c>
      <c r="J13781" s="1" t="s">
        <v>93</v>
      </c>
      <c r="K13781" s="1" t="s">
        <v>18323</v>
      </c>
      <c r="L13781" s="1" t="s">
        <v>70</v>
      </c>
      <c r="M13781" s="1" t="s">
        <v>28</v>
      </c>
      <c r="N13781">
        <v>55000</v>
      </c>
      <c r="O13781" s="1" t="s">
        <v>29</v>
      </c>
      <c r="P13781" s="2">
        <v>40817</v>
      </c>
      <c r="Q13781" s="1" t="s">
        <v>1247</v>
      </c>
      <c r="R13781" s="1" t="s">
        <v>18324</v>
      </c>
      <c r="S13781" s="1" t="s">
        <v>8218</v>
      </c>
      <c r="T13781" s="1" t="s">
        <v>6376</v>
      </c>
      <c r="U13781" s="1" t="s">
        <v>120</v>
      </c>
      <c r="V13781" s="1" t="s">
        <v>35</v>
      </c>
      <c r="W13781">
        <v>11.65</v>
      </c>
    </row>
    <row r="13782" spans="1:23" x14ac:dyDescent="0.25">
      <c r="A13782">
        <v>1006579</v>
      </c>
      <c r="B13782">
        <v>1232989</v>
      </c>
      <c r="C13782">
        <v>1800</v>
      </c>
      <c r="D13782">
        <v>1800</v>
      </c>
      <c r="E13782">
        <v>1800</v>
      </c>
      <c r="F13782" s="1" t="s">
        <v>23</v>
      </c>
      <c r="G13782">
        <v>8.8999999999999996E-2</v>
      </c>
      <c r="H13782">
        <v>57.16</v>
      </c>
      <c r="I13782" s="1" t="s">
        <v>45</v>
      </c>
      <c r="J13782" s="1" t="s">
        <v>66</v>
      </c>
      <c r="K13782" s="1" t="s">
        <v>8285</v>
      </c>
      <c r="L13782" s="1" t="s">
        <v>38</v>
      </c>
      <c r="M13782" s="1" t="s">
        <v>28</v>
      </c>
      <c r="N13782">
        <v>50400</v>
      </c>
      <c r="O13782" s="1" t="s">
        <v>29</v>
      </c>
      <c r="P13782" s="2">
        <v>40848</v>
      </c>
      <c r="Q13782" s="1" t="s">
        <v>1247</v>
      </c>
      <c r="R13782" s="1" t="s">
        <v>18325</v>
      </c>
      <c r="S13782" s="1" t="s">
        <v>8298</v>
      </c>
      <c r="T13782" s="1" t="s">
        <v>5753</v>
      </c>
      <c r="U13782" s="1" t="s">
        <v>113</v>
      </c>
      <c r="V13782" s="1" t="s">
        <v>35</v>
      </c>
      <c r="W13782">
        <v>2.64</v>
      </c>
    </row>
    <row r="13783" spans="1:23" x14ac:dyDescent="0.25">
      <c r="A13783">
        <v>1009294</v>
      </c>
      <c r="B13783">
        <v>1236034</v>
      </c>
      <c r="C13783">
        <v>10000</v>
      </c>
      <c r="D13783">
        <v>10000</v>
      </c>
      <c r="E13783">
        <v>10000</v>
      </c>
      <c r="F13783" s="1" t="s">
        <v>23</v>
      </c>
      <c r="G13783">
        <v>0.12690000000000001</v>
      </c>
      <c r="H13783">
        <v>335.45</v>
      </c>
      <c r="I13783" s="1" t="s">
        <v>40</v>
      </c>
      <c r="J13783" s="1" t="s">
        <v>41</v>
      </c>
      <c r="K13783" s="1" t="s">
        <v>18326</v>
      </c>
      <c r="L13783" s="1" t="s">
        <v>135</v>
      </c>
      <c r="M13783" s="1" t="s">
        <v>28</v>
      </c>
      <c r="N13783">
        <v>40000</v>
      </c>
      <c r="O13783" s="1" t="s">
        <v>29</v>
      </c>
      <c r="P13783" s="2">
        <v>40848</v>
      </c>
      <c r="Q13783" s="1" t="s">
        <v>1247</v>
      </c>
      <c r="R13783" s="1" t="s">
        <v>18327</v>
      </c>
      <c r="S13783" s="1" t="s">
        <v>8226</v>
      </c>
      <c r="T13783" s="1" t="s">
        <v>6120</v>
      </c>
      <c r="U13783" s="1" t="s">
        <v>905</v>
      </c>
      <c r="V13783" s="1" t="s">
        <v>35</v>
      </c>
      <c r="W13783">
        <v>16.53</v>
      </c>
    </row>
    <row r="13784" spans="1:23" x14ac:dyDescent="0.25">
      <c r="A13784">
        <v>1012281</v>
      </c>
      <c r="B13784">
        <v>1239399</v>
      </c>
      <c r="C13784">
        <v>35000</v>
      </c>
      <c r="D13784">
        <v>35000</v>
      </c>
      <c r="E13784">
        <v>34749.996090000001</v>
      </c>
      <c r="F13784" s="1" t="s">
        <v>53</v>
      </c>
      <c r="G13784">
        <v>0.22059999999999999</v>
      </c>
      <c r="H13784">
        <v>967.86</v>
      </c>
      <c r="I13784" s="1" t="s">
        <v>200</v>
      </c>
      <c r="J13784" s="1" t="s">
        <v>1137</v>
      </c>
      <c r="K13784" s="1" t="s">
        <v>18328</v>
      </c>
      <c r="L13784" s="1" t="s">
        <v>51</v>
      </c>
      <c r="M13784" s="1" t="s">
        <v>28</v>
      </c>
      <c r="N13784">
        <v>185000</v>
      </c>
      <c r="O13784" s="1" t="s">
        <v>48</v>
      </c>
      <c r="P13784" s="2">
        <v>40848</v>
      </c>
      <c r="Q13784" s="1" t="s">
        <v>1247</v>
      </c>
      <c r="R13784" s="1" t="s">
        <v>18329</v>
      </c>
      <c r="S13784" s="1" t="s">
        <v>8224</v>
      </c>
      <c r="T13784" s="1" t="s">
        <v>8645</v>
      </c>
      <c r="U13784" s="1" t="s">
        <v>100</v>
      </c>
      <c r="V13784" s="1" t="s">
        <v>35</v>
      </c>
      <c r="W13784">
        <v>13.56</v>
      </c>
    </row>
    <row r="13785" spans="1:23" x14ac:dyDescent="0.25">
      <c r="A13785">
        <v>1013809</v>
      </c>
      <c r="B13785">
        <v>1241164</v>
      </c>
      <c r="C13785">
        <v>6850</v>
      </c>
      <c r="D13785">
        <v>6850</v>
      </c>
      <c r="E13785">
        <v>6850</v>
      </c>
      <c r="F13785" s="1" t="s">
        <v>23</v>
      </c>
      <c r="G13785">
        <v>0.1065</v>
      </c>
      <c r="H13785">
        <v>223.13</v>
      </c>
      <c r="I13785" s="1" t="s">
        <v>40</v>
      </c>
      <c r="J13785" s="1" t="s">
        <v>73</v>
      </c>
      <c r="K13785" s="1" t="s">
        <v>18330</v>
      </c>
      <c r="L13785" s="1" t="s">
        <v>27</v>
      </c>
      <c r="M13785" s="1" t="s">
        <v>28</v>
      </c>
      <c r="N13785">
        <v>53000</v>
      </c>
      <c r="O13785" s="1" t="s">
        <v>55</v>
      </c>
      <c r="P13785" s="2">
        <v>40848</v>
      </c>
      <c r="Q13785" s="1" t="s">
        <v>1247</v>
      </c>
      <c r="R13785" s="1" t="s">
        <v>18331</v>
      </c>
      <c r="S13785" s="1" t="s">
        <v>8226</v>
      </c>
      <c r="T13785" s="1" t="s">
        <v>9335</v>
      </c>
      <c r="U13785" s="1" t="s">
        <v>86</v>
      </c>
      <c r="V13785" s="1" t="s">
        <v>35</v>
      </c>
      <c r="W13785">
        <v>22.42</v>
      </c>
    </row>
    <row r="13786" spans="1:23" x14ac:dyDescent="0.25">
      <c r="A13786">
        <v>1014100</v>
      </c>
      <c r="B13786">
        <v>1241456</v>
      </c>
      <c r="C13786">
        <v>4350</v>
      </c>
      <c r="D13786">
        <v>4350</v>
      </c>
      <c r="E13786">
        <v>4350</v>
      </c>
      <c r="F13786" s="1" t="s">
        <v>23</v>
      </c>
      <c r="G13786">
        <v>0.1527</v>
      </c>
      <c r="H13786">
        <v>151.37</v>
      </c>
      <c r="I13786" s="1" t="s">
        <v>57</v>
      </c>
      <c r="J13786" s="1" t="s">
        <v>58</v>
      </c>
      <c r="K13786" s="1" t="s">
        <v>18332</v>
      </c>
      <c r="L13786" s="1" t="s">
        <v>135</v>
      </c>
      <c r="M13786" s="1" t="s">
        <v>28</v>
      </c>
      <c r="N13786">
        <v>90000</v>
      </c>
      <c r="O13786" s="1" t="s">
        <v>29</v>
      </c>
      <c r="P13786" s="2">
        <v>40848</v>
      </c>
      <c r="Q13786" s="1" t="s">
        <v>1247</v>
      </c>
      <c r="R13786" s="1" t="s">
        <v>18333</v>
      </c>
      <c r="S13786" s="1" t="s">
        <v>8226</v>
      </c>
      <c r="T13786" s="1" t="s">
        <v>2261</v>
      </c>
      <c r="U13786" s="1" t="s">
        <v>44</v>
      </c>
      <c r="V13786" s="1" t="s">
        <v>35</v>
      </c>
      <c r="W13786">
        <v>12.24</v>
      </c>
    </row>
    <row r="13787" spans="1:23" x14ac:dyDescent="0.25">
      <c r="A13787">
        <v>1014291</v>
      </c>
      <c r="B13787">
        <v>1241667</v>
      </c>
      <c r="C13787">
        <v>9300</v>
      </c>
      <c r="D13787">
        <v>9300</v>
      </c>
      <c r="E13787">
        <v>9300</v>
      </c>
      <c r="F13787" s="1" t="s">
        <v>53</v>
      </c>
      <c r="G13787">
        <v>0.14649999999999999</v>
      </c>
      <c r="H13787">
        <v>219.55</v>
      </c>
      <c r="I13787" s="1" t="s">
        <v>57</v>
      </c>
      <c r="J13787" s="1" t="s">
        <v>138</v>
      </c>
      <c r="K13787" s="1" t="s">
        <v>18334</v>
      </c>
      <c r="L13787" s="1" t="s">
        <v>85</v>
      </c>
      <c r="M13787" s="1" t="s">
        <v>28</v>
      </c>
      <c r="N13787">
        <v>30000</v>
      </c>
      <c r="O13787" s="1" t="s">
        <v>48</v>
      </c>
      <c r="P13787" s="2">
        <v>40848</v>
      </c>
      <c r="Q13787" s="1" t="s">
        <v>1247</v>
      </c>
      <c r="R13787" s="1" t="s">
        <v>18335</v>
      </c>
      <c r="S13787" s="1" t="s">
        <v>8218</v>
      </c>
      <c r="T13787" s="1" t="s">
        <v>8790</v>
      </c>
      <c r="U13787" s="1" t="s">
        <v>49</v>
      </c>
      <c r="V13787" s="1" t="s">
        <v>35</v>
      </c>
      <c r="W13787">
        <v>14.52</v>
      </c>
    </row>
    <row r="13788" spans="1:23" x14ac:dyDescent="0.25">
      <c r="A13788">
        <v>1017589</v>
      </c>
      <c r="B13788">
        <v>1245362</v>
      </c>
      <c r="C13788">
        <v>15875</v>
      </c>
      <c r="D13788">
        <v>15875</v>
      </c>
      <c r="E13788">
        <v>15650</v>
      </c>
      <c r="F13788" s="1" t="s">
        <v>53</v>
      </c>
      <c r="G13788">
        <v>0.17580000000000001</v>
      </c>
      <c r="H13788">
        <v>399.51</v>
      </c>
      <c r="I13788" s="1" t="s">
        <v>24</v>
      </c>
      <c r="J13788" s="1" t="s">
        <v>25</v>
      </c>
      <c r="K13788" s="1" t="s">
        <v>18336</v>
      </c>
      <c r="L13788" s="1" t="s">
        <v>27</v>
      </c>
      <c r="M13788" s="1" t="s">
        <v>28</v>
      </c>
      <c r="N13788">
        <v>32400</v>
      </c>
      <c r="O13788" s="1" t="s">
        <v>55</v>
      </c>
      <c r="P13788" s="2">
        <v>40848</v>
      </c>
      <c r="Q13788" s="1" t="s">
        <v>1247</v>
      </c>
      <c r="R13788" s="1" t="s">
        <v>18337</v>
      </c>
      <c r="S13788" s="1" t="s">
        <v>8224</v>
      </c>
      <c r="T13788" s="1" t="s">
        <v>8645</v>
      </c>
      <c r="U13788" s="1" t="s">
        <v>108</v>
      </c>
      <c r="V13788" s="1" t="s">
        <v>35</v>
      </c>
      <c r="W13788">
        <v>22.74</v>
      </c>
    </row>
    <row r="13789" spans="1:23" x14ac:dyDescent="0.25">
      <c r="A13789">
        <v>1020845</v>
      </c>
      <c r="B13789">
        <v>1249631</v>
      </c>
      <c r="C13789">
        <v>30750</v>
      </c>
      <c r="D13789">
        <v>30750</v>
      </c>
      <c r="E13789">
        <v>30750</v>
      </c>
      <c r="F13789" s="1" t="s">
        <v>23</v>
      </c>
      <c r="G13789">
        <v>0.1825</v>
      </c>
      <c r="H13789">
        <v>1115.55</v>
      </c>
      <c r="I13789" s="1" t="s">
        <v>24</v>
      </c>
      <c r="J13789" s="1" t="s">
        <v>63</v>
      </c>
      <c r="K13789" s="1" t="s">
        <v>18338</v>
      </c>
      <c r="L13789" s="1" t="s">
        <v>43</v>
      </c>
      <c r="M13789" s="1" t="s">
        <v>28</v>
      </c>
      <c r="N13789">
        <v>80000</v>
      </c>
      <c r="O13789" s="1" t="s">
        <v>55</v>
      </c>
      <c r="P13789" s="2">
        <v>40848</v>
      </c>
      <c r="Q13789" s="1" t="s">
        <v>1247</v>
      </c>
      <c r="R13789" s="1" t="s">
        <v>18339</v>
      </c>
      <c r="S13789" s="1" t="s">
        <v>8275</v>
      </c>
      <c r="T13789" s="1" t="s">
        <v>18340</v>
      </c>
      <c r="U13789" s="1" t="s">
        <v>97</v>
      </c>
      <c r="V13789" s="1" t="s">
        <v>35</v>
      </c>
      <c r="W13789">
        <v>23.16</v>
      </c>
    </row>
    <row r="13790" spans="1:23" x14ac:dyDescent="0.25">
      <c r="A13790">
        <v>1022421</v>
      </c>
      <c r="B13790">
        <v>1251209</v>
      </c>
      <c r="C13790">
        <v>1800</v>
      </c>
      <c r="D13790">
        <v>1800</v>
      </c>
      <c r="E13790">
        <v>1800</v>
      </c>
      <c r="F13790" s="1" t="s">
        <v>23</v>
      </c>
      <c r="G13790">
        <v>0.13489999999999999</v>
      </c>
      <c r="H13790">
        <v>61.08</v>
      </c>
      <c r="I13790" s="1" t="s">
        <v>57</v>
      </c>
      <c r="J13790" s="1" t="s">
        <v>141</v>
      </c>
      <c r="K13790" s="1" t="s">
        <v>17281</v>
      </c>
      <c r="L13790" s="1" t="s">
        <v>51</v>
      </c>
      <c r="M13790" s="1" t="s">
        <v>28</v>
      </c>
      <c r="N13790">
        <v>40000</v>
      </c>
      <c r="O13790" s="1" t="s">
        <v>29</v>
      </c>
      <c r="P13790" s="2">
        <v>40848</v>
      </c>
      <c r="Q13790" s="1" t="s">
        <v>1247</v>
      </c>
      <c r="R13790" s="1" t="s">
        <v>18341</v>
      </c>
      <c r="S13790" s="1" t="s">
        <v>8218</v>
      </c>
      <c r="T13790" s="1" t="s">
        <v>2460</v>
      </c>
      <c r="U13790" s="1" t="s">
        <v>49</v>
      </c>
      <c r="V13790" s="1" t="s">
        <v>35</v>
      </c>
      <c r="W13790">
        <v>10.56</v>
      </c>
    </row>
    <row r="13791" spans="1:23" x14ac:dyDescent="0.25">
      <c r="A13791">
        <v>1023909</v>
      </c>
      <c r="B13791">
        <v>1252985</v>
      </c>
      <c r="C13791">
        <v>21000</v>
      </c>
      <c r="D13791">
        <v>21000</v>
      </c>
      <c r="E13791">
        <v>21000</v>
      </c>
      <c r="F13791" s="1" t="s">
        <v>53</v>
      </c>
      <c r="G13791">
        <v>0.17580000000000001</v>
      </c>
      <c r="H13791">
        <v>528.48</v>
      </c>
      <c r="I13791" s="1" t="s">
        <v>24</v>
      </c>
      <c r="J13791" s="1" t="s">
        <v>25</v>
      </c>
      <c r="K13791" s="1" t="s">
        <v>18342</v>
      </c>
      <c r="L13791" s="1" t="s">
        <v>70</v>
      </c>
      <c r="M13791" s="1" t="s">
        <v>28</v>
      </c>
      <c r="N13791">
        <v>150000</v>
      </c>
      <c r="O13791" s="1" t="s">
        <v>48</v>
      </c>
      <c r="P13791" s="2">
        <v>40848</v>
      </c>
      <c r="Q13791" s="1" t="s">
        <v>1247</v>
      </c>
      <c r="R13791" s="1" t="s">
        <v>18343</v>
      </c>
      <c r="S13791" s="1" t="s">
        <v>8298</v>
      </c>
      <c r="T13791" s="1" t="s">
        <v>5753</v>
      </c>
      <c r="U13791" s="1" t="s">
        <v>75</v>
      </c>
      <c r="V13791" s="1" t="s">
        <v>35</v>
      </c>
      <c r="W13791">
        <v>9.2200000000000006</v>
      </c>
    </row>
    <row r="13792" spans="1:23" x14ac:dyDescent="0.25">
      <c r="A13792">
        <v>1030778</v>
      </c>
      <c r="B13792">
        <v>1260168</v>
      </c>
      <c r="C13792">
        <v>12800</v>
      </c>
      <c r="D13792">
        <v>12800</v>
      </c>
      <c r="E13792">
        <v>12775</v>
      </c>
      <c r="F13792" s="1" t="s">
        <v>53</v>
      </c>
      <c r="G13792">
        <v>0.14649999999999999</v>
      </c>
      <c r="H13792">
        <v>302.17</v>
      </c>
      <c r="I13792" s="1" t="s">
        <v>57</v>
      </c>
      <c r="J13792" s="1" t="s">
        <v>138</v>
      </c>
      <c r="K13792" s="1" t="s">
        <v>18344</v>
      </c>
      <c r="L13792" s="1" t="s">
        <v>78</v>
      </c>
      <c r="M13792" s="1" t="s">
        <v>28</v>
      </c>
      <c r="N13792">
        <v>39000</v>
      </c>
      <c r="O13792" s="1" t="s">
        <v>48</v>
      </c>
      <c r="P13792" s="2">
        <v>40848</v>
      </c>
      <c r="Q13792" s="1" t="s">
        <v>1247</v>
      </c>
      <c r="R13792" s="1" t="s">
        <v>18345</v>
      </c>
      <c r="S13792" s="1" t="s">
        <v>8226</v>
      </c>
      <c r="T13792" s="1" t="s">
        <v>18346</v>
      </c>
      <c r="U13792" s="1" t="s">
        <v>108</v>
      </c>
      <c r="V13792" s="1" t="s">
        <v>35</v>
      </c>
      <c r="W13792">
        <v>23.48</v>
      </c>
    </row>
    <row r="13793" spans="1:23" x14ac:dyDescent="0.25">
      <c r="A13793">
        <v>1035592</v>
      </c>
      <c r="B13793">
        <v>1265240</v>
      </c>
      <c r="C13793">
        <v>5000</v>
      </c>
      <c r="D13793">
        <v>5000</v>
      </c>
      <c r="E13793">
        <v>5000</v>
      </c>
      <c r="F13793" s="1" t="s">
        <v>23</v>
      </c>
      <c r="G13793">
        <v>0.14269999999999999</v>
      </c>
      <c r="H13793">
        <v>171.55</v>
      </c>
      <c r="I13793" s="1" t="s">
        <v>57</v>
      </c>
      <c r="J13793" s="1" t="s">
        <v>102</v>
      </c>
      <c r="K13793" s="1" t="s">
        <v>18347</v>
      </c>
      <c r="L13793" s="1" t="s">
        <v>85</v>
      </c>
      <c r="M13793" s="1" t="s">
        <v>28</v>
      </c>
      <c r="N13793">
        <v>24000</v>
      </c>
      <c r="O13793" s="1" t="s">
        <v>48</v>
      </c>
      <c r="P13793" s="2">
        <v>40848</v>
      </c>
      <c r="Q13793" s="1" t="s">
        <v>1247</v>
      </c>
      <c r="R13793" s="1" t="s">
        <v>18348</v>
      </c>
      <c r="S13793" s="1" t="s">
        <v>8218</v>
      </c>
      <c r="T13793" s="1" t="s">
        <v>7981</v>
      </c>
      <c r="U13793" s="1" t="s">
        <v>194</v>
      </c>
      <c r="V13793" s="1" t="s">
        <v>35</v>
      </c>
      <c r="W13793">
        <v>1.75</v>
      </c>
    </row>
    <row r="13794" spans="1:23" x14ac:dyDescent="0.25">
      <c r="A13794">
        <v>1040729</v>
      </c>
      <c r="B13794">
        <v>1270918</v>
      </c>
      <c r="C13794">
        <v>16250</v>
      </c>
      <c r="D13794">
        <v>16250</v>
      </c>
      <c r="E13794">
        <v>16250</v>
      </c>
      <c r="F13794" s="1" t="s">
        <v>23</v>
      </c>
      <c r="G13794">
        <v>0.1242</v>
      </c>
      <c r="H13794">
        <v>543</v>
      </c>
      <c r="I13794" s="1" t="s">
        <v>40</v>
      </c>
      <c r="J13794" s="1" t="s">
        <v>131</v>
      </c>
      <c r="K13794" s="1" t="s">
        <v>209</v>
      </c>
      <c r="L13794" s="1" t="s">
        <v>65</v>
      </c>
      <c r="M13794" s="1" t="s">
        <v>28</v>
      </c>
      <c r="N13794">
        <v>53000</v>
      </c>
      <c r="O13794" s="1" t="s">
        <v>29</v>
      </c>
      <c r="P13794" s="2">
        <v>40878</v>
      </c>
      <c r="Q13794" s="1" t="s">
        <v>1247</v>
      </c>
      <c r="R13794" s="1" t="s">
        <v>18349</v>
      </c>
      <c r="S13794" s="1" t="s">
        <v>8226</v>
      </c>
      <c r="T13794" s="1" t="s">
        <v>1463</v>
      </c>
      <c r="U13794" s="1" t="s">
        <v>86</v>
      </c>
      <c r="V13794" s="1" t="s">
        <v>35</v>
      </c>
      <c r="W13794">
        <v>15.94</v>
      </c>
    </row>
    <row r="13795" spans="1:23" x14ac:dyDescent="0.25">
      <c r="A13795">
        <v>1041468</v>
      </c>
      <c r="B13795">
        <v>1271495</v>
      </c>
      <c r="C13795">
        <v>6000</v>
      </c>
      <c r="D13795">
        <v>6000</v>
      </c>
      <c r="E13795">
        <v>6000</v>
      </c>
      <c r="F13795" s="1" t="s">
        <v>23</v>
      </c>
      <c r="G13795">
        <v>7.9000000000000001E-2</v>
      </c>
      <c r="H13795">
        <v>187.75</v>
      </c>
      <c r="I13795" s="1" t="s">
        <v>45</v>
      </c>
      <c r="J13795" s="1" t="s">
        <v>104</v>
      </c>
      <c r="K13795" s="1" t="s">
        <v>18350</v>
      </c>
      <c r="L13795" s="1" t="s">
        <v>85</v>
      </c>
      <c r="M13795" s="1" t="s">
        <v>28</v>
      </c>
      <c r="N13795">
        <v>23040</v>
      </c>
      <c r="O13795" s="1" t="s">
        <v>48</v>
      </c>
      <c r="P13795" s="2">
        <v>40878</v>
      </c>
      <c r="Q13795" s="1" t="s">
        <v>1247</v>
      </c>
      <c r="R13795" s="1" t="s">
        <v>18351</v>
      </c>
      <c r="S13795" s="1" t="s">
        <v>8226</v>
      </c>
      <c r="T13795" s="1" t="s">
        <v>2649</v>
      </c>
      <c r="U13795" s="1" t="s">
        <v>68</v>
      </c>
      <c r="V13795" s="1" t="s">
        <v>35</v>
      </c>
      <c r="W13795">
        <v>12.66</v>
      </c>
    </row>
    <row r="13796" spans="1:23" x14ac:dyDescent="0.25">
      <c r="A13796">
        <v>1046905</v>
      </c>
      <c r="B13796">
        <v>1277969</v>
      </c>
      <c r="C13796">
        <v>25000</v>
      </c>
      <c r="D13796">
        <v>25000</v>
      </c>
      <c r="E13796">
        <v>25000</v>
      </c>
      <c r="F13796" s="1" t="s">
        <v>53</v>
      </c>
      <c r="G13796">
        <v>0.22059999999999999</v>
      </c>
      <c r="H13796">
        <v>691.33</v>
      </c>
      <c r="I13796" s="1" t="s">
        <v>200</v>
      </c>
      <c r="J13796" s="1" t="s">
        <v>1137</v>
      </c>
      <c r="K13796" s="1" t="s">
        <v>18352</v>
      </c>
      <c r="L13796" s="1" t="s">
        <v>51</v>
      </c>
      <c r="M13796" s="1" t="s">
        <v>28</v>
      </c>
      <c r="N13796">
        <v>180000</v>
      </c>
      <c r="O13796" s="1" t="s">
        <v>48</v>
      </c>
      <c r="P13796" s="2">
        <v>40878</v>
      </c>
      <c r="Q13796" s="1" t="s">
        <v>1247</v>
      </c>
      <c r="R13796" s="1" t="s">
        <v>18353</v>
      </c>
      <c r="S13796" s="1" t="s">
        <v>8224</v>
      </c>
      <c r="T13796" s="1" t="s">
        <v>8326</v>
      </c>
      <c r="U13796" s="1" t="s">
        <v>117</v>
      </c>
      <c r="V13796" s="1" t="s">
        <v>35</v>
      </c>
      <c r="W13796">
        <v>7.04</v>
      </c>
    </row>
    <row r="13797" spans="1:23" x14ac:dyDescent="0.25">
      <c r="A13797">
        <v>1050143</v>
      </c>
      <c r="B13797">
        <v>1281588</v>
      </c>
      <c r="C13797">
        <v>6000</v>
      </c>
      <c r="D13797">
        <v>6000</v>
      </c>
      <c r="E13797">
        <v>6000</v>
      </c>
      <c r="F13797" s="1" t="s">
        <v>23</v>
      </c>
      <c r="G13797">
        <v>0.12690000000000001</v>
      </c>
      <c r="H13797">
        <v>201.27</v>
      </c>
      <c r="I13797" s="1" t="s">
        <v>40</v>
      </c>
      <c r="J13797" s="1" t="s">
        <v>41</v>
      </c>
      <c r="K13797" s="1" t="s">
        <v>18354</v>
      </c>
      <c r="L13797" s="1" t="s">
        <v>43</v>
      </c>
      <c r="M13797" s="1" t="s">
        <v>28</v>
      </c>
      <c r="N13797">
        <v>45000</v>
      </c>
      <c r="O13797" s="1" t="s">
        <v>29</v>
      </c>
      <c r="P13797" s="2">
        <v>40878</v>
      </c>
      <c r="Q13797" s="1" t="s">
        <v>1247</v>
      </c>
      <c r="R13797" s="1" t="s">
        <v>18355</v>
      </c>
      <c r="S13797" s="1" t="s">
        <v>8218</v>
      </c>
      <c r="T13797" s="1" t="s">
        <v>10101</v>
      </c>
      <c r="U13797" s="1" t="s">
        <v>86</v>
      </c>
      <c r="V13797" s="1" t="s">
        <v>35</v>
      </c>
      <c r="W13797">
        <v>19.04</v>
      </c>
    </row>
    <row r="13798" spans="1:23" x14ac:dyDescent="0.25">
      <c r="A13798">
        <v>1053041</v>
      </c>
      <c r="B13798">
        <v>1284620</v>
      </c>
      <c r="C13798">
        <v>3000</v>
      </c>
      <c r="D13798">
        <v>3000</v>
      </c>
      <c r="E13798">
        <v>3000</v>
      </c>
      <c r="F13798" s="1" t="s">
        <v>23</v>
      </c>
      <c r="G13798">
        <v>0.1171</v>
      </c>
      <c r="H13798">
        <v>99.23</v>
      </c>
      <c r="I13798" s="1" t="s">
        <v>40</v>
      </c>
      <c r="J13798" s="1" t="s">
        <v>60</v>
      </c>
      <c r="K13798" s="1" t="s">
        <v>18356</v>
      </c>
      <c r="L13798" s="1" t="s">
        <v>135</v>
      </c>
      <c r="M13798" s="1" t="s">
        <v>28</v>
      </c>
      <c r="N13798">
        <v>18000</v>
      </c>
      <c r="O13798" s="1" t="s">
        <v>55</v>
      </c>
      <c r="P13798" s="2">
        <v>40878</v>
      </c>
      <c r="Q13798" s="1" t="s">
        <v>1247</v>
      </c>
      <c r="R13798" s="1" t="s">
        <v>18357</v>
      </c>
      <c r="S13798" s="1" t="s">
        <v>8224</v>
      </c>
      <c r="T13798" s="1" t="s">
        <v>18358</v>
      </c>
      <c r="U13798" s="1" t="s">
        <v>100</v>
      </c>
      <c r="V13798" s="1" t="s">
        <v>35</v>
      </c>
      <c r="W13798">
        <v>24.27</v>
      </c>
    </row>
    <row r="13799" spans="1:23" x14ac:dyDescent="0.25">
      <c r="A13799">
        <v>1060553</v>
      </c>
      <c r="B13799">
        <v>1292714</v>
      </c>
      <c r="C13799">
        <v>6000</v>
      </c>
      <c r="D13799">
        <v>6000</v>
      </c>
      <c r="E13799">
        <v>6000</v>
      </c>
      <c r="F13799" s="1" t="s">
        <v>23</v>
      </c>
      <c r="G13799">
        <v>0.14269999999999999</v>
      </c>
      <c r="H13799">
        <v>205.86</v>
      </c>
      <c r="I13799" s="1" t="s">
        <v>57</v>
      </c>
      <c r="J13799" s="1" t="s">
        <v>102</v>
      </c>
      <c r="K13799" s="1" t="s">
        <v>18359</v>
      </c>
      <c r="L13799" s="1" t="s">
        <v>51</v>
      </c>
      <c r="M13799" s="1" t="s">
        <v>28</v>
      </c>
      <c r="N13799">
        <v>30000</v>
      </c>
      <c r="O13799" s="1" t="s">
        <v>29</v>
      </c>
      <c r="P13799" s="2">
        <v>40878</v>
      </c>
      <c r="Q13799" s="1" t="s">
        <v>1247</v>
      </c>
      <c r="R13799" s="1" t="s">
        <v>18360</v>
      </c>
      <c r="S13799" s="1" t="s">
        <v>8226</v>
      </c>
      <c r="T13799" s="1" t="s">
        <v>13627</v>
      </c>
      <c r="U13799" s="1" t="s">
        <v>56</v>
      </c>
      <c r="V13799" s="1" t="s">
        <v>35</v>
      </c>
      <c r="W13799">
        <v>15.68</v>
      </c>
    </row>
    <row r="13800" spans="1:23" x14ac:dyDescent="0.25">
      <c r="A13800">
        <v>1061869</v>
      </c>
      <c r="B13800">
        <v>1293501</v>
      </c>
      <c r="C13800">
        <v>20675</v>
      </c>
      <c r="D13800">
        <v>20675</v>
      </c>
      <c r="E13800">
        <v>20650</v>
      </c>
      <c r="F13800" s="1" t="s">
        <v>53</v>
      </c>
      <c r="G13800">
        <v>0.1527</v>
      </c>
      <c r="H13800">
        <v>494.8</v>
      </c>
      <c r="I13800" s="1" t="s">
        <v>57</v>
      </c>
      <c r="J13800" s="1" t="s">
        <v>58</v>
      </c>
      <c r="K13800" s="1" t="s">
        <v>18361</v>
      </c>
      <c r="L13800" s="1" t="s">
        <v>51</v>
      </c>
      <c r="M13800" s="1" t="s">
        <v>28</v>
      </c>
      <c r="N13800">
        <v>50132</v>
      </c>
      <c r="O13800" s="1" t="s">
        <v>55</v>
      </c>
      <c r="P13800" s="2">
        <v>40878</v>
      </c>
      <c r="Q13800" s="1" t="s">
        <v>1247</v>
      </c>
      <c r="R13800" s="1" t="s">
        <v>18362</v>
      </c>
      <c r="S13800" s="1" t="s">
        <v>8218</v>
      </c>
      <c r="T13800" s="1" t="s">
        <v>18363</v>
      </c>
      <c r="U13800" s="1" t="s">
        <v>100</v>
      </c>
      <c r="V13800" s="1" t="s">
        <v>35</v>
      </c>
      <c r="W13800">
        <v>23.31</v>
      </c>
    </row>
    <row r="13801" spans="1:23" x14ac:dyDescent="0.25">
      <c r="A13801">
        <v>1062555</v>
      </c>
      <c r="B13801">
        <v>1294623</v>
      </c>
      <c r="C13801">
        <v>12000</v>
      </c>
      <c r="D13801">
        <v>12000</v>
      </c>
      <c r="E13801">
        <v>12000</v>
      </c>
      <c r="F13801" s="1" t="s">
        <v>23</v>
      </c>
      <c r="G13801">
        <v>0.14269999999999999</v>
      </c>
      <c r="H13801">
        <v>411.71</v>
      </c>
      <c r="I13801" s="1" t="s">
        <v>57</v>
      </c>
      <c r="J13801" s="1" t="s">
        <v>102</v>
      </c>
      <c r="K13801" s="1" t="s">
        <v>18364</v>
      </c>
      <c r="L13801" s="1" t="s">
        <v>43</v>
      </c>
      <c r="M13801" s="1" t="s">
        <v>28</v>
      </c>
      <c r="N13801">
        <v>28000</v>
      </c>
      <c r="O13801" s="1" t="s">
        <v>48</v>
      </c>
      <c r="P13801" s="2">
        <v>40878</v>
      </c>
      <c r="Q13801" s="1" t="s">
        <v>1247</v>
      </c>
      <c r="R13801" s="1" t="s">
        <v>18365</v>
      </c>
      <c r="S13801" s="1" t="s">
        <v>8226</v>
      </c>
      <c r="T13801" s="1" t="s">
        <v>18366</v>
      </c>
      <c r="U13801" s="1" t="s">
        <v>1019</v>
      </c>
      <c r="V13801" s="1" t="s">
        <v>35</v>
      </c>
      <c r="W13801">
        <v>8.49</v>
      </c>
    </row>
    <row r="13802" spans="1:23" x14ac:dyDescent="0.25">
      <c r="A13802">
        <v>1064754</v>
      </c>
      <c r="B13802">
        <v>1298795</v>
      </c>
      <c r="C13802">
        <v>25000</v>
      </c>
      <c r="D13802">
        <v>25000</v>
      </c>
      <c r="E13802">
        <v>23505.293839999998</v>
      </c>
      <c r="F13802" s="1" t="s">
        <v>53</v>
      </c>
      <c r="G13802">
        <v>0.19420000000000001</v>
      </c>
      <c r="H13802">
        <v>654.30999999999995</v>
      </c>
      <c r="I13802" s="1" t="s">
        <v>79</v>
      </c>
      <c r="J13802" s="1" t="s">
        <v>338</v>
      </c>
      <c r="K13802" s="1" t="s">
        <v>18367</v>
      </c>
      <c r="L13802" s="1" t="s">
        <v>70</v>
      </c>
      <c r="M13802" s="1" t="s">
        <v>28</v>
      </c>
      <c r="N13802">
        <v>60000</v>
      </c>
      <c r="O13802" s="1" t="s">
        <v>55</v>
      </c>
      <c r="P13802" s="2">
        <v>40878</v>
      </c>
      <c r="Q13802" s="1" t="s">
        <v>1247</v>
      </c>
      <c r="R13802" s="1" t="s">
        <v>18368</v>
      </c>
      <c r="S13802" s="1" t="s">
        <v>8226</v>
      </c>
      <c r="T13802" s="1" t="s">
        <v>3702</v>
      </c>
      <c r="U13802" s="1" t="s">
        <v>92</v>
      </c>
      <c r="V13802" s="1" t="s">
        <v>35</v>
      </c>
      <c r="W13802">
        <v>20.04</v>
      </c>
    </row>
    <row r="13803" spans="1:23" x14ac:dyDescent="0.25">
      <c r="A13803">
        <v>1066162</v>
      </c>
      <c r="B13803">
        <v>1300514</v>
      </c>
      <c r="C13803">
        <v>12000</v>
      </c>
      <c r="D13803">
        <v>12000</v>
      </c>
      <c r="E13803">
        <v>12000</v>
      </c>
      <c r="F13803" s="1" t="s">
        <v>23</v>
      </c>
      <c r="G13803">
        <v>8.8999999999999996E-2</v>
      </c>
      <c r="H13803">
        <v>381.04</v>
      </c>
      <c r="I13803" s="1" t="s">
        <v>45</v>
      </c>
      <c r="J13803" s="1" t="s">
        <v>66</v>
      </c>
      <c r="K13803" s="1" t="s">
        <v>18369</v>
      </c>
      <c r="L13803" s="1" t="s">
        <v>51</v>
      </c>
      <c r="M13803" s="1" t="s">
        <v>28</v>
      </c>
      <c r="N13803">
        <v>80000</v>
      </c>
      <c r="O13803" s="1" t="s">
        <v>29</v>
      </c>
      <c r="P13803" s="2">
        <v>40878</v>
      </c>
      <c r="Q13803" s="1" t="s">
        <v>1247</v>
      </c>
      <c r="R13803" s="1" t="s">
        <v>18370</v>
      </c>
      <c r="S13803" s="1" t="s">
        <v>8218</v>
      </c>
      <c r="T13803" s="1" t="s">
        <v>18371</v>
      </c>
      <c r="U13803" s="1" t="s">
        <v>49</v>
      </c>
      <c r="V13803" s="1" t="s">
        <v>35</v>
      </c>
      <c r="W13803">
        <v>9.1300000000000008</v>
      </c>
    </row>
    <row r="13804" spans="1:23" x14ac:dyDescent="0.25">
      <c r="A13804">
        <v>1066503</v>
      </c>
      <c r="B13804">
        <v>1300476</v>
      </c>
      <c r="C13804">
        <v>10000</v>
      </c>
      <c r="D13804">
        <v>10000</v>
      </c>
      <c r="E13804">
        <v>10000</v>
      </c>
      <c r="F13804" s="1" t="s">
        <v>23</v>
      </c>
      <c r="G13804">
        <v>0.12690000000000001</v>
      </c>
      <c r="H13804">
        <v>335.45</v>
      </c>
      <c r="I13804" s="1" t="s">
        <v>40</v>
      </c>
      <c r="J13804" s="1" t="s">
        <v>41</v>
      </c>
      <c r="K13804" s="1" t="s">
        <v>18372</v>
      </c>
      <c r="L13804" s="1" t="s">
        <v>43</v>
      </c>
      <c r="M13804" s="1" t="s">
        <v>28</v>
      </c>
      <c r="N13804">
        <v>70000</v>
      </c>
      <c r="O13804" s="1" t="s">
        <v>29</v>
      </c>
      <c r="P13804" s="2">
        <v>40878</v>
      </c>
      <c r="Q13804" s="1" t="s">
        <v>1247</v>
      </c>
      <c r="R13804" s="1" t="s">
        <v>18373</v>
      </c>
      <c r="S13804" s="1" t="s">
        <v>8226</v>
      </c>
      <c r="T13804" s="1" t="s">
        <v>3020</v>
      </c>
      <c r="U13804" s="1" t="s">
        <v>97</v>
      </c>
      <c r="V13804" s="1" t="s">
        <v>35</v>
      </c>
      <c r="W13804">
        <v>2.69</v>
      </c>
    </row>
    <row r="13805" spans="1:23" x14ac:dyDescent="0.25">
      <c r="A13805">
        <v>1068018</v>
      </c>
      <c r="B13805">
        <v>1302371</v>
      </c>
      <c r="C13805">
        <v>13475</v>
      </c>
      <c r="D13805">
        <v>13475</v>
      </c>
      <c r="E13805">
        <v>13450</v>
      </c>
      <c r="F13805" s="1" t="s">
        <v>53</v>
      </c>
      <c r="G13805">
        <v>0.13489999999999999</v>
      </c>
      <c r="H13805">
        <v>309.99</v>
      </c>
      <c r="I13805" s="1" t="s">
        <v>57</v>
      </c>
      <c r="J13805" s="1" t="s">
        <v>141</v>
      </c>
      <c r="K13805" s="1" t="s">
        <v>15838</v>
      </c>
      <c r="L13805" s="1" t="s">
        <v>70</v>
      </c>
      <c r="M13805" s="1" t="s">
        <v>28</v>
      </c>
      <c r="N13805">
        <v>25000</v>
      </c>
      <c r="O13805" s="1" t="s">
        <v>55</v>
      </c>
      <c r="P13805" s="2">
        <v>40878</v>
      </c>
      <c r="Q13805" s="1" t="s">
        <v>1247</v>
      </c>
      <c r="R13805" s="1" t="s">
        <v>18374</v>
      </c>
      <c r="S13805" s="1" t="s">
        <v>8226</v>
      </c>
      <c r="T13805" s="1" t="s">
        <v>2764</v>
      </c>
      <c r="U13805" s="1" t="s">
        <v>113</v>
      </c>
      <c r="V13805" s="1" t="s">
        <v>35</v>
      </c>
      <c r="W13805">
        <v>21.89</v>
      </c>
    </row>
    <row r="13806" spans="1:23" x14ac:dyDescent="0.25">
      <c r="A13806">
        <v>1068906</v>
      </c>
      <c r="B13806">
        <v>1303528</v>
      </c>
      <c r="C13806">
        <v>8200</v>
      </c>
      <c r="D13806">
        <v>8200</v>
      </c>
      <c r="E13806">
        <v>8200</v>
      </c>
      <c r="F13806" s="1" t="s">
        <v>53</v>
      </c>
      <c r="G13806">
        <v>0.21279999999999999</v>
      </c>
      <c r="H13806">
        <v>223.14</v>
      </c>
      <c r="I13806" s="1" t="s">
        <v>200</v>
      </c>
      <c r="J13806" s="1" t="s">
        <v>411</v>
      </c>
      <c r="K13806" s="1" t="s">
        <v>7078</v>
      </c>
      <c r="L13806" s="1" t="s">
        <v>78</v>
      </c>
      <c r="M13806" s="1" t="s">
        <v>28</v>
      </c>
      <c r="N13806">
        <v>75000</v>
      </c>
      <c r="O13806" s="1" t="s">
        <v>48</v>
      </c>
      <c r="P13806" s="2">
        <v>40878</v>
      </c>
      <c r="Q13806" s="1" t="s">
        <v>1247</v>
      </c>
      <c r="R13806" s="1" t="s">
        <v>18375</v>
      </c>
      <c r="S13806" s="1" t="s">
        <v>8224</v>
      </c>
      <c r="T13806" s="1" t="s">
        <v>8645</v>
      </c>
      <c r="U13806" s="1" t="s">
        <v>1457</v>
      </c>
      <c r="V13806" s="1" t="s">
        <v>35</v>
      </c>
      <c r="W13806">
        <v>12.48</v>
      </c>
    </row>
    <row r="13807" spans="1:23" x14ac:dyDescent="0.25">
      <c r="A13807">
        <v>65426</v>
      </c>
      <c r="B13807">
        <v>232106</v>
      </c>
      <c r="C13807">
        <v>4000</v>
      </c>
      <c r="D13807">
        <v>4000</v>
      </c>
      <c r="E13807">
        <v>3892.2588559999999</v>
      </c>
      <c r="F13807" s="1" t="s">
        <v>23</v>
      </c>
      <c r="G13807">
        <v>0.1114</v>
      </c>
      <c r="H13807">
        <v>131.22</v>
      </c>
      <c r="I13807" s="1" t="s">
        <v>40</v>
      </c>
      <c r="J13807" s="1" t="s">
        <v>111</v>
      </c>
      <c r="K13807" s="1" t="s">
        <v>18376</v>
      </c>
      <c r="L13807" s="1" t="s">
        <v>85</v>
      </c>
      <c r="M13807" s="1" t="s">
        <v>704</v>
      </c>
      <c r="N13807">
        <v>60000</v>
      </c>
      <c r="O13807" s="1" t="s">
        <v>29</v>
      </c>
      <c r="P13807" s="2">
        <v>40026</v>
      </c>
      <c r="Q13807" s="1" t="s">
        <v>1247</v>
      </c>
      <c r="R13807" s="1" t="s">
        <v>18377</v>
      </c>
      <c r="S13807" s="1" t="s">
        <v>8237</v>
      </c>
      <c r="T13807" s="1" t="s">
        <v>18378</v>
      </c>
      <c r="U13807" s="1" t="s">
        <v>940</v>
      </c>
      <c r="V13807" s="1" t="s">
        <v>227</v>
      </c>
      <c r="W13807">
        <v>11.08</v>
      </c>
    </row>
    <row r="13808" spans="1:23" x14ac:dyDescent="0.25">
      <c r="A13808">
        <v>113179</v>
      </c>
      <c r="B13808">
        <v>113093</v>
      </c>
      <c r="C13808">
        <v>1000</v>
      </c>
      <c r="D13808">
        <v>1000</v>
      </c>
      <c r="E13808">
        <v>950</v>
      </c>
      <c r="F13808" s="1" t="s">
        <v>23</v>
      </c>
      <c r="G13808">
        <v>0.10589999999999999</v>
      </c>
      <c r="H13808">
        <v>32.549999999999997</v>
      </c>
      <c r="I13808" s="1" t="s">
        <v>57</v>
      </c>
      <c r="J13808" s="1" t="s">
        <v>102</v>
      </c>
      <c r="K13808" s="1" t="s">
        <v>18379</v>
      </c>
      <c r="L13808" s="1" t="s">
        <v>43</v>
      </c>
      <c r="M13808" s="1" t="s">
        <v>704</v>
      </c>
      <c r="N13808">
        <v>33990</v>
      </c>
      <c r="O13808" s="1" t="s">
        <v>29</v>
      </c>
      <c r="P13808" s="2">
        <v>39295</v>
      </c>
      <c r="Q13808" s="1" t="s">
        <v>1247</v>
      </c>
      <c r="R13808" s="1" t="s">
        <v>18380</v>
      </c>
      <c r="S13808" s="1" t="s">
        <v>8298</v>
      </c>
      <c r="T13808" s="1" t="s">
        <v>18381</v>
      </c>
      <c r="U13808" s="1" t="s">
        <v>1800</v>
      </c>
      <c r="V13808" s="1" t="s">
        <v>237</v>
      </c>
      <c r="W13808">
        <v>14.47</v>
      </c>
    </row>
    <row r="13809" spans="1:23" x14ac:dyDescent="0.25">
      <c r="A13809">
        <v>176062</v>
      </c>
      <c r="B13809">
        <v>176043</v>
      </c>
      <c r="C13809">
        <v>2800</v>
      </c>
      <c r="D13809">
        <v>2800</v>
      </c>
      <c r="E13809">
        <v>699.99829039999997</v>
      </c>
      <c r="F13809" s="1" t="s">
        <v>23</v>
      </c>
      <c r="G13809">
        <v>0.1217</v>
      </c>
      <c r="H13809">
        <v>93.23</v>
      </c>
      <c r="I13809" s="1" t="s">
        <v>24</v>
      </c>
      <c r="J13809" s="1" t="s">
        <v>71</v>
      </c>
      <c r="K13809" s="1" t="s">
        <v>18382</v>
      </c>
      <c r="L13809" s="1" t="s">
        <v>51</v>
      </c>
      <c r="M13809" s="1" t="s">
        <v>704</v>
      </c>
      <c r="N13809">
        <v>45000</v>
      </c>
      <c r="O13809" s="1" t="s">
        <v>29</v>
      </c>
      <c r="P13809" s="2">
        <v>39417</v>
      </c>
      <c r="Q13809" s="1" t="s">
        <v>1247</v>
      </c>
      <c r="R13809" s="1" t="s">
        <v>18383</v>
      </c>
      <c r="S13809" s="1" t="s">
        <v>8298</v>
      </c>
      <c r="T13809" s="1" t="s">
        <v>18384</v>
      </c>
      <c r="U13809" s="1" t="s">
        <v>727</v>
      </c>
      <c r="V13809" s="1" t="s">
        <v>218</v>
      </c>
      <c r="W13809">
        <v>19.190000000000001</v>
      </c>
    </row>
    <row r="13810" spans="1:23" x14ac:dyDescent="0.25">
      <c r="A13810">
        <v>184562</v>
      </c>
      <c r="B13810">
        <v>183619</v>
      </c>
      <c r="C13810">
        <v>10000</v>
      </c>
      <c r="D13810">
        <v>10000</v>
      </c>
      <c r="E13810">
        <v>899.99425580000002</v>
      </c>
      <c r="F13810" s="1" t="s">
        <v>23</v>
      </c>
      <c r="G13810">
        <v>9.3299999999999994E-2</v>
      </c>
      <c r="H13810">
        <v>319.54000000000002</v>
      </c>
      <c r="I13810" s="1" t="s">
        <v>40</v>
      </c>
      <c r="J13810" s="1" t="s">
        <v>60</v>
      </c>
      <c r="K13810" s="1" t="s">
        <v>18385</v>
      </c>
      <c r="L13810" s="1" t="s">
        <v>135</v>
      </c>
      <c r="M13810" s="1" t="s">
        <v>704</v>
      </c>
      <c r="N13810">
        <v>36500</v>
      </c>
      <c r="O13810" s="1" t="s">
        <v>29</v>
      </c>
      <c r="P13810" s="2">
        <v>39417</v>
      </c>
      <c r="Q13810" s="1" t="s">
        <v>1247</v>
      </c>
      <c r="R13810" s="1" t="s">
        <v>18386</v>
      </c>
      <c r="S13810" s="1" t="s">
        <v>6376</v>
      </c>
      <c r="T13810" s="1" t="s">
        <v>18387</v>
      </c>
      <c r="U13810" s="1" t="s">
        <v>506</v>
      </c>
      <c r="V13810" s="1" t="s">
        <v>253</v>
      </c>
      <c r="W13810">
        <v>19.46</v>
      </c>
    </row>
    <row r="13811" spans="1:23" x14ac:dyDescent="0.25">
      <c r="A13811">
        <v>268855</v>
      </c>
      <c r="B13811">
        <v>268848</v>
      </c>
      <c r="C13811">
        <v>15000</v>
      </c>
      <c r="D13811">
        <v>15000</v>
      </c>
      <c r="E13811">
        <v>3174.9990419999999</v>
      </c>
      <c r="F13811" s="1" t="s">
        <v>23</v>
      </c>
      <c r="G13811">
        <v>9.7600000000000006E-2</v>
      </c>
      <c r="H13811">
        <v>482.32</v>
      </c>
      <c r="I13811" s="1" t="s">
        <v>40</v>
      </c>
      <c r="J13811" s="1" t="s">
        <v>73</v>
      </c>
      <c r="K13811" s="1" t="s">
        <v>18388</v>
      </c>
      <c r="L13811" s="1" t="s">
        <v>51</v>
      </c>
      <c r="M13811" s="1" t="s">
        <v>704</v>
      </c>
      <c r="N13811">
        <v>65000</v>
      </c>
      <c r="O13811" s="1" t="s">
        <v>29</v>
      </c>
      <c r="P13811" s="2">
        <v>39508</v>
      </c>
      <c r="Q13811" s="1" t="s">
        <v>1247</v>
      </c>
      <c r="R13811" s="1" t="s">
        <v>18389</v>
      </c>
      <c r="S13811" s="1" t="s">
        <v>8216</v>
      </c>
      <c r="T13811" s="1" t="s">
        <v>8217</v>
      </c>
      <c r="U13811" s="1" t="s">
        <v>701</v>
      </c>
      <c r="V13811" s="1" t="s">
        <v>253</v>
      </c>
      <c r="W13811">
        <v>11.35</v>
      </c>
    </row>
    <row r="13812" spans="1:23" x14ac:dyDescent="0.25">
      <c r="A13812">
        <v>313139</v>
      </c>
      <c r="B13812">
        <v>312198</v>
      </c>
      <c r="C13812">
        <v>25000</v>
      </c>
      <c r="D13812">
        <v>4575</v>
      </c>
      <c r="E13812">
        <v>0</v>
      </c>
      <c r="F13812" s="1" t="s">
        <v>23</v>
      </c>
      <c r="G13812">
        <v>0.13550000000000001</v>
      </c>
      <c r="H13812">
        <v>155.37</v>
      </c>
      <c r="I13812" s="1" t="s">
        <v>24</v>
      </c>
      <c r="J13812" s="1" t="s">
        <v>25</v>
      </c>
      <c r="K13812" s="1" t="s">
        <v>18390</v>
      </c>
      <c r="L13812" s="1" t="s">
        <v>135</v>
      </c>
      <c r="M13812" s="1" t="s">
        <v>704</v>
      </c>
      <c r="N13812">
        <v>64000</v>
      </c>
      <c r="O13812" s="1" t="s">
        <v>29</v>
      </c>
      <c r="P13812" s="2">
        <v>39539</v>
      </c>
      <c r="Q13812" s="1" t="s">
        <v>1247</v>
      </c>
      <c r="R13812" s="1" t="s">
        <v>18391</v>
      </c>
      <c r="S13812" s="1" t="s">
        <v>8253</v>
      </c>
      <c r="T13812" s="1" t="s">
        <v>18392</v>
      </c>
      <c r="U13812" s="1" t="s">
        <v>340</v>
      </c>
      <c r="V13812" s="1" t="s">
        <v>265</v>
      </c>
      <c r="W13812">
        <v>13.5</v>
      </c>
    </row>
    <row r="13813" spans="1:23" x14ac:dyDescent="0.25">
      <c r="A13813">
        <v>348064</v>
      </c>
      <c r="B13813">
        <v>348953</v>
      </c>
      <c r="C13813">
        <v>5050</v>
      </c>
      <c r="D13813">
        <v>5050</v>
      </c>
      <c r="E13813">
        <v>9.9863290000000004E-3</v>
      </c>
      <c r="F13813" s="1" t="s">
        <v>23</v>
      </c>
      <c r="G13813">
        <v>0.1229</v>
      </c>
      <c r="H13813">
        <v>168.44</v>
      </c>
      <c r="I13813" s="1" t="s">
        <v>57</v>
      </c>
      <c r="J13813" s="1" t="s">
        <v>196</v>
      </c>
      <c r="K13813" s="1" t="s">
        <v>11345</v>
      </c>
      <c r="L13813" s="1" t="s">
        <v>65</v>
      </c>
      <c r="M13813" s="1" t="s">
        <v>704</v>
      </c>
      <c r="N13813">
        <v>62000</v>
      </c>
      <c r="O13813" s="1" t="s">
        <v>29</v>
      </c>
      <c r="P13813" s="2">
        <v>39569</v>
      </c>
      <c r="Q13813" s="1" t="s">
        <v>1247</v>
      </c>
      <c r="R13813" s="1" t="s">
        <v>18393</v>
      </c>
      <c r="S13813" s="1" t="s">
        <v>8231</v>
      </c>
      <c r="T13813" s="1" t="s">
        <v>16522</v>
      </c>
      <c r="U13813" s="1" t="s">
        <v>255</v>
      </c>
      <c r="V13813" s="1" t="s">
        <v>256</v>
      </c>
      <c r="W13813">
        <v>8.25</v>
      </c>
    </row>
    <row r="13814" spans="1:23" x14ac:dyDescent="0.25">
      <c r="A13814">
        <v>352302</v>
      </c>
      <c r="B13814">
        <v>355306</v>
      </c>
      <c r="C13814">
        <v>15000</v>
      </c>
      <c r="D13814">
        <v>11300</v>
      </c>
      <c r="E13814">
        <v>0</v>
      </c>
      <c r="F13814" s="1" t="s">
        <v>23</v>
      </c>
      <c r="G13814">
        <v>0.1222</v>
      </c>
      <c r="H13814">
        <v>376.52</v>
      </c>
      <c r="I13814" s="1" t="s">
        <v>57</v>
      </c>
      <c r="J13814" s="1" t="s">
        <v>58</v>
      </c>
      <c r="K13814" s="1" t="s">
        <v>7478</v>
      </c>
      <c r="L13814" s="1" t="s">
        <v>65</v>
      </c>
      <c r="M13814" s="1" t="s">
        <v>704</v>
      </c>
      <c r="N13814">
        <v>57000</v>
      </c>
      <c r="O13814" s="1" t="s">
        <v>55</v>
      </c>
      <c r="P13814" s="2">
        <v>39630</v>
      </c>
      <c r="Q13814" s="1" t="s">
        <v>1247</v>
      </c>
      <c r="R13814" s="1" t="s">
        <v>18394</v>
      </c>
      <c r="S13814" s="1" t="s">
        <v>8253</v>
      </c>
      <c r="T13814" s="1" t="s">
        <v>18395</v>
      </c>
      <c r="U13814" s="1" t="s">
        <v>901</v>
      </c>
      <c r="V13814" s="1" t="s">
        <v>305</v>
      </c>
      <c r="W13814">
        <v>22.76</v>
      </c>
    </row>
    <row r="13815" spans="1:23" x14ac:dyDescent="0.25">
      <c r="A13815">
        <v>355476</v>
      </c>
      <c r="B13815">
        <v>360189</v>
      </c>
      <c r="C13815">
        <v>5000</v>
      </c>
      <c r="D13815">
        <v>4250</v>
      </c>
      <c r="E13815">
        <v>2.2517380000000001E-3</v>
      </c>
      <c r="F13815" s="1" t="s">
        <v>23</v>
      </c>
      <c r="G13815">
        <v>0.1128</v>
      </c>
      <c r="H13815">
        <v>139.71</v>
      </c>
      <c r="I13815" s="1" t="s">
        <v>57</v>
      </c>
      <c r="J13815" s="1" t="s">
        <v>141</v>
      </c>
      <c r="K13815" s="1" t="s">
        <v>18396</v>
      </c>
      <c r="L13815" s="1" t="s">
        <v>43</v>
      </c>
      <c r="M13815" s="1" t="s">
        <v>704</v>
      </c>
      <c r="N13815">
        <v>55000</v>
      </c>
      <c r="O13815" s="1" t="s">
        <v>29</v>
      </c>
      <c r="P13815" s="2">
        <v>39692</v>
      </c>
      <c r="Q13815" s="1" t="s">
        <v>1247</v>
      </c>
      <c r="R13815" s="1" t="s">
        <v>18397</v>
      </c>
      <c r="S13815" s="1" t="s">
        <v>8298</v>
      </c>
      <c r="T13815" s="1" t="s">
        <v>8519</v>
      </c>
      <c r="U13815" s="1" t="s">
        <v>901</v>
      </c>
      <c r="V13815" s="1" t="s">
        <v>305</v>
      </c>
      <c r="W13815">
        <v>4.6500000000000004</v>
      </c>
    </row>
    <row r="13816" spans="1:23" x14ac:dyDescent="0.25">
      <c r="A13816">
        <v>356798</v>
      </c>
      <c r="B13816">
        <v>362283</v>
      </c>
      <c r="C13816">
        <v>6500</v>
      </c>
      <c r="D13816">
        <v>6500</v>
      </c>
      <c r="E13816">
        <v>1650.004637</v>
      </c>
      <c r="F13816" s="1" t="s">
        <v>23</v>
      </c>
      <c r="G13816">
        <v>0.13039999999999999</v>
      </c>
      <c r="H13816">
        <v>219.14</v>
      </c>
      <c r="I13816" s="1" t="s">
        <v>57</v>
      </c>
      <c r="J13816" s="1" t="s">
        <v>196</v>
      </c>
      <c r="K13816" s="1" t="s">
        <v>6140</v>
      </c>
      <c r="L13816" s="1" t="s">
        <v>38</v>
      </c>
      <c r="M13816" s="1" t="s">
        <v>704</v>
      </c>
      <c r="N13816">
        <v>63000</v>
      </c>
      <c r="O13816" s="1" t="s">
        <v>55</v>
      </c>
      <c r="P13816" s="2">
        <v>39722</v>
      </c>
      <c r="Q13816" s="1" t="s">
        <v>1247</v>
      </c>
      <c r="R13816" s="1" t="s">
        <v>18398</v>
      </c>
      <c r="S13816" s="1" t="s">
        <v>8237</v>
      </c>
      <c r="T13816" s="1" t="s">
        <v>2460</v>
      </c>
      <c r="U13816" s="1" t="s">
        <v>321</v>
      </c>
      <c r="V13816" s="1" t="s">
        <v>243</v>
      </c>
      <c r="W13816">
        <v>6.76</v>
      </c>
    </row>
    <row r="13817" spans="1:23" x14ac:dyDescent="0.25">
      <c r="A13817">
        <v>387827</v>
      </c>
      <c r="B13817">
        <v>420926</v>
      </c>
      <c r="C13817">
        <v>8000</v>
      </c>
      <c r="D13817">
        <v>8000</v>
      </c>
      <c r="E13817">
        <v>6574.995449</v>
      </c>
      <c r="F13817" s="1" t="s">
        <v>23</v>
      </c>
      <c r="G13817">
        <v>7.3700000000000002E-2</v>
      </c>
      <c r="H13817">
        <v>248.37</v>
      </c>
      <c r="I13817" s="1" t="s">
        <v>45</v>
      </c>
      <c r="J13817" s="1" t="s">
        <v>118</v>
      </c>
      <c r="K13817" s="1" t="s">
        <v>18399</v>
      </c>
      <c r="L13817" s="1" t="s">
        <v>135</v>
      </c>
      <c r="M13817" s="1" t="s">
        <v>704</v>
      </c>
      <c r="N13817">
        <v>65004</v>
      </c>
      <c r="O13817" s="1" t="s">
        <v>48</v>
      </c>
      <c r="P13817" s="2">
        <v>39904</v>
      </c>
      <c r="Q13817" s="1" t="s">
        <v>1247</v>
      </c>
      <c r="R13817" s="1" t="s">
        <v>18400</v>
      </c>
      <c r="S13817" s="1" t="s">
        <v>8237</v>
      </c>
      <c r="T13817" s="1" t="s">
        <v>9444</v>
      </c>
      <c r="U13817" s="1" t="s">
        <v>1265</v>
      </c>
      <c r="V13817" s="1" t="s">
        <v>227</v>
      </c>
      <c r="W13817">
        <v>2.77</v>
      </c>
    </row>
    <row r="13818" spans="1:23" x14ac:dyDescent="0.25">
      <c r="A13818">
        <v>388330</v>
      </c>
      <c r="B13818">
        <v>421703</v>
      </c>
      <c r="C13818">
        <v>3250</v>
      </c>
      <c r="D13818">
        <v>3250</v>
      </c>
      <c r="E13818">
        <v>3224.997386</v>
      </c>
      <c r="F13818" s="1" t="s">
        <v>23</v>
      </c>
      <c r="G13818">
        <v>0.15679999999999999</v>
      </c>
      <c r="H13818">
        <v>113.76</v>
      </c>
      <c r="I13818" s="1" t="s">
        <v>79</v>
      </c>
      <c r="J13818" s="1" t="s">
        <v>83</v>
      </c>
      <c r="K13818" s="1" t="s">
        <v>18401</v>
      </c>
      <c r="L13818" s="1" t="s">
        <v>65</v>
      </c>
      <c r="M13818" s="1" t="s">
        <v>704</v>
      </c>
      <c r="N13818">
        <v>12000</v>
      </c>
      <c r="O13818" s="1" t="s">
        <v>29</v>
      </c>
      <c r="P13818" s="2">
        <v>39904</v>
      </c>
      <c r="Q13818" s="1" t="s">
        <v>1247</v>
      </c>
      <c r="R13818" s="1" t="s">
        <v>18402</v>
      </c>
      <c r="S13818" s="1" t="s">
        <v>8234</v>
      </c>
      <c r="T13818" s="1" t="s">
        <v>18403</v>
      </c>
      <c r="U13818" s="1" t="s">
        <v>820</v>
      </c>
      <c r="V13818" s="1" t="s">
        <v>221</v>
      </c>
      <c r="W13818">
        <v>11.8</v>
      </c>
    </row>
    <row r="13819" spans="1:23" x14ac:dyDescent="0.25">
      <c r="A13819">
        <v>389170</v>
      </c>
      <c r="B13819">
        <v>423147</v>
      </c>
      <c r="C13819">
        <v>12000</v>
      </c>
      <c r="D13819">
        <v>12000</v>
      </c>
      <c r="E13819">
        <v>10974.634169999999</v>
      </c>
      <c r="F13819" s="1" t="s">
        <v>23</v>
      </c>
      <c r="G13819">
        <v>7.6799999999999993E-2</v>
      </c>
      <c r="H13819">
        <v>374.29</v>
      </c>
      <c r="I13819" s="1" t="s">
        <v>45</v>
      </c>
      <c r="J13819" s="1" t="s">
        <v>93</v>
      </c>
      <c r="K13819" s="1" t="s">
        <v>18404</v>
      </c>
      <c r="L13819" s="1" t="s">
        <v>65</v>
      </c>
      <c r="M13819" s="1" t="s">
        <v>704</v>
      </c>
      <c r="N13819">
        <v>69996</v>
      </c>
      <c r="O13819" s="1" t="s">
        <v>55</v>
      </c>
      <c r="P13819" s="2">
        <v>39904</v>
      </c>
      <c r="Q13819" s="1" t="s">
        <v>1247</v>
      </c>
      <c r="R13819" s="1" t="s">
        <v>18405</v>
      </c>
      <c r="S13819" s="1" t="s">
        <v>8237</v>
      </c>
      <c r="T13819" s="1" t="s">
        <v>18406</v>
      </c>
      <c r="U13819" s="1" t="s">
        <v>2485</v>
      </c>
      <c r="V13819" s="1" t="s">
        <v>361</v>
      </c>
      <c r="W13819">
        <v>12.62</v>
      </c>
    </row>
    <row r="13820" spans="1:23" x14ac:dyDescent="0.25">
      <c r="A13820">
        <v>389399</v>
      </c>
      <c r="B13820">
        <v>423614</v>
      </c>
      <c r="C13820">
        <v>10000</v>
      </c>
      <c r="D13820">
        <v>10000</v>
      </c>
      <c r="E13820">
        <v>8402.6674010000006</v>
      </c>
      <c r="F13820" s="1" t="s">
        <v>23</v>
      </c>
      <c r="G13820">
        <v>0.1411</v>
      </c>
      <c r="H13820">
        <v>342.29</v>
      </c>
      <c r="I13820" s="1" t="s">
        <v>24</v>
      </c>
      <c r="J13820" s="1" t="s">
        <v>36</v>
      </c>
      <c r="K13820" s="1" t="s">
        <v>18407</v>
      </c>
      <c r="L13820" s="1" t="s">
        <v>130</v>
      </c>
      <c r="M13820" s="1" t="s">
        <v>704</v>
      </c>
      <c r="N13820">
        <v>160000</v>
      </c>
      <c r="O13820" s="1" t="s">
        <v>55</v>
      </c>
      <c r="P13820" s="2">
        <v>39904</v>
      </c>
      <c r="Q13820" s="1" t="s">
        <v>1247</v>
      </c>
      <c r="R13820" s="1" t="s">
        <v>18408</v>
      </c>
      <c r="S13820" s="1" t="s">
        <v>8236</v>
      </c>
      <c r="T13820" s="1" t="s">
        <v>2460</v>
      </c>
      <c r="U13820" s="1" t="s">
        <v>1489</v>
      </c>
      <c r="V13820" s="1" t="s">
        <v>212</v>
      </c>
      <c r="W13820">
        <v>9.27</v>
      </c>
    </row>
    <row r="13821" spans="1:23" x14ac:dyDescent="0.25">
      <c r="A13821">
        <v>390172</v>
      </c>
      <c r="B13821">
        <v>424925</v>
      </c>
      <c r="C13821">
        <v>5600</v>
      </c>
      <c r="D13821">
        <v>5600</v>
      </c>
      <c r="E13821">
        <v>675.00401769999996</v>
      </c>
      <c r="F13821" s="1" t="s">
        <v>23</v>
      </c>
      <c r="G13821">
        <v>0.12529999999999999</v>
      </c>
      <c r="H13821">
        <v>187.42</v>
      </c>
      <c r="I13821" s="1" t="s">
        <v>57</v>
      </c>
      <c r="J13821" s="1" t="s">
        <v>141</v>
      </c>
      <c r="K13821" s="1" t="s">
        <v>18409</v>
      </c>
      <c r="L13821" s="1" t="s">
        <v>130</v>
      </c>
      <c r="M13821" s="1" t="s">
        <v>704</v>
      </c>
      <c r="N13821">
        <v>35000</v>
      </c>
      <c r="O13821" s="1" t="s">
        <v>29</v>
      </c>
      <c r="P13821" s="2">
        <v>39904</v>
      </c>
      <c r="Q13821" s="1" t="s">
        <v>1247</v>
      </c>
      <c r="R13821" s="1" t="s">
        <v>18410</v>
      </c>
      <c r="S13821" s="1" t="s">
        <v>8253</v>
      </c>
      <c r="T13821" s="1" t="s">
        <v>2460</v>
      </c>
      <c r="U13821" s="1" t="s">
        <v>368</v>
      </c>
      <c r="V13821" s="1" t="s">
        <v>369</v>
      </c>
      <c r="W13821">
        <v>14.43</v>
      </c>
    </row>
    <row r="13822" spans="1:23" x14ac:dyDescent="0.25">
      <c r="A13822">
        <v>391591</v>
      </c>
      <c r="B13822">
        <v>416425</v>
      </c>
      <c r="C13822">
        <v>15000</v>
      </c>
      <c r="D13822">
        <v>11200</v>
      </c>
      <c r="E13822">
        <v>3200.003514</v>
      </c>
      <c r="F13822" s="1" t="s">
        <v>23</v>
      </c>
      <c r="G13822">
        <v>0.13469999999999999</v>
      </c>
      <c r="H13822">
        <v>379.94</v>
      </c>
      <c r="I13822" s="1" t="s">
        <v>57</v>
      </c>
      <c r="J13822" s="1" t="s">
        <v>58</v>
      </c>
      <c r="K13822" s="1" t="s">
        <v>18411</v>
      </c>
      <c r="L13822" s="1" t="s">
        <v>38</v>
      </c>
      <c r="M13822" s="1" t="s">
        <v>704</v>
      </c>
      <c r="N13822">
        <v>121900</v>
      </c>
      <c r="O13822" s="1" t="s">
        <v>55</v>
      </c>
      <c r="P13822" s="2">
        <v>39904</v>
      </c>
      <c r="Q13822" s="1" t="s">
        <v>1247</v>
      </c>
      <c r="R13822" s="1" t="s">
        <v>18412</v>
      </c>
      <c r="S13822" s="1" t="s">
        <v>8234</v>
      </c>
      <c r="T13822" s="1" t="s">
        <v>18413</v>
      </c>
      <c r="U13822" s="1" t="s">
        <v>384</v>
      </c>
      <c r="V13822" s="1" t="s">
        <v>253</v>
      </c>
      <c r="W13822">
        <v>14.28</v>
      </c>
    </row>
    <row r="13823" spans="1:23" x14ac:dyDescent="0.25">
      <c r="A13823">
        <v>392787</v>
      </c>
      <c r="B13823">
        <v>429959</v>
      </c>
      <c r="C13823">
        <v>1500</v>
      </c>
      <c r="D13823">
        <v>1500</v>
      </c>
      <c r="E13823">
        <v>1500</v>
      </c>
      <c r="F13823" s="1" t="s">
        <v>23</v>
      </c>
      <c r="G13823">
        <v>0.14419999999999999</v>
      </c>
      <c r="H13823">
        <v>51.58</v>
      </c>
      <c r="I13823" s="1" t="s">
        <v>24</v>
      </c>
      <c r="J13823" s="1" t="s">
        <v>71</v>
      </c>
      <c r="K13823" s="1" t="s">
        <v>18414</v>
      </c>
      <c r="L13823" s="1" t="s">
        <v>89</v>
      </c>
      <c r="M13823" s="1" t="s">
        <v>704</v>
      </c>
      <c r="N13823">
        <v>60000</v>
      </c>
      <c r="O13823" s="1" t="s">
        <v>29</v>
      </c>
      <c r="P13823" s="2">
        <v>39904</v>
      </c>
      <c r="Q13823" s="1" t="s">
        <v>1247</v>
      </c>
      <c r="R13823" s="1" t="s">
        <v>18415</v>
      </c>
      <c r="S13823" s="1" t="s">
        <v>8231</v>
      </c>
      <c r="T13823" s="1" t="s">
        <v>3821</v>
      </c>
      <c r="U13823" s="1" t="s">
        <v>441</v>
      </c>
      <c r="V13823" s="1" t="s">
        <v>305</v>
      </c>
      <c r="W13823">
        <v>12.04</v>
      </c>
    </row>
    <row r="13824" spans="1:23" x14ac:dyDescent="0.25">
      <c r="A13824">
        <v>393436</v>
      </c>
      <c r="B13824">
        <v>431340</v>
      </c>
      <c r="C13824">
        <v>3500</v>
      </c>
      <c r="D13824">
        <v>3500</v>
      </c>
      <c r="E13824">
        <v>3325</v>
      </c>
      <c r="F13824" s="1" t="s">
        <v>23</v>
      </c>
      <c r="G13824">
        <v>0.12529999999999999</v>
      </c>
      <c r="H13824">
        <v>117.14</v>
      </c>
      <c r="I13824" s="1" t="s">
        <v>57</v>
      </c>
      <c r="J13824" s="1" t="s">
        <v>141</v>
      </c>
      <c r="K13824" s="1" t="s">
        <v>18416</v>
      </c>
      <c r="L13824" s="1" t="s">
        <v>85</v>
      </c>
      <c r="M13824" s="1" t="s">
        <v>704</v>
      </c>
      <c r="N13824">
        <v>128000</v>
      </c>
      <c r="O13824" s="1" t="s">
        <v>55</v>
      </c>
      <c r="P13824" s="2">
        <v>39904</v>
      </c>
      <c r="Q13824" s="1" t="s">
        <v>1247</v>
      </c>
      <c r="R13824" s="1" t="s">
        <v>18417</v>
      </c>
      <c r="S13824" s="1" t="s">
        <v>8236</v>
      </c>
      <c r="T13824" s="1" t="s">
        <v>18418</v>
      </c>
      <c r="U13824" s="1" t="s">
        <v>675</v>
      </c>
      <c r="V13824" s="1" t="s">
        <v>313</v>
      </c>
      <c r="W13824">
        <v>19.28</v>
      </c>
    </row>
    <row r="13825" spans="1:23" x14ac:dyDescent="0.25">
      <c r="A13825">
        <v>401317</v>
      </c>
      <c r="B13825">
        <v>445279</v>
      </c>
      <c r="C13825">
        <v>12000</v>
      </c>
      <c r="D13825">
        <v>12000</v>
      </c>
      <c r="E13825">
        <v>11825</v>
      </c>
      <c r="F13825" s="1" t="s">
        <v>23</v>
      </c>
      <c r="G13825">
        <v>9.6299999999999997E-2</v>
      </c>
      <c r="H13825">
        <v>385.14</v>
      </c>
      <c r="I13825" s="1" t="s">
        <v>45</v>
      </c>
      <c r="J13825" s="1" t="s">
        <v>66</v>
      </c>
      <c r="K13825" s="1" t="s">
        <v>18419</v>
      </c>
      <c r="L13825" s="1" t="s">
        <v>27</v>
      </c>
      <c r="M13825" s="1" t="s">
        <v>704</v>
      </c>
      <c r="N13825">
        <v>72800</v>
      </c>
      <c r="O13825" s="1" t="s">
        <v>29</v>
      </c>
      <c r="P13825" s="2">
        <v>39934</v>
      </c>
      <c r="Q13825" s="1" t="s">
        <v>1247</v>
      </c>
      <c r="R13825" s="1" t="s">
        <v>18420</v>
      </c>
      <c r="S13825" s="1" t="s">
        <v>8231</v>
      </c>
      <c r="T13825" s="1" t="s">
        <v>18421</v>
      </c>
      <c r="U13825" s="1" t="s">
        <v>304</v>
      </c>
      <c r="V13825" s="1" t="s">
        <v>305</v>
      </c>
      <c r="W13825">
        <v>9.26</v>
      </c>
    </row>
    <row r="13826" spans="1:23" x14ac:dyDescent="0.25">
      <c r="A13826">
        <v>401439</v>
      </c>
      <c r="B13826">
        <v>445532</v>
      </c>
      <c r="C13826">
        <v>7000</v>
      </c>
      <c r="D13826">
        <v>7000</v>
      </c>
      <c r="E13826">
        <v>6850</v>
      </c>
      <c r="F13826" s="1" t="s">
        <v>23</v>
      </c>
      <c r="G13826">
        <v>0.08</v>
      </c>
      <c r="H13826">
        <v>219.36</v>
      </c>
      <c r="I13826" s="1" t="s">
        <v>45</v>
      </c>
      <c r="J13826" s="1" t="s">
        <v>46</v>
      </c>
      <c r="K13826" s="1" t="s">
        <v>6060</v>
      </c>
      <c r="L13826" s="1" t="s">
        <v>27</v>
      </c>
      <c r="M13826" s="1" t="s">
        <v>704</v>
      </c>
      <c r="N13826">
        <v>43958</v>
      </c>
      <c r="O13826" s="1" t="s">
        <v>29</v>
      </c>
      <c r="P13826" s="2">
        <v>39934</v>
      </c>
      <c r="Q13826" s="1" t="s">
        <v>1247</v>
      </c>
      <c r="R13826" s="1" t="s">
        <v>18422</v>
      </c>
      <c r="S13826" s="1" t="s">
        <v>8253</v>
      </c>
      <c r="T13826" s="1" t="s">
        <v>2306</v>
      </c>
      <c r="U13826" s="1" t="s">
        <v>541</v>
      </c>
      <c r="V13826" s="1" t="s">
        <v>237</v>
      </c>
      <c r="W13826">
        <v>16.27</v>
      </c>
    </row>
    <row r="13827" spans="1:23" x14ac:dyDescent="0.25">
      <c r="A13827">
        <v>405898</v>
      </c>
      <c r="B13827">
        <v>454145</v>
      </c>
      <c r="C13827">
        <v>12000</v>
      </c>
      <c r="D13827">
        <v>12000</v>
      </c>
      <c r="E13827">
        <v>11725</v>
      </c>
      <c r="F13827" s="1" t="s">
        <v>23</v>
      </c>
      <c r="G13827">
        <v>9.6299999999999997E-2</v>
      </c>
      <c r="H13827">
        <v>385.14</v>
      </c>
      <c r="I13827" s="1" t="s">
        <v>45</v>
      </c>
      <c r="J13827" s="1" t="s">
        <v>66</v>
      </c>
      <c r="K13827" s="1" t="s">
        <v>18423</v>
      </c>
      <c r="L13827" s="1" t="s">
        <v>85</v>
      </c>
      <c r="M13827" s="1" t="s">
        <v>704</v>
      </c>
      <c r="N13827">
        <v>36000</v>
      </c>
      <c r="O13827" s="1" t="s">
        <v>29</v>
      </c>
      <c r="P13827" s="2">
        <v>39965</v>
      </c>
      <c r="Q13827" s="1" t="s">
        <v>1247</v>
      </c>
      <c r="R13827" s="1" t="s">
        <v>18424</v>
      </c>
      <c r="S13827" s="1" t="s">
        <v>8237</v>
      </c>
      <c r="T13827" s="1" t="s">
        <v>18425</v>
      </c>
      <c r="U13827" s="1" t="s">
        <v>847</v>
      </c>
      <c r="V13827" s="1" t="s">
        <v>305</v>
      </c>
      <c r="W13827">
        <v>15</v>
      </c>
    </row>
    <row r="13828" spans="1:23" x14ac:dyDescent="0.25">
      <c r="A13828">
        <v>415345</v>
      </c>
      <c r="B13828">
        <v>482767</v>
      </c>
      <c r="C13828">
        <v>4000</v>
      </c>
      <c r="D13828">
        <v>4000</v>
      </c>
      <c r="E13828">
        <v>3975</v>
      </c>
      <c r="F13828" s="1" t="s">
        <v>23</v>
      </c>
      <c r="G13828">
        <v>0.13789999999999999</v>
      </c>
      <c r="H13828">
        <v>136.31</v>
      </c>
      <c r="I13828" s="1" t="s">
        <v>57</v>
      </c>
      <c r="J13828" s="1" t="s">
        <v>196</v>
      </c>
      <c r="K13828" s="1" t="s">
        <v>449</v>
      </c>
      <c r="L13828" s="1" t="s">
        <v>135</v>
      </c>
      <c r="M13828" s="1" t="s">
        <v>704</v>
      </c>
      <c r="N13828">
        <v>70500</v>
      </c>
      <c r="O13828" s="1" t="s">
        <v>48</v>
      </c>
      <c r="P13828" s="2">
        <v>39995</v>
      </c>
      <c r="Q13828" s="1" t="s">
        <v>1247</v>
      </c>
      <c r="R13828" s="1" t="s">
        <v>18426</v>
      </c>
      <c r="S13828" s="1" t="s">
        <v>8231</v>
      </c>
      <c r="T13828" s="1" t="s">
        <v>18427</v>
      </c>
      <c r="U13828" s="1" t="s">
        <v>915</v>
      </c>
      <c r="V13828" s="1" t="s">
        <v>693</v>
      </c>
      <c r="W13828">
        <v>8.19</v>
      </c>
    </row>
    <row r="13829" spans="1:23" x14ac:dyDescent="0.25">
      <c r="A13829">
        <v>422455</v>
      </c>
      <c r="B13829">
        <v>496525</v>
      </c>
      <c r="C13829">
        <v>8400</v>
      </c>
      <c r="D13829">
        <v>8400</v>
      </c>
      <c r="E13829">
        <v>7450</v>
      </c>
      <c r="F13829" s="1" t="s">
        <v>23</v>
      </c>
      <c r="G13829">
        <v>0.12839999999999999</v>
      </c>
      <c r="H13829">
        <v>282.39999999999998</v>
      </c>
      <c r="I13829" s="1" t="s">
        <v>57</v>
      </c>
      <c r="J13829" s="1" t="s">
        <v>102</v>
      </c>
      <c r="K13829" s="1" t="s">
        <v>18428</v>
      </c>
      <c r="L13829" s="1" t="s">
        <v>65</v>
      </c>
      <c r="M13829" s="1" t="s">
        <v>704</v>
      </c>
      <c r="N13829">
        <v>94000</v>
      </c>
      <c r="O13829" s="1" t="s">
        <v>55</v>
      </c>
      <c r="P13829" s="2">
        <v>39995</v>
      </c>
      <c r="Q13829" s="1" t="s">
        <v>1247</v>
      </c>
      <c r="R13829" s="1" t="s">
        <v>18429</v>
      </c>
      <c r="S13829" s="1" t="s">
        <v>8234</v>
      </c>
      <c r="T13829" s="1" t="s">
        <v>5107</v>
      </c>
      <c r="U13829" s="1" t="s">
        <v>100</v>
      </c>
      <c r="V13829" s="1" t="s">
        <v>35</v>
      </c>
      <c r="W13829">
        <v>22.54</v>
      </c>
    </row>
    <row r="13830" spans="1:23" x14ac:dyDescent="0.25">
      <c r="A13830">
        <v>425464</v>
      </c>
      <c r="B13830">
        <v>501806</v>
      </c>
      <c r="C13830">
        <v>4750</v>
      </c>
      <c r="D13830">
        <v>4750</v>
      </c>
      <c r="E13830">
        <v>4225</v>
      </c>
      <c r="F13830" s="1" t="s">
        <v>23</v>
      </c>
      <c r="G13830">
        <v>9.6299999999999997E-2</v>
      </c>
      <c r="H13830">
        <v>152.44999999999999</v>
      </c>
      <c r="I13830" s="1" t="s">
        <v>45</v>
      </c>
      <c r="J13830" s="1" t="s">
        <v>66</v>
      </c>
      <c r="K13830" s="1" t="s">
        <v>18430</v>
      </c>
      <c r="L13830" s="1" t="s">
        <v>85</v>
      </c>
      <c r="M13830" s="1" t="s">
        <v>704</v>
      </c>
      <c r="N13830">
        <v>30000</v>
      </c>
      <c r="O13830" s="1" t="s">
        <v>29</v>
      </c>
      <c r="P13830" s="2">
        <v>39995</v>
      </c>
      <c r="Q13830" s="1" t="s">
        <v>1247</v>
      </c>
      <c r="R13830" s="1" t="s">
        <v>18431</v>
      </c>
      <c r="S13830" s="1" t="s">
        <v>8216</v>
      </c>
      <c r="T13830" s="1" t="s">
        <v>18432</v>
      </c>
      <c r="U13830" s="1" t="s">
        <v>407</v>
      </c>
      <c r="V13830" s="1" t="s">
        <v>224</v>
      </c>
      <c r="W13830">
        <v>12.52</v>
      </c>
    </row>
    <row r="13831" spans="1:23" x14ac:dyDescent="0.25">
      <c r="A13831">
        <v>426666</v>
      </c>
      <c r="B13831">
        <v>503821</v>
      </c>
      <c r="C13831">
        <v>3000</v>
      </c>
      <c r="D13831">
        <v>3000</v>
      </c>
      <c r="E13831">
        <v>3000</v>
      </c>
      <c r="F13831" s="1" t="s">
        <v>23</v>
      </c>
      <c r="G13831">
        <v>0.1095</v>
      </c>
      <c r="H13831">
        <v>98.15</v>
      </c>
      <c r="I13831" s="1" t="s">
        <v>40</v>
      </c>
      <c r="J13831" s="1" t="s">
        <v>111</v>
      </c>
      <c r="K13831" s="1" t="s">
        <v>18433</v>
      </c>
      <c r="L13831" s="1" t="s">
        <v>89</v>
      </c>
      <c r="M13831" s="1" t="s">
        <v>704</v>
      </c>
      <c r="N13831">
        <v>58704</v>
      </c>
      <c r="O13831" s="1" t="s">
        <v>48</v>
      </c>
      <c r="P13831" s="2">
        <v>39995</v>
      </c>
      <c r="Q13831" s="1" t="s">
        <v>1247</v>
      </c>
      <c r="R13831" s="1" t="s">
        <v>18434</v>
      </c>
      <c r="S13831" s="1" t="s">
        <v>8253</v>
      </c>
      <c r="T13831" s="1" t="s">
        <v>8253</v>
      </c>
      <c r="U13831" s="1" t="s">
        <v>570</v>
      </c>
      <c r="V13831" s="1" t="s">
        <v>256</v>
      </c>
      <c r="W13831">
        <v>7.4</v>
      </c>
    </row>
    <row r="13832" spans="1:23" x14ac:dyDescent="0.25">
      <c r="A13832">
        <v>430373</v>
      </c>
      <c r="B13832">
        <v>510384</v>
      </c>
      <c r="C13832">
        <v>5000</v>
      </c>
      <c r="D13832">
        <v>5000</v>
      </c>
      <c r="E13832">
        <v>5000</v>
      </c>
      <c r="F13832" s="1" t="s">
        <v>23</v>
      </c>
      <c r="G13832">
        <v>0.11890000000000001</v>
      </c>
      <c r="H13832">
        <v>165.82</v>
      </c>
      <c r="I13832" s="1" t="s">
        <v>40</v>
      </c>
      <c r="J13832" s="1" t="s">
        <v>131</v>
      </c>
      <c r="K13832" s="1" t="s">
        <v>18435</v>
      </c>
      <c r="L13832" s="1" t="s">
        <v>78</v>
      </c>
      <c r="M13832" s="1" t="s">
        <v>704</v>
      </c>
      <c r="N13832">
        <v>30000</v>
      </c>
      <c r="O13832" s="1" t="s">
        <v>29</v>
      </c>
      <c r="P13832" s="2">
        <v>40026</v>
      </c>
      <c r="Q13832" s="1" t="s">
        <v>1247</v>
      </c>
      <c r="R13832" s="1" t="s">
        <v>18436</v>
      </c>
      <c r="S13832" s="1" t="s">
        <v>8234</v>
      </c>
      <c r="T13832" s="1" t="s">
        <v>18437</v>
      </c>
      <c r="U13832" s="1" t="s">
        <v>611</v>
      </c>
      <c r="V13832" s="1" t="s">
        <v>253</v>
      </c>
      <c r="W13832">
        <v>18.2</v>
      </c>
    </row>
    <row r="13833" spans="1:23" x14ac:dyDescent="0.25">
      <c r="A13833">
        <v>430962</v>
      </c>
      <c r="B13833">
        <v>511307</v>
      </c>
      <c r="C13833">
        <v>4000</v>
      </c>
      <c r="D13833">
        <v>4000</v>
      </c>
      <c r="E13833">
        <v>3975</v>
      </c>
      <c r="F13833" s="1" t="s">
        <v>23</v>
      </c>
      <c r="G13833">
        <v>0.11890000000000001</v>
      </c>
      <c r="H13833">
        <v>132.66</v>
      </c>
      <c r="I13833" s="1" t="s">
        <v>40</v>
      </c>
      <c r="J13833" s="1" t="s">
        <v>131</v>
      </c>
      <c r="K13833" s="1" t="s">
        <v>1446</v>
      </c>
      <c r="L13833" s="1" t="s">
        <v>65</v>
      </c>
      <c r="M13833" s="1" t="s">
        <v>704</v>
      </c>
      <c r="N13833">
        <v>68004</v>
      </c>
      <c r="O13833" s="1" t="s">
        <v>55</v>
      </c>
      <c r="P13833" s="2">
        <v>40026</v>
      </c>
      <c r="Q13833" s="1" t="s">
        <v>1247</v>
      </c>
      <c r="R13833" s="1" t="s">
        <v>18438</v>
      </c>
      <c r="S13833" s="1" t="s">
        <v>8234</v>
      </c>
      <c r="T13833" s="1" t="s">
        <v>18439</v>
      </c>
      <c r="U13833" s="1" t="s">
        <v>877</v>
      </c>
      <c r="V13833" s="1" t="s">
        <v>361</v>
      </c>
      <c r="W13833">
        <v>19.760000000000002</v>
      </c>
    </row>
    <row r="13834" spans="1:23" x14ac:dyDescent="0.25">
      <c r="A13834">
        <v>432574</v>
      </c>
      <c r="B13834">
        <v>514207</v>
      </c>
      <c r="C13834">
        <v>2800</v>
      </c>
      <c r="D13834">
        <v>2800</v>
      </c>
      <c r="E13834">
        <v>2750</v>
      </c>
      <c r="F13834" s="1" t="s">
        <v>23</v>
      </c>
      <c r="G13834">
        <v>0.12870000000000001</v>
      </c>
      <c r="H13834">
        <v>94.18</v>
      </c>
      <c r="I13834" s="1" t="s">
        <v>57</v>
      </c>
      <c r="J13834" s="1" t="s">
        <v>141</v>
      </c>
      <c r="K13834" s="1" t="s">
        <v>18440</v>
      </c>
      <c r="L13834" s="1" t="s">
        <v>27</v>
      </c>
      <c r="M13834" s="1" t="s">
        <v>704</v>
      </c>
      <c r="N13834">
        <v>45325</v>
      </c>
      <c r="O13834" s="1" t="s">
        <v>55</v>
      </c>
      <c r="P13834" s="2">
        <v>40026</v>
      </c>
      <c r="Q13834" s="1" t="s">
        <v>1247</v>
      </c>
      <c r="R13834" s="1" t="s">
        <v>18441</v>
      </c>
      <c r="S13834" s="1" t="s">
        <v>8298</v>
      </c>
      <c r="T13834" s="1" t="s">
        <v>16764</v>
      </c>
      <c r="U13834" s="1" t="s">
        <v>109</v>
      </c>
      <c r="V13834" s="1" t="s">
        <v>35</v>
      </c>
      <c r="W13834">
        <v>3.52</v>
      </c>
    </row>
    <row r="13835" spans="1:23" x14ac:dyDescent="0.25">
      <c r="A13835">
        <v>434155</v>
      </c>
      <c r="B13835">
        <v>517745</v>
      </c>
      <c r="C13835">
        <v>20000</v>
      </c>
      <c r="D13835">
        <v>20000</v>
      </c>
      <c r="E13835">
        <v>19325</v>
      </c>
      <c r="F13835" s="1" t="s">
        <v>23</v>
      </c>
      <c r="G13835">
        <v>0.12529999999999999</v>
      </c>
      <c r="H13835">
        <v>669.33</v>
      </c>
      <c r="I13835" s="1" t="s">
        <v>40</v>
      </c>
      <c r="J13835" s="1" t="s">
        <v>41</v>
      </c>
      <c r="K13835" s="1" t="s">
        <v>18442</v>
      </c>
      <c r="L13835" s="1" t="s">
        <v>65</v>
      </c>
      <c r="M13835" s="1" t="s">
        <v>704</v>
      </c>
      <c r="N13835">
        <v>124000</v>
      </c>
      <c r="O13835" s="1" t="s">
        <v>55</v>
      </c>
      <c r="P13835" s="2">
        <v>40026</v>
      </c>
      <c r="Q13835" s="1" t="s">
        <v>1247</v>
      </c>
      <c r="R13835" s="1" t="s">
        <v>18443</v>
      </c>
      <c r="S13835" s="1" t="s">
        <v>8298</v>
      </c>
      <c r="T13835" s="1" t="s">
        <v>18444</v>
      </c>
      <c r="U13835" s="1" t="s">
        <v>1122</v>
      </c>
      <c r="V13835" s="1" t="s">
        <v>35</v>
      </c>
      <c r="W13835">
        <v>1.61</v>
      </c>
    </row>
    <row r="13836" spans="1:23" x14ac:dyDescent="0.25">
      <c r="A13836">
        <v>438256</v>
      </c>
      <c r="B13836">
        <v>527667</v>
      </c>
      <c r="C13836">
        <v>12000</v>
      </c>
      <c r="D13836">
        <v>12000</v>
      </c>
      <c r="E13836">
        <v>11750</v>
      </c>
      <c r="F13836" s="1" t="s">
        <v>23</v>
      </c>
      <c r="G13836">
        <v>0.1114</v>
      </c>
      <c r="H13836">
        <v>393.65</v>
      </c>
      <c r="I13836" s="1" t="s">
        <v>40</v>
      </c>
      <c r="J13836" s="1" t="s">
        <v>111</v>
      </c>
      <c r="K13836" s="1" t="s">
        <v>18445</v>
      </c>
      <c r="L13836" s="1" t="s">
        <v>135</v>
      </c>
      <c r="M13836" s="1" t="s">
        <v>704</v>
      </c>
      <c r="N13836">
        <v>27000</v>
      </c>
      <c r="O13836" s="1" t="s">
        <v>55</v>
      </c>
      <c r="P13836" s="2">
        <v>40057</v>
      </c>
      <c r="Q13836" s="1" t="s">
        <v>1247</v>
      </c>
      <c r="R13836" s="1" t="s">
        <v>18446</v>
      </c>
      <c r="S13836" s="1" t="s">
        <v>8253</v>
      </c>
      <c r="T13836" s="1" t="s">
        <v>12723</v>
      </c>
      <c r="U13836" s="1" t="s">
        <v>701</v>
      </c>
      <c r="V13836" s="1" t="s">
        <v>253</v>
      </c>
      <c r="W13836">
        <v>17.82</v>
      </c>
    </row>
    <row r="13837" spans="1:23" x14ac:dyDescent="0.25">
      <c r="A13837">
        <v>442993</v>
      </c>
      <c r="B13837">
        <v>538591</v>
      </c>
      <c r="C13837">
        <v>14000</v>
      </c>
      <c r="D13837">
        <v>14000</v>
      </c>
      <c r="E13837">
        <v>13977.97</v>
      </c>
      <c r="F13837" s="1" t="s">
        <v>23</v>
      </c>
      <c r="G13837">
        <v>0.1148</v>
      </c>
      <c r="H13837">
        <v>461.56</v>
      </c>
      <c r="I13837" s="1" t="s">
        <v>40</v>
      </c>
      <c r="J13837" s="1" t="s">
        <v>73</v>
      </c>
      <c r="K13837" s="1" t="s">
        <v>18447</v>
      </c>
      <c r="L13837" s="1" t="s">
        <v>78</v>
      </c>
      <c r="M13837" s="1" t="s">
        <v>704</v>
      </c>
      <c r="N13837">
        <v>109000</v>
      </c>
      <c r="O13837" s="1" t="s">
        <v>29</v>
      </c>
      <c r="P13837" s="2">
        <v>40057</v>
      </c>
      <c r="Q13837" s="1" t="s">
        <v>1247</v>
      </c>
      <c r="R13837" s="1" t="s">
        <v>18448</v>
      </c>
      <c r="S13837" s="1" t="s">
        <v>8234</v>
      </c>
      <c r="T13837" s="1" t="s">
        <v>18449</v>
      </c>
      <c r="U13837" s="1" t="s">
        <v>211</v>
      </c>
      <c r="V13837" s="1" t="s">
        <v>212</v>
      </c>
      <c r="W13837">
        <v>21.29</v>
      </c>
    </row>
    <row r="13838" spans="1:23" x14ac:dyDescent="0.25">
      <c r="A13838">
        <v>447475</v>
      </c>
      <c r="B13838">
        <v>548191</v>
      </c>
      <c r="C13838">
        <v>25000</v>
      </c>
      <c r="D13838">
        <v>25000</v>
      </c>
      <c r="E13838">
        <v>24098.62</v>
      </c>
      <c r="F13838" s="1" t="s">
        <v>23</v>
      </c>
      <c r="G13838">
        <v>0.12180000000000001</v>
      </c>
      <c r="H13838">
        <v>832.5</v>
      </c>
      <c r="I13838" s="1" t="s">
        <v>40</v>
      </c>
      <c r="J13838" s="1" t="s">
        <v>131</v>
      </c>
      <c r="K13838" s="1" t="s">
        <v>18450</v>
      </c>
      <c r="L13838" s="1" t="s">
        <v>78</v>
      </c>
      <c r="M13838" s="1" t="s">
        <v>704</v>
      </c>
      <c r="N13838">
        <v>80000</v>
      </c>
      <c r="O13838" s="1" t="s">
        <v>55</v>
      </c>
      <c r="P13838" s="2">
        <v>40087</v>
      </c>
      <c r="Q13838" s="1" t="s">
        <v>1247</v>
      </c>
      <c r="R13838" s="1" t="s">
        <v>18451</v>
      </c>
      <c r="S13838" s="1" t="s">
        <v>8234</v>
      </c>
      <c r="T13838" s="1" t="s">
        <v>2460</v>
      </c>
      <c r="U13838" s="1" t="s">
        <v>553</v>
      </c>
      <c r="V13838" s="1" t="s">
        <v>253</v>
      </c>
      <c r="W13838">
        <v>12.36</v>
      </c>
    </row>
    <row r="13839" spans="1:23" x14ac:dyDescent="0.25">
      <c r="A13839">
        <v>474232</v>
      </c>
      <c r="B13839">
        <v>599842</v>
      </c>
      <c r="C13839">
        <v>15000</v>
      </c>
      <c r="D13839">
        <v>15000</v>
      </c>
      <c r="E13839">
        <v>14775</v>
      </c>
      <c r="F13839" s="1" t="s">
        <v>23</v>
      </c>
      <c r="G13839">
        <v>0.1114</v>
      </c>
      <c r="H13839">
        <v>492.06</v>
      </c>
      <c r="I13839" s="1" t="s">
        <v>40</v>
      </c>
      <c r="J13839" s="1" t="s">
        <v>111</v>
      </c>
      <c r="K13839" s="1" t="s">
        <v>18452</v>
      </c>
      <c r="L13839" s="1" t="s">
        <v>38</v>
      </c>
      <c r="M13839" s="1" t="s">
        <v>704</v>
      </c>
      <c r="N13839">
        <v>62500</v>
      </c>
      <c r="O13839" s="1" t="s">
        <v>29</v>
      </c>
      <c r="P13839" s="2">
        <v>40179</v>
      </c>
      <c r="Q13839" s="1" t="s">
        <v>1247</v>
      </c>
      <c r="R13839" s="1" t="s">
        <v>18453</v>
      </c>
      <c r="S13839" s="1" t="s">
        <v>8253</v>
      </c>
      <c r="T13839" s="1" t="s">
        <v>3230</v>
      </c>
      <c r="U13839" s="1" t="s">
        <v>593</v>
      </c>
      <c r="V13839" s="1" t="s">
        <v>256</v>
      </c>
      <c r="W13839">
        <v>9.35</v>
      </c>
    </row>
    <row r="13840" spans="1:23" x14ac:dyDescent="0.25">
      <c r="A13840">
        <v>479712</v>
      </c>
      <c r="B13840">
        <v>609600</v>
      </c>
      <c r="C13840">
        <v>15000</v>
      </c>
      <c r="D13840">
        <v>15000</v>
      </c>
      <c r="E13840">
        <v>13375.36</v>
      </c>
      <c r="F13840" s="1" t="s">
        <v>23</v>
      </c>
      <c r="G13840">
        <v>0.13850000000000001</v>
      </c>
      <c r="H13840">
        <v>511.56</v>
      </c>
      <c r="I13840" s="1" t="s">
        <v>57</v>
      </c>
      <c r="J13840" s="1" t="s">
        <v>58</v>
      </c>
      <c r="K13840" s="1" t="s">
        <v>18454</v>
      </c>
      <c r="L13840" s="1" t="s">
        <v>85</v>
      </c>
      <c r="M13840" s="1" t="s">
        <v>704</v>
      </c>
      <c r="N13840">
        <v>73392</v>
      </c>
      <c r="O13840" s="1" t="s">
        <v>29</v>
      </c>
      <c r="P13840" s="2">
        <v>40179</v>
      </c>
      <c r="Q13840" s="1" t="s">
        <v>1247</v>
      </c>
      <c r="R13840" s="1" t="s">
        <v>18455</v>
      </c>
      <c r="S13840" s="1" t="s">
        <v>8231</v>
      </c>
      <c r="T13840" s="1" t="s">
        <v>15204</v>
      </c>
      <c r="U13840" s="1" t="s">
        <v>480</v>
      </c>
      <c r="V13840" s="1" t="s">
        <v>232</v>
      </c>
      <c r="W13840">
        <v>16.239999999999998</v>
      </c>
    </row>
    <row r="13841" spans="1:23" x14ac:dyDescent="0.25">
      <c r="A13841">
        <v>481872</v>
      </c>
      <c r="B13841">
        <v>612902</v>
      </c>
      <c r="C13841">
        <v>15200</v>
      </c>
      <c r="D13841">
        <v>15200</v>
      </c>
      <c r="E13841">
        <v>13157.72</v>
      </c>
      <c r="F13841" s="1" t="s">
        <v>23</v>
      </c>
      <c r="G13841">
        <v>0.13850000000000001</v>
      </c>
      <c r="H13841">
        <v>518.38</v>
      </c>
      <c r="I13841" s="1" t="s">
        <v>57</v>
      </c>
      <c r="J13841" s="1" t="s">
        <v>58</v>
      </c>
      <c r="K13841" s="1" t="s">
        <v>18456</v>
      </c>
      <c r="L13841" s="1" t="s">
        <v>51</v>
      </c>
      <c r="M13841" s="1" t="s">
        <v>704</v>
      </c>
      <c r="N13841">
        <v>125000</v>
      </c>
      <c r="O13841" s="1" t="s">
        <v>29</v>
      </c>
      <c r="P13841" s="2">
        <v>40210</v>
      </c>
      <c r="Q13841" s="1" t="s">
        <v>1247</v>
      </c>
      <c r="R13841" s="1" t="s">
        <v>18457</v>
      </c>
      <c r="S13841" s="1" t="s">
        <v>8253</v>
      </c>
      <c r="T13841" s="1" t="s">
        <v>18458</v>
      </c>
      <c r="U13841" s="1" t="s">
        <v>701</v>
      </c>
      <c r="V13841" s="1" t="s">
        <v>253</v>
      </c>
      <c r="W13841">
        <v>0</v>
      </c>
    </row>
    <row r="13842" spans="1:23" x14ac:dyDescent="0.25">
      <c r="A13842">
        <v>485301</v>
      </c>
      <c r="B13842">
        <v>618221</v>
      </c>
      <c r="C13842">
        <v>5600</v>
      </c>
      <c r="D13842">
        <v>5600</v>
      </c>
      <c r="E13842">
        <v>5600</v>
      </c>
      <c r="F13842" s="1" t="s">
        <v>23</v>
      </c>
      <c r="G13842">
        <v>0.14219999999999999</v>
      </c>
      <c r="H13842">
        <v>192</v>
      </c>
      <c r="I13842" s="1" t="s">
        <v>57</v>
      </c>
      <c r="J13842" s="1" t="s">
        <v>196</v>
      </c>
      <c r="K13842" s="1" t="s">
        <v>18459</v>
      </c>
      <c r="L13842" s="1" t="s">
        <v>65</v>
      </c>
      <c r="M13842" s="1" t="s">
        <v>704</v>
      </c>
      <c r="N13842">
        <v>66000</v>
      </c>
      <c r="O13842" s="1" t="s">
        <v>29</v>
      </c>
      <c r="P13842" s="2">
        <v>40238</v>
      </c>
      <c r="Q13842" s="1" t="s">
        <v>1247</v>
      </c>
      <c r="R13842" s="1" t="s">
        <v>18460</v>
      </c>
      <c r="S13842" s="1" t="s">
        <v>8298</v>
      </c>
      <c r="T13842" s="1" t="s">
        <v>18461</v>
      </c>
      <c r="U13842" s="1" t="s">
        <v>366</v>
      </c>
      <c r="V13842" s="1" t="s">
        <v>305</v>
      </c>
      <c r="W13842">
        <v>24.82</v>
      </c>
    </row>
    <row r="13843" spans="1:23" x14ac:dyDescent="0.25">
      <c r="A13843">
        <v>489679</v>
      </c>
      <c r="B13843">
        <v>624878</v>
      </c>
      <c r="C13843">
        <v>6000</v>
      </c>
      <c r="D13843">
        <v>6000</v>
      </c>
      <c r="E13843">
        <v>5975</v>
      </c>
      <c r="F13843" s="1" t="s">
        <v>23</v>
      </c>
      <c r="G13843">
        <v>0.157</v>
      </c>
      <c r="H13843">
        <v>210.07</v>
      </c>
      <c r="I13843" s="1" t="s">
        <v>24</v>
      </c>
      <c r="J13843" s="1" t="s">
        <v>25</v>
      </c>
      <c r="K13843" s="1" t="s">
        <v>18462</v>
      </c>
      <c r="L13843" s="1" t="s">
        <v>43</v>
      </c>
      <c r="M13843" s="1" t="s">
        <v>704</v>
      </c>
      <c r="N13843">
        <v>34000</v>
      </c>
      <c r="O13843" s="1" t="s">
        <v>29</v>
      </c>
      <c r="P13843" s="2">
        <v>40238</v>
      </c>
      <c r="Q13843" s="1" t="s">
        <v>1247</v>
      </c>
      <c r="R13843" s="1" t="s">
        <v>18463</v>
      </c>
      <c r="S13843" s="1" t="s">
        <v>8237</v>
      </c>
      <c r="T13843" s="1" t="s">
        <v>18464</v>
      </c>
      <c r="U13843" s="1" t="s">
        <v>526</v>
      </c>
      <c r="V13843" s="1" t="s">
        <v>253</v>
      </c>
      <c r="W13843">
        <v>14.86</v>
      </c>
    </row>
    <row r="13844" spans="1:23" x14ac:dyDescent="0.25">
      <c r="A13844">
        <v>500985</v>
      </c>
      <c r="B13844">
        <v>643705</v>
      </c>
      <c r="C13844">
        <v>16000</v>
      </c>
      <c r="D13844">
        <v>16000</v>
      </c>
      <c r="E13844">
        <v>15575</v>
      </c>
      <c r="F13844" s="1" t="s">
        <v>23</v>
      </c>
      <c r="G13844">
        <v>0.15329999999999999</v>
      </c>
      <c r="H13844">
        <v>557.26</v>
      </c>
      <c r="I13844" s="1" t="s">
        <v>24</v>
      </c>
      <c r="J13844" s="1" t="s">
        <v>76</v>
      </c>
      <c r="K13844" s="1" t="s">
        <v>18465</v>
      </c>
      <c r="L13844" s="1" t="s">
        <v>65</v>
      </c>
      <c r="M13844" s="1" t="s">
        <v>704</v>
      </c>
      <c r="N13844">
        <v>64000</v>
      </c>
      <c r="O13844" s="1" t="s">
        <v>48</v>
      </c>
      <c r="P13844" s="2">
        <v>40269</v>
      </c>
      <c r="Q13844" s="1" t="s">
        <v>1247</v>
      </c>
      <c r="R13844" s="1" t="s">
        <v>18466</v>
      </c>
      <c r="S13844" s="1" t="s">
        <v>8231</v>
      </c>
      <c r="T13844" s="1" t="s">
        <v>18467</v>
      </c>
      <c r="U13844" s="1" t="s">
        <v>3384</v>
      </c>
      <c r="V13844" s="1" t="s">
        <v>3028</v>
      </c>
      <c r="W13844">
        <v>15.31</v>
      </c>
    </row>
    <row r="13845" spans="1:23" x14ac:dyDescent="0.25">
      <c r="A13845">
        <v>510709</v>
      </c>
      <c r="B13845">
        <v>659494</v>
      </c>
      <c r="C13845">
        <v>5000</v>
      </c>
      <c r="D13845">
        <v>5000</v>
      </c>
      <c r="E13845">
        <v>5000</v>
      </c>
      <c r="F13845" s="1" t="s">
        <v>23</v>
      </c>
      <c r="G13845">
        <v>0.15329999999999999</v>
      </c>
      <c r="H13845">
        <v>174.15</v>
      </c>
      <c r="I13845" s="1" t="s">
        <v>24</v>
      </c>
      <c r="J13845" s="1" t="s">
        <v>76</v>
      </c>
      <c r="K13845" s="1" t="s">
        <v>4584</v>
      </c>
      <c r="L13845" s="1" t="s">
        <v>78</v>
      </c>
      <c r="M13845" s="1" t="s">
        <v>704</v>
      </c>
      <c r="N13845">
        <v>91000</v>
      </c>
      <c r="O13845" s="1" t="s">
        <v>29</v>
      </c>
      <c r="P13845" s="2">
        <v>40299</v>
      </c>
      <c r="Q13845" s="1" t="s">
        <v>1247</v>
      </c>
      <c r="R13845" s="1" t="s">
        <v>18468</v>
      </c>
      <c r="S13845" s="1" t="s">
        <v>8231</v>
      </c>
      <c r="T13845" s="1" t="s">
        <v>18469</v>
      </c>
      <c r="U13845" s="1" t="s">
        <v>1121</v>
      </c>
      <c r="V13845" s="1" t="s">
        <v>240</v>
      </c>
      <c r="W13845">
        <v>16.27</v>
      </c>
    </row>
    <row r="13846" spans="1:23" x14ac:dyDescent="0.25">
      <c r="A13846">
        <v>515798</v>
      </c>
      <c r="B13846">
        <v>666706</v>
      </c>
      <c r="C13846">
        <v>7500</v>
      </c>
      <c r="D13846">
        <v>7500</v>
      </c>
      <c r="E13846">
        <v>7500</v>
      </c>
      <c r="F13846" s="1" t="s">
        <v>53</v>
      </c>
      <c r="G13846">
        <v>0.1867</v>
      </c>
      <c r="H13846">
        <v>193.2</v>
      </c>
      <c r="I13846" s="1" t="s">
        <v>200</v>
      </c>
      <c r="J13846" s="1" t="s">
        <v>411</v>
      </c>
      <c r="K13846" s="1" t="s">
        <v>18470</v>
      </c>
      <c r="L13846" s="1" t="s">
        <v>27</v>
      </c>
      <c r="M13846" s="1" t="s">
        <v>704</v>
      </c>
      <c r="N13846">
        <v>57000</v>
      </c>
      <c r="O13846" s="1" t="s">
        <v>48</v>
      </c>
      <c r="P13846" s="2">
        <v>40391</v>
      </c>
      <c r="Q13846" s="1" t="s">
        <v>1247</v>
      </c>
      <c r="R13846" s="1" t="s">
        <v>18471</v>
      </c>
      <c r="S13846" s="1" t="s">
        <v>8237</v>
      </c>
      <c r="T13846" s="1" t="s">
        <v>18472</v>
      </c>
      <c r="U13846" s="1" t="s">
        <v>1192</v>
      </c>
      <c r="V13846" s="1" t="s">
        <v>851</v>
      </c>
      <c r="W13846">
        <v>3.64</v>
      </c>
    </row>
    <row r="13847" spans="1:23" x14ac:dyDescent="0.25">
      <c r="A13847">
        <v>524485</v>
      </c>
      <c r="B13847">
        <v>678596</v>
      </c>
      <c r="C13847">
        <v>14000</v>
      </c>
      <c r="D13847">
        <v>8175</v>
      </c>
      <c r="E13847">
        <v>8168.9955319999999</v>
      </c>
      <c r="F13847" s="1" t="s">
        <v>53</v>
      </c>
      <c r="G13847">
        <v>0.1595</v>
      </c>
      <c r="H13847">
        <v>198.59</v>
      </c>
      <c r="I13847" s="1" t="s">
        <v>24</v>
      </c>
      <c r="J13847" s="1" t="s">
        <v>25</v>
      </c>
      <c r="K13847" s="1" t="s">
        <v>18473</v>
      </c>
      <c r="L13847" s="1" t="s">
        <v>135</v>
      </c>
      <c r="M13847" s="1" t="s">
        <v>704</v>
      </c>
      <c r="N13847">
        <v>70000</v>
      </c>
      <c r="O13847" s="1" t="s">
        <v>29</v>
      </c>
      <c r="P13847" s="2">
        <v>40330</v>
      </c>
      <c r="Q13847" s="1" t="s">
        <v>1247</v>
      </c>
      <c r="R13847" s="1" t="s">
        <v>18474</v>
      </c>
      <c r="S13847" s="1" t="s">
        <v>8234</v>
      </c>
      <c r="T13847" s="1" t="s">
        <v>18475</v>
      </c>
      <c r="U13847" s="1" t="s">
        <v>953</v>
      </c>
      <c r="V13847" s="1" t="s">
        <v>305</v>
      </c>
      <c r="W13847">
        <v>12.1</v>
      </c>
    </row>
    <row r="13848" spans="1:23" x14ac:dyDescent="0.25">
      <c r="A13848">
        <v>529618</v>
      </c>
      <c r="B13848">
        <v>684889</v>
      </c>
      <c r="C13848">
        <v>5000</v>
      </c>
      <c r="D13848">
        <v>5000</v>
      </c>
      <c r="E13848">
        <v>5000</v>
      </c>
      <c r="F13848" s="1" t="s">
        <v>53</v>
      </c>
      <c r="G13848">
        <v>0.15210000000000001</v>
      </c>
      <c r="H13848">
        <v>119.51</v>
      </c>
      <c r="I13848" s="1" t="s">
        <v>24</v>
      </c>
      <c r="J13848" s="1" t="s">
        <v>71</v>
      </c>
      <c r="K13848" s="1" t="s">
        <v>18476</v>
      </c>
      <c r="L13848" s="1" t="s">
        <v>43</v>
      </c>
      <c r="M13848" s="1" t="s">
        <v>704</v>
      </c>
      <c r="N13848">
        <v>55000</v>
      </c>
      <c r="O13848" s="1" t="s">
        <v>29</v>
      </c>
      <c r="P13848" s="2">
        <v>40330</v>
      </c>
      <c r="Q13848" s="1" t="s">
        <v>1247</v>
      </c>
      <c r="R13848" s="1" t="s">
        <v>18477</v>
      </c>
      <c r="S13848" s="1" t="s">
        <v>8253</v>
      </c>
      <c r="T13848" s="1" t="s">
        <v>2306</v>
      </c>
      <c r="U13848" s="1" t="s">
        <v>1286</v>
      </c>
      <c r="V13848" s="1" t="s">
        <v>265</v>
      </c>
      <c r="W13848">
        <v>5.08</v>
      </c>
    </row>
    <row r="13849" spans="1:23" x14ac:dyDescent="0.25">
      <c r="A13849">
        <v>543524</v>
      </c>
      <c r="B13849">
        <v>701213</v>
      </c>
      <c r="C13849">
        <v>3475</v>
      </c>
      <c r="D13849">
        <v>3475</v>
      </c>
      <c r="E13849">
        <v>3475</v>
      </c>
      <c r="F13849" s="1" t="s">
        <v>53</v>
      </c>
      <c r="G13849">
        <v>0.16450000000000001</v>
      </c>
      <c r="H13849">
        <v>85.34</v>
      </c>
      <c r="I13849" s="1" t="s">
        <v>79</v>
      </c>
      <c r="J13849" s="1" t="s">
        <v>83</v>
      </c>
      <c r="K13849" s="1" t="s">
        <v>18478</v>
      </c>
      <c r="L13849" s="1" t="s">
        <v>27</v>
      </c>
      <c r="M13849" s="1" t="s">
        <v>704</v>
      </c>
      <c r="N13849">
        <v>46000</v>
      </c>
      <c r="O13849" s="1" t="s">
        <v>29</v>
      </c>
      <c r="P13849" s="2">
        <v>40360</v>
      </c>
      <c r="Q13849" s="1" t="s">
        <v>1247</v>
      </c>
      <c r="R13849" s="1" t="s">
        <v>18479</v>
      </c>
      <c r="S13849" s="1" t="s">
        <v>8253</v>
      </c>
      <c r="T13849" s="1" t="s">
        <v>18480</v>
      </c>
      <c r="U13849" s="1" t="s">
        <v>2122</v>
      </c>
      <c r="V13849" s="1" t="s">
        <v>227</v>
      </c>
      <c r="W13849">
        <v>19.149999999999999</v>
      </c>
    </row>
    <row r="13850" spans="1:23" x14ac:dyDescent="0.25">
      <c r="A13850">
        <v>563914</v>
      </c>
      <c r="B13850">
        <v>725637</v>
      </c>
      <c r="C13850">
        <v>5000</v>
      </c>
      <c r="D13850">
        <v>5000</v>
      </c>
      <c r="E13850">
        <v>4975</v>
      </c>
      <c r="F13850" s="1" t="s">
        <v>53</v>
      </c>
      <c r="G13850">
        <v>0.16819999999999999</v>
      </c>
      <c r="H13850">
        <v>123.78</v>
      </c>
      <c r="I13850" s="1" t="s">
        <v>79</v>
      </c>
      <c r="J13850" s="1" t="s">
        <v>414</v>
      </c>
      <c r="K13850" s="1" t="s">
        <v>18481</v>
      </c>
      <c r="L13850" s="1" t="s">
        <v>135</v>
      </c>
      <c r="M13850" s="1" t="s">
        <v>704</v>
      </c>
      <c r="N13850">
        <v>45000</v>
      </c>
      <c r="O13850" s="1" t="s">
        <v>48</v>
      </c>
      <c r="P13850" s="2">
        <v>40391</v>
      </c>
      <c r="Q13850" s="1" t="s">
        <v>1247</v>
      </c>
      <c r="R13850" s="1" t="s">
        <v>18482</v>
      </c>
      <c r="S13850" s="1" t="s">
        <v>8237</v>
      </c>
      <c r="T13850" s="1" t="s">
        <v>2612</v>
      </c>
      <c r="U13850" s="1" t="s">
        <v>732</v>
      </c>
      <c r="V13850" s="1" t="s">
        <v>455</v>
      </c>
      <c r="W13850">
        <v>14.27</v>
      </c>
    </row>
    <row r="13851" spans="1:23" x14ac:dyDescent="0.25">
      <c r="A13851">
        <v>573788</v>
      </c>
      <c r="B13851">
        <v>738180</v>
      </c>
      <c r="C13851">
        <v>8500</v>
      </c>
      <c r="D13851">
        <v>8500</v>
      </c>
      <c r="E13851">
        <v>7299.8101020000004</v>
      </c>
      <c r="F13851" s="1" t="s">
        <v>53</v>
      </c>
      <c r="G13851">
        <v>0.183</v>
      </c>
      <c r="H13851">
        <v>217.24</v>
      </c>
      <c r="I13851" s="1" t="s">
        <v>200</v>
      </c>
      <c r="J13851" s="1" t="s">
        <v>490</v>
      </c>
      <c r="K13851" s="1" t="s">
        <v>18483</v>
      </c>
      <c r="L13851" s="1" t="s">
        <v>135</v>
      </c>
      <c r="M13851" s="1" t="s">
        <v>704</v>
      </c>
      <c r="N13851">
        <v>60000</v>
      </c>
      <c r="O13851" s="1" t="s">
        <v>48</v>
      </c>
      <c r="P13851" s="2">
        <v>40422</v>
      </c>
      <c r="Q13851" s="1" t="s">
        <v>1247</v>
      </c>
      <c r="R13851" s="1" t="s">
        <v>18484</v>
      </c>
      <c r="S13851" s="1" t="s">
        <v>8237</v>
      </c>
      <c r="T13851" s="1" t="s">
        <v>18485</v>
      </c>
      <c r="U13851" s="1" t="s">
        <v>75</v>
      </c>
      <c r="V13851" s="1" t="s">
        <v>35</v>
      </c>
      <c r="W13851">
        <v>14.74</v>
      </c>
    </row>
    <row r="13852" spans="1:23" x14ac:dyDescent="0.25">
      <c r="A13852">
        <v>583536</v>
      </c>
      <c r="B13852">
        <v>749835</v>
      </c>
      <c r="C13852">
        <v>15000</v>
      </c>
      <c r="D13852">
        <v>15000</v>
      </c>
      <c r="E13852">
        <v>14770.5965</v>
      </c>
      <c r="F13852" s="1" t="s">
        <v>53</v>
      </c>
      <c r="G13852">
        <v>0.1186</v>
      </c>
      <c r="H13852">
        <v>332.61</v>
      </c>
      <c r="I13852" s="1" t="s">
        <v>40</v>
      </c>
      <c r="J13852" s="1" t="s">
        <v>41</v>
      </c>
      <c r="K13852" s="1" t="s">
        <v>18486</v>
      </c>
      <c r="L13852" s="1" t="s">
        <v>43</v>
      </c>
      <c r="M13852" s="1" t="s">
        <v>704</v>
      </c>
      <c r="N13852">
        <v>51996</v>
      </c>
      <c r="O13852" s="1" t="s">
        <v>55</v>
      </c>
      <c r="P13852" s="2">
        <v>40422</v>
      </c>
      <c r="Q13852" s="1" t="s">
        <v>1247</v>
      </c>
      <c r="R13852" s="1" t="s">
        <v>18487</v>
      </c>
      <c r="S13852" s="1" t="s">
        <v>8253</v>
      </c>
      <c r="T13852" s="1" t="s">
        <v>9323</v>
      </c>
      <c r="U13852" s="1" t="s">
        <v>3802</v>
      </c>
      <c r="V13852" s="1" t="s">
        <v>224</v>
      </c>
      <c r="W13852">
        <v>1.78</v>
      </c>
    </row>
    <row r="13853" spans="1:23" x14ac:dyDescent="0.25">
      <c r="A13853">
        <v>607017</v>
      </c>
      <c r="B13853">
        <v>778733</v>
      </c>
      <c r="C13853">
        <v>10000</v>
      </c>
      <c r="D13853">
        <v>10000</v>
      </c>
      <c r="E13853">
        <v>9950</v>
      </c>
      <c r="F13853" s="1" t="s">
        <v>53</v>
      </c>
      <c r="G13853">
        <v>0.152</v>
      </c>
      <c r="H13853">
        <v>238.96</v>
      </c>
      <c r="I13853" s="1" t="s">
        <v>24</v>
      </c>
      <c r="J13853" s="1" t="s">
        <v>25</v>
      </c>
      <c r="K13853" s="1" t="s">
        <v>18488</v>
      </c>
      <c r="L13853" s="1" t="s">
        <v>65</v>
      </c>
      <c r="M13853" s="1" t="s">
        <v>704</v>
      </c>
      <c r="N13853">
        <v>75000</v>
      </c>
      <c r="O13853" s="1" t="s">
        <v>29</v>
      </c>
      <c r="P13853" s="2">
        <v>40483</v>
      </c>
      <c r="Q13853" s="1" t="s">
        <v>1247</v>
      </c>
      <c r="R13853" s="1" t="s">
        <v>18489</v>
      </c>
      <c r="S13853" s="1" t="s">
        <v>8298</v>
      </c>
      <c r="T13853" s="1" t="s">
        <v>4411</v>
      </c>
      <c r="U13853" s="1" t="s">
        <v>820</v>
      </c>
      <c r="V13853" s="1" t="s">
        <v>221</v>
      </c>
      <c r="W13853">
        <v>17.68</v>
      </c>
    </row>
    <row r="13854" spans="1:23" x14ac:dyDescent="0.25">
      <c r="A13854">
        <v>613281</v>
      </c>
      <c r="B13854">
        <v>786312</v>
      </c>
      <c r="C13854">
        <v>25000</v>
      </c>
      <c r="D13854">
        <v>25000</v>
      </c>
      <c r="E13854">
        <v>24750</v>
      </c>
      <c r="F13854" s="1" t="s">
        <v>23</v>
      </c>
      <c r="G13854">
        <v>0.152</v>
      </c>
      <c r="H13854">
        <v>869.09</v>
      </c>
      <c r="I13854" s="1" t="s">
        <v>24</v>
      </c>
      <c r="J13854" s="1" t="s">
        <v>25</v>
      </c>
      <c r="K13854" s="1" t="s">
        <v>18490</v>
      </c>
      <c r="L13854" s="1" t="s">
        <v>27</v>
      </c>
      <c r="M13854" s="1" t="s">
        <v>704</v>
      </c>
      <c r="N13854">
        <v>134000</v>
      </c>
      <c r="O13854" s="1" t="s">
        <v>48</v>
      </c>
      <c r="P13854" s="2">
        <v>40483</v>
      </c>
      <c r="Q13854" s="1" t="s">
        <v>1247</v>
      </c>
      <c r="R13854" s="1" t="s">
        <v>18491</v>
      </c>
      <c r="S13854" s="1" t="s">
        <v>8253</v>
      </c>
      <c r="T13854" s="1" t="s">
        <v>18492</v>
      </c>
      <c r="U13854" s="1" t="s">
        <v>312</v>
      </c>
      <c r="V13854" s="1" t="s">
        <v>313</v>
      </c>
      <c r="W13854">
        <v>7.4</v>
      </c>
    </row>
    <row r="13855" spans="1:23" x14ac:dyDescent="0.25">
      <c r="A13855">
        <v>614849</v>
      </c>
      <c r="B13855">
        <v>788431</v>
      </c>
      <c r="C13855">
        <v>2500</v>
      </c>
      <c r="D13855">
        <v>2500</v>
      </c>
      <c r="E13855">
        <v>2500</v>
      </c>
      <c r="F13855" s="1" t="s">
        <v>23</v>
      </c>
      <c r="G13855">
        <v>0.12230000000000001</v>
      </c>
      <c r="H13855">
        <v>83.32</v>
      </c>
      <c r="I13855" s="1" t="s">
        <v>57</v>
      </c>
      <c r="J13855" s="1" t="s">
        <v>141</v>
      </c>
      <c r="K13855" s="1" t="s">
        <v>18493</v>
      </c>
      <c r="L13855" s="1" t="s">
        <v>51</v>
      </c>
      <c r="M13855" s="1" t="s">
        <v>704</v>
      </c>
      <c r="N13855">
        <v>40000</v>
      </c>
      <c r="O13855" s="1" t="s">
        <v>55</v>
      </c>
      <c r="P13855" s="2">
        <v>40483</v>
      </c>
      <c r="Q13855" s="1" t="s">
        <v>1247</v>
      </c>
      <c r="R13855" s="1" t="s">
        <v>18494</v>
      </c>
      <c r="S13855" s="1" t="s">
        <v>8231</v>
      </c>
      <c r="T13855" s="1" t="s">
        <v>3048</v>
      </c>
      <c r="U13855" s="1" t="s">
        <v>5868</v>
      </c>
      <c r="V13855" s="1" t="s">
        <v>215</v>
      </c>
      <c r="W13855">
        <v>12.48</v>
      </c>
    </row>
    <row r="13856" spans="1:23" x14ac:dyDescent="0.25">
      <c r="A13856">
        <v>616042</v>
      </c>
      <c r="B13856">
        <v>789908</v>
      </c>
      <c r="C13856">
        <v>3700</v>
      </c>
      <c r="D13856">
        <v>3700</v>
      </c>
      <c r="E13856">
        <v>3625</v>
      </c>
      <c r="F13856" s="1" t="s">
        <v>53</v>
      </c>
      <c r="G13856">
        <v>9.9900000000000003E-2</v>
      </c>
      <c r="H13856">
        <v>78.599999999999994</v>
      </c>
      <c r="I13856" s="1" t="s">
        <v>40</v>
      </c>
      <c r="J13856" s="1" t="s">
        <v>131</v>
      </c>
      <c r="K13856" s="1" t="s">
        <v>1422</v>
      </c>
      <c r="L13856" s="1" t="s">
        <v>85</v>
      </c>
      <c r="M13856" s="1" t="s">
        <v>704</v>
      </c>
      <c r="N13856">
        <v>62000</v>
      </c>
      <c r="O13856" s="1" t="s">
        <v>55</v>
      </c>
      <c r="P13856" s="2">
        <v>40483</v>
      </c>
      <c r="Q13856" s="1" t="s">
        <v>1247</v>
      </c>
      <c r="R13856" s="1" t="s">
        <v>18495</v>
      </c>
      <c r="S13856" s="1" t="s">
        <v>8236</v>
      </c>
      <c r="T13856" s="1" t="s">
        <v>18496</v>
      </c>
      <c r="U13856" s="1" t="s">
        <v>4213</v>
      </c>
      <c r="V13856" s="1" t="s">
        <v>364</v>
      </c>
      <c r="W13856">
        <v>10.59</v>
      </c>
    </row>
    <row r="13857" spans="1:23" x14ac:dyDescent="0.25">
      <c r="A13857">
        <v>619881</v>
      </c>
      <c r="B13857">
        <v>794494</v>
      </c>
      <c r="C13857">
        <v>5000</v>
      </c>
      <c r="D13857">
        <v>5000</v>
      </c>
      <c r="E13857">
        <v>4932.09</v>
      </c>
      <c r="F13857" s="1" t="s">
        <v>23</v>
      </c>
      <c r="G13857">
        <v>0.12230000000000001</v>
      </c>
      <c r="H13857">
        <v>166.63</v>
      </c>
      <c r="I13857" s="1" t="s">
        <v>57</v>
      </c>
      <c r="J13857" s="1" t="s">
        <v>141</v>
      </c>
      <c r="K13857" s="1" t="s">
        <v>18497</v>
      </c>
      <c r="L13857" s="1" t="s">
        <v>65</v>
      </c>
      <c r="M13857" s="1" t="s">
        <v>704</v>
      </c>
      <c r="N13857">
        <v>128000</v>
      </c>
      <c r="O13857" s="1" t="s">
        <v>48</v>
      </c>
      <c r="P13857" s="2">
        <v>40513</v>
      </c>
      <c r="Q13857" s="1" t="s">
        <v>1247</v>
      </c>
      <c r="R13857" s="1" t="s">
        <v>18498</v>
      </c>
      <c r="S13857" s="1" t="s">
        <v>8231</v>
      </c>
      <c r="T13857" s="1" t="s">
        <v>3821</v>
      </c>
      <c r="U13857" s="1" t="s">
        <v>321</v>
      </c>
      <c r="V13857" s="1" t="s">
        <v>243</v>
      </c>
      <c r="W13857">
        <v>16.079999999999998</v>
      </c>
    </row>
    <row r="13858" spans="1:23" x14ac:dyDescent="0.25">
      <c r="A13858">
        <v>638625</v>
      </c>
      <c r="B13858">
        <v>818035</v>
      </c>
      <c r="C13858">
        <v>15000</v>
      </c>
      <c r="D13858">
        <v>15000</v>
      </c>
      <c r="E13858">
        <v>14975</v>
      </c>
      <c r="F13858" s="1" t="s">
        <v>53</v>
      </c>
      <c r="G13858">
        <v>0.12230000000000001</v>
      </c>
      <c r="H13858">
        <v>335.42</v>
      </c>
      <c r="I13858" s="1" t="s">
        <v>57</v>
      </c>
      <c r="J13858" s="1" t="s">
        <v>141</v>
      </c>
      <c r="K13858" s="1" t="s">
        <v>18499</v>
      </c>
      <c r="L13858" s="1" t="s">
        <v>89</v>
      </c>
      <c r="M13858" s="1" t="s">
        <v>704</v>
      </c>
      <c r="N13858">
        <v>95000</v>
      </c>
      <c r="O13858" s="1" t="s">
        <v>55</v>
      </c>
      <c r="P13858" s="2">
        <v>40544</v>
      </c>
      <c r="Q13858" s="1" t="s">
        <v>1247</v>
      </c>
      <c r="R13858" s="1" t="s">
        <v>18500</v>
      </c>
      <c r="S13858" s="1" t="s">
        <v>8253</v>
      </c>
      <c r="T13858" s="1" t="s">
        <v>18501</v>
      </c>
      <c r="U13858" s="1" t="s">
        <v>86</v>
      </c>
      <c r="V13858" s="1" t="s">
        <v>35</v>
      </c>
      <c r="W13858">
        <v>3.45</v>
      </c>
    </row>
    <row r="13859" spans="1:23" x14ac:dyDescent="0.25">
      <c r="A13859">
        <v>641687</v>
      </c>
      <c r="B13859">
        <v>821391</v>
      </c>
      <c r="C13859">
        <v>6000</v>
      </c>
      <c r="D13859">
        <v>6000</v>
      </c>
      <c r="E13859">
        <v>6000</v>
      </c>
      <c r="F13859" s="1" t="s">
        <v>23</v>
      </c>
      <c r="G13859">
        <v>8.8800000000000004E-2</v>
      </c>
      <c r="H13859">
        <v>190.47</v>
      </c>
      <c r="I13859" s="1" t="s">
        <v>40</v>
      </c>
      <c r="J13859" s="1" t="s">
        <v>111</v>
      </c>
      <c r="K13859" s="1" t="s">
        <v>18502</v>
      </c>
      <c r="L13859" s="1" t="s">
        <v>65</v>
      </c>
      <c r="M13859" s="1" t="s">
        <v>704</v>
      </c>
      <c r="N13859">
        <v>53000</v>
      </c>
      <c r="O13859" s="1" t="s">
        <v>48</v>
      </c>
      <c r="P13859" s="2">
        <v>40544</v>
      </c>
      <c r="Q13859" s="1" t="s">
        <v>1247</v>
      </c>
      <c r="R13859" s="1" t="s">
        <v>18503</v>
      </c>
      <c r="S13859" s="1" t="s">
        <v>8231</v>
      </c>
      <c r="T13859" s="1" t="s">
        <v>18504</v>
      </c>
      <c r="U13859" s="1" t="s">
        <v>433</v>
      </c>
      <c r="V13859" s="1" t="s">
        <v>310</v>
      </c>
      <c r="W13859">
        <v>16.600000000000001</v>
      </c>
    </row>
    <row r="13860" spans="1:23" x14ac:dyDescent="0.25">
      <c r="A13860">
        <v>645598</v>
      </c>
      <c r="B13860">
        <v>826076</v>
      </c>
      <c r="C13860">
        <v>14000</v>
      </c>
      <c r="D13860">
        <v>14000</v>
      </c>
      <c r="E13860">
        <v>13975</v>
      </c>
      <c r="F13860" s="1" t="s">
        <v>23</v>
      </c>
      <c r="G13860">
        <v>6.1699999999999998E-2</v>
      </c>
      <c r="H13860">
        <v>426.99</v>
      </c>
      <c r="I13860" s="1" t="s">
        <v>45</v>
      </c>
      <c r="J13860" s="1" t="s">
        <v>46</v>
      </c>
      <c r="K13860" s="1" t="s">
        <v>5470</v>
      </c>
      <c r="L13860" s="1" t="s">
        <v>65</v>
      </c>
      <c r="M13860" s="1" t="s">
        <v>704</v>
      </c>
      <c r="N13860">
        <v>132000</v>
      </c>
      <c r="O13860" s="1" t="s">
        <v>55</v>
      </c>
      <c r="P13860" s="2">
        <v>40544</v>
      </c>
      <c r="Q13860" s="1" t="s">
        <v>1247</v>
      </c>
      <c r="R13860" s="1" t="s">
        <v>18505</v>
      </c>
      <c r="S13860" s="1" t="s">
        <v>8298</v>
      </c>
      <c r="T13860" s="1" t="s">
        <v>18506</v>
      </c>
      <c r="U13860" s="1" t="s">
        <v>75</v>
      </c>
      <c r="V13860" s="1" t="s">
        <v>35</v>
      </c>
      <c r="W13860">
        <v>22.85</v>
      </c>
    </row>
    <row r="13861" spans="1:23" x14ac:dyDescent="0.25">
      <c r="A13861">
        <v>651345</v>
      </c>
      <c r="B13861">
        <v>833194</v>
      </c>
      <c r="C13861">
        <v>5000</v>
      </c>
      <c r="D13861">
        <v>5000</v>
      </c>
      <c r="E13861">
        <v>5000</v>
      </c>
      <c r="F13861" s="1" t="s">
        <v>23</v>
      </c>
      <c r="G13861">
        <v>0.14169999999999999</v>
      </c>
      <c r="H13861">
        <v>171.31</v>
      </c>
      <c r="I13861" s="1" t="s">
        <v>57</v>
      </c>
      <c r="J13861" s="1" t="s">
        <v>196</v>
      </c>
      <c r="K13861" s="1" t="s">
        <v>18507</v>
      </c>
      <c r="L13861" s="1" t="s">
        <v>165</v>
      </c>
      <c r="M13861" s="1" t="s">
        <v>704</v>
      </c>
      <c r="N13861">
        <v>48000</v>
      </c>
      <c r="O13861" s="1" t="s">
        <v>29</v>
      </c>
      <c r="P13861" s="2">
        <v>40544</v>
      </c>
      <c r="Q13861" s="1" t="s">
        <v>1247</v>
      </c>
      <c r="R13861" s="1" t="s">
        <v>18508</v>
      </c>
      <c r="S13861" s="1" t="s">
        <v>8237</v>
      </c>
      <c r="T13861" s="1" t="s">
        <v>18509</v>
      </c>
      <c r="U13861" s="1" t="s">
        <v>686</v>
      </c>
      <c r="V13861" s="1" t="s">
        <v>270</v>
      </c>
      <c r="W13861">
        <v>20.399999999999999</v>
      </c>
    </row>
    <row r="13862" spans="1:23" x14ac:dyDescent="0.25">
      <c r="A13862">
        <v>659221</v>
      </c>
      <c r="B13862">
        <v>843127</v>
      </c>
      <c r="C13862">
        <v>9000</v>
      </c>
      <c r="D13862">
        <v>9000</v>
      </c>
      <c r="E13862">
        <v>9000</v>
      </c>
      <c r="F13862" s="1" t="s">
        <v>23</v>
      </c>
      <c r="G13862">
        <v>7.6600000000000001E-2</v>
      </c>
      <c r="H13862">
        <v>280.62</v>
      </c>
      <c r="I13862" s="1" t="s">
        <v>45</v>
      </c>
      <c r="J13862" s="1" t="s">
        <v>66</v>
      </c>
      <c r="K13862" s="1" t="s">
        <v>18510</v>
      </c>
      <c r="L13862" s="1" t="s">
        <v>27</v>
      </c>
      <c r="M13862" s="1" t="s">
        <v>704</v>
      </c>
      <c r="N13862">
        <v>86400</v>
      </c>
      <c r="O13862" s="1" t="s">
        <v>29</v>
      </c>
      <c r="P13862" s="2">
        <v>40544</v>
      </c>
      <c r="Q13862" s="1" t="s">
        <v>1247</v>
      </c>
      <c r="R13862" s="1" t="s">
        <v>18511</v>
      </c>
      <c r="S13862" s="1" t="s">
        <v>8237</v>
      </c>
      <c r="T13862" s="1" t="s">
        <v>18512</v>
      </c>
      <c r="U13862" s="1" t="s">
        <v>940</v>
      </c>
      <c r="V13862" s="1" t="s">
        <v>227</v>
      </c>
      <c r="W13862">
        <v>3.85</v>
      </c>
    </row>
    <row r="13863" spans="1:23" x14ac:dyDescent="0.25">
      <c r="A13863">
        <v>664592</v>
      </c>
      <c r="B13863">
        <v>849765</v>
      </c>
      <c r="C13863">
        <v>4200</v>
      </c>
      <c r="D13863">
        <v>4200</v>
      </c>
      <c r="E13863">
        <v>4200</v>
      </c>
      <c r="F13863" s="1" t="s">
        <v>53</v>
      </c>
      <c r="G13863">
        <v>0.1074</v>
      </c>
      <c r="H13863">
        <v>90.78</v>
      </c>
      <c r="I13863" s="1" t="s">
        <v>40</v>
      </c>
      <c r="J13863" s="1" t="s">
        <v>131</v>
      </c>
      <c r="K13863" s="1" t="s">
        <v>4970</v>
      </c>
      <c r="L13863" s="1" t="s">
        <v>27</v>
      </c>
      <c r="M13863" s="1" t="s">
        <v>704</v>
      </c>
      <c r="N13863">
        <v>40000</v>
      </c>
      <c r="O13863" s="1" t="s">
        <v>29</v>
      </c>
      <c r="P13863" s="2">
        <v>40575</v>
      </c>
      <c r="Q13863" s="1" t="s">
        <v>1247</v>
      </c>
      <c r="R13863" s="1" t="s">
        <v>18513</v>
      </c>
      <c r="S13863" s="1" t="s">
        <v>8396</v>
      </c>
      <c r="T13863" s="1" t="s">
        <v>9669</v>
      </c>
      <c r="U13863" s="1" t="s">
        <v>800</v>
      </c>
      <c r="V13863" s="1" t="s">
        <v>221</v>
      </c>
      <c r="W13863">
        <v>10.77</v>
      </c>
    </row>
    <row r="13864" spans="1:23" x14ac:dyDescent="0.25">
      <c r="A13864">
        <v>668271</v>
      </c>
      <c r="B13864">
        <v>854430</v>
      </c>
      <c r="C13864">
        <v>3800</v>
      </c>
      <c r="D13864">
        <v>3800</v>
      </c>
      <c r="E13864">
        <v>3800</v>
      </c>
      <c r="F13864" s="1" t="s">
        <v>53</v>
      </c>
      <c r="G13864">
        <v>0.13800000000000001</v>
      </c>
      <c r="H13864">
        <v>88.03</v>
      </c>
      <c r="I13864" s="1" t="s">
        <v>57</v>
      </c>
      <c r="J13864" s="1" t="s">
        <v>58</v>
      </c>
      <c r="K13864" s="1" t="s">
        <v>18514</v>
      </c>
      <c r="L13864" s="1" t="s">
        <v>65</v>
      </c>
      <c r="M13864" s="1" t="s">
        <v>704</v>
      </c>
      <c r="N13864">
        <v>42000</v>
      </c>
      <c r="O13864" s="1" t="s">
        <v>29</v>
      </c>
      <c r="P13864" s="2">
        <v>40575</v>
      </c>
      <c r="Q13864" s="1" t="s">
        <v>1247</v>
      </c>
      <c r="R13864" s="1" t="s">
        <v>18515</v>
      </c>
      <c r="S13864" s="1" t="s">
        <v>8237</v>
      </c>
      <c r="T13864" s="1" t="s">
        <v>18516</v>
      </c>
      <c r="U13864" s="1" t="s">
        <v>8507</v>
      </c>
      <c r="V13864" s="1" t="s">
        <v>243</v>
      </c>
      <c r="W13864">
        <v>20.23</v>
      </c>
    </row>
    <row r="13865" spans="1:23" x14ac:dyDescent="0.25">
      <c r="A13865">
        <v>671259</v>
      </c>
      <c r="B13865">
        <v>858214</v>
      </c>
      <c r="C13865">
        <v>7500</v>
      </c>
      <c r="D13865">
        <v>7500</v>
      </c>
      <c r="E13865">
        <v>7500</v>
      </c>
      <c r="F13865" s="1" t="s">
        <v>53</v>
      </c>
      <c r="G13865">
        <v>0.1268</v>
      </c>
      <c r="H13865">
        <v>169.43</v>
      </c>
      <c r="I13865" s="1" t="s">
        <v>57</v>
      </c>
      <c r="J13865" s="1" t="s">
        <v>141</v>
      </c>
      <c r="K13865" s="1" t="s">
        <v>18517</v>
      </c>
      <c r="L13865" s="1" t="s">
        <v>43</v>
      </c>
      <c r="M13865" s="1" t="s">
        <v>704</v>
      </c>
      <c r="N13865">
        <v>33260</v>
      </c>
      <c r="O13865" s="1" t="s">
        <v>48</v>
      </c>
      <c r="P13865" s="2">
        <v>40575</v>
      </c>
      <c r="Q13865" s="1" t="s">
        <v>1247</v>
      </c>
      <c r="R13865" s="1" t="s">
        <v>18518</v>
      </c>
      <c r="S13865" s="1" t="s">
        <v>8298</v>
      </c>
      <c r="T13865" s="1" t="s">
        <v>18519</v>
      </c>
      <c r="U13865" s="1" t="s">
        <v>1568</v>
      </c>
      <c r="V13865" s="1" t="s">
        <v>361</v>
      </c>
      <c r="W13865">
        <v>12.19</v>
      </c>
    </row>
    <row r="13866" spans="1:23" x14ac:dyDescent="0.25">
      <c r="A13866">
        <v>678544</v>
      </c>
      <c r="B13866">
        <v>866873</v>
      </c>
      <c r="C13866">
        <v>25000</v>
      </c>
      <c r="D13866">
        <v>25000</v>
      </c>
      <c r="E13866">
        <v>24968.154610000001</v>
      </c>
      <c r="F13866" s="1" t="s">
        <v>53</v>
      </c>
      <c r="G13866">
        <v>0.1565</v>
      </c>
      <c r="H13866">
        <v>603.32000000000005</v>
      </c>
      <c r="I13866" s="1" t="s">
        <v>24</v>
      </c>
      <c r="J13866" s="1" t="s">
        <v>25</v>
      </c>
      <c r="K13866" s="1" t="s">
        <v>18520</v>
      </c>
      <c r="L13866" s="1" t="s">
        <v>130</v>
      </c>
      <c r="M13866" s="1" t="s">
        <v>704</v>
      </c>
      <c r="N13866">
        <v>122000</v>
      </c>
      <c r="O13866" s="1" t="s">
        <v>55</v>
      </c>
      <c r="P13866" s="2">
        <v>40575</v>
      </c>
      <c r="Q13866" s="1" t="s">
        <v>1247</v>
      </c>
      <c r="R13866" s="1" t="s">
        <v>18521</v>
      </c>
      <c r="S13866" s="1" t="s">
        <v>8231</v>
      </c>
      <c r="T13866" s="1" t="s">
        <v>18522</v>
      </c>
      <c r="U13866" s="1" t="s">
        <v>2580</v>
      </c>
      <c r="V13866" s="1" t="s">
        <v>232</v>
      </c>
      <c r="W13866">
        <v>14.78</v>
      </c>
    </row>
    <row r="13867" spans="1:23" x14ac:dyDescent="0.25">
      <c r="A13867">
        <v>679022</v>
      </c>
      <c r="B13867">
        <v>867443</v>
      </c>
      <c r="C13867">
        <v>13000</v>
      </c>
      <c r="D13867">
        <v>13000</v>
      </c>
      <c r="E13867">
        <v>13000</v>
      </c>
      <c r="F13867" s="1" t="s">
        <v>23</v>
      </c>
      <c r="G13867">
        <v>0.1074</v>
      </c>
      <c r="H13867">
        <v>424.01</v>
      </c>
      <c r="I13867" s="1" t="s">
        <v>40</v>
      </c>
      <c r="J13867" s="1" t="s">
        <v>131</v>
      </c>
      <c r="K13867" s="1" t="s">
        <v>18523</v>
      </c>
      <c r="L13867" s="1" t="s">
        <v>65</v>
      </c>
      <c r="M13867" s="1" t="s">
        <v>704</v>
      </c>
      <c r="N13867">
        <v>31000</v>
      </c>
      <c r="O13867" s="1" t="s">
        <v>48</v>
      </c>
      <c r="P13867" s="2">
        <v>40575</v>
      </c>
      <c r="Q13867" s="1" t="s">
        <v>1247</v>
      </c>
      <c r="R13867" s="1" t="s">
        <v>18524</v>
      </c>
      <c r="S13867" s="1" t="s">
        <v>8216</v>
      </c>
      <c r="T13867" s="1" t="s">
        <v>8564</v>
      </c>
      <c r="U13867" s="1" t="s">
        <v>464</v>
      </c>
      <c r="V13867" s="1" t="s">
        <v>273</v>
      </c>
      <c r="W13867">
        <v>7.39</v>
      </c>
    </row>
    <row r="13868" spans="1:23" x14ac:dyDescent="0.25">
      <c r="A13868">
        <v>681850</v>
      </c>
      <c r="B13868">
        <v>870941</v>
      </c>
      <c r="C13868">
        <v>12000</v>
      </c>
      <c r="D13868">
        <v>12000</v>
      </c>
      <c r="E13868">
        <v>12000</v>
      </c>
      <c r="F13868" s="1" t="s">
        <v>23</v>
      </c>
      <c r="G13868">
        <v>9.6299999999999997E-2</v>
      </c>
      <c r="H13868">
        <v>385.13</v>
      </c>
      <c r="I13868" s="1" t="s">
        <v>40</v>
      </c>
      <c r="J13868" s="1" t="s">
        <v>111</v>
      </c>
      <c r="K13868" s="1" t="s">
        <v>18525</v>
      </c>
      <c r="L13868" s="1" t="s">
        <v>43</v>
      </c>
      <c r="M13868" s="1" t="s">
        <v>704</v>
      </c>
      <c r="N13868">
        <v>180000</v>
      </c>
      <c r="O13868" s="1" t="s">
        <v>48</v>
      </c>
      <c r="P13868" s="2">
        <v>40603</v>
      </c>
      <c r="Q13868" s="1" t="s">
        <v>1247</v>
      </c>
      <c r="R13868" s="1" t="s">
        <v>18526</v>
      </c>
      <c r="S13868" s="1" t="s">
        <v>8216</v>
      </c>
      <c r="T13868" s="1" t="s">
        <v>18527</v>
      </c>
      <c r="U13868" s="1" t="s">
        <v>5868</v>
      </c>
      <c r="V13868" s="1" t="s">
        <v>215</v>
      </c>
      <c r="W13868">
        <v>2.16</v>
      </c>
    </row>
    <row r="13869" spans="1:23" x14ac:dyDescent="0.25">
      <c r="A13869">
        <v>685450</v>
      </c>
      <c r="B13869">
        <v>875081</v>
      </c>
      <c r="C13869">
        <v>16000</v>
      </c>
      <c r="D13869">
        <v>16000</v>
      </c>
      <c r="E13869">
        <v>15975</v>
      </c>
      <c r="F13869" s="1" t="s">
        <v>53</v>
      </c>
      <c r="G13869">
        <v>0.1343</v>
      </c>
      <c r="H13869">
        <v>367.59</v>
      </c>
      <c r="I13869" s="1" t="s">
        <v>57</v>
      </c>
      <c r="J13869" s="1" t="s">
        <v>138</v>
      </c>
      <c r="K13869" s="1" t="s">
        <v>18528</v>
      </c>
      <c r="L13869" s="1" t="s">
        <v>85</v>
      </c>
      <c r="M13869" s="1" t="s">
        <v>704</v>
      </c>
      <c r="N13869">
        <v>60000</v>
      </c>
      <c r="O13869" s="1" t="s">
        <v>48</v>
      </c>
      <c r="P13869" s="2">
        <v>40603</v>
      </c>
      <c r="Q13869" s="1" t="s">
        <v>1247</v>
      </c>
      <c r="R13869" s="1" t="s">
        <v>18529</v>
      </c>
      <c r="S13869" s="1" t="s">
        <v>8253</v>
      </c>
      <c r="T13869" s="1" t="s">
        <v>2460</v>
      </c>
      <c r="U13869" s="1" t="s">
        <v>86</v>
      </c>
      <c r="V13869" s="1" t="s">
        <v>35</v>
      </c>
      <c r="W13869">
        <v>6.8</v>
      </c>
    </row>
    <row r="13870" spans="1:23" x14ac:dyDescent="0.25">
      <c r="A13870">
        <v>693361</v>
      </c>
      <c r="B13870">
        <v>884183</v>
      </c>
      <c r="C13870">
        <v>8000</v>
      </c>
      <c r="D13870">
        <v>8000</v>
      </c>
      <c r="E13870">
        <v>8000</v>
      </c>
      <c r="F13870" s="1" t="s">
        <v>23</v>
      </c>
      <c r="G13870">
        <v>0.14910000000000001</v>
      </c>
      <c r="H13870">
        <v>276.98</v>
      </c>
      <c r="I13870" s="1" t="s">
        <v>24</v>
      </c>
      <c r="J13870" s="1" t="s">
        <v>71</v>
      </c>
      <c r="K13870" s="1" t="s">
        <v>18530</v>
      </c>
      <c r="L13870" s="1" t="s">
        <v>135</v>
      </c>
      <c r="M13870" s="1" t="s">
        <v>704</v>
      </c>
      <c r="N13870">
        <v>54600</v>
      </c>
      <c r="O13870" s="1" t="s">
        <v>29</v>
      </c>
      <c r="P13870" s="2">
        <v>40603</v>
      </c>
      <c r="Q13870" s="1" t="s">
        <v>1247</v>
      </c>
      <c r="R13870" s="1" t="s">
        <v>18531</v>
      </c>
      <c r="S13870" s="1" t="s">
        <v>8253</v>
      </c>
      <c r="T13870" s="1" t="s">
        <v>18532</v>
      </c>
      <c r="U13870" s="1" t="s">
        <v>1350</v>
      </c>
      <c r="V13870" s="1" t="s">
        <v>693</v>
      </c>
      <c r="W13870">
        <v>16.53</v>
      </c>
    </row>
    <row r="13871" spans="1:23" x14ac:dyDescent="0.25">
      <c r="A13871">
        <v>695201</v>
      </c>
      <c r="B13871">
        <v>886251</v>
      </c>
      <c r="C13871">
        <v>25000</v>
      </c>
      <c r="D13871">
        <v>21925</v>
      </c>
      <c r="E13871">
        <v>20810.08151</v>
      </c>
      <c r="F13871" s="1" t="s">
        <v>53</v>
      </c>
      <c r="G13871">
        <v>0.1825</v>
      </c>
      <c r="H13871">
        <v>559.74</v>
      </c>
      <c r="I13871" s="1" t="s">
        <v>200</v>
      </c>
      <c r="J13871" s="1" t="s">
        <v>490</v>
      </c>
      <c r="K13871" s="1" t="s">
        <v>18533</v>
      </c>
      <c r="L13871" s="1" t="s">
        <v>51</v>
      </c>
      <c r="M13871" s="1" t="s">
        <v>704</v>
      </c>
      <c r="N13871">
        <v>78000</v>
      </c>
      <c r="O13871" s="1" t="s">
        <v>55</v>
      </c>
      <c r="P13871" s="2">
        <v>40603</v>
      </c>
      <c r="Q13871" s="1" t="s">
        <v>1247</v>
      </c>
      <c r="R13871" s="1" t="s">
        <v>18534</v>
      </c>
      <c r="S13871" s="1" t="s">
        <v>8396</v>
      </c>
      <c r="T13871" s="1" t="s">
        <v>18535</v>
      </c>
      <c r="U13871" s="1" t="s">
        <v>557</v>
      </c>
      <c r="V13871" s="1" t="s">
        <v>237</v>
      </c>
      <c r="W13871">
        <v>18.52</v>
      </c>
    </row>
    <row r="13872" spans="1:23" x14ac:dyDescent="0.25">
      <c r="A13872">
        <v>697250</v>
      </c>
      <c r="B13872">
        <v>888503</v>
      </c>
      <c r="C13872">
        <v>11550</v>
      </c>
      <c r="D13872">
        <v>11550</v>
      </c>
      <c r="E13872">
        <v>11550</v>
      </c>
      <c r="F13872" s="1" t="s">
        <v>53</v>
      </c>
      <c r="G13872">
        <v>0.1111</v>
      </c>
      <c r="H13872">
        <v>251.76</v>
      </c>
      <c r="I13872" s="1" t="s">
        <v>40</v>
      </c>
      <c r="J13872" s="1" t="s">
        <v>41</v>
      </c>
      <c r="K13872" s="1" t="s">
        <v>18536</v>
      </c>
      <c r="L13872" s="1" t="s">
        <v>43</v>
      </c>
      <c r="M13872" s="1" t="s">
        <v>704</v>
      </c>
      <c r="N13872">
        <v>43200</v>
      </c>
      <c r="O13872" s="1" t="s">
        <v>48</v>
      </c>
      <c r="P13872" s="2">
        <v>40603</v>
      </c>
      <c r="Q13872" s="1" t="s">
        <v>1247</v>
      </c>
      <c r="R13872" s="1" t="s">
        <v>18537</v>
      </c>
      <c r="S13872" s="1" t="s">
        <v>8298</v>
      </c>
      <c r="T13872" s="1" t="s">
        <v>8299</v>
      </c>
      <c r="U13872" s="1" t="s">
        <v>75</v>
      </c>
      <c r="V13872" s="1" t="s">
        <v>35</v>
      </c>
      <c r="W13872">
        <v>14.83</v>
      </c>
    </row>
    <row r="13873" spans="1:23" x14ac:dyDescent="0.25">
      <c r="A13873">
        <v>698547</v>
      </c>
      <c r="B13873">
        <v>890004</v>
      </c>
      <c r="C13873">
        <v>9000</v>
      </c>
      <c r="D13873">
        <v>9000</v>
      </c>
      <c r="E13873">
        <v>9000</v>
      </c>
      <c r="F13873" s="1" t="s">
        <v>53</v>
      </c>
      <c r="G13873">
        <v>0.13800000000000001</v>
      </c>
      <c r="H13873">
        <v>208.49</v>
      </c>
      <c r="I13873" s="1" t="s">
        <v>57</v>
      </c>
      <c r="J13873" s="1" t="s">
        <v>58</v>
      </c>
      <c r="K13873" s="1" t="s">
        <v>18538</v>
      </c>
      <c r="L13873" s="1" t="s">
        <v>27</v>
      </c>
      <c r="M13873" s="1" t="s">
        <v>704</v>
      </c>
      <c r="N13873">
        <v>37237</v>
      </c>
      <c r="O13873" s="1" t="s">
        <v>29</v>
      </c>
      <c r="P13873" s="2">
        <v>40603</v>
      </c>
      <c r="Q13873" s="1" t="s">
        <v>1247</v>
      </c>
      <c r="R13873" s="1" t="s">
        <v>18539</v>
      </c>
      <c r="S13873" s="1" t="s">
        <v>8253</v>
      </c>
      <c r="T13873" s="1" t="s">
        <v>33</v>
      </c>
      <c r="U13873" s="1" t="s">
        <v>433</v>
      </c>
      <c r="V13873" s="1" t="s">
        <v>310</v>
      </c>
      <c r="W13873">
        <v>12.41</v>
      </c>
    </row>
    <row r="13874" spans="1:23" x14ac:dyDescent="0.25">
      <c r="A13874">
        <v>701523</v>
      </c>
      <c r="B13874">
        <v>893277</v>
      </c>
      <c r="C13874">
        <v>9000</v>
      </c>
      <c r="D13874">
        <v>9000</v>
      </c>
      <c r="E13874">
        <v>8998.8108919999995</v>
      </c>
      <c r="F13874" s="1" t="s">
        <v>53</v>
      </c>
      <c r="G13874">
        <v>0.1343</v>
      </c>
      <c r="H13874">
        <v>206.77</v>
      </c>
      <c r="I13874" s="1" t="s">
        <v>57</v>
      </c>
      <c r="J13874" s="1" t="s">
        <v>138</v>
      </c>
      <c r="K13874" s="1" t="s">
        <v>18540</v>
      </c>
      <c r="L13874" s="1" t="s">
        <v>65</v>
      </c>
      <c r="M13874" s="1" t="s">
        <v>704</v>
      </c>
      <c r="N13874">
        <v>56000</v>
      </c>
      <c r="O13874" s="1" t="s">
        <v>48</v>
      </c>
      <c r="P13874" s="2">
        <v>40603</v>
      </c>
      <c r="Q13874" s="1" t="s">
        <v>1247</v>
      </c>
      <c r="R13874" s="1" t="s">
        <v>18541</v>
      </c>
      <c r="S13874" s="1" t="s">
        <v>8298</v>
      </c>
      <c r="T13874" s="1" t="s">
        <v>8299</v>
      </c>
      <c r="U13874" s="1" t="s">
        <v>1700</v>
      </c>
      <c r="V13874" s="1" t="s">
        <v>253</v>
      </c>
      <c r="W13874">
        <v>16.95</v>
      </c>
    </row>
    <row r="13875" spans="1:23" x14ac:dyDescent="0.25">
      <c r="A13875">
        <v>703840</v>
      </c>
      <c r="B13875">
        <v>895870</v>
      </c>
      <c r="C13875">
        <v>8500</v>
      </c>
      <c r="D13875">
        <v>8500</v>
      </c>
      <c r="E13875">
        <v>8475</v>
      </c>
      <c r="F13875" s="1" t="s">
        <v>53</v>
      </c>
      <c r="G13875">
        <v>0.1111</v>
      </c>
      <c r="H13875">
        <v>185.28</v>
      </c>
      <c r="I13875" s="1" t="s">
        <v>40</v>
      </c>
      <c r="J13875" s="1" t="s">
        <v>41</v>
      </c>
      <c r="K13875" s="1" t="s">
        <v>18542</v>
      </c>
      <c r="L13875" s="1" t="s">
        <v>135</v>
      </c>
      <c r="M13875" s="1" t="s">
        <v>704</v>
      </c>
      <c r="N13875">
        <v>33600</v>
      </c>
      <c r="O13875" s="1" t="s">
        <v>29</v>
      </c>
      <c r="P13875" s="2">
        <v>40603</v>
      </c>
      <c r="Q13875" s="1" t="s">
        <v>1247</v>
      </c>
      <c r="R13875" s="1" t="s">
        <v>18543</v>
      </c>
      <c r="S13875" s="1" t="s">
        <v>8237</v>
      </c>
      <c r="T13875" s="1" t="s">
        <v>18544</v>
      </c>
      <c r="U13875" s="1" t="s">
        <v>683</v>
      </c>
      <c r="V13875" s="1" t="s">
        <v>588</v>
      </c>
      <c r="W13875">
        <v>10.96</v>
      </c>
    </row>
    <row r="13876" spans="1:23" x14ac:dyDescent="0.25">
      <c r="A13876">
        <v>706773</v>
      </c>
      <c r="B13876">
        <v>899023</v>
      </c>
      <c r="C13876">
        <v>19000</v>
      </c>
      <c r="D13876">
        <v>19000</v>
      </c>
      <c r="E13876">
        <v>18950</v>
      </c>
      <c r="F13876" s="1" t="s">
        <v>23</v>
      </c>
      <c r="G13876">
        <v>0.20480000000000001</v>
      </c>
      <c r="H13876">
        <v>710.77</v>
      </c>
      <c r="I13876" s="1" t="s">
        <v>158</v>
      </c>
      <c r="J13876" s="1" t="s">
        <v>1186</v>
      </c>
      <c r="K13876" s="1" t="s">
        <v>18545</v>
      </c>
      <c r="L13876" s="1" t="s">
        <v>85</v>
      </c>
      <c r="M13876" s="1" t="s">
        <v>704</v>
      </c>
      <c r="N13876">
        <v>80000</v>
      </c>
      <c r="O13876" s="1" t="s">
        <v>55</v>
      </c>
      <c r="P13876" s="2">
        <v>40634</v>
      </c>
      <c r="Q13876" s="1" t="s">
        <v>1247</v>
      </c>
      <c r="R13876" s="1" t="s">
        <v>18546</v>
      </c>
      <c r="S13876" s="1" t="s">
        <v>8298</v>
      </c>
      <c r="T13876" s="1" t="s">
        <v>8299</v>
      </c>
      <c r="U13876" s="1" t="s">
        <v>255</v>
      </c>
      <c r="V13876" s="1" t="s">
        <v>256</v>
      </c>
      <c r="W13876">
        <v>13.46</v>
      </c>
    </row>
    <row r="13877" spans="1:23" x14ac:dyDescent="0.25">
      <c r="A13877">
        <v>712914</v>
      </c>
      <c r="B13877">
        <v>906087</v>
      </c>
      <c r="C13877">
        <v>4000</v>
      </c>
      <c r="D13877">
        <v>4000</v>
      </c>
      <c r="E13877">
        <v>4000</v>
      </c>
      <c r="F13877" s="1" t="s">
        <v>23</v>
      </c>
      <c r="G13877">
        <v>7.2900000000000006E-2</v>
      </c>
      <c r="H13877">
        <v>124.04</v>
      </c>
      <c r="I13877" s="1" t="s">
        <v>45</v>
      </c>
      <c r="J13877" s="1" t="s">
        <v>104</v>
      </c>
      <c r="K13877" s="1" t="s">
        <v>18547</v>
      </c>
      <c r="L13877" s="1" t="s">
        <v>51</v>
      </c>
      <c r="M13877" s="1" t="s">
        <v>704</v>
      </c>
      <c r="N13877">
        <v>35000</v>
      </c>
      <c r="O13877" s="1" t="s">
        <v>48</v>
      </c>
      <c r="P13877" s="2">
        <v>40603</v>
      </c>
      <c r="Q13877" s="1" t="s">
        <v>1247</v>
      </c>
      <c r="R13877" s="1" t="s">
        <v>18548</v>
      </c>
      <c r="S13877" s="1" t="s">
        <v>8253</v>
      </c>
      <c r="T13877" s="1" t="s">
        <v>18549</v>
      </c>
      <c r="U13877" s="1" t="s">
        <v>6104</v>
      </c>
      <c r="V13877" s="1" t="s">
        <v>503</v>
      </c>
      <c r="W13877">
        <v>18</v>
      </c>
    </row>
    <row r="13878" spans="1:23" x14ac:dyDescent="0.25">
      <c r="A13878">
        <v>713479</v>
      </c>
      <c r="B13878">
        <v>906712</v>
      </c>
      <c r="C13878">
        <v>28000</v>
      </c>
      <c r="D13878">
        <v>28000</v>
      </c>
      <c r="E13878">
        <v>27975</v>
      </c>
      <c r="F13878" s="1" t="s">
        <v>53</v>
      </c>
      <c r="G13878">
        <v>0.2011</v>
      </c>
      <c r="H13878">
        <v>743.55</v>
      </c>
      <c r="I13878" s="1" t="s">
        <v>158</v>
      </c>
      <c r="J13878" s="1" t="s">
        <v>159</v>
      </c>
      <c r="K13878" s="1" t="s">
        <v>3422</v>
      </c>
      <c r="L13878" s="1" t="s">
        <v>130</v>
      </c>
      <c r="M13878" s="1" t="s">
        <v>704</v>
      </c>
      <c r="N13878">
        <v>140000</v>
      </c>
      <c r="O13878" s="1" t="s">
        <v>55</v>
      </c>
      <c r="P13878" s="2">
        <v>40634</v>
      </c>
      <c r="Q13878" s="1" t="s">
        <v>1247</v>
      </c>
      <c r="R13878" s="1" t="s">
        <v>18550</v>
      </c>
      <c r="S13878" s="1" t="s">
        <v>8231</v>
      </c>
      <c r="T13878" s="1" t="s">
        <v>33</v>
      </c>
      <c r="U13878" s="1" t="s">
        <v>214</v>
      </c>
      <c r="V13878" s="1" t="s">
        <v>215</v>
      </c>
      <c r="W13878">
        <v>19.86</v>
      </c>
    </row>
    <row r="13879" spans="1:23" x14ac:dyDescent="0.25">
      <c r="A13879">
        <v>717580</v>
      </c>
      <c r="B13879">
        <v>911672</v>
      </c>
      <c r="C13879">
        <v>5000</v>
      </c>
      <c r="D13879">
        <v>5000</v>
      </c>
      <c r="E13879">
        <v>5000</v>
      </c>
      <c r="F13879" s="1" t="s">
        <v>53</v>
      </c>
      <c r="G13879">
        <v>7.2900000000000006E-2</v>
      </c>
      <c r="H13879">
        <v>99.7</v>
      </c>
      <c r="I13879" s="1" t="s">
        <v>45</v>
      </c>
      <c r="J13879" s="1" t="s">
        <v>104</v>
      </c>
      <c r="K13879" s="1" t="s">
        <v>18551</v>
      </c>
      <c r="L13879" s="1" t="s">
        <v>51</v>
      </c>
      <c r="M13879" s="1" t="s">
        <v>704</v>
      </c>
      <c r="N13879">
        <v>60000</v>
      </c>
      <c r="O13879" s="1" t="s">
        <v>55</v>
      </c>
      <c r="P13879" s="2">
        <v>40634</v>
      </c>
      <c r="Q13879" s="1" t="s">
        <v>1247</v>
      </c>
      <c r="R13879" s="1" t="s">
        <v>18552</v>
      </c>
      <c r="S13879" s="1" t="s">
        <v>8237</v>
      </c>
      <c r="T13879" s="1" t="s">
        <v>8554</v>
      </c>
      <c r="U13879" s="1" t="s">
        <v>818</v>
      </c>
      <c r="V13879" s="1" t="s">
        <v>224</v>
      </c>
      <c r="W13879">
        <v>10.44</v>
      </c>
    </row>
    <row r="13880" spans="1:23" x14ac:dyDescent="0.25">
      <c r="A13880">
        <v>739717</v>
      </c>
      <c r="B13880">
        <v>915851</v>
      </c>
      <c r="C13880">
        <v>10000</v>
      </c>
      <c r="D13880">
        <v>10000</v>
      </c>
      <c r="E13880">
        <v>9975</v>
      </c>
      <c r="F13880" s="1" t="s">
        <v>53</v>
      </c>
      <c r="G13880">
        <v>0.1714</v>
      </c>
      <c r="H13880">
        <v>249.28</v>
      </c>
      <c r="I13880" s="1" t="s">
        <v>79</v>
      </c>
      <c r="J13880" s="1" t="s">
        <v>338</v>
      </c>
      <c r="K13880" s="1" t="s">
        <v>18553</v>
      </c>
      <c r="L13880" s="1" t="s">
        <v>51</v>
      </c>
      <c r="M13880" s="1" t="s">
        <v>704</v>
      </c>
      <c r="N13880">
        <v>63000</v>
      </c>
      <c r="O13880" s="1" t="s">
        <v>55</v>
      </c>
      <c r="P13880" s="2">
        <v>40664</v>
      </c>
      <c r="Q13880" s="1" t="s">
        <v>1247</v>
      </c>
      <c r="R13880" s="1" t="s">
        <v>18554</v>
      </c>
      <c r="S13880" s="1" t="s">
        <v>8216</v>
      </c>
      <c r="T13880" s="1" t="s">
        <v>18555</v>
      </c>
      <c r="U13880" s="1" t="s">
        <v>1190</v>
      </c>
      <c r="V13880" s="1" t="s">
        <v>273</v>
      </c>
      <c r="W13880">
        <v>7.94</v>
      </c>
    </row>
    <row r="13881" spans="1:23" x14ac:dyDescent="0.25">
      <c r="A13881">
        <v>760029</v>
      </c>
      <c r="B13881">
        <v>960305</v>
      </c>
      <c r="C13881">
        <v>6000</v>
      </c>
      <c r="D13881">
        <v>6000</v>
      </c>
      <c r="E13881">
        <v>6000</v>
      </c>
      <c r="F13881" s="1" t="s">
        <v>23</v>
      </c>
      <c r="G13881">
        <v>0.16489999999999999</v>
      </c>
      <c r="H13881">
        <v>212.4</v>
      </c>
      <c r="I13881" s="1" t="s">
        <v>24</v>
      </c>
      <c r="J13881" s="1" t="s">
        <v>76</v>
      </c>
      <c r="K13881" s="1" t="s">
        <v>18556</v>
      </c>
      <c r="L13881" s="1" t="s">
        <v>85</v>
      </c>
      <c r="M13881" s="1" t="s">
        <v>704</v>
      </c>
      <c r="N13881">
        <v>60000</v>
      </c>
      <c r="O13881" s="1" t="s">
        <v>48</v>
      </c>
      <c r="P13881" s="2">
        <v>40664</v>
      </c>
      <c r="Q13881" s="1" t="s">
        <v>1247</v>
      </c>
      <c r="R13881" s="1" t="s">
        <v>18557</v>
      </c>
      <c r="S13881" s="1" t="s">
        <v>8236</v>
      </c>
      <c r="T13881" s="1" t="s">
        <v>18558</v>
      </c>
      <c r="U13881" s="1" t="s">
        <v>3081</v>
      </c>
      <c r="V13881" s="1" t="s">
        <v>3028</v>
      </c>
      <c r="W13881">
        <v>17.16</v>
      </c>
    </row>
    <row r="13882" spans="1:23" x14ac:dyDescent="0.25">
      <c r="A13882">
        <v>761566</v>
      </c>
      <c r="B13882">
        <v>962036</v>
      </c>
      <c r="C13882">
        <v>13750</v>
      </c>
      <c r="D13882">
        <v>13750</v>
      </c>
      <c r="E13882">
        <v>13750</v>
      </c>
      <c r="F13882" s="1" t="s">
        <v>53</v>
      </c>
      <c r="G13882">
        <v>0.19689999999999999</v>
      </c>
      <c r="H13882">
        <v>361.93</v>
      </c>
      <c r="I13882" s="1" t="s">
        <v>79</v>
      </c>
      <c r="J13882" s="1" t="s">
        <v>80</v>
      </c>
      <c r="K13882" s="1" t="s">
        <v>18559</v>
      </c>
      <c r="L13882" s="1" t="s">
        <v>43</v>
      </c>
      <c r="M13882" s="1" t="s">
        <v>704</v>
      </c>
      <c r="N13882">
        <v>35000</v>
      </c>
      <c r="O13882" s="1" t="s">
        <v>48</v>
      </c>
      <c r="P13882" s="2">
        <v>40664</v>
      </c>
      <c r="Q13882" s="1" t="s">
        <v>1247</v>
      </c>
      <c r="R13882" s="1" t="s">
        <v>18560</v>
      </c>
      <c r="S13882" s="1" t="s">
        <v>8231</v>
      </c>
      <c r="T13882" s="1" t="s">
        <v>14506</v>
      </c>
      <c r="U13882" s="1" t="s">
        <v>983</v>
      </c>
      <c r="V13882" s="1" t="s">
        <v>253</v>
      </c>
      <c r="W13882">
        <v>22.01</v>
      </c>
    </row>
    <row r="13883" spans="1:23" x14ac:dyDescent="0.25">
      <c r="A13883">
        <v>763753</v>
      </c>
      <c r="B13883">
        <v>964406</v>
      </c>
      <c r="C13883">
        <v>15000</v>
      </c>
      <c r="D13883">
        <v>15000</v>
      </c>
      <c r="E13883">
        <v>15000</v>
      </c>
      <c r="F13883" s="1" t="s">
        <v>53</v>
      </c>
      <c r="G13883">
        <v>0.1749</v>
      </c>
      <c r="H13883">
        <v>376.76</v>
      </c>
      <c r="I13883" s="1" t="s">
        <v>24</v>
      </c>
      <c r="J13883" s="1" t="s">
        <v>63</v>
      </c>
      <c r="K13883" s="1" t="s">
        <v>2062</v>
      </c>
      <c r="L13883" s="1" t="s">
        <v>27</v>
      </c>
      <c r="M13883" s="1" t="s">
        <v>704</v>
      </c>
      <c r="N13883">
        <v>105000</v>
      </c>
      <c r="O13883" s="1" t="s">
        <v>48</v>
      </c>
      <c r="P13883" s="2">
        <v>40664</v>
      </c>
      <c r="Q13883" s="1" t="s">
        <v>1247</v>
      </c>
      <c r="R13883" s="1" t="s">
        <v>18561</v>
      </c>
      <c r="S13883" s="1" t="s">
        <v>8253</v>
      </c>
      <c r="T13883" s="1" t="s">
        <v>18562</v>
      </c>
      <c r="U13883" s="1" t="s">
        <v>86</v>
      </c>
      <c r="V13883" s="1" t="s">
        <v>35</v>
      </c>
      <c r="W13883">
        <v>14.17</v>
      </c>
    </row>
    <row r="13884" spans="1:23" x14ac:dyDescent="0.25">
      <c r="A13884">
        <v>768335</v>
      </c>
      <c r="B13884">
        <v>969625</v>
      </c>
      <c r="C13884">
        <v>16000</v>
      </c>
      <c r="D13884">
        <v>16000</v>
      </c>
      <c r="E13884">
        <v>7185.61</v>
      </c>
      <c r="F13884" s="1" t="s">
        <v>23</v>
      </c>
      <c r="G13884">
        <v>0.1479</v>
      </c>
      <c r="H13884">
        <v>553.01</v>
      </c>
      <c r="I13884" s="1" t="s">
        <v>57</v>
      </c>
      <c r="J13884" s="1" t="s">
        <v>58</v>
      </c>
      <c r="K13884" s="1" t="s">
        <v>18563</v>
      </c>
      <c r="L13884" s="1" t="s">
        <v>135</v>
      </c>
      <c r="M13884" s="1" t="s">
        <v>704</v>
      </c>
      <c r="N13884">
        <v>110000</v>
      </c>
      <c r="O13884" s="1" t="s">
        <v>55</v>
      </c>
      <c r="P13884" s="2">
        <v>40664</v>
      </c>
      <c r="Q13884" s="1" t="s">
        <v>1247</v>
      </c>
      <c r="R13884" s="1" t="s">
        <v>18564</v>
      </c>
      <c r="S13884" s="1" t="s">
        <v>8396</v>
      </c>
      <c r="T13884" s="1" t="s">
        <v>18565</v>
      </c>
      <c r="U13884" s="1" t="s">
        <v>940</v>
      </c>
      <c r="V13884" s="1" t="s">
        <v>227</v>
      </c>
      <c r="W13884">
        <v>23.78</v>
      </c>
    </row>
    <row r="13885" spans="1:23" x14ac:dyDescent="0.25">
      <c r="A13885">
        <v>778627</v>
      </c>
      <c r="B13885">
        <v>981235</v>
      </c>
      <c r="C13885">
        <v>11200</v>
      </c>
      <c r="D13885">
        <v>11200</v>
      </c>
      <c r="E13885">
        <v>11200</v>
      </c>
      <c r="F13885" s="1" t="s">
        <v>23</v>
      </c>
      <c r="G13885">
        <v>7.4200000000000002E-2</v>
      </c>
      <c r="H13885">
        <v>347.98</v>
      </c>
      <c r="I13885" s="1" t="s">
        <v>45</v>
      </c>
      <c r="J13885" s="1" t="s">
        <v>46</v>
      </c>
      <c r="K13885" s="1" t="s">
        <v>18566</v>
      </c>
      <c r="L13885" s="1" t="s">
        <v>78</v>
      </c>
      <c r="M13885" s="1" t="s">
        <v>704</v>
      </c>
      <c r="N13885">
        <v>50400</v>
      </c>
      <c r="O13885" s="1" t="s">
        <v>48</v>
      </c>
      <c r="P13885" s="2">
        <v>40695</v>
      </c>
      <c r="Q13885" s="1" t="s">
        <v>1247</v>
      </c>
      <c r="R13885" s="1" t="s">
        <v>18567</v>
      </c>
      <c r="S13885" s="1" t="s">
        <v>8253</v>
      </c>
      <c r="T13885" s="1" t="s">
        <v>12723</v>
      </c>
      <c r="U13885" s="1" t="s">
        <v>826</v>
      </c>
      <c r="V13885" s="1" t="s">
        <v>446</v>
      </c>
      <c r="W13885">
        <v>6.12</v>
      </c>
    </row>
    <row r="13886" spans="1:23" x14ac:dyDescent="0.25">
      <c r="A13886">
        <v>782425</v>
      </c>
      <c r="B13886">
        <v>985412</v>
      </c>
      <c r="C13886">
        <v>4800</v>
      </c>
      <c r="D13886">
        <v>4800</v>
      </c>
      <c r="E13886">
        <v>4800</v>
      </c>
      <c r="F13886" s="1" t="s">
        <v>23</v>
      </c>
      <c r="G13886">
        <v>8.8999999999999996E-2</v>
      </c>
      <c r="H13886">
        <v>152.41999999999999</v>
      </c>
      <c r="I13886" s="1" t="s">
        <v>45</v>
      </c>
      <c r="J13886" s="1" t="s">
        <v>66</v>
      </c>
      <c r="K13886" s="1" t="s">
        <v>18568</v>
      </c>
      <c r="L13886" s="1" t="s">
        <v>130</v>
      </c>
      <c r="M13886" s="1" t="s">
        <v>704</v>
      </c>
      <c r="N13886">
        <v>24600</v>
      </c>
      <c r="O13886" s="1" t="s">
        <v>29</v>
      </c>
      <c r="P13886" s="2">
        <v>40695</v>
      </c>
      <c r="Q13886" s="1" t="s">
        <v>1247</v>
      </c>
      <c r="R13886" s="1" t="s">
        <v>18569</v>
      </c>
      <c r="S13886" s="1" t="s">
        <v>8237</v>
      </c>
      <c r="T13886" s="1" t="s">
        <v>18570</v>
      </c>
      <c r="U13886" s="1" t="s">
        <v>2623</v>
      </c>
      <c r="V13886" s="1" t="s">
        <v>364</v>
      </c>
      <c r="W13886">
        <v>7.85</v>
      </c>
    </row>
    <row r="13887" spans="1:23" x14ac:dyDescent="0.25">
      <c r="A13887">
        <v>785219</v>
      </c>
      <c r="B13887">
        <v>988495</v>
      </c>
      <c r="C13887">
        <v>4500</v>
      </c>
      <c r="D13887">
        <v>4500</v>
      </c>
      <c r="E13887">
        <v>4500</v>
      </c>
      <c r="F13887" s="1" t="s">
        <v>23</v>
      </c>
      <c r="G13887">
        <v>0.10589999999999999</v>
      </c>
      <c r="H13887">
        <v>146.46</v>
      </c>
      <c r="I13887" s="1" t="s">
        <v>40</v>
      </c>
      <c r="J13887" s="1" t="s">
        <v>73</v>
      </c>
      <c r="K13887" s="1" t="s">
        <v>18571</v>
      </c>
      <c r="L13887" s="1" t="s">
        <v>135</v>
      </c>
      <c r="M13887" s="1" t="s">
        <v>704</v>
      </c>
      <c r="N13887">
        <v>42000</v>
      </c>
      <c r="O13887" s="1" t="s">
        <v>48</v>
      </c>
      <c r="P13887" s="2">
        <v>40695</v>
      </c>
      <c r="Q13887" s="1" t="s">
        <v>1247</v>
      </c>
      <c r="R13887" s="1" t="s">
        <v>18572</v>
      </c>
      <c r="S13887" s="1" t="s">
        <v>8237</v>
      </c>
      <c r="T13887" s="1" t="s">
        <v>18573</v>
      </c>
      <c r="U13887" s="1" t="s">
        <v>636</v>
      </c>
      <c r="V13887" s="1" t="s">
        <v>327</v>
      </c>
      <c r="W13887">
        <v>10.91</v>
      </c>
    </row>
    <row r="13888" spans="1:23" x14ac:dyDescent="0.25">
      <c r="A13888">
        <v>788322</v>
      </c>
      <c r="B13888">
        <v>992001</v>
      </c>
      <c r="C13888">
        <v>9000</v>
      </c>
      <c r="D13888">
        <v>9000</v>
      </c>
      <c r="E13888">
        <v>9000</v>
      </c>
      <c r="F13888" s="1" t="s">
        <v>23</v>
      </c>
      <c r="G13888">
        <v>0.1149</v>
      </c>
      <c r="H13888">
        <v>296.75</v>
      </c>
      <c r="I13888" s="1" t="s">
        <v>40</v>
      </c>
      <c r="J13888" s="1" t="s">
        <v>131</v>
      </c>
      <c r="K13888" s="1" t="s">
        <v>17658</v>
      </c>
      <c r="L13888" s="1" t="s">
        <v>130</v>
      </c>
      <c r="M13888" s="1" t="s">
        <v>704</v>
      </c>
      <c r="N13888">
        <v>141000</v>
      </c>
      <c r="O13888" s="1" t="s">
        <v>55</v>
      </c>
      <c r="P13888" s="2">
        <v>40695</v>
      </c>
      <c r="Q13888" s="1" t="s">
        <v>1247</v>
      </c>
      <c r="R13888" s="1" t="s">
        <v>18574</v>
      </c>
      <c r="S13888" s="1" t="s">
        <v>8298</v>
      </c>
      <c r="T13888" s="1" t="s">
        <v>8299</v>
      </c>
      <c r="U13888" s="1" t="s">
        <v>901</v>
      </c>
      <c r="V13888" s="1" t="s">
        <v>305</v>
      </c>
      <c r="W13888">
        <v>13.4</v>
      </c>
    </row>
    <row r="13889" spans="1:23" x14ac:dyDescent="0.25">
      <c r="A13889">
        <v>791037</v>
      </c>
      <c r="B13889">
        <v>995287</v>
      </c>
      <c r="C13889">
        <v>5900</v>
      </c>
      <c r="D13889">
        <v>5900</v>
      </c>
      <c r="E13889">
        <v>5900</v>
      </c>
      <c r="F13889" s="1" t="s">
        <v>23</v>
      </c>
      <c r="G13889">
        <v>7.4899999999999994E-2</v>
      </c>
      <c r="H13889">
        <v>183.5</v>
      </c>
      <c r="I13889" s="1" t="s">
        <v>45</v>
      </c>
      <c r="J13889" s="1" t="s">
        <v>104</v>
      </c>
      <c r="K13889" s="1" t="s">
        <v>18575</v>
      </c>
      <c r="L13889" s="1" t="s">
        <v>27</v>
      </c>
      <c r="M13889" s="1" t="s">
        <v>704</v>
      </c>
      <c r="N13889">
        <v>78644</v>
      </c>
      <c r="O13889" s="1" t="s">
        <v>48</v>
      </c>
      <c r="P13889" s="2">
        <v>40695</v>
      </c>
      <c r="Q13889" s="1" t="s">
        <v>1247</v>
      </c>
      <c r="R13889" s="1" t="s">
        <v>18576</v>
      </c>
      <c r="S13889" s="1" t="s">
        <v>8237</v>
      </c>
      <c r="T13889" s="1" t="s">
        <v>18577</v>
      </c>
      <c r="U13889" s="1" t="s">
        <v>1814</v>
      </c>
      <c r="V13889" s="1" t="s">
        <v>1014</v>
      </c>
      <c r="W13889">
        <v>27.5</v>
      </c>
    </row>
    <row r="13890" spans="1:23" x14ac:dyDescent="0.25">
      <c r="A13890">
        <v>797871</v>
      </c>
      <c r="B13890">
        <v>1002921</v>
      </c>
      <c r="C13890">
        <v>8000</v>
      </c>
      <c r="D13890">
        <v>8000</v>
      </c>
      <c r="E13890">
        <v>7433.652857</v>
      </c>
      <c r="F13890" s="1" t="s">
        <v>23</v>
      </c>
      <c r="G13890">
        <v>0.1149</v>
      </c>
      <c r="H13890">
        <v>263.77999999999997</v>
      </c>
      <c r="I13890" s="1" t="s">
        <v>40</v>
      </c>
      <c r="J13890" s="1" t="s">
        <v>131</v>
      </c>
      <c r="K13890" s="1" t="s">
        <v>18578</v>
      </c>
      <c r="L13890" s="1" t="s">
        <v>78</v>
      </c>
      <c r="M13890" s="1" t="s">
        <v>704</v>
      </c>
      <c r="N13890">
        <v>62000</v>
      </c>
      <c r="O13890" s="1" t="s">
        <v>29</v>
      </c>
      <c r="P13890" s="2">
        <v>40695</v>
      </c>
      <c r="Q13890" s="1" t="s">
        <v>1247</v>
      </c>
      <c r="R13890" s="1" t="s">
        <v>18579</v>
      </c>
      <c r="S13890" s="1" t="s">
        <v>8253</v>
      </c>
      <c r="T13890" s="1" t="s">
        <v>18580</v>
      </c>
      <c r="U13890" s="1" t="s">
        <v>832</v>
      </c>
      <c r="V13890" s="1" t="s">
        <v>503</v>
      </c>
      <c r="W13890">
        <v>12.23</v>
      </c>
    </row>
    <row r="13891" spans="1:23" x14ac:dyDescent="0.25">
      <c r="A13891">
        <v>804949</v>
      </c>
      <c r="B13891">
        <v>1010890</v>
      </c>
      <c r="C13891">
        <v>1275</v>
      </c>
      <c r="D13891">
        <v>1275</v>
      </c>
      <c r="E13891">
        <v>1275</v>
      </c>
      <c r="F13891" s="1" t="s">
        <v>23</v>
      </c>
      <c r="G13891">
        <v>0.1099</v>
      </c>
      <c r="H13891">
        <v>41.74</v>
      </c>
      <c r="I13891" s="1" t="s">
        <v>40</v>
      </c>
      <c r="J13891" s="1" t="s">
        <v>60</v>
      </c>
      <c r="K13891" s="1" t="s">
        <v>1921</v>
      </c>
      <c r="L13891" s="1" t="s">
        <v>85</v>
      </c>
      <c r="M13891" s="1" t="s">
        <v>704</v>
      </c>
      <c r="N13891">
        <v>65964</v>
      </c>
      <c r="O13891" s="1" t="s">
        <v>48</v>
      </c>
      <c r="P13891" s="2">
        <v>40725</v>
      </c>
      <c r="Q13891" s="1" t="s">
        <v>1247</v>
      </c>
      <c r="R13891" s="1" t="s">
        <v>18581</v>
      </c>
      <c r="S13891" s="1" t="s">
        <v>8237</v>
      </c>
      <c r="T13891" s="1" t="s">
        <v>18582</v>
      </c>
      <c r="U13891" s="1" t="s">
        <v>1955</v>
      </c>
      <c r="V13891" s="1" t="s">
        <v>237</v>
      </c>
      <c r="W13891">
        <v>20.59</v>
      </c>
    </row>
    <row r="13892" spans="1:23" x14ac:dyDescent="0.25">
      <c r="A13892">
        <v>805342</v>
      </c>
      <c r="B13892">
        <v>1011353</v>
      </c>
      <c r="C13892">
        <v>6000</v>
      </c>
      <c r="D13892">
        <v>6000</v>
      </c>
      <c r="E13892">
        <v>6000</v>
      </c>
      <c r="F13892" s="1" t="s">
        <v>23</v>
      </c>
      <c r="G13892">
        <v>0.15620000000000001</v>
      </c>
      <c r="H13892">
        <v>209.82</v>
      </c>
      <c r="I13892" s="1" t="s">
        <v>24</v>
      </c>
      <c r="J13892" s="1" t="s">
        <v>36</v>
      </c>
      <c r="K13892" s="1" t="s">
        <v>18583</v>
      </c>
      <c r="L13892" s="1" t="s">
        <v>43</v>
      </c>
      <c r="M13892" s="1" t="s">
        <v>704</v>
      </c>
      <c r="N13892">
        <v>56160</v>
      </c>
      <c r="O13892" s="1" t="s">
        <v>29</v>
      </c>
      <c r="P13892" s="2">
        <v>40725</v>
      </c>
      <c r="Q13892" s="1" t="s">
        <v>1247</v>
      </c>
      <c r="R13892" s="1" t="s">
        <v>18584</v>
      </c>
      <c r="S13892" s="1" t="s">
        <v>8253</v>
      </c>
      <c r="T13892" s="1" t="s">
        <v>8309</v>
      </c>
      <c r="U13892" s="1" t="s">
        <v>1122</v>
      </c>
      <c r="V13892" s="1" t="s">
        <v>35</v>
      </c>
      <c r="W13892">
        <v>15.81</v>
      </c>
    </row>
    <row r="13893" spans="1:23" x14ac:dyDescent="0.25">
      <c r="A13893">
        <v>811962</v>
      </c>
      <c r="B13893">
        <v>1019060</v>
      </c>
      <c r="C13893">
        <v>12000</v>
      </c>
      <c r="D13893">
        <v>12000</v>
      </c>
      <c r="E13893">
        <v>12000</v>
      </c>
      <c r="F13893" s="1" t="s">
        <v>23</v>
      </c>
      <c r="G13893">
        <v>6.9900000000000004E-2</v>
      </c>
      <c r="H13893">
        <v>370.48</v>
      </c>
      <c r="I13893" s="1" t="s">
        <v>45</v>
      </c>
      <c r="J13893" s="1" t="s">
        <v>46</v>
      </c>
      <c r="K13893" s="1" t="s">
        <v>2062</v>
      </c>
      <c r="L13893" s="1" t="s">
        <v>27</v>
      </c>
      <c r="M13893" s="1" t="s">
        <v>704</v>
      </c>
      <c r="N13893">
        <v>120000</v>
      </c>
      <c r="O13893" s="1" t="s">
        <v>55</v>
      </c>
      <c r="P13893" s="2">
        <v>40787</v>
      </c>
      <c r="Q13893" s="1" t="s">
        <v>1247</v>
      </c>
      <c r="R13893" s="1" t="s">
        <v>18585</v>
      </c>
      <c r="S13893" s="1" t="s">
        <v>8231</v>
      </c>
      <c r="T13893" s="1" t="s">
        <v>2460</v>
      </c>
      <c r="U13893" s="1" t="s">
        <v>291</v>
      </c>
      <c r="V13893" s="1" t="s">
        <v>270</v>
      </c>
      <c r="W13893">
        <v>4.71</v>
      </c>
    </row>
    <row r="13894" spans="1:23" x14ac:dyDescent="0.25">
      <c r="A13894">
        <v>823151</v>
      </c>
      <c r="B13894">
        <v>1031692</v>
      </c>
      <c r="C13894">
        <v>27200</v>
      </c>
      <c r="D13894">
        <v>27200</v>
      </c>
      <c r="E13894">
        <v>10050</v>
      </c>
      <c r="F13894" s="1" t="s">
        <v>53</v>
      </c>
      <c r="G13894">
        <v>0.20619999999999999</v>
      </c>
      <c r="H13894">
        <v>730.05</v>
      </c>
      <c r="I13894" s="1" t="s">
        <v>200</v>
      </c>
      <c r="J13894" s="1" t="s">
        <v>411</v>
      </c>
      <c r="K13894" s="1" t="s">
        <v>18586</v>
      </c>
      <c r="L13894" s="1" t="s">
        <v>78</v>
      </c>
      <c r="M13894" s="1" t="s">
        <v>704</v>
      </c>
      <c r="N13894">
        <v>195000</v>
      </c>
      <c r="O13894" s="1" t="s">
        <v>55</v>
      </c>
      <c r="P13894" s="2">
        <v>40725</v>
      </c>
      <c r="Q13894" s="1" t="s">
        <v>1247</v>
      </c>
      <c r="R13894" s="1" t="s">
        <v>18587</v>
      </c>
      <c r="S13894" s="1" t="s">
        <v>8253</v>
      </c>
      <c r="T13894" s="1" t="s">
        <v>8922</v>
      </c>
      <c r="U13894" s="1" t="s">
        <v>356</v>
      </c>
      <c r="V13894" s="1" t="s">
        <v>232</v>
      </c>
      <c r="W13894">
        <v>18.32</v>
      </c>
    </row>
    <row r="13895" spans="1:23" x14ac:dyDescent="0.25">
      <c r="A13895">
        <v>832409</v>
      </c>
      <c r="B13895">
        <v>1041792</v>
      </c>
      <c r="C13895">
        <v>25000</v>
      </c>
      <c r="D13895">
        <v>25000</v>
      </c>
      <c r="E13895">
        <v>24975</v>
      </c>
      <c r="F13895" s="1" t="s">
        <v>53</v>
      </c>
      <c r="G13895">
        <v>0.19689999999999999</v>
      </c>
      <c r="H13895">
        <v>658.05</v>
      </c>
      <c r="I13895" s="1" t="s">
        <v>79</v>
      </c>
      <c r="J13895" s="1" t="s">
        <v>80</v>
      </c>
      <c r="K13895" s="1" t="s">
        <v>18588</v>
      </c>
      <c r="L13895" s="1" t="s">
        <v>89</v>
      </c>
      <c r="M13895" s="1" t="s">
        <v>704</v>
      </c>
      <c r="N13895">
        <v>96000</v>
      </c>
      <c r="O13895" s="1" t="s">
        <v>55</v>
      </c>
      <c r="P13895" s="2">
        <v>40756</v>
      </c>
      <c r="Q13895" s="1" t="s">
        <v>1247</v>
      </c>
      <c r="R13895" s="1" t="s">
        <v>18589</v>
      </c>
      <c r="S13895" s="1" t="s">
        <v>6376</v>
      </c>
      <c r="T13895" s="1" t="s">
        <v>18590</v>
      </c>
      <c r="U13895" s="1" t="s">
        <v>90</v>
      </c>
      <c r="V13895" s="1" t="s">
        <v>35</v>
      </c>
      <c r="W13895">
        <v>15.4</v>
      </c>
    </row>
    <row r="13896" spans="1:23" x14ac:dyDescent="0.25">
      <c r="A13896">
        <v>832734</v>
      </c>
      <c r="B13896">
        <v>1042164</v>
      </c>
      <c r="C13896">
        <v>3250</v>
      </c>
      <c r="D13896">
        <v>3250</v>
      </c>
      <c r="E13896">
        <v>3250</v>
      </c>
      <c r="F13896" s="1" t="s">
        <v>23</v>
      </c>
      <c r="G13896">
        <v>5.9900000000000002E-2</v>
      </c>
      <c r="H13896">
        <v>98.86</v>
      </c>
      <c r="I13896" s="1" t="s">
        <v>45</v>
      </c>
      <c r="J13896" s="1" t="s">
        <v>93</v>
      </c>
      <c r="K13896" s="1" t="s">
        <v>18591</v>
      </c>
      <c r="L13896" s="1" t="s">
        <v>27</v>
      </c>
      <c r="M13896" s="1" t="s">
        <v>704</v>
      </c>
      <c r="N13896">
        <v>45293</v>
      </c>
      <c r="O13896" s="1" t="s">
        <v>29</v>
      </c>
      <c r="P13896" s="2">
        <v>40725</v>
      </c>
      <c r="Q13896" s="1" t="s">
        <v>1247</v>
      </c>
      <c r="R13896" s="1" t="s">
        <v>18592</v>
      </c>
      <c r="S13896" s="1" t="s">
        <v>8253</v>
      </c>
      <c r="T13896" s="1" t="s">
        <v>4473</v>
      </c>
      <c r="U13896" s="1" t="s">
        <v>615</v>
      </c>
      <c r="V13896" s="1" t="s">
        <v>240</v>
      </c>
      <c r="W13896">
        <v>23.84</v>
      </c>
    </row>
    <row r="13897" spans="1:23" x14ac:dyDescent="0.25">
      <c r="A13897">
        <v>836157</v>
      </c>
      <c r="B13897">
        <v>1046168</v>
      </c>
      <c r="C13897">
        <v>7750</v>
      </c>
      <c r="D13897">
        <v>7750</v>
      </c>
      <c r="E13897">
        <v>7700</v>
      </c>
      <c r="F13897" s="1" t="s">
        <v>53</v>
      </c>
      <c r="G13897">
        <v>0.1099</v>
      </c>
      <c r="H13897">
        <v>168.47</v>
      </c>
      <c r="I13897" s="1" t="s">
        <v>40</v>
      </c>
      <c r="J13897" s="1" t="s">
        <v>60</v>
      </c>
      <c r="K13897" s="1" t="s">
        <v>11345</v>
      </c>
      <c r="L13897" s="1" t="s">
        <v>130</v>
      </c>
      <c r="M13897" s="1" t="s">
        <v>704</v>
      </c>
      <c r="N13897">
        <v>93600</v>
      </c>
      <c r="O13897" s="1" t="s">
        <v>55</v>
      </c>
      <c r="P13897" s="2">
        <v>40756</v>
      </c>
      <c r="Q13897" s="1" t="s">
        <v>1247</v>
      </c>
      <c r="R13897" s="1" t="s">
        <v>18593</v>
      </c>
      <c r="S13897" s="1" t="s">
        <v>8237</v>
      </c>
      <c r="T13897" s="1" t="s">
        <v>2284</v>
      </c>
      <c r="U13897" s="1" t="s">
        <v>2693</v>
      </c>
      <c r="V13897" s="1" t="s">
        <v>446</v>
      </c>
      <c r="W13897">
        <v>17.36</v>
      </c>
    </row>
    <row r="13898" spans="1:23" x14ac:dyDescent="0.25">
      <c r="A13898">
        <v>837813</v>
      </c>
      <c r="B13898">
        <v>1047868</v>
      </c>
      <c r="C13898">
        <v>5000</v>
      </c>
      <c r="D13898">
        <v>5000</v>
      </c>
      <c r="E13898">
        <v>5000</v>
      </c>
      <c r="F13898" s="1" t="s">
        <v>23</v>
      </c>
      <c r="G13898">
        <v>7.4899999999999994E-2</v>
      </c>
      <c r="H13898">
        <v>155.51</v>
      </c>
      <c r="I13898" s="1" t="s">
        <v>45</v>
      </c>
      <c r="J13898" s="1" t="s">
        <v>104</v>
      </c>
      <c r="K13898" s="1" t="s">
        <v>18594</v>
      </c>
      <c r="L13898" s="1" t="s">
        <v>135</v>
      </c>
      <c r="M13898" s="1" t="s">
        <v>704</v>
      </c>
      <c r="N13898">
        <v>52500</v>
      </c>
      <c r="O13898" s="1" t="s">
        <v>29</v>
      </c>
      <c r="P13898" s="2">
        <v>40756</v>
      </c>
      <c r="Q13898" s="1" t="s">
        <v>1247</v>
      </c>
      <c r="R13898" s="1" t="s">
        <v>18595</v>
      </c>
      <c r="S13898" s="1" t="s">
        <v>6376</v>
      </c>
      <c r="T13898" s="1" t="s">
        <v>18596</v>
      </c>
      <c r="U13898" s="1" t="s">
        <v>538</v>
      </c>
      <c r="V13898" s="1" t="s">
        <v>240</v>
      </c>
      <c r="W13898">
        <v>5.19</v>
      </c>
    </row>
    <row r="13899" spans="1:23" x14ac:dyDescent="0.25">
      <c r="A13899">
        <v>843590</v>
      </c>
      <c r="B13899">
        <v>1054396</v>
      </c>
      <c r="C13899">
        <v>3000</v>
      </c>
      <c r="D13899">
        <v>3000</v>
      </c>
      <c r="E13899">
        <v>3000</v>
      </c>
      <c r="F13899" s="1" t="s">
        <v>53</v>
      </c>
      <c r="G13899">
        <v>0.1399</v>
      </c>
      <c r="H13899">
        <v>69.790000000000006</v>
      </c>
      <c r="I13899" s="1" t="s">
        <v>57</v>
      </c>
      <c r="J13899" s="1" t="s">
        <v>138</v>
      </c>
      <c r="K13899" s="1" t="s">
        <v>18597</v>
      </c>
      <c r="L13899" s="1" t="s">
        <v>85</v>
      </c>
      <c r="M13899" s="1" t="s">
        <v>704</v>
      </c>
      <c r="N13899">
        <v>55460</v>
      </c>
      <c r="O13899" s="1" t="s">
        <v>48</v>
      </c>
      <c r="P13899" s="2">
        <v>40756</v>
      </c>
      <c r="Q13899" s="1" t="s">
        <v>1247</v>
      </c>
      <c r="R13899" s="1" t="s">
        <v>18598</v>
      </c>
      <c r="S13899" s="1" t="s">
        <v>8237</v>
      </c>
      <c r="T13899" s="1" t="s">
        <v>18599</v>
      </c>
      <c r="U13899" s="1" t="s">
        <v>401</v>
      </c>
      <c r="V13899" s="1" t="s">
        <v>240</v>
      </c>
      <c r="W13899">
        <v>6.82</v>
      </c>
    </row>
    <row r="13900" spans="1:23" x14ac:dyDescent="0.25">
      <c r="A13900">
        <v>844853</v>
      </c>
      <c r="B13900">
        <v>1055952</v>
      </c>
      <c r="C13900">
        <v>4500</v>
      </c>
      <c r="D13900">
        <v>4500</v>
      </c>
      <c r="E13900">
        <v>4500</v>
      </c>
      <c r="F13900" s="1" t="s">
        <v>23</v>
      </c>
      <c r="G13900">
        <v>5.9900000000000002E-2</v>
      </c>
      <c r="H13900">
        <v>136.88</v>
      </c>
      <c r="I13900" s="1" t="s">
        <v>45</v>
      </c>
      <c r="J13900" s="1" t="s">
        <v>93</v>
      </c>
      <c r="K13900" s="1" t="s">
        <v>1405</v>
      </c>
      <c r="L13900" s="1" t="s">
        <v>85</v>
      </c>
      <c r="M13900" s="1" t="s">
        <v>704</v>
      </c>
      <c r="N13900">
        <v>39660</v>
      </c>
      <c r="O13900" s="1" t="s">
        <v>48</v>
      </c>
      <c r="P13900" s="2">
        <v>40756</v>
      </c>
      <c r="Q13900" s="1" t="s">
        <v>1247</v>
      </c>
      <c r="R13900" s="1" t="s">
        <v>18600</v>
      </c>
      <c r="S13900" s="1" t="s">
        <v>8237</v>
      </c>
      <c r="T13900" s="1" t="s">
        <v>12765</v>
      </c>
      <c r="U13900" s="1" t="s">
        <v>13643</v>
      </c>
      <c r="V13900" s="1" t="s">
        <v>361</v>
      </c>
      <c r="W13900">
        <v>11.65</v>
      </c>
    </row>
    <row r="13901" spans="1:23" x14ac:dyDescent="0.25">
      <c r="A13901">
        <v>853896</v>
      </c>
      <c r="B13901">
        <v>1066088</v>
      </c>
      <c r="C13901">
        <v>8000</v>
      </c>
      <c r="D13901">
        <v>8000</v>
      </c>
      <c r="E13901">
        <v>8000</v>
      </c>
      <c r="F13901" s="1" t="s">
        <v>23</v>
      </c>
      <c r="G13901">
        <v>0.10589999999999999</v>
      </c>
      <c r="H13901">
        <v>260.36</v>
      </c>
      <c r="I13901" s="1" t="s">
        <v>40</v>
      </c>
      <c r="J13901" s="1" t="s">
        <v>73</v>
      </c>
      <c r="K13901" s="1" t="s">
        <v>3904</v>
      </c>
      <c r="L13901" s="1" t="s">
        <v>89</v>
      </c>
      <c r="M13901" s="1" t="s">
        <v>704</v>
      </c>
      <c r="N13901">
        <v>50000</v>
      </c>
      <c r="O13901" s="1" t="s">
        <v>55</v>
      </c>
      <c r="P13901" s="2">
        <v>40756</v>
      </c>
      <c r="Q13901" s="1" t="s">
        <v>1247</v>
      </c>
      <c r="R13901" s="1" t="s">
        <v>18601</v>
      </c>
      <c r="S13901" s="1" t="s">
        <v>8298</v>
      </c>
      <c r="T13901" s="1" t="s">
        <v>18602</v>
      </c>
      <c r="U13901" s="1" t="s">
        <v>223</v>
      </c>
      <c r="V13901" s="1" t="s">
        <v>224</v>
      </c>
      <c r="W13901">
        <v>7.87</v>
      </c>
    </row>
    <row r="13902" spans="1:23" x14ac:dyDescent="0.25">
      <c r="A13902">
        <v>869300</v>
      </c>
      <c r="B13902">
        <v>1083150</v>
      </c>
      <c r="C13902">
        <v>9750</v>
      </c>
      <c r="D13902">
        <v>9750</v>
      </c>
      <c r="E13902">
        <v>9750</v>
      </c>
      <c r="F13902" s="1" t="s">
        <v>23</v>
      </c>
      <c r="G13902">
        <v>0.14269999999999999</v>
      </c>
      <c r="H13902">
        <v>334.52</v>
      </c>
      <c r="I13902" s="1" t="s">
        <v>57</v>
      </c>
      <c r="J13902" s="1" t="s">
        <v>102</v>
      </c>
      <c r="K13902" s="1" t="s">
        <v>18603</v>
      </c>
      <c r="L13902" s="1" t="s">
        <v>130</v>
      </c>
      <c r="M13902" s="1" t="s">
        <v>704</v>
      </c>
      <c r="N13902">
        <v>82248</v>
      </c>
      <c r="O13902" s="1" t="s">
        <v>48</v>
      </c>
      <c r="P13902" s="2">
        <v>40787</v>
      </c>
      <c r="Q13902" s="1" t="s">
        <v>1247</v>
      </c>
      <c r="R13902" s="1" t="s">
        <v>18604</v>
      </c>
      <c r="S13902" s="1" t="s">
        <v>8216</v>
      </c>
      <c r="T13902" s="1" t="s">
        <v>18605</v>
      </c>
      <c r="U13902" s="1" t="s">
        <v>437</v>
      </c>
      <c r="V13902" s="1" t="s">
        <v>253</v>
      </c>
      <c r="W13902">
        <v>15.68</v>
      </c>
    </row>
    <row r="13903" spans="1:23" x14ac:dyDescent="0.25">
      <c r="A13903">
        <v>869525</v>
      </c>
      <c r="B13903">
        <v>1083436</v>
      </c>
      <c r="C13903">
        <v>5225</v>
      </c>
      <c r="D13903">
        <v>5225</v>
      </c>
      <c r="E13903">
        <v>5225</v>
      </c>
      <c r="F13903" s="1" t="s">
        <v>23</v>
      </c>
      <c r="G13903">
        <v>7.4899999999999994E-2</v>
      </c>
      <c r="H13903">
        <v>162.51</v>
      </c>
      <c r="I13903" s="1" t="s">
        <v>45</v>
      </c>
      <c r="J13903" s="1" t="s">
        <v>104</v>
      </c>
      <c r="K13903" s="1" t="s">
        <v>18606</v>
      </c>
      <c r="L13903" s="1" t="s">
        <v>89</v>
      </c>
      <c r="M13903" s="1" t="s">
        <v>704</v>
      </c>
      <c r="N13903">
        <v>135000</v>
      </c>
      <c r="O13903" s="1" t="s">
        <v>29</v>
      </c>
      <c r="P13903" s="2">
        <v>40787</v>
      </c>
      <c r="Q13903" s="1" t="s">
        <v>1247</v>
      </c>
      <c r="R13903" s="1" t="s">
        <v>18607</v>
      </c>
      <c r="S13903" s="1" t="s">
        <v>8253</v>
      </c>
      <c r="T13903" s="1" t="s">
        <v>18608</v>
      </c>
      <c r="U13903" s="1" t="s">
        <v>450</v>
      </c>
      <c r="V13903" s="1" t="s">
        <v>273</v>
      </c>
      <c r="W13903">
        <v>13.52</v>
      </c>
    </row>
    <row r="13904" spans="1:23" x14ac:dyDescent="0.25">
      <c r="A13904">
        <v>870037</v>
      </c>
      <c r="B13904">
        <v>1083973</v>
      </c>
      <c r="C13904">
        <v>1500</v>
      </c>
      <c r="D13904">
        <v>1500</v>
      </c>
      <c r="E13904">
        <v>1500</v>
      </c>
      <c r="F13904" s="1" t="s">
        <v>23</v>
      </c>
      <c r="G13904">
        <v>5.4199999999999998E-2</v>
      </c>
      <c r="H13904">
        <v>45.24</v>
      </c>
      <c r="I13904" s="1" t="s">
        <v>45</v>
      </c>
      <c r="J13904" s="1" t="s">
        <v>118</v>
      </c>
      <c r="K13904" s="1" t="s">
        <v>18609</v>
      </c>
      <c r="L13904" s="1" t="s">
        <v>135</v>
      </c>
      <c r="M13904" s="1" t="s">
        <v>704</v>
      </c>
      <c r="N13904">
        <v>60000</v>
      </c>
      <c r="O13904" s="1" t="s">
        <v>48</v>
      </c>
      <c r="P13904" s="2">
        <v>40787</v>
      </c>
      <c r="Q13904" s="1" t="s">
        <v>1247</v>
      </c>
      <c r="R13904" s="1" t="s">
        <v>18610</v>
      </c>
      <c r="S13904" s="1" t="s">
        <v>8231</v>
      </c>
      <c r="T13904" s="1" t="s">
        <v>18611</v>
      </c>
      <c r="U13904" s="1" t="s">
        <v>915</v>
      </c>
      <c r="V13904" s="1" t="s">
        <v>693</v>
      </c>
      <c r="W13904">
        <v>5.26</v>
      </c>
    </row>
    <row r="13905" spans="1:23" x14ac:dyDescent="0.25">
      <c r="A13905">
        <v>871859</v>
      </c>
      <c r="B13905">
        <v>1086018</v>
      </c>
      <c r="C13905">
        <v>6000</v>
      </c>
      <c r="D13905">
        <v>6000</v>
      </c>
      <c r="E13905">
        <v>5950</v>
      </c>
      <c r="F13905" s="1" t="s">
        <v>23</v>
      </c>
      <c r="G13905">
        <v>5.4199999999999998E-2</v>
      </c>
      <c r="H13905">
        <v>180.96</v>
      </c>
      <c r="I13905" s="1" t="s">
        <v>45</v>
      </c>
      <c r="J13905" s="1" t="s">
        <v>118</v>
      </c>
      <c r="K13905" s="1" t="s">
        <v>18612</v>
      </c>
      <c r="L13905" s="1" t="s">
        <v>85</v>
      </c>
      <c r="M13905" s="1" t="s">
        <v>704</v>
      </c>
      <c r="N13905">
        <v>52800</v>
      </c>
      <c r="O13905" s="1" t="s">
        <v>48</v>
      </c>
      <c r="P13905" s="2">
        <v>40787</v>
      </c>
      <c r="Q13905" s="1" t="s">
        <v>1247</v>
      </c>
      <c r="R13905" s="1" t="s">
        <v>18613</v>
      </c>
      <c r="S13905" s="1" t="s">
        <v>8236</v>
      </c>
      <c r="T13905" s="1" t="s">
        <v>18614</v>
      </c>
      <c r="U13905" s="1" t="s">
        <v>1955</v>
      </c>
      <c r="V13905" s="1" t="s">
        <v>237</v>
      </c>
      <c r="W13905">
        <v>5.73</v>
      </c>
    </row>
    <row r="13906" spans="1:23" x14ac:dyDescent="0.25">
      <c r="A13906">
        <v>878872</v>
      </c>
      <c r="B13906">
        <v>1093649</v>
      </c>
      <c r="C13906">
        <v>12000</v>
      </c>
      <c r="D13906">
        <v>12000</v>
      </c>
      <c r="E13906">
        <v>12000</v>
      </c>
      <c r="F13906" s="1" t="s">
        <v>23</v>
      </c>
      <c r="G13906">
        <v>0.16289999999999999</v>
      </c>
      <c r="H13906">
        <v>423.61</v>
      </c>
      <c r="I13906" s="1" t="s">
        <v>24</v>
      </c>
      <c r="J13906" s="1" t="s">
        <v>36</v>
      </c>
      <c r="K13906" s="1" t="s">
        <v>18615</v>
      </c>
      <c r="L13906" s="1" t="s">
        <v>43</v>
      </c>
      <c r="M13906" s="1" t="s">
        <v>704</v>
      </c>
      <c r="N13906">
        <v>133000</v>
      </c>
      <c r="O13906" s="1" t="s">
        <v>55</v>
      </c>
      <c r="P13906" s="2">
        <v>40787</v>
      </c>
      <c r="Q13906" s="1" t="s">
        <v>1247</v>
      </c>
      <c r="R13906" s="1" t="s">
        <v>18616</v>
      </c>
      <c r="S13906" s="1" t="s">
        <v>8237</v>
      </c>
      <c r="T13906" s="1" t="s">
        <v>8584</v>
      </c>
      <c r="U13906" s="1" t="s">
        <v>426</v>
      </c>
      <c r="V13906" s="1" t="s">
        <v>369</v>
      </c>
      <c r="W13906">
        <v>12.03</v>
      </c>
    </row>
    <row r="13907" spans="1:23" x14ac:dyDescent="0.25">
      <c r="A13907">
        <v>885797</v>
      </c>
      <c r="B13907">
        <v>1101568</v>
      </c>
      <c r="C13907">
        <v>18000</v>
      </c>
      <c r="D13907">
        <v>18000</v>
      </c>
      <c r="E13907">
        <v>17846.032709999999</v>
      </c>
      <c r="F13907" s="1" t="s">
        <v>53</v>
      </c>
      <c r="G13907">
        <v>0.19420000000000001</v>
      </c>
      <c r="H13907">
        <v>471.1</v>
      </c>
      <c r="I13907" s="1" t="s">
        <v>79</v>
      </c>
      <c r="J13907" s="1" t="s">
        <v>338</v>
      </c>
      <c r="K13907" s="1" t="s">
        <v>18617</v>
      </c>
      <c r="L13907" s="1" t="s">
        <v>51</v>
      </c>
      <c r="M13907" s="1" t="s">
        <v>704</v>
      </c>
      <c r="N13907">
        <v>45000</v>
      </c>
      <c r="O13907" s="1" t="s">
        <v>55</v>
      </c>
      <c r="P13907" s="2">
        <v>40787</v>
      </c>
      <c r="Q13907" s="1" t="s">
        <v>1247</v>
      </c>
      <c r="R13907" s="1" t="s">
        <v>18618</v>
      </c>
      <c r="S13907" s="1" t="s">
        <v>8231</v>
      </c>
      <c r="T13907" s="1" t="s">
        <v>3048</v>
      </c>
      <c r="U13907" s="1" t="s">
        <v>1122</v>
      </c>
      <c r="V13907" s="1" t="s">
        <v>35</v>
      </c>
      <c r="W13907">
        <v>14.29</v>
      </c>
    </row>
    <row r="13908" spans="1:23" x14ac:dyDescent="0.25">
      <c r="A13908">
        <v>972488</v>
      </c>
      <c r="B13908">
        <v>1194450</v>
      </c>
      <c r="C13908">
        <v>12000</v>
      </c>
      <c r="D13908">
        <v>12000</v>
      </c>
      <c r="E13908">
        <v>12000</v>
      </c>
      <c r="F13908" s="1" t="s">
        <v>53</v>
      </c>
      <c r="G13908">
        <v>0.18640000000000001</v>
      </c>
      <c r="H13908">
        <v>308.92</v>
      </c>
      <c r="I13908" s="1" t="s">
        <v>79</v>
      </c>
      <c r="J13908" s="1" t="s">
        <v>83</v>
      </c>
      <c r="K13908" s="1" t="s">
        <v>18619</v>
      </c>
      <c r="L13908" s="1" t="s">
        <v>89</v>
      </c>
      <c r="M13908" s="1" t="s">
        <v>704</v>
      </c>
      <c r="N13908">
        <v>135000</v>
      </c>
      <c r="O13908" s="1" t="s">
        <v>29</v>
      </c>
      <c r="P13908" s="2">
        <v>40817</v>
      </c>
      <c r="Q13908" s="1" t="s">
        <v>1247</v>
      </c>
      <c r="R13908" s="1" t="s">
        <v>18620</v>
      </c>
      <c r="S13908" s="1" t="s">
        <v>8216</v>
      </c>
      <c r="T13908" s="1" t="s">
        <v>4668</v>
      </c>
      <c r="U13908" s="1" t="s">
        <v>378</v>
      </c>
      <c r="V13908" s="1" t="s">
        <v>273</v>
      </c>
      <c r="W13908">
        <v>10.31</v>
      </c>
    </row>
    <row r="13909" spans="1:23" x14ac:dyDescent="0.25">
      <c r="A13909">
        <v>976577</v>
      </c>
      <c r="B13909">
        <v>1199336</v>
      </c>
      <c r="C13909">
        <v>21800</v>
      </c>
      <c r="D13909">
        <v>21800</v>
      </c>
      <c r="E13909">
        <v>21700</v>
      </c>
      <c r="F13909" s="1" t="s">
        <v>53</v>
      </c>
      <c r="G13909">
        <v>0.21279999999999999</v>
      </c>
      <c r="H13909">
        <v>593.21</v>
      </c>
      <c r="I13909" s="1" t="s">
        <v>200</v>
      </c>
      <c r="J13909" s="1" t="s">
        <v>411</v>
      </c>
      <c r="K13909" s="1" t="s">
        <v>18621</v>
      </c>
      <c r="L13909" s="1" t="s">
        <v>78</v>
      </c>
      <c r="M13909" s="1" t="s">
        <v>704</v>
      </c>
      <c r="N13909">
        <v>140000</v>
      </c>
      <c r="O13909" s="1" t="s">
        <v>55</v>
      </c>
      <c r="P13909" s="2">
        <v>40817</v>
      </c>
      <c r="Q13909" s="1" t="s">
        <v>1247</v>
      </c>
      <c r="R13909" s="1" t="s">
        <v>18622</v>
      </c>
      <c r="S13909" s="1" t="s">
        <v>8216</v>
      </c>
      <c r="T13909" s="1" t="s">
        <v>18623</v>
      </c>
      <c r="U13909" s="1" t="s">
        <v>252</v>
      </c>
      <c r="V13909" s="1" t="s">
        <v>253</v>
      </c>
      <c r="W13909">
        <v>1.46</v>
      </c>
    </row>
    <row r="13910" spans="1:23" x14ac:dyDescent="0.25">
      <c r="A13910">
        <v>977839</v>
      </c>
      <c r="B13910">
        <v>1200662</v>
      </c>
      <c r="C13910">
        <v>15850</v>
      </c>
      <c r="D13910">
        <v>15850</v>
      </c>
      <c r="E13910">
        <v>15825</v>
      </c>
      <c r="F13910" s="1" t="s">
        <v>53</v>
      </c>
      <c r="G13910">
        <v>0.13489999999999999</v>
      </c>
      <c r="H13910">
        <v>364.63</v>
      </c>
      <c r="I13910" s="1" t="s">
        <v>57</v>
      </c>
      <c r="J13910" s="1" t="s">
        <v>141</v>
      </c>
      <c r="K13910" s="1" t="s">
        <v>1273</v>
      </c>
      <c r="L13910" s="1" t="s">
        <v>130</v>
      </c>
      <c r="M13910" s="1" t="s">
        <v>704</v>
      </c>
      <c r="N13910">
        <v>38397</v>
      </c>
      <c r="O13910" s="1" t="s">
        <v>55</v>
      </c>
      <c r="P13910" s="2">
        <v>40848</v>
      </c>
      <c r="Q13910" s="1" t="s">
        <v>1247</v>
      </c>
      <c r="R13910" s="1" t="s">
        <v>18624</v>
      </c>
      <c r="S13910" s="1" t="s">
        <v>8231</v>
      </c>
      <c r="T13910" s="1" t="s">
        <v>3048</v>
      </c>
      <c r="U13910" s="1" t="s">
        <v>307</v>
      </c>
      <c r="V13910" s="1" t="s">
        <v>221</v>
      </c>
      <c r="W13910">
        <v>11.44</v>
      </c>
    </row>
    <row r="13911" spans="1:23" x14ac:dyDescent="0.25">
      <c r="A13911">
        <v>981482</v>
      </c>
      <c r="B13911">
        <v>1204656</v>
      </c>
      <c r="C13911">
        <v>35000</v>
      </c>
      <c r="D13911">
        <v>35000</v>
      </c>
      <c r="E13911">
        <v>35000</v>
      </c>
      <c r="F13911" s="1" t="s">
        <v>53</v>
      </c>
      <c r="G13911">
        <v>0.13489999999999999</v>
      </c>
      <c r="H13911">
        <v>805.17</v>
      </c>
      <c r="I13911" s="1" t="s">
        <v>57</v>
      </c>
      <c r="J13911" s="1" t="s">
        <v>141</v>
      </c>
      <c r="K13911" s="1" t="s">
        <v>18625</v>
      </c>
      <c r="L13911" s="1" t="s">
        <v>85</v>
      </c>
      <c r="M13911" s="1" t="s">
        <v>704</v>
      </c>
      <c r="N13911">
        <v>80000</v>
      </c>
      <c r="O13911" s="1" t="s">
        <v>48</v>
      </c>
      <c r="P13911" s="2">
        <v>40817</v>
      </c>
      <c r="Q13911" s="1" t="s">
        <v>1247</v>
      </c>
      <c r="R13911" s="1" t="s">
        <v>18626</v>
      </c>
      <c r="S13911" s="1" t="s">
        <v>8231</v>
      </c>
      <c r="T13911" s="1" t="s">
        <v>2815</v>
      </c>
      <c r="U13911" s="1" t="s">
        <v>301</v>
      </c>
      <c r="V13911" s="1" t="s">
        <v>218</v>
      </c>
      <c r="W13911">
        <v>10.92</v>
      </c>
    </row>
    <row r="13912" spans="1:23" x14ac:dyDescent="0.25">
      <c r="A13912">
        <v>981516</v>
      </c>
      <c r="B13912">
        <v>1204694</v>
      </c>
      <c r="C13912">
        <v>35000</v>
      </c>
      <c r="D13912">
        <v>35000</v>
      </c>
      <c r="E13912">
        <v>34725</v>
      </c>
      <c r="F13912" s="1" t="s">
        <v>53</v>
      </c>
      <c r="G13912">
        <v>0.1242</v>
      </c>
      <c r="H13912">
        <v>786.01</v>
      </c>
      <c r="I13912" s="1" t="s">
        <v>40</v>
      </c>
      <c r="J13912" s="1" t="s">
        <v>131</v>
      </c>
      <c r="K13912" s="1" t="s">
        <v>18627</v>
      </c>
      <c r="L13912" s="1" t="s">
        <v>65</v>
      </c>
      <c r="M13912" s="1" t="s">
        <v>704</v>
      </c>
      <c r="N13912">
        <v>103200</v>
      </c>
      <c r="O13912" s="1" t="s">
        <v>55</v>
      </c>
      <c r="P13912" s="2">
        <v>40817</v>
      </c>
      <c r="Q13912" s="1" t="s">
        <v>1247</v>
      </c>
      <c r="R13912" s="1" t="s">
        <v>18628</v>
      </c>
      <c r="S13912" s="1" t="s">
        <v>8298</v>
      </c>
      <c r="T13912" s="1" t="s">
        <v>18629</v>
      </c>
      <c r="U13912" s="1" t="s">
        <v>512</v>
      </c>
      <c r="V13912" s="1" t="s">
        <v>237</v>
      </c>
      <c r="W13912">
        <v>8.84</v>
      </c>
    </row>
    <row r="13913" spans="1:23" x14ac:dyDescent="0.25">
      <c r="A13913">
        <v>1020303</v>
      </c>
      <c r="B13913">
        <v>1249076</v>
      </c>
      <c r="C13913">
        <v>10600</v>
      </c>
      <c r="D13913">
        <v>10600</v>
      </c>
      <c r="E13913">
        <v>10600</v>
      </c>
      <c r="F13913" s="1" t="s">
        <v>53</v>
      </c>
      <c r="G13913">
        <v>0.16769999999999999</v>
      </c>
      <c r="H13913">
        <v>262.13</v>
      </c>
      <c r="I13913" s="1" t="s">
        <v>24</v>
      </c>
      <c r="J13913" s="1" t="s">
        <v>71</v>
      </c>
      <c r="K13913" s="1" t="s">
        <v>18630</v>
      </c>
      <c r="L13913" s="1" t="s">
        <v>135</v>
      </c>
      <c r="M13913" s="1" t="s">
        <v>704</v>
      </c>
      <c r="N13913">
        <v>72800</v>
      </c>
      <c r="O13913" s="1" t="s">
        <v>55</v>
      </c>
      <c r="P13913" s="2">
        <v>40848</v>
      </c>
      <c r="Q13913" s="1" t="s">
        <v>1247</v>
      </c>
      <c r="R13913" s="1" t="s">
        <v>18631</v>
      </c>
      <c r="S13913" s="1" t="s">
        <v>8237</v>
      </c>
      <c r="T13913" s="1" t="s">
        <v>18632</v>
      </c>
      <c r="U13913" s="1" t="s">
        <v>1454</v>
      </c>
      <c r="V13913" s="1" t="s">
        <v>35</v>
      </c>
      <c r="W13913">
        <v>13.04</v>
      </c>
    </row>
    <row r="13914" spans="1:23" x14ac:dyDescent="0.25">
      <c r="A13914">
        <v>1023172</v>
      </c>
      <c r="B13914">
        <v>1251991</v>
      </c>
      <c r="C13914">
        <v>3500</v>
      </c>
      <c r="D13914">
        <v>3500</v>
      </c>
      <c r="E13914">
        <v>3500</v>
      </c>
      <c r="F13914" s="1" t="s">
        <v>23</v>
      </c>
      <c r="G13914">
        <v>0.16289999999999999</v>
      </c>
      <c r="H13914">
        <v>123.56</v>
      </c>
      <c r="I13914" s="1" t="s">
        <v>24</v>
      </c>
      <c r="J13914" s="1" t="s">
        <v>36</v>
      </c>
      <c r="K13914" s="1" t="s">
        <v>18633</v>
      </c>
      <c r="L13914" s="1" t="s">
        <v>27</v>
      </c>
      <c r="M13914" s="1" t="s">
        <v>704</v>
      </c>
      <c r="N13914">
        <v>50000</v>
      </c>
      <c r="O13914" s="1" t="s">
        <v>29</v>
      </c>
      <c r="P13914" s="2">
        <v>40848</v>
      </c>
      <c r="Q13914" s="1" t="s">
        <v>1247</v>
      </c>
      <c r="R13914" s="1" t="s">
        <v>18634</v>
      </c>
      <c r="S13914" s="1" t="s">
        <v>8253</v>
      </c>
      <c r="T13914" s="1" t="s">
        <v>9941</v>
      </c>
      <c r="U13914" s="1" t="s">
        <v>1934</v>
      </c>
      <c r="V13914" s="1" t="s">
        <v>218</v>
      </c>
      <c r="W13914">
        <v>0</v>
      </c>
    </row>
    <row r="13915" spans="1:23" x14ac:dyDescent="0.25">
      <c r="A13915">
        <v>1023555</v>
      </c>
      <c r="B13915">
        <v>1252607</v>
      </c>
      <c r="C13915">
        <v>35000</v>
      </c>
      <c r="D13915">
        <v>35000</v>
      </c>
      <c r="E13915">
        <v>34997.352449999998</v>
      </c>
      <c r="F13915" s="1" t="s">
        <v>53</v>
      </c>
      <c r="G13915">
        <v>0.17269999999999999</v>
      </c>
      <c r="H13915">
        <v>874.93</v>
      </c>
      <c r="I13915" s="1" t="s">
        <v>24</v>
      </c>
      <c r="J13915" s="1" t="s">
        <v>76</v>
      </c>
      <c r="K13915" s="1" t="s">
        <v>18635</v>
      </c>
      <c r="L13915" s="1" t="s">
        <v>38</v>
      </c>
      <c r="M13915" s="1" t="s">
        <v>704</v>
      </c>
      <c r="N13915">
        <v>97500</v>
      </c>
      <c r="O13915" s="1" t="s">
        <v>48</v>
      </c>
      <c r="P13915" s="2">
        <v>40848</v>
      </c>
      <c r="Q13915" s="1" t="s">
        <v>1247</v>
      </c>
      <c r="R13915" s="1" t="s">
        <v>18636</v>
      </c>
      <c r="S13915" s="1" t="s">
        <v>8216</v>
      </c>
      <c r="T13915" s="1" t="s">
        <v>18637</v>
      </c>
      <c r="U13915" s="1" t="s">
        <v>4273</v>
      </c>
      <c r="V13915" s="1" t="s">
        <v>851</v>
      </c>
      <c r="W13915">
        <v>16.52</v>
      </c>
    </row>
    <row r="13916" spans="1:23" x14ac:dyDescent="0.25">
      <c r="A13916">
        <v>1026463</v>
      </c>
      <c r="B13916">
        <v>1255647</v>
      </c>
      <c r="C13916">
        <v>6300</v>
      </c>
      <c r="D13916">
        <v>6300</v>
      </c>
      <c r="E13916">
        <v>6300</v>
      </c>
      <c r="F13916" s="1" t="s">
        <v>23</v>
      </c>
      <c r="G13916">
        <v>0.14649999999999999</v>
      </c>
      <c r="H13916">
        <v>217.32</v>
      </c>
      <c r="I13916" s="1" t="s">
        <v>57</v>
      </c>
      <c r="J13916" s="1" t="s">
        <v>138</v>
      </c>
      <c r="K13916" s="1" t="s">
        <v>18638</v>
      </c>
      <c r="L13916" s="1" t="s">
        <v>130</v>
      </c>
      <c r="M13916" s="1" t="s">
        <v>704</v>
      </c>
      <c r="N13916">
        <v>60000</v>
      </c>
      <c r="O13916" s="1" t="s">
        <v>29</v>
      </c>
      <c r="P13916" s="2">
        <v>40848</v>
      </c>
      <c r="Q13916" s="1" t="s">
        <v>1247</v>
      </c>
      <c r="R13916" s="1" t="s">
        <v>18639</v>
      </c>
      <c r="S13916" s="1" t="s">
        <v>8237</v>
      </c>
      <c r="T13916" s="1" t="s">
        <v>18640</v>
      </c>
      <c r="U13916" s="1" t="s">
        <v>695</v>
      </c>
      <c r="V13916" s="1" t="s">
        <v>253</v>
      </c>
      <c r="W13916">
        <v>3.66</v>
      </c>
    </row>
    <row r="13917" spans="1:23" x14ac:dyDescent="0.25">
      <c r="A13917">
        <v>1028164</v>
      </c>
      <c r="B13917">
        <v>1257750</v>
      </c>
      <c r="C13917">
        <v>5600</v>
      </c>
      <c r="D13917">
        <v>5600</v>
      </c>
      <c r="E13917">
        <v>5600</v>
      </c>
      <c r="F13917" s="1" t="s">
        <v>53</v>
      </c>
      <c r="G13917">
        <v>0.1527</v>
      </c>
      <c r="H13917">
        <v>134.02000000000001</v>
      </c>
      <c r="I13917" s="1" t="s">
        <v>57</v>
      </c>
      <c r="J13917" s="1" t="s">
        <v>58</v>
      </c>
      <c r="K13917" s="1" t="s">
        <v>18641</v>
      </c>
      <c r="L13917" s="1" t="s">
        <v>135</v>
      </c>
      <c r="M13917" s="1" t="s">
        <v>704</v>
      </c>
      <c r="N13917">
        <v>51600</v>
      </c>
      <c r="O13917" s="1" t="s">
        <v>29</v>
      </c>
      <c r="P13917" s="2">
        <v>40848</v>
      </c>
      <c r="Q13917" s="1" t="s">
        <v>1247</v>
      </c>
      <c r="R13917" s="1" t="s">
        <v>18642</v>
      </c>
      <c r="S13917" s="1" t="s">
        <v>8237</v>
      </c>
      <c r="T13917" s="1" t="s">
        <v>18643</v>
      </c>
      <c r="U13917" s="1" t="s">
        <v>570</v>
      </c>
      <c r="V13917" s="1" t="s">
        <v>256</v>
      </c>
      <c r="W13917">
        <v>12.56</v>
      </c>
    </row>
    <row r="13918" spans="1:23" x14ac:dyDescent="0.25">
      <c r="A13918">
        <v>1066798</v>
      </c>
      <c r="B13918">
        <v>1300982</v>
      </c>
      <c r="C13918">
        <v>9500</v>
      </c>
      <c r="D13918">
        <v>9500</v>
      </c>
      <c r="E13918">
        <v>9500</v>
      </c>
      <c r="F13918" s="1" t="s">
        <v>23</v>
      </c>
      <c r="G13918">
        <v>0.12690000000000001</v>
      </c>
      <c r="H13918">
        <v>318.68</v>
      </c>
      <c r="I13918" s="1" t="s">
        <v>40</v>
      </c>
      <c r="J13918" s="1" t="s">
        <v>41</v>
      </c>
      <c r="K13918" s="1" t="s">
        <v>7719</v>
      </c>
      <c r="L13918" s="1" t="s">
        <v>85</v>
      </c>
      <c r="M13918" s="1" t="s">
        <v>704</v>
      </c>
      <c r="N13918">
        <v>52500</v>
      </c>
      <c r="O13918" s="1" t="s">
        <v>48</v>
      </c>
      <c r="P13918" s="2">
        <v>40878</v>
      </c>
      <c r="Q13918" s="1" t="s">
        <v>1247</v>
      </c>
      <c r="R13918" s="1" t="s">
        <v>18644</v>
      </c>
      <c r="S13918" s="1" t="s">
        <v>6376</v>
      </c>
      <c r="T13918" s="1" t="s">
        <v>18645</v>
      </c>
      <c r="U13918" s="1" t="s">
        <v>95</v>
      </c>
      <c r="V13918" s="1" t="s">
        <v>35</v>
      </c>
      <c r="W13918">
        <v>23.54</v>
      </c>
    </row>
    <row r="13919" spans="1:23" x14ac:dyDescent="0.25">
      <c r="A13919">
        <v>139980</v>
      </c>
      <c r="B13919">
        <v>139977</v>
      </c>
      <c r="C13919">
        <v>12000</v>
      </c>
      <c r="D13919">
        <v>5000</v>
      </c>
      <c r="E13919">
        <v>1399.996684</v>
      </c>
      <c r="F13919" s="1" t="s">
        <v>23</v>
      </c>
      <c r="G13919">
        <v>0.1091</v>
      </c>
      <c r="H13919">
        <v>163.49</v>
      </c>
      <c r="I13919" s="1" t="s">
        <v>57</v>
      </c>
      <c r="J13919" s="1" t="s">
        <v>138</v>
      </c>
      <c r="K13919" s="1" t="s">
        <v>7154</v>
      </c>
      <c r="L13919" s="1" t="s">
        <v>135</v>
      </c>
      <c r="M13919" s="1" t="s">
        <v>704</v>
      </c>
      <c r="N13919">
        <v>39000</v>
      </c>
      <c r="O13919" s="1" t="s">
        <v>29</v>
      </c>
      <c r="P13919" s="2">
        <v>39356</v>
      </c>
      <c r="Q13919" s="1" t="s">
        <v>1247</v>
      </c>
      <c r="R13919" s="1" t="s">
        <v>18646</v>
      </c>
      <c r="S13919" s="1" t="s">
        <v>8218</v>
      </c>
      <c r="T13919" s="1" t="s">
        <v>18647</v>
      </c>
      <c r="U13919" s="1" t="s">
        <v>366</v>
      </c>
      <c r="V13919" s="1" t="s">
        <v>305</v>
      </c>
      <c r="W13919">
        <v>11.78</v>
      </c>
    </row>
    <row r="13920" spans="1:23" x14ac:dyDescent="0.25">
      <c r="A13920">
        <v>146564</v>
      </c>
      <c r="B13920">
        <v>138910</v>
      </c>
      <c r="C13920">
        <v>8275</v>
      </c>
      <c r="D13920">
        <v>8275</v>
      </c>
      <c r="E13920">
        <v>2300.003381</v>
      </c>
      <c r="F13920" s="1" t="s">
        <v>23</v>
      </c>
      <c r="G13920">
        <v>0.10589999999999999</v>
      </c>
      <c r="H13920">
        <v>269.31</v>
      </c>
      <c r="I13920" s="1" t="s">
        <v>57</v>
      </c>
      <c r="J13920" s="1" t="s">
        <v>102</v>
      </c>
      <c r="K13920" s="1" t="s">
        <v>18648</v>
      </c>
      <c r="L13920" s="1" t="s">
        <v>78</v>
      </c>
      <c r="M13920" s="1" t="s">
        <v>704</v>
      </c>
      <c r="N13920">
        <v>109000</v>
      </c>
      <c r="O13920" s="1" t="s">
        <v>29</v>
      </c>
      <c r="P13920" s="2">
        <v>39387</v>
      </c>
      <c r="Q13920" s="1" t="s">
        <v>1247</v>
      </c>
      <c r="R13920" s="1" t="s">
        <v>18649</v>
      </c>
      <c r="S13920" s="1" t="s">
        <v>8218</v>
      </c>
      <c r="T13920" s="1" t="s">
        <v>18650</v>
      </c>
      <c r="U13920" s="1" t="s">
        <v>668</v>
      </c>
      <c r="V13920" s="1" t="s">
        <v>446</v>
      </c>
      <c r="W13920">
        <v>24.01</v>
      </c>
    </row>
    <row r="13921" spans="1:23" x14ac:dyDescent="0.25">
      <c r="A13921">
        <v>197019</v>
      </c>
      <c r="B13921">
        <v>197013</v>
      </c>
      <c r="C13921">
        <v>2750</v>
      </c>
      <c r="D13921">
        <v>2750</v>
      </c>
      <c r="E13921">
        <v>364.91443099999998</v>
      </c>
      <c r="F13921" s="1" t="s">
        <v>23</v>
      </c>
      <c r="G13921">
        <v>9.3299999999999994E-2</v>
      </c>
      <c r="H13921">
        <v>87.88</v>
      </c>
      <c r="I13921" s="1" t="s">
        <v>40</v>
      </c>
      <c r="J13921" s="1" t="s">
        <v>60</v>
      </c>
      <c r="K13921" s="1" t="s">
        <v>4021</v>
      </c>
      <c r="L13921" s="1" t="s">
        <v>78</v>
      </c>
      <c r="M13921" s="1" t="s">
        <v>704</v>
      </c>
      <c r="N13921">
        <v>112000</v>
      </c>
      <c r="O13921" s="1" t="s">
        <v>29</v>
      </c>
      <c r="P13921" s="2">
        <v>39448</v>
      </c>
      <c r="Q13921" s="1" t="s">
        <v>1247</v>
      </c>
      <c r="R13921" s="1" t="s">
        <v>18651</v>
      </c>
      <c r="S13921" s="1" t="s">
        <v>8218</v>
      </c>
      <c r="T13921" s="1" t="s">
        <v>2460</v>
      </c>
      <c r="U13921" s="1" t="s">
        <v>312</v>
      </c>
      <c r="V13921" s="1" t="s">
        <v>313</v>
      </c>
      <c r="W13921">
        <v>13.46</v>
      </c>
    </row>
    <row r="13922" spans="1:23" x14ac:dyDescent="0.25">
      <c r="A13922">
        <v>265836</v>
      </c>
      <c r="B13922">
        <v>250154</v>
      </c>
      <c r="C13922">
        <v>7000</v>
      </c>
      <c r="D13922">
        <v>7000</v>
      </c>
      <c r="E13922">
        <v>1325.0037540000001</v>
      </c>
      <c r="F13922" s="1" t="s">
        <v>23</v>
      </c>
      <c r="G13922">
        <v>9.4500000000000001E-2</v>
      </c>
      <c r="H13922">
        <v>224.07</v>
      </c>
      <c r="I13922" s="1" t="s">
        <v>40</v>
      </c>
      <c r="J13922" s="1" t="s">
        <v>111</v>
      </c>
      <c r="K13922" s="1" t="s">
        <v>18652</v>
      </c>
      <c r="L13922" s="1" t="s">
        <v>135</v>
      </c>
      <c r="M13922" s="1" t="s">
        <v>704</v>
      </c>
      <c r="N13922">
        <v>93000</v>
      </c>
      <c r="O13922" s="1" t="s">
        <v>29</v>
      </c>
      <c r="P13922" s="2">
        <v>39479</v>
      </c>
      <c r="Q13922" s="1" t="s">
        <v>1247</v>
      </c>
      <c r="R13922" s="1" t="s">
        <v>18653</v>
      </c>
      <c r="S13922" s="1" t="s">
        <v>8218</v>
      </c>
      <c r="T13922" s="1" t="s">
        <v>18654</v>
      </c>
      <c r="U13922" s="1" t="s">
        <v>441</v>
      </c>
      <c r="V13922" s="1" t="s">
        <v>305</v>
      </c>
      <c r="W13922">
        <v>10.86</v>
      </c>
    </row>
    <row r="13923" spans="1:23" x14ac:dyDescent="0.25">
      <c r="A13923">
        <v>298280</v>
      </c>
      <c r="B13923">
        <v>298277</v>
      </c>
      <c r="C13923">
        <v>12000</v>
      </c>
      <c r="D13923">
        <v>12000</v>
      </c>
      <c r="E13923">
        <v>7949.9990079999998</v>
      </c>
      <c r="F13923" s="1" t="s">
        <v>23</v>
      </c>
      <c r="G13923">
        <v>9.7600000000000006E-2</v>
      </c>
      <c r="H13923">
        <v>385.86</v>
      </c>
      <c r="I13923" s="1" t="s">
        <v>40</v>
      </c>
      <c r="J13923" s="1" t="s">
        <v>73</v>
      </c>
      <c r="K13923" s="1" t="s">
        <v>18655</v>
      </c>
      <c r="L13923" s="1" t="s">
        <v>135</v>
      </c>
      <c r="M13923" s="1" t="s">
        <v>704</v>
      </c>
      <c r="N13923">
        <v>94800</v>
      </c>
      <c r="O13923" s="1" t="s">
        <v>29</v>
      </c>
      <c r="P13923" s="2">
        <v>39508</v>
      </c>
      <c r="Q13923" s="1" t="s">
        <v>1247</v>
      </c>
      <c r="R13923" s="1" t="s">
        <v>18656</v>
      </c>
      <c r="S13923" s="1" t="s">
        <v>8218</v>
      </c>
      <c r="T13923" s="1" t="s">
        <v>18657</v>
      </c>
      <c r="U13923" s="1" t="s">
        <v>404</v>
      </c>
      <c r="V13923" s="1" t="s">
        <v>243</v>
      </c>
      <c r="W13923">
        <v>8.65</v>
      </c>
    </row>
    <row r="13924" spans="1:23" x14ac:dyDescent="0.25">
      <c r="A13924">
        <v>330773</v>
      </c>
      <c r="B13924">
        <v>330728</v>
      </c>
      <c r="C13924">
        <v>10000</v>
      </c>
      <c r="D13924">
        <v>5000</v>
      </c>
      <c r="E13924">
        <v>1525.009804</v>
      </c>
      <c r="F13924" s="1" t="s">
        <v>23</v>
      </c>
      <c r="G13924">
        <v>0.1071</v>
      </c>
      <c r="H13924">
        <v>163.01</v>
      </c>
      <c r="I13924" s="1" t="s">
        <v>40</v>
      </c>
      <c r="J13924" s="1" t="s">
        <v>41</v>
      </c>
      <c r="K13924" s="1" t="s">
        <v>18658</v>
      </c>
      <c r="L13924" s="1" t="s">
        <v>85</v>
      </c>
      <c r="M13924" s="1" t="s">
        <v>704</v>
      </c>
      <c r="N13924">
        <v>200000</v>
      </c>
      <c r="O13924" s="1" t="s">
        <v>29</v>
      </c>
      <c r="P13924" s="2">
        <v>39539</v>
      </c>
      <c r="Q13924" s="1" t="s">
        <v>1247</v>
      </c>
      <c r="R13924" s="1" t="s">
        <v>18659</v>
      </c>
      <c r="S13924" s="1" t="s">
        <v>8218</v>
      </c>
      <c r="T13924" s="1" t="s">
        <v>4917</v>
      </c>
      <c r="U13924" s="1" t="s">
        <v>5095</v>
      </c>
      <c r="V13924" s="1" t="s">
        <v>212</v>
      </c>
      <c r="W13924">
        <v>12.48</v>
      </c>
    </row>
    <row r="13925" spans="1:23" x14ac:dyDescent="0.25">
      <c r="A13925">
        <v>339477</v>
      </c>
      <c r="B13925">
        <v>338848</v>
      </c>
      <c r="C13925">
        <v>10000</v>
      </c>
      <c r="D13925">
        <v>2250</v>
      </c>
      <c r="E13925">
        <v>250.00053349999999</v>
      </c>
      <c r="F13925" s="1" t="s">
        <v>23</v>
      </c>
      <c r="G13925">
        <v>0.08</v>
      </c>
      <c r="H13925">
        <v>70.510000000000005</v>
      </c>
      <c r="I13925" s="1" t="s">
        <v>45</v>
      </c>
      <c r="J13925" s="1" t="s">
        <v>46</v>
      </c>
      <c r="K13925" s="1" t="s">
        <v>18660</v>
      </c>
      <c r="L13925" s="1" t="s">
        <v>78</v>
      </c>
      <c r="M13925" s="1" t="s">
        <v>704</v>
      </c>
      <c r="N13925">
        <v>65000</v>
      </c>
      <c r="O13925" s="1" t="s">
        <v>29</v>
      </c>
      <c r="P13925" s="2">
        <v>39539</v>
      </c>
      <c r="Q13925" s="1" t="s">
        <v>1247</v>
      </c>
      <c r="R13925" s="1" t="s">
        <v>18661</v>
      </c>
      <c r="S13925" s="1" t="s">
        <v>8218</v>
      </c>
      <c r="T13925" s="1" t="s">
        <v>18662</v>
      </c>
      <c r="U13925" s="1" t="s">
        <v>318</v>
      </c>
      <c r="V13925" s="1" t="s">
        <v>227</v>
      </c>
      <c r="W13925">
        <v>12.55</v>
      </c>
    </row>
    <row r="13926" spans="1:23" x14ac:dyDescent="0.25">
      <c r="A13926">
        <v>346656</v>
      </c>
      <c r="B13926">
        <v>346847</v>
      </c>
      <c r="C13926">
        <v>7500</v>
      </c>
      <c r="D13926">
        <v>5850</v>
      </c>
      <c r="E13926">
        <v>300.00629880000002</v>
      </c>
      <c r="F13926" s="1" t="s">
        <v>23</v>
      </c>
      <c r="G13926">
        <v>0.1008</v>
      </c>
      <c r="H13926">
        <v>188.99</v>
      </c>
      <c r="I13926" s="1" t="s">
        <v>40</v>
      </c>
      <c r="J13926" s="1" t="s">
        <v>60</v>
      </c>
      <c r="K13926" s="1" t="s">
        <v>18663</v>
      </c>
      <c r="L13926" s="1" t="s">
        <v>78</v>
      </c>
      <c r="M13926" s="1" t="s">
        <v>704</v>
      </c>
      <c r="N13926">
        <v>80000</v>
      </c>
      <c r="O13926" s="1" t="s">
        <v>29</v>
      </c>
      <c r="P13926" s="2">
        <v>39569</v>
      </c>
      <c r="Q13926" s="1" t="s">
        <v>1247</v>
      </c>
      <c r="R13926" s="1" t="s">
        <v>18664</v>
      </c>
      <c r="S13926" s="1" t="s">
        <v>8218</v>
      </c>
      <c r="T13926" s="1" t="s">
        <v>9328</v>
      </c>
      <c r="U13926" s="1" t="s">
        <v>553</v>
      </c>
      <c r="V13926" s="1" t="s">
        <v>253</v>
      </c>
      <c r="W13926">
        <v>17.61</v>
      </c>
    </row>
    <row r="13927" spans="1:23" x14ac:dyDescent="0.25">
      <c r="A13927">
        <v>347527</v>
      </c>
      <c r="B13927">
        <v>348115</v>
      </c>
      <c r="C13927">
        <v>5000</v>
      </c>
      <c r="D13927">
        <v>4150</v>
      </c>
      <c r="E13927">
        <v>0</v>
      </c>
      <c r="F13927" s="1" t="s">
        <v>23</v>
      </c>
      <c r="G13927">
        <v>0.10390000000000001</v>
      </c>
      <c r="H13927">
        <v>134.66999999999999</v>
      </c>
      <c r="I13927" s="1" t="s">
        <v>40</v>
      </c>
      <c r="J13927" s="1" t="s">
        <v>131</v>
      </c>
      <c r="K13927" s="1" t="s">
        <v>18665</v>
      </c>
      <c r="L13927" s="1" t="s">
        <v>130</v>
      </c>
      <c r="M13927" s="1" t="s">
        <v>704</v>
      </c>
      <c r="N13927">
        <v>77000</v>
      </c>
      <c r="O13927" s="1" t="s">
        <v>29</v>
      </c>
      <c r="P13927" s="2">
        <v>39569</v>
      </c>
      <c r="Q13927" s="1" t="s">
        <v>1247</v>
      </c>
      <c r="R13927" s="1" t="s">
        <v>18666</v>
      </c>
      <c r="S13927" s="1" t="s">
        <v>8218</v>
      </c>
      <c r="T13927" s="1" t="s">
        <v>18667</v>
      </c>
      <c r="U13927" s="1" t="s">
        <v>1743</v>
      </c>
      <c r="V13927" s="1" t="s">
        <v>722</v>
      </c>
      <c r="W13927">
        <v>5.91</v>
      </c>
    </row>
    <row r="13928" spans="1:23" x14ac:dyDescent="0.25">
      <c r="A13928">
        <v>347998</v>
      </c>
      <c r="B13928">
        <v>348831</v>
      </c>
      <c r="C13928">
        <v>7500</v>
      </c>
      <c r="D13928">
        <v>7500</v>
      </c>
      <c r="E13928">
        <v>0</v>
      </c>
      <c r="F13928" s="1" t="s">
        <v>23</v>
      </c>
      <c r="G13928">
        <v>0.12920000000000001</v>
      </c>
      <c r="H13928">
        <v>252.42</v>
      </c>
      <c r="I13928" s="1" t="s">
        <v>24</v>
      </c>
      <c r="J13928" s="1" t="s">
        <v>71</v>
      </c>
      <c r="K13928" s="1" t="s">
        <v>9949</v>
      </c>
      <c r="L13928" s="1" t="s">
        <v>51</v>
      </c>
      <c r="M13928" s="1" t="s">
        <v>704</v>
      </c>
      <c r="N13928">
        <v>50000</v>
      </c>
      <c r="O13928" s="1" t="s">
        <v>29</v>
      </c>
      <c r="P13928" s="2">
        <v>39569</v>
      </c>
      <c r="Q13928" s="1" t="s">
        <v>1247</v>
      </c>
      <c r="R13928" s="1" t="s">
        <v>18668</v>
      </c>
      <c r="S13928" s="1" t="s">
        <v>8218</v>
      </c>
      <c r="T13928" s="1" t="s">
        <v>18669</v>
      </c>
      <c r="U13928" s="1" t="s">
        <v>363</v>
      </c>
      <c r="V13928" s="1" t="s">
        <v>364</v>
      </c>
      <c r="W13928">
        <v>17.54</v>
      </c>
    </row>
    <row r="13929" spans="1:23" x14ac:dyDescent="0.25">
      <c r="A13929">
        <v>354101</v>
      </c>
      <c r="B13929">
        <v>358021</v>
      </c>
      <c r="C13929">
        <v>4900</v>
      </c>
      <c r="D13929">
        <v>3475</v>
      </c>
      <c r="E13929">
        <v>174.99557960000001</v>
      </c>
      <c r="F13929" s="1" t="s">
        <v>23</v>
      </c>
      <c r="G13929">
        <v>0.1096</v>
      </c>
      <c r="H13929">
        <v>113.71</v>
      </c>
      <c r="I13929" s="1" t="s">
        <v>40</v>
      </c>
      <c r="J13929" s="1" t="s">
        <v>41</v>
      </c>
      <c r="K13929" s="1" t="s">
        <v>18670</v>
      </c>
      <c r="L13929" s="1" t="s">
        <v>135</v>
      </c>
      <c r="M13929" s="1" t="s">
        <v>704</v>
      </c>
      <c r="N13929">
        <v>75000</v>
      </c>
      <c r="O13929" s="1" t="s">
        <v>29</v>
      </c>
      <c r="P13929" s="2">
        <v>39661</v>
      </c>
      <c r="Q13929" s="1" t="s">
        <v>1247</v>
      </c>
      <c r="R13929" s="1" t="s">
        <v>18671</v>
      </c>
      <c r="S13929" s="1" t="s">
        <v>8218</v>
      </c>
      <c r="T13929" s="1" t="s">
        <v>18672</v>
      </c>
      <c r="U13929" s="1" t="s">
        <v>1217</v>
      </c>
      <c r="V13929" s="1" t="s">
        <v>224</v>
      </c>
      <c r="W13929">
        <v>9.92</v>
      </c>
    </row>
    <row r="13930" spans="1:23" x14ac:dyDescent="0.25">
      <c r="A13930">
        <v>362421</v>
      </c>
      <c r="B13930">
        <v>371796</v>
      </c>
      <c r="C13930">
        <v>12500</v>
      </c>
      <c r="D13930">
        <v>12500</v>
      </c>
      <c r="E13930">
        <v>8074.432836</v>
      </c>
      <c r="F13930" s="1" t="s">
        <v>23</v>
      </c>
      <c r="G13930">
        <v>0.19040000000000001</v>
      </c>
      <c r="H13930">
        <v>458.46</v>
      </c>
      <c r="I13930" s="1" t="s">
        <v>158</v>
      </c>
      <c r="J13930" s="1" t="s">
        <v>1119</v>
      </c>
      <c r="K13930" s="1" t="s">
        <v>18673</v>
      </c>
      <c r="L13930" s="1" t="s">
        <v>43</v>
      </c>
      <c r="M13930" s="1" t="s">
        <v>704</v>
      </c>
      <c r="N13930">
        <v>123000</v>
      </c>
      <c r="O13930" s="1" t="s">
        <v>29</v>
      </c>
      <c r="P13930" s="2">
        <v>39753</v>
      </c>
      <c r="Q13930" s="1" t="s">
        <v>1247</v>
      </c>
      <c r="R13930" s="1" t="s">
        <v>18674</v>
      </c>
      <c r="S13930" s="1" t="s">
        <v>8218</v>
      </c>
      <c r="T13930" s="1" t="s">
        <v>18675</v>
      </c>
      <c r="U13930" s="1" t="s">
        <v>462</v>
      </c>
      <c r="V13930" s="1" t="s">
        <v>313</v>
      </c>
      <c r="W13930">
        <v>5.84</v>
      </c>
    </row>
    <row r="13931" spans="1:23" x14ac:dyDescent="0.25">
      <c r="A13931">
        <v>381902</v>
      </c>
      <c r="B13931">
        <v>410827</v>
      </c>
      <c r="C13931">
        <v>1000</v>
      </c>
      <c r="D13931">
        <v>1000</v>
      </c>
      <c r="E13931">
        <v>1000</v>
      </c>
      <c r="F13931" s="1" t="s">
        <v>23</v>
      </c>
      <c r="G13931">
        <v>9.3200000000000005E-2</v>
      </c>
      <c r="H13931">
        <v>31.95</v>
      </c>
      <c r="I13931" s="1" t="s">
        <v>45</v>
      </c>
      <c r="J13931" s="1" t="s">
        <v>104</v>
      </c>
      <c r="K13931" s="1" t="s">
        <v>13530</v>
      </c>
      <c r="L13931" s="1" t="s">
        <v>85</v>
      </c>
      <c r="M13931" s="1" t="s">
        <v>704</v>
      </c>
      <c r="N13931">
        <v>36000</v>
      </c>
      <c r="O13931" s="1" t="s">
        <v>29</v>
      </c>
      <c r="P13931" s="2">
        <v>39845</v>
      </c>
      <c r="Q13931" s="1" t="s">
        <v>1247</v>
      </c>
      <c r="R13931" s="1" t="s">
        <v>18676</v>
      </c>
      <c r="S13931" s="1" t="s">
        <v>8218</v>
      </c>
      <c r="T13931" s="1" t="s">
        <v>18677</v>
      </c>
      <c r="U13931" s="1" t="s">
        <v>987</v>
      </c>
      <c r="V13931" s="1" t="s">
        <v>485</v>
      </c>
      <c r="W13931">
        <v>20.37</v>
      </c>
    </row>
    <row r="13932" spans="1:23" x14ac:dyDescent="0.25">
      <c r="A13932">
        <v>405486</v>
      </c>
      <c r="B13932">
        <v>453283</v>
      </c>
      <c r="C13932">
        <v>9600</v>
      </c>
      <c r="D13932">
        <v>9600</v>
      </c>
      <c r="E13932">
        <v>5623.6240639999996</v>
      </c>
      <c r="F13932" s="1" t="s">
        <v>23</v>
      </c>
      <c r="G13932">
        <v>0.11260000000000001</v>
      </c>
      <c r="H13932">
        <v>315.49</v>
      </c>
      <c r="I13932" s="1" t="s">
        <v>40</v>
      </c>
      <c r="J13932" s="1" t="s">
        <v>73</v>
      </c>
      <c r="K13932" s="1" t="s">
        <v>18678</v>
      </c>
      <c r="L13932" s="1" t="s">
        <v>27</v>
      </c>
      <c r="M13932" s="1" t="s">
        <v>704</v>
      </c>
      <c r="N13932">
        <v>39996</v>
      </c>
      <c r="O13932" s="1" t="s">
        <v>29</v>
      </c>
      <c r="P13932" s="2">
        <v>39934</v>
      </c>
      <c r="Q13932" s="1" t="s">
        <v>1247</v>
      </c>
      <c r="R13932" s="1" t="s">
        <v>18679</v>
      </c>
      <c r="S13932" s="1" t="s">
        <v>8218</v>
      </c>
      <c r="T13932" s="1" t="s">
        <v>2460</v>
      </c>
      <c r="U13932" s="1" t="s">
        <v>484</v>
      </c>
      <c r="V13932" s="1" t="s">
        <v>485</v>
      </c>
      <c r="W13932">
        <v>23.52</v>
      </c>
    </row>
    <row r="13933" spans="1:23" x14ac:dyDescent="0.25">
      <c r="A13933">
        <v>418217</v>
      </c>
      <c r="B13933">
        <v>487929</v>
      </c>
      <c r="C13933">
        <v>5000</v>
      </c>
      <c r="D13933">
        <v>4975</v>
      </c>
      <c r="E13933">
        <v>4891.45</v>
      </c>
      <c r="F13933" s="1" t="s">
        <v>23</v>
      </c>
      <c r="G13933">
        <v>0.1095</v>
      </c>
      <c r="H13933">
        <v>162.76</v>
      </c>
      <c r="I13933" s="1" t="s">
        <v>40</v>
      </c>
      <c r="J13933" s="1" t="s">
        <v>111</v>
      </c>
      <c r="K13933" s="1" t="s">
        <v>18680</v>
      </c>
      <c r="L13933" s="1" t="s">
        <v>85</v>
      </c>
      <c r="M13933" s="1" t="s">
        <v>704</v>
      </c>
      <c r="N13933">
        <v>50960</v>
      </c>
      <c r="O13933" s="1" t="s">
        <v>55</v>
      </c>
      <c r="P13933" s="2">
        <v>39995</v>
      </c>
      <c r="Q13933" s="1" t="s">
        <v>1247</v>
      </c>
      <c r="R13933" s="1" t="s">
        <v>18681</v>
      </c>
      <c r="S13933" s="1" t="s">
        <v>8218</v>
      </c>
      <c r="T13933" s="1" t="s">
        <v>18682</v>
      </c>
      <c r="U13933" s="1" t="s">
        <v>593</v>
      </c>
      <c r="V13933" s="1" t="s">
        <v>256</v>
      </c>
      <c r="W13933">
        <v>12.69</v>
      </c>
    </row>
    <row r="13934" spans="1:23" x14ac:dyDescent="0.25">
      <c r="A13934">
        <v>430633</v>
      </c>
      <c r="B13934">
        <v>510782</v>
      </c>
      <c r="C13934">
        <v>10000</v>
      </c>
      <c r="D13934">
        <v>10000</v>
      </c>
      <c r="E13934">
        <v>10000</v>
      </c>
      <c r="F13934" s="1" t="s">
        <v>23</v>
      </c>
      <c r="G13934">
        <v>9.6299999999999997E-2</v>
      </c>
      <c r="H13934">
        <v>320.95</v>
      </c>
      <c r="I13934" s="1" t="s">
        <v>45</v>
      </c>
      <c r="J13934" s="1" t="s">
        <v>66</v>
      </c>
      <c r="K13934" s="1" t="s">
        <v>6815</v>
      </c>
      <c r="L13934" s="1" t="s">
        <v>38</v>
      </c>
      <c r="M13934" s="1" t="s">
        <v>704</v>
      </c>
      <c r="N13934">
        <v>43700</v>
      </c>
      <c r="O13934" s="1" t="s">
        <v>55</v>
      </c>
      <c r="P13934" s="2">
        <v>40026</v>
      </c>
      <c r="Q13934" s="1" t="s">
        <v>1247</v>
      </c>
      <c r="R13934" s="1" t="s">
        <v>18683</v>
      </c>
      <c r="S13934" s="1" t="s">
        <v>8218</v>
      </c>
      <c r="T13934" s="1" t="s">
        <v>18684</v>
      </c>
      <c r="U13934" s="1" t="s">
        <v>3460</v>
      </c>
      <c r="V13934" s="1" t="s">
        <v>221</v>
      </c>
      <c r="W13934">
        <v>1.35</v>
      </c>
    </row>
    <row r="13935" spans="1:23" x14ac:dyDescent="0.25">
      <c r="A13935">
        <v>430971</v>
      </c>
      <c r="B13935">
        <v>511321</v>
      </c>
      <c r="C13935">
        <v>25000</v>
      </c>
      <c r="D13935">
        <v>25000</v>
      </c>
      <c r="E13935">
        <v>14557.018239999999</v>
      </c>
      <c r="F13935" s="1" t="s">
        <v>23</v>
      </c>
      <c r="G13935">
        <v>0.1411</v>
      </c>
      <c r="H13935">
        <v>855.73</v>
      </c>
      <c r="I13935" s="1" t="s">
        <v>24</v>
      </c>
      <c r="J13935" s="1" t="s">
        <v>36</v>
      </c>
      <c r="K13935" s="1" t="s">
        <v>18685</v>
      </c>
      <c r="L13935" s="1" t="s">
        <v>27</v>
      </c>
      <c r="M13935" s="1" t="s">
        <v>704</v>
      </c>
      <c r="N13935">
        <v>116736</v>
      </c>
      <c r="O13935" s="1" t="s">
        <v>55</v>
      </c>
      <c r="P13935" s="2">
        <v>40026</v>
      </c>
      <c r="Q13935" s="1" t="s">
        <v>1247</v>
      </c>
      <c r="R13935" s="1" t="s">
        <v>18686</v>
      </c>
      <c r="S13935" s="1" t="s">
        <v>8218</v>
      </c>
      <c r="T13935" s="1" t="s">
        <v>18687</v>
      </c>
      <c r="U13935" s="1" t="s">
        <v>593</v>
      </c>
      <c r="V13935" s="1" t="s">
        <v>256</v>
      </c>
      <c r="W13935">
        <v>15.53</v>
      </c>
    </row>
    <row r="13936" spans="1:23" x14ac:dyDescent="0.25">
      <c r="A13936">
        <v>446864</v>
      </c>
      <c r="B13936">
        <v>546894</v>
      </c>
      <c r="C13936">
        <v>5000</v>
      </c>
      <c r="D13936">
        <v>5000</v>
      </c>
      <c r="E13936">
        <v>4775</v>
      </c>
      <c r="F13936" s="1" t="s">
        <v>23</v>
      </c>
      <c r="G13936">
        <v>0.12180000000000001</v>
      </c>
      <c r="H13936">
        <v>166.5</v>
      </c>
      <c r="I13936" s="1" t="s">
        <v>40</v>
      </c>
      <c r="J13936" s="1" t="s">
        <v>131</v>
      </c>
      <c r="K13936" s="1" t="s">
        <v>18688</v>
      </c>
      <c r="L13936" s="1" t="s">
        <v>85</v>
      </c>
      <c r="M13936" s="1" t="s">
        <v>704</v>
      </c>
      <c r="N13936">
        <v>55000</v>
      </c>
      <c r="O13936" s="1" t="s">
        <v>29</v>
      </c>
      <c r="P13936" s="2">
        <v>40087</v>
      </c>
      <c r="Q13936" s="1" t="s">
        <v>1247</v>
      </c>
      <c r="R13936" s="1" t="s">
        <v>18689</v>
      </c>
      <c r="S13936" s="1" t="s">
        <v>8218</v>
      </c>
      <c r="T13936" s="1" t="s">
        <v>18690</v>
      </c>
      <c r="U13936" s="1" t="s">
        <v>1241</v>
      </c>
      <c r="V13936" s="1" t="s">
        <v>393</v>
      </c>
      <c r="W13936">
        <v>22.45</v>
      </c>
    </row>
    <row r="13937" spans="1:23" x14ac:dyDescent="0.25">
      <c r="A13937">
        <v>447196</v>
      </c>
      <c r="B13937">
        <v>547567</v>
      </c>
      <c r="C13937">
        <v>15000</v>
      </c>
      <c r="D13937">
        <v>15000</v>
      </c>
      <c r="E13937">
        <v>14869.93223</v>
      </c>
      <c r="F13937" s="1" t="s">
        <v>23</v>
      </c>
      <c r="G13937">
        <v>0.16350000000000001</v>
      </c>
      <c r="H13937">
        <v>529.94000000000005</v>
      </c>
      <c r="I13937" s="1" t="s">
        <v>79</v>
      </c>
      <c r="J13937" s="1" t="s">
        <v>83</v>
      </c>
      <c r="K13937" s="1" t="s">
        <v>18691</v>
      </c>
      <c r="L13937" s="1" t="s">
        <v>65</v>
      </c>
      <c r="M13937" s="1" t="s">
        <v>704</v>
      </c>
      <c r="N13937">
        <v>210000</v>
      </c>
      <c r="O13937" s="1" t="s">
        <v>55</v>
      </c>
      <c r="P13937" s="2">
        <v>40087</v>
      </c>
      <c r="Q13937" s="1" t="s">
        <v>1247</v>
      </c>
      <c r="R13937" s="1" t="s">
        <v>18692</v>
      </c>
      <c r="S13937" s="1" t="s">
        <v>8218</v>
      </c>
      <c r="T13937" s="1" t="s">
        <v>18693</v>
      </c>
      <c r="U13937" s="1" t="s">
        <v>278</v>
      </c>
      <c r="V13937" s="1" t="s">
        <v>256</v>
      </c>
      <c r="W13937">
        <v>19.329999999999998</v>
      </c>
    </row>
    <row r="13938" spans="1:23" x14ac:dyDescent="0.25">
      <c r="A13938">
        <v>449657</v>
      </c>
      <c r="B13938">
        <v>552463</v>
      </c>
      <c r="C13938">
        <v>10000</v>
      </c>
      <c r="D13938">
        <v>10000</v>
      </c>
      <c r="E13938">
        <v>10000</v>
      </c>
      <c r="F13938" s="1" t="s">
        <v>23</v>
      </c>
      <c r="G13938">
        <v>8.9399999999999993E-2</v>
      </c>
      <c r="H13938">
        <v>317.72000000000003</v>
      </c>
      <c r="I13938" s="1" t="s">
        <v>45</v>
      </c>
      <c r="J13938" s="1" t="s">
        <v>66</v>
      </c>
      <c r="K13938" s="1" t="s">
        <v>18323</v>
      </c>
      <c r="L13938" s="1" t="s">
        <v>85</v>
      </c>
      <c r="M13938" s="1" t="s">
        <v>704</v>
      </c>
      <c r="N13938">
        <v>86807</v>
      </c>
      <c r="O13938" s="1" t="s">
        <v>29</v>
      </c>
      <c r="P13938" s="2">
        <v>40087</v>
      </c>
      <c r="Q13938" s="1" t="s">
        <v>1247</v>
      </c>
      <c r="R13938" s="1" t="s">
        <v>18694</v>
      </c>
      <c r="S13938" s="1" t="s">
        <v>8218</v>
      </c>
      <c r="T13938" s="1" t="s">
        <v>18695</v>
      </c>
      <c r="U13938" s="1" t="s">
        <v>120</v>
      </c>
      <c r="V13938" s="1" t="s">
        <v>35</v>
      </c>
      <c r="W13938">
        <v>13.34</v>
      </c>
    </row>
    <row r="13939" spans="1:23" x14ac:dyDescent="0.25">
      <c r="A13939">
        <v>450937</v>
      </c>
      <c r="B13939">
        <v>555166</v>
      </c>
      <c r="C13939">
        <v>25000</v>
      </c>
      <c r="D13939">
        <v>25000</v>
      </c>
      <c r="E13939">
        <v>23315.18</v>
      </c>
      <c r="F13939" s="1" t="s">
        <v>23</v>
      </c>
      <c r="G13939">
        <v>0.12529999999999999</v>
      </c>
      <c r="H13939">
        <v>836.66</v>
      </c>
      <c r="I13939" s="1" t="s">
        <v>40</v>
      </c>
      <c r="J13939" s="1" t="s">
        <v>41</v>
      </c>
      <c r="K13939" s="1" t="s">
        <v>1724</v>
      </c>
      <c r="L13939" s="1" t="s">
        <v>27</v>
      </c>
      <c r="M13939" s="1" t="s">
        <v>704</v>
      </c>
      <c r="N13939">
        <v>117000</v>
      </c>
      <c r="O13939" s="1" t="s">
        <v>55</v>
      </c>
      <c r="P13939" s="2">
        <v>40087</v>
      </c>
      <c r="Q13939" s="1" t="s">
        <v>1247</v>
      </c>
      <c r="R13939" s="1" t="s">
        <v>18696</v>
      </c>
      <c r="S13939" s="1" t="s">
        <v>8218</v>
      </c>
      <c r="T13939" s="1" t="s">
        <v>18697</v>
      </c>
      <c r="U13939" s="1" t="s">
        <v>450</v>
      </c>
      <c r="V13939" s="1" t="s">
        <v>273</v>
      </c>
      <c r="W13939">
        <v>12.64</v>
      </c>
    </row>
    <row r="13940" spans="1:23" x14ac:dyDescent="0.25">
      <c r="A13940">
        <v>451628</v>
      </c>
      <c r="B13940">
        <v>556610</v>
      </c>
      <c r="C13940">
        <v>10000</v>
      </c>
      <c r="D13940">
        <v>10000</v>
      </c>
      <c r="E13940">
        <v>9997.7523490000003</v>
      </c>
      <c r="F13940" s="1" t="s">
        <v>23</v>
      </c>
      <c r="G13940">
        <v>0.15310000000000001</v>
      </c>
      <c r="H13940">
        <v>348.16</v>
      </c>
      <c r="I13940" s="1" t="s">
        <v>24</v>
      </c>
      <c r="J13940" s="1" t="s">
        <v>76</v>
      </c>
      <c r="K13940" s="1" t="s">
        <v>18698</v>
      </c>
      <c r="L13940" s="1" t="s">
        <v>27</v>
      </c>
      <c r="M13940" s="1" t="s">
        <v>704</v>
      </c>
      <c r="N13940">
        <v>40000</v>
      </c>
      <c r="O13940" s="1" t="s">
        <v>29</v>
      </c>
      <c r="P13940" s="2">
        <v>40118</v>
      </c>
      <c r="Q13940" s="1" t="s">
        <v>1247</v>
      </c>
      <c r="R13940" s="1" t="s">
        <v>18699</v>
      </c>
      <c r="S13940" s="1" t="s">
        <v>8218</v>
      </c>
      <c r="T13940" s="1" t="s">
        <v>8447</v>
      </c>
      <c r="U13940" s="1" t="s">
        <v>323</v>
      </c>
      <c r="V13940" s="1" t="s">
        <v>243</v>
      </c>
      <c r="W13940">
        <v>14.31</v>
      </c>
    </row>
    <row r="13941" spans="1:23" x14ac:dyDescent="0.25">
      <c r="A13941">
        <v>465413</v>
      </c>
      <c r="B13941">
        <v>583917</v>
      </c>
      <c r="C13941">
        <v>3500</v>
      </c>
      <c r="D13941">
        <v>3500</v>
      </c>
      <c r="E13941">
        <v>3500</v>
      </c>
      <c r="F13941" s="1" t="s">
        <v>23</v>
      </c>
      <c r="G13941">
        <v>8.9399999999999993E-2</v>
      </c>
      <c r="H13941">
        <v>111.21</v>
      </c>
      <c r="I13941" s="1" t="s">
        <v>45</v>
      </c>
      <c r="J13941" s="1" t="s">
        <v>66</v>
      </c>
      <c r="K13941" s="1" t="s">
        <v>18700</v>
      </c>
      <c r="L13941" s="1" t="s">
        <v>43</v>
      </c>
      <c r="M13941" s="1" t="s">
        <v>704</v>
      </c>
      <c r="N13941">
        <v>48000</v>
      </c>
      <c r="O13941" s="1" t="s">
        <v>29</v>
      </c>
      <c r="P13941" s="2">
        <v>40148</v>
      </c>
      <c r="Q13941" s="1" t="s">
        <v>1247</v>
      </c>
      <c r="R13941" s="1" t="s">
        <v>18701</v>
      </c>
      <c r="S13941" s="1" t="s">
        <v>8218</v>
      </c>
      <c r="T13941" s="1" t="s">
        <v>18702</v>
      </c>
      <c r="U13941" s="1" t="s">
        <v>1341</v>
      </c>
      <c r="V13941" s="1" t="s">
        <v>270</v>
      </c>
      <c r="W13941">
        <v>15.8</v>
      </c>
    </row>
    <row r="13942" spans="1:23" x14ac:dyDescent="0.25">
      <c r="A13942">
        <v>465546</v>
      </c>
      <c r="B13942">
        <v>584213</v>
      </c>
      <c r="C13942">
        <v>2500</v>
      </c>
      <c r="D13942">
        <v>2500</v>
      </c>
      <c r="E13942">
        <v>2425</v>
      </c>
      <c r="F13942" s="1" t="s">
        <v>23</v>
      </c>
      <c r="G13942">
        <v>0.12180000000000001</v>
      </c>
      <c r="H13942">
        <v>83.25</v>
      </c>
      <c r="I13942" s="1" t="s">
        <v>40</v>
      </c>
      <c r="J13942" s="1" t="s">
        <v>131</v>
      </c>
      <c r="K13942" s="1" t="s">
        <v>16269</v>
      </c>
      <c r="L13942" s="1" t="s">
        <v>51</v>
      </c>
      <c r="M13942" s="1" t="s">
        <v>704</v>
      </c>
      <c r="N13942">
        <v>44340</v>
      </c>
      <c r="O13942" s="1" t="s">
        <v>29</v>
      </c>
      <c r="P13942" s="2">
        <v>40148</v>
      </c>
      <c r="Q13942" s="1" t="s">
        <v>1247</v>
      </c>
      <c r="R13942" s="1" t="s">
        <v>18703</v>
      </c>
      <c r="S13942" s="1" t="s">
        <v>8218</v>
      </c>
      <c r="T13942" s="1" t="s">
        <v>3833</v>
      </c>
      <c r="U13942" s="1" t="s">
        <v>762</v>
      </c>
      <c r="V13942" s="1" t="s">
        <v>410</v>
      </c>
      <c r="W13942">
        <v>22.41</v>
      </c>
    </row>
    <row r="13943" spans="1:23" x14ac:dyDescent="0.25">
      <c r="A13943">
        <v>466126</v>
      </c>
      <c r="B13943">
        <v>585355</v>
      </c>
      <c r="C13943">
        <v>18000</v>
      </c>
      <c r="D13943">
        <v>18000</v>
      </c>
      <c r="E13943">
        <v>17850</v>
      </c>
      <c r="F13943" s="1" t="s">
        <v>23</v>
      </c>
      <c r="G13943">
        <v>0.13220000000000001</v>
      </c>
      <c r="H13943">
        <v>608.41999999999996</v>
      </c>
      <c r="I13943" s="1" t="s">
        <v>57</v>
      </c>
      <c r="J13943" s="1" t="s">
        <v>102</v>
      </c>
      <c r="K13943" s="1" t="s">
        <v>3898</v>
      </c>
      <c r="L13943" s="1" t="s">
        <v>51</v>
      </c>
      <c r="M13943" s="1" t="s">
        <v>704</v>
      </c>
      <c r="N13943">
        <v>47682</v>
      </c>
      <c r="O13943" s="1" t="s">
        <v>55</v>
      </c>
      <c r="P13943" s="2">
        <v>40148</v>
      </c>
      <c r="Q13943" s="1" t="s">
        <v>1247</v>
      </c>
      <c r="R13943" s="1" t="s">
        <v>18704</v>
      </c>
      <c r="S13943" s="1" t="s">
        <v>8218</v>
      </c>
      <c r="T13943" s="1" t="s">
        <v>18705</v>
      </c>
      <c r="U13943" s="1" t="s">
        <v>3900</v>
      </c>
      <c r="V13943" s="1" t="s">
        <v>722</v>
      </c>
      <c r="W13943">
        <v>12.33</v>
      </c>
    </row>
    <row r="13944" spans="1:23" x14ac:dyDescent="0.25">
      <c r="A13944">
        <v>475066</v>
      </c>
      <c r="B13944">
        <v>601164</v>
      </c>
      <c r="C13944">
        <v>8000</v>
      </c>
      <c r="D13944">
        <v>8000</v>
      </c>
      <c r="E13944">
        <v>8000</v>
      </c>
      <c r="F13944" s="1" t="s">
        <v>23</v>
      </c>
      <c r="G13944">
        <v>0.1426</v>
      </c>
      <c r="H13944">
        <v>274.45</v>
      </c>
      <c r="I13944" s="1" t="s">
        <v>57</v>
      </c>
      <c r="J13944" s="1" t="s">
        <v>196</v>
      </c>
      <c r="K13944" s="1" t="s">
        <v>8821</v>
      </c>
      <c r="L13944" s="1" t="s">
        <v>89</v>
      </c>
      <c r="M13944" s="1" t="s">
        <v>704</v>
      </c>
      <c r="N13944">
        <v>74400</v>
      </c>
      <c r="O13944" s="1" t="s">
        <v>29</v>
      </c>
      <c r="P13944" s="2">
        <v>40179</v>
      </c>
      <c r="Q13944" s="1" t="s">
        <v>1247</v>
      </c>
      <c r="R13944" s="1" t="s">
        <v>31</v>
      </c>
      <c r="S13944" s="1" t="s">
        <v>8218</v>
      </c>
      <c r="T13944" s="1" t="s">
        <v>8822</v>
      </c>
      <c r="U13944" s="1" t="s">
        <v>275</v>
      </c>
      <c r="V13944" s="1" t="s">
        <v>215</v>
      </c>
      <c r="W13944">
        <v>12.21</v>
      </c>
    </row>
    <row r="13945" spans="1:23" x14ac:dyDescent="0.25">
      <c r="A13945">
        <v>481416</v>
      </c>
      <c r="B13945">
        <v>612278</v>
      </c>
      <c r="C13945">
        <v>16000</v>
      </c>
      <c r="D13945">
        <v>16000</v>
      </c>
      <c r="E13945">
        <v>13418.55</v>
      </c>
      <c r="F13945" s="1" t="s">
        <v>23</v>
      </c>
      <c r="G13945">
        <v>0.14219999999999999</v>
      </c>
      <c r="H13945">
        <v>548.54999999999995</v>
      </c>
      <c r="I13945" s="1" t="s">
        <v>57</v>
      </c>
      <c r="J13945" s="1" t="s">
        <v>196</v>
      </c>
      <c r="K13945" s="1" t="s">
        <v>18706</v>
      </c>
      <c r="L13945" s="1" t="s">
        <v>85</v>
      </c>
      <c r="M13945" s="1" t="s">
        <v>704</v>
      </c>
      <c r="N13945">
        <v>120000</v>
      </c>
      <c r="O13945" s="1" t="s">
        <v>29</v>
      </c>
      <c r="P13945" s="2">
        <v>40210</v>
      </c>
      <c r="Q13945" s="1" t="s">
        <v>1247</v>
      </c>
      <c r="R13945" s="1" t="s">
        <v>18707</v>
      </c>
      <c r="S13945" s="1" t="s">
        <v>8218</v>
      </c>
      <c r="T13945" s="1" t="s">
        <v>18708</v>
      </c>
      <c r="U13945" s="1" t="s">
        <v>832</v>
      </c>
      <c r="V13945" s="1" t="s">
        <v>503</v>
      </c>
      <c r="W13945">
        <v>12.41</v>
      </c>
    </row>
    <row r="13946" spans="1:23" x14ac:dyDescent="0.25">
      <c r="A13946">
        <v>486818</v>
      </c>
      <c r="B13946">
        <v>620469</v>
      </c>
      <c r="C13946">
        <v>5000</v>
      </c>
      <c r="D13946">
        <v>5000</v>
      </c>
      <c r="E13946">
        <v>5000</v>
      </c>
      <c r="F13946" s="1" t="s">
        <v>23</v>
      </c>
      <c r="G13946">
        <v>0.1273</v>
      </c>
      <c r="H13946">
        <v>167.84</v>
      </c>
      <c r="I13946" s="1" t="s">
        <v>57</v>
      </c>
      <c r="J13946" s="1" t="s">
        <v>141</v>
      </c>
      <c r="K13946" s="1" t="s">
        <v>8829</v>
      </c>
      <c r="L13946" s="1" t="s">
        <v>85</v>
      </c>
      <c r="M13946" s="1" t="s">
        <v>704</v>
      </c>
      <c r="N13946">
        <v>61000</v>
      </c>
      <c r="O13946" s="1" t="s">
        <v>55</v>
      </c>
      <c r="P13946" s="2">
        <v>40210</v>
      </c>
      <c r="Q13946" s="1" t="s">
        <v>1247</v>
      </c>
      <c r="R13946" s="1" t="s">
        <v>31</v>
      </c>
      <c r="S13946" s="1" t="s">
        <v>8218</v>
      </c>
      <c r="T13946" s="1" t="s">
        <v>2837</v>
      </c>
      <c r="U13946" s="1" t="s">
        <v>729</v>
      </c>
      <c r="V13946" s="1" t="s">
        <v>270</v>
      </c>
      <c r="W13946">
        <v>15.76</v>
      </c>
    </row>
    <row r="13947" spans="1:23" x14ac:dyDescent="0.25">
      <c r="A13947">
        <v>495073</v>
      </c>
      <c r="B13947">
        <v>634010</v>
      </c>
      <c r="C13947">
        <v>20000</v>
      </c>
      <c r="D13947">
        <v>20000</v>
      </c>
      <c r="E13947">
        <v>19336.63797</v>
      </c>
      <c r="F13947" s="1" t="s">
        <v>23</v>
      </c>
      <c r="G13947">
        <v>0.17560000000000001</v>
      </c>
      <c r="H13947">
        <v>718.64</v>
      </c>
      <c r="I13947" s="1" t="s">
        <v>79</v>
      </c>
      <c r="J13947" s="1" t="s">
        <v>96</v>
      </c>
      <c r="K13947" s="1" t="s">
        <v>18709</v>
      </c>
      <c r="L13947" s="1" t="s">
        <v>85</v>
      </c>
      <c r="M13947" s="1" t="s">
        <v>704</v>
      </c>
      <c r="N13947">
        <v>90000</v>
      </c>
      <c r="O13947" s="1" t="s">
        <v>55</v>
      </c>
      <c r="P13947" s="2">
        <v>40238</v>
      </c>
      <c r="Q13947" s="1" t="s">
        <v>1247</v>
      </c>
      <c r="R13947" s="1" t="s">
        <v>18710</v>
      </c>
      <c r="S13947" s="1" t="s">
        <v>8218</v>
      </c>
      <c r="T13947" s="1" t="s">
        <v>2284</v>
      </c>
      <c r="U13947" s="1" t="s">
        <v>291</v>
      </c>
      <c r="V13947" s="1" t="s">
        <v>270</v>
      </c>
      <c r="W13947">
        <v>12.41</v>
      </c>
    </row>
    <row r="13948" spans="1:23" x14ac:dyDescent="0.25">
      <c r="A13948">
        <v>503704</v>
      </c>
      <c r="B13948">
        <v>648347</v>
      </c>
      <c r="C13948">
        <v>10000</v>
      </c>
      <c r="D13948">
        <v>10000</v>
      </c>
      <c r="E13948">
        <v>9627.39</v>
      </c>
      <c r="F13948" s="1" t="s">
        <v>23</v>
      </c>
      <c r="G13948">
        <v>0.1062</v>
      </c>
      <c r="H13948">
        <v>325.60000000000002</v>
      </c>
      <c r="I13948" s="1" t="s">
        <v>40</v>
      </c>
      <c r="J13948" s="1" t="s">
        <v>60</v>
      </c>
      <c r="K13948" s="1" t="s">
        <v>18711</v>
      </c>
      <c r="L13948" s="1" t="s">
        <v>51</v>
      </c>
      <c r="M13948" s="1" t="s">
        <v>704</v>
      </c>
      <c r="N13948">
        <v>40000</v>
      </c>
      <c r="O13948" s="1" t="s">
        <v>29</v>
      </c>
      <c r="P13948" s="2">
        <v>40269</v>
      </c>
      <c r="Q13948" s="1" t="s">
        <v>1247</v>
      </c>
      <c r="R13948" s="1" t="s">
        <v>18712</v>
      </c>
      <c r="S13948" s="1" t="s">
        <v>8218</v>
      </c>
      <c r="T13948" s="1" t="s">
        <v>9804</v>
      </c>
      <c r="U13948" s="1" t="s">
        <v>1821</v>
      </c>
      <c r="V13948" s="1" t="s">
        <v>243</v>
      </c>
      <c r="W13948">
        <v>17.97</v>
      </c>
    </row>
    <row r="13949" spans="1:23" x14ac:dyDescent="0.25">
      <c r="A13949">
        <v>505793</v>
      </c>
      <c r="B13949">
        <v>651928</v>
      </c>
      <c r="C13949">
        <v>3500</v>
      </c>
      <c r="D13949">
        <v>3500</v>
      </c>
      <c r="E13949">
        <v>3475</v>
      </c>
      <c r="F13949" s="1" t="s">
        <v>23</v>
      </c>
      <c r="G13949">
        <v>0.10249999999999999</v>
      </c>
      <c r="H13949">
        <v>113.35</v>
      </c>
      <c r="I13949" s="1" t="s">
        <v>40</v>
      </c>
      <c r="J13949" s="1" t="s">
        <v>73</v>
      </c>
      <c r="K13949" s="1" t="s">
        <v>18713</v>
      </c>
      <c r="L13949" s="1" t="s">
        <v>135</v>
      </c>
      <c r="M13949" s="1" t="s">
        <v>704</v>
      </c>
      <c r="N13949">
        <v>54000</v>
      </c>
      <c r="O13949" s="1" t="s">
        <v>29</v>
      </c>
      <c r="P13949" s="2">
        <v>40269</v>
      </c>
      <c r="Q13949" s="1" t="s">
        <v>1247</v>
      </c>
      <c r="R13949" s="1" t="s">
        <v>18714</v>
      </c>
      <c r="S13949" s="1" t="s">
        <v>8218</v>
      </c>
      <c r="T13949" s="1" t="s">
        <v>9165</v>
      </c>
      <c r="U13949" s="1" t="s">
        <v>885</v>
      </c>
      <c r="V13949" s="1" t="s">
        <v>369</v>
      </c>
      <c r="W13949">
        <v>21.69</v>
      </c>
    </row>
    <row r="13950" spans="1:23" x14ac:dyDescent="0.25">
      <c r="A13950">
        <v>512220</v>
      </c>
      <c r="B13950">
        <v>661750</v>
      </c>
      <c r="C13950">
        <v>19000</v>
      </c>
      <c r="D13950">
        <v>19000</v>
      </c>
      <c r="E13950">
        <v>19000</v>
      </c>
      <c r="F13950" s="1" t="s">
        <v>23</v>
      </c>
      <c r="G13950">
        <v>0.19040000000000001</v>
      </c>
      <c r="H13950">
        <v>696.89</v>
      </c>
      <c r="I13950" s="1" t="s">
        <v>200</v>
      </c>
      <c r="J13950" s="1" t="s">
        <v>434</v>
      </c>
      <c r="K13950" s="1" t="s">
        <v>18715</v>
      </c>
      <c r="L13950" s="1" t="s">
        <v>65</v>
      </c>
      <c r="M13950" s="1" t="s">
        <v>704</v>
      </c>
      <c r="N13950">
        <v>78000</v>
      </c>
      <c r="O13950" s="1" t="s">
        <v>29</v>
      </c>
      <c r="P13950" s="2">
        <v>40299</v>
      </c>
      <c r="Q13950" s="1" t="s">
        <v>1247</v>
      </c>
      <c r="R13950" s="1" t="s">
        <v>18716</v>
      </c>
      <c r="S13950" s="1" t="s">
        <v>8218</v>
      </c>
      <c r="T13950" s="1" t="s">
        <v>18717</v>
      </c>
      <c r="U13950" s="1" t="s">
        <v>847</v>
      </c>
      <c r="V13950" s="1" t="s">
        <v>305</v>
      </c>
      <c r="W13950">
        <v>21.05</v>
      </c>
    </row>
    <row r="13951" spans="1:23" x14ac:dyDescent="0.25">
      <c r="A13951">
        <v>513120</v>
      </c>
      <c r="B13951">
        <v>662966</v>
      </c>
      <c r="C13951">
        <v>5000</v>
      </c>
      <c r="D13951">
        <v>5000</v>
      </c>
      <c r="E13951">
        <v>4925</v>
      </c>
      <c r="F13951" s="1" t="s">
        <v>23</v>
      </c>
      <c r="G13951">
        <v>0.1273</v>
      </c>
      <c r="H13951">
        <v>167.84</v>
      </c>
      <c r="I13951" s="1" t="s">
        <v>57</v>
      </c>
      <c r="J13951" s="1" t="s">
        <v>141</v>
      </c>
      <c r="K13951" s="1" t="s">
        <v>26</v>
      </c>
      <c r="L13951" s="1" t="s">
        <v>89</v>
      </c>
      <c r="M13951" s="1" t="s">
        <v>704</v>
      </c>
      <c r="N13951">
        <v>138996</v>
      </c>
      <c r="O13951" s="1" t="s">
        <v>55</v>
      </c>
      <c r="P13951" s="2">
        <v>40299</v>
      </c>
      <c r="Q13951" s="1" t="s">
        <v>1247</v>
      </c>
      <c r="R13951" s="1" t="s">
        <v>18718</v>
      </c>
      <c r="S13951" s="1" t="s">
        <v>8218</v>
      </c>
      <c r="T13951" s="1" t="s">
        <v>18719</v>
      </c>
      <c r="U13951" s="1" t="s">
        <v>199</v>
      </c>
      <c r="V13951" s="1" t="s">
        <v>35</v>
      </c>
      <c r="W13951">
        <v>8.1199999999999992</v>
      </c>
    </row>
    <row r="13952" spans="1:23" x14ac:dyDescent="0.25">
      <c r="A13952">
        <v>516705</v>
      </c>
      <c r="B13952">
        <v>667797</v>
      </c>
      <c r="C13952">
        <v>1700</v>
      </c>
      <c r="D13952">
        <v>1700</v>
      </c>
      <c r="E13952">
        <v>1700</v>
      </c>
      <c r="F13952" s="1" t="s">
        <v>23</v>
      </c>
      <c r="G13952">
        <v>6.7599999999999993E-2</v>
      </c>
      <c r="H13952">
        <v>52.31</v>
      </c>
      <c r="I13952" s="1" t="s">
        <v>45</v>
      </c>
      <c r="J13952" s="1" t="s">
        <v>93</v>
      </c>
      <c r="K13952" s="1" t="s">
        <v>5017</v>
      </c>
      <c r="L13952" s="1" t="s">
        <v>38</v>
      </c>
      <c r="M13952" s="1" t="s">
        <v>704</v>
      </c>
      <c r="N13952">
        <v>84000</v>
      </c>
      <c r="O13952" s="1" t="s">
        <v>55</v>
      </c>
      <c r="P13952" s="2">
        <v>40299</v>
      </c>
      <c r="Q13952" s="1" t="s">
        <v>1247</v>
      </c>
      <c r="R13952" s="1" t="s">
        <v>18720</v>
      </c>
      <c r="S13952" s="1" t="s">
        <v>8218</v>
      </c>
      <c r="T13952" s="1" t="s">
        <v>2284</v>
      </c>
      <c r="U13952" s="1" t="s">
        <v>593</v>
      </c>
      <c r="V13952" s="1" t="s">
        <v>256</v>
      </c>
      <c r="W13952">
        <v>3.07</v>
      </c>
    </row>
    <row r="13953" spans="1:23" x14ac:dyDescent="0.25">
      <c r="A13953">
        <v>524215</v>
      </c>
      <c r="B13953">
        <v>678284</v>
      </c>
      <c r="C13953">
        <v>10000</v>
      </c>
      <c r="D13953">
        <v>10000</v>
      </c>
      <c r="E13953">
        <v>9940.4948600000007</v>
      </c>
      <c r="F13953" s="1" t="s">
        <v>53</v>
      </c>
      <c r="G13953">
        <v>0.17929999999999999</v>
      </c>
      <c r="H13953">
        <v>253.56</v>
      </c>
      <c r="I13953" s="1" t="s">
        <v>79</v>
      </c>
      <c r="J13953" s="1" t="s">
        <v>80</v>
      </c>
      <c r="K13953" s="1" t="s">
        <v>18721</v>
      </c>
      <c r="L13953" s="1" t="s">
        <v>135</v>
      </c>
      <c r="M13953" s="1" t="s">
        <v>704</v>
      </c>
      <c r="N13953">
        <v>99000</v>
      </c>
      <c r="O13953" s="1" t="s">
        <v>29</v>
      </c>
      <c r="P13953" s="2">
        <v>40330</v>
      </c>
      <c r="Q13953" s="1" t="s">
        <v>1247</v>
      </c>
      <c r="R13953" s="1" t="s">
        <v>18722</v>
      </c>
      <c r="S13953" s="1" t="s">
        <v>8218</v>
      </c>
      <c r="T13953" s="1" t="s">
        <v>9887</v>
      </c>
      <c r="U13953" s="1" t="s">
        <v>267</v>
      </c>
      <c r="V13953" s="1" t="s">
        <v>243</v>
      </c>
      <c r="W13953">
        <v>4.07</v>
      </c>
    </row>
    <row r="13954" spans="1:23" x14ac:dyDescent="0.25">
      <c r="A13954">
        <v>529176</v>
      </c>
      <c r="B13954">
        <v>684356</v>
      </c>
      <c r="C13954">
        <v>10000</v>
      </c>
      <c r="D13954">
        <v>10000</v>
      </c>
      <c r="E13954">
        <v>9250</v>
      </c>
      <c r="F13954" s="1" t="s">
        <v>23</v>
      </c>
      <c r="G13954">
        <v>7.1400000000000005E-2</v>
      </c>
      <c r="H13954">
        <v>309.42</v>
      </c>
      <c r="I13954" s="1" t="s">
        <v>45</v>
      </c>
      <c r="J13954" s="1" t="s">
        <v>46</v>
      </c>
      <c r="K13954" s="1" t="s">
        <v>18723</v>
      </c>
      <c r="L13954" s="1" t="s">
        <v>38</v>
      </c>
      <c r="M13954" s="1" t="s">
        <v>704</v>
      </c>
      <c r="N13954">
        <v>135000</v>
      </c>
      <c r="O13954" s="1" t="s">
        <v>55</v>
      </c>
      <c r="P13954" s="2">
        <v>40330</v>
      </c>
      <c r="Q13954" s="1" t="s">
        <v>1247</v>
      </c>
      <c r="R13954" s="1" t="s">
        <v>18724</v>
      </c>
      <c r="S13954" s="1" t="s">
        <v>8218</v>
      </c>
      <c r="T13954" s="1" t="s">
        <v>2284</v>
      </c>
      <c r="U13954" s="1" t="s">
        <v>348</v>
      </c>
      <c r="V13954" s="1" t="s">
        <v>237</v>
      </c>
      <c r="W13954">
        <v>6.17</v>
      </c>
    </row>
    <row r="13955" spans="1:23" x14ac:dyDescent="0.25">
      <c r="A13955">
        <v>544896</v>
      </c>
      <c r="B13955">
        <v>702837</v>
      </c>
      <c r="C13955">
        <v>14400</v>
      </c>
      <c r="D13955">
        <v>11250</v>
      </c>
      <c r="E13955">
        <v>11050</v>
      </c>
      <c r="F13955" s="1" t="s">
        <v>53</v>
      </c>
      <c r="G13955">
        <v>0.1075</v>
      </c>
      <c r="H13955">
        <v>243.21</v>
      </c>
      <c r="I13955" s="1" t="s">
        <v>40</v>
      </c>
      <c r="J13955" s="1" t="s">
        <v>73</v>
      </c>
      <c r="K13955" s="1" t="s">
        <v>18725</v>
      </c>
      <c r="L13955" s="1" t="s">
        <v>65</v>
      </c>
      <c r="M13955" s="1" t="s">
        <v>704</v>
      </c>
      <c r="N13955">
        <v>56000</v>
      </c>
      <c r="O13955" s="1" t="s">
        <v>29</v>
      </c>
      <c r="P13955" s="2">
        <v>40360</v>
      </c>
      <c r="Q13955" s="1" t="s">
        <v>1247</v>
      </c>
      <c r="R13955" s="1" t="s">
        <v>18726</v>
      </c>
      <c r="S13955" s="1" t="s">
        <v>8218</v>
      </c>
      <c r="T13955" s="1" t="s">
        <v>8349</v>
      </c>
      <c r="U13955" s="1" t="s">
        <v>701</v>
      </c>
      <c r="V13955" s="1" t="s">
        <v>253</v>
      </c>
      <c r="W13955">
        <v>18.059999999999999</v>
      </c>
    </row>
    <row r="13956" spans="1:23" x14ac:dyDescent="0.25">
      <c r="A13956">
        <v>559795</v>
      </c>
      <c r="B13956">
        <v>713811</v>
      </c>
      <c r="C13956">
        <v>6000</v>
      </c>
      <c r="D13956">
        <v>6000</v>
      </c>
      <c r="E13956">
        <v>5975</v>
      </c>
      <c r="F13956" s="1" t="s">
        <v>23</v>
      </c>
      <c r="G13956">
        <v>0.13980000000000001</v>
      </c>
      <c r="H13956">
        <v>205.01</v>
      </c>
      <c r="I13956" s="1" t="s">
        <v>57</v>
      </c>
      <c r="J13956" s="1" t="s">
        <v>138</v>
      </c>
      <c r="K13956" s="1" t="s">
        <v>18727</v>
      </c>
      <c r="L13956" s="1" t="s">
        <v>43</v>
      </c>
      <c r="M13956" s="1" t="s">
        <v>704</v>
      </c>
      <c r="N13956">
        <v>60000</v>
      </c>
      <c r="O13956" s="1" t="s">
        <v>29</v>
      </c>
      <c r="P13956" s="2">
        <v>40391</v>
      </c>
      <c r="Q13956" s="1" t="s">
        <v>1247</v>
      </c>
      <c r="R13956" s="1" t="s">
        <v>18728</v>
      </c>
      <c r="S13956" s="1" t="s">
        <v>8218</v>
      </c>
      <c r="T13956" s="1" t="s">
        <v>8303</v>
      </c>
      <c r="U13956" s="1" t="s">
        <v>713</v>
      </c>
      <c r="V13956" s="1" t="s">
        <v>221</v>
      </c>
      <c r="W13956">
        <v>23.26</v>
      </c>
    </row>
    <row r="13957" spans="1:23" x14ac:dyDescent="0.25">
      <c r="A13957">
        <v>566440</v>
      </c>
      <c r="B13957">
        <v>728632</v>
      </c>
      <c r="C13957">
        <v>5000</v>
      </c>
      <c r="D13957">
        <v>5000</v>
      </c>
      <c r="E13957">
        <v>5000</v>
      </c>
      <c r="F13957" s="1" t="s">
        <v>53</v>
      </c>
      <c r="G13957">
        <v>0.1361</v>
      </c>
      <c r="H13957">
        <v>115.34</v>
      </c>
      <c r="I13957" s="1" t="s">
        <v>57</v>
      </c>
      <c r="J13957" s="1" t="s">
        <v>102</v>
      </c>
      <c r="K13957" s="1" t="s">
        <v>18729</v>
      </c>
      <c r="L13957" s="1" t="s">
        <v>27</v>
      </c>
      <c r="M13957" s="1" t="s">
        <v>704</v>
      </c>
      <c r="N13957">
        <v>100980</v>
      </c>
      <c r="O13957" s="1" t="s">
        <v>55</v>
      </c>
      <c r="P13957" s="2">
        <v>40391</v>
      </c>
      <c r="Q13957" s="1" t="s">
        <v>1247</v>
      </c>
      <c r="R13957" s="1" t="s">
        <v>18730</v>
      </c>
      <c r="S13957" s="1" t="s">
        <v>8218</v>
      </c>
      <c r="T13957" s="1" t="s">
        <v>12629</v>
      </c>
      <c r="U13957" s="1" t="s">
        <v>315</v>
      </c>
      <c r="V13957" s="1" t="s">
        <v>221</v>
      </c>
      <c r="W13957">
        <v>11.5</v>
      </c>
    </row>
    <row r="13958" spans="1:23" x14ac:dyDescent="0.25">
      <c r="A13958">
        <v>599656</v>
      </c>
      <c r="B13958">
        <v>769643</v>
      </c>
      <c r="C13958">
        <v>12000</v>
      </c>
      <c r="D13958">
        <v>12000</v>
      </c>
      <c r="E13958">
        <v>9852.0615930000004</v>
      </c>
      <c r="F13958" s="1" t="s">
        <v>53</v>
      </c>
      <c r="G13958">
        <v>8.8800000000000004E-2</v>
      </c>
      <c r="H13958">
        <v>248.41</v>
      </c>
      <c r="I13958" s="1" t="s">
        <v>40</v>
      </c>
      <c r="J13958" s="1" t="s">
        <v>111</v>
      </c>
      <c r="K13958" s="1" t="s">
        <v>18731</v>
      </c>
      <c r="L13958" s="1" t="s">
        <v>43</v>
      </c>
      <c r="M13958" s="1" t="s">
        <v>704</v>
      </c>
      <c r="N13958">
        <v>72000</v>
      </c>
      <c r="O13958" s="1" t="s">
        <v>48</v>
      </c>
      <c r="P13958" s="2">
        <v>40452</v>
      </c>
      <c r="Q13958" s="1" t="s">
        <v>1247</v>
      </c>
      <c r="R13958" s="1" t="s">
        <v>18732</v>
      </c>
      <c r="S13958" s="1" t="s">
        <v>8218</v>
      </c>
      <c r="T13958" s="1" t="s">
        <v>2280</v>
      </c>
      <c r="U13958" s="1" t="s">
        <v>1122</v>
      </c>
      <c r="V13958" s="1" t="s">
        <v>35</v>
      </c>
      <c r="W13958">
        <v>17.600000000000001</v>
      </c>
    </row>
    <row r="13959" spans="1:23" x14ac:dyDescent="0.25">
      <c r="A13959">
        <v>602193</v>
      </c>
      <c r="B13959">
        <v>772687</v>
      </c>
      <c r="C13959">
        <v>16000</v>
      </c>
      <c r="D13959">
        <v>16000</v>
      </c>
      <c r="E13959">
        <v>14334.8</v>
      </c>
      <c r="F13959" s="1" t="s">
        <v>53</v>
      </c>
      <c r="G13959">
        <v>0.12609999999999999</v>
      </c>
      <c r="H13959">
        <v>360.87</v>
      </c>
      <c r="I13959" s="1" t="s">
        <v>57</v>
      </c>
      <c r="J13959" s="1" t="s">
        <v>102</v>
      </c>
      <c r="K13959" s="1" t="s">
        <v>18733</v>
      </c>
      <c r="L13959" s="1" t="s">
        <v>78</v>
      </c>
      <c r="M13959" s="1" t="s">
        <v>704</v>
      </c>
      <c r="N13959">
        <v>55000</v>
      </c>
      <c r="O13959" s="1" t="s">
        <v>29</v>
      </c>
      <c r="P13959" s="2">
        <v>40452</v>
      </c>
      <c r="Q13959" s="1" t="s">
        <v>1247</v>
      </c>
      <c r="R13959" s="1" t="s">
        <v>18734</v>
      </c>
      <c r="S13959" s="1" t="s">
        <v>8218</v>
      </c>
      <c r="T13959" s="1" t="s">
        <v>33</v>
      </c>
      <c r="U13959" s="1" t="s">
        <v>1250</v>
      </c>
      <c r="V13959" s="1" t="s">
        <v>588</v>
      </c>
      <c r="W13959">
        <v>19.7</v>
      </c>
    </row>
    <row r="13960" spans="1:23" x14ac:dyDescent="0.25">
      <c r="A13960">
        <v>603585</v>
      </c>
      <c r="B13960">
        <v>774461</v>
      </c>
      <c r="C13960">
        <v>8000</v>
      </c>
      <c r="D13960">
        <v>8000</v>
      </c>
      <c r="E13960">
        <v>6747.8554050000002</v>
      </c>
      <c r="F13960" s="1" t="s">
        <v>53</v>
      </c>
      <c r="G13960">
        <v>6.1699999999999998E-2</v>
      </c>
      <c r="H13960">
        <v>155.30000000000001</v>
      </c>
      <c r="I13960" s="1" t="s">
        <v>45</v>
      </c>
      <c r="J13960" s="1" t="s">
        <v>46</v>
      </c>
      <c r="K13960" s="1" t="s">
        <v>18735</v>
      </c>
      <c r="L13960" s="1" t="s">
        <v>130</v>
      </c>
      <c r="M13960" s="1" t="s">
        <v>704</v>
      </c>
      <c r="N13960">
        <v>69996</v>
      </c>
      <c r="O13960" s="1" t="s">
        <v>29</v>
      </c>
      <c r="P13960" s="2">
        <v>40452</v>
      </c>
      <c r="Q13960" s="1" t="s">
        <v>1247</v>
      </c>
      <c r="R13960" s="1" t="s">
        <v>18736</v>
      </c>
      <c r="S13960" s="1" t="s">
        <v>8218</v>
      </c>
      <c r="T13960" s="1" t="s">
        <v>4169</v>
      </c>
      <c r="U13960" s="1" t="s">
        <v>874</v>
      </c>
      <c r="V13960" s="1" t="s">
        <v>446</v>
      </c>
      <c r="W13960">
        <v>19.34</v>
      </c>
    </row>
    <row r="13961" spans="1:23" x14ac:dyDescent="0.25">
      <c r="A13961">
        <v>608512</v>
      </c>
      <c r="B13961">
        <v>780608</v>
      </c>
      <c r="C13961">
        <v>4000</v>
      </c>
      <c r="D13961">
        <v>4000</v>
      </c>
      <c r="E13961">
        <v>4000</v>
      </c>
      <c r="F13961" s="1" t="s">
        <v>53</v>
      </c>
      <c r="G13961">
        <v>0.12230000000000001</v>
      </c>
      <c r="H13961">
        <v>89.45</v>
      </c>
      <c r="I13961" s="1" t="s">
        <v>57</v>
      </c>
      <c r="J13961" s="1" t="s">
        <v>141</v>
      </c>
      <c r="K13961" s="1" t="s">
        <v>18737</v>
      </c>
      <c r="L13961" s="1" t="s">
        <v>65</v>
      </c>
      <c r="M13961" s="1" t="s">
        <v>704</v>
      </c>
      <c r="N13961">
        <v>113004</v>
      </c>
      <c r="O13961" s="1" t="s">
        <v>29</v>
      </c>
      <c r="P13961" s="2">
        <v>40483</v>
      </c>
      <c r="Q13961" s="1" t="s">
        <v>1247</v>
      </c>
      <c r="R13961" s="1" t="s">
        <v>18738</v>
      </c>
      <c r="S13961" s="1" t="s">
        <v>8218</v>
      </c>
      <c r="T13961" s="1" t="s">
        <v>18739</v>
      </c>
      <c r="U13961" s="1" t="s">
        <v>834</v>
      </c>
      <c r="V13961" s="1" t="s">
        <v>410</v>
      </c>
      <c r="W13961">
        <v>2.63</v>
      </c>
    </row>
    <row r="13962" spans="1:23" x14ac:dyDescent="0.25">
      <c r="A13962">
        <v>620390</v>
      </c>
      <c r="B13962">
        <v>795150</v>
      </c>
      <c r="C13962">
        <v>14100</v>
      </c>
      <c r="D13962">
        <v>14100</v>
      </c>
      <c r="E13962">
        <v>14100</v>
      </c>
      <c r="F13962" s="1" t="s">
        <v>53</v>
      </c>
      <c r="G13962">
        <v>0.17799999999999999</v>
      </c>
      <c r="H13962">
        <v>356.52</v>
      </c>
      <c r="I13962" s="1" t="s">
        <v>200</v>
      </c>
      <c r="J13962" s="1" t="s">
        <v>490</v>
      </c>
      <c r="K13962" s="1" t="s">
        <v>18740</v>
      </c>
      <c r="L13962" s="1" t="s">
        <v>27</v>
      </c>
      <c r="M13962" s="1" t="s">
        <v>704</v>
      </c>
      <c r="N13962">
        <v>50674</v>
      </c>
      <c r="O13962" s="1" t="s">
        <v>48</v>
      </c>
      <c r="P13962" s="2">
        <v>40513</v>
      </c>
      <c r="Q13962" s="1" t="s">
        <v>1247</v>
      </c>
      <c r="R13962" s="1" t="s">
        <v>18741</v>
      </c>
      <c r="S13962" s="1" t="s">
        <v>8218</v>
      </c>
      <c r="T13962" s="1" t="s">
        <v>3833</v>
      </c>
      <c r="U13962" s="1" t="s">
        <v>1692</v>
      </c>
      <c r="V13962" s="1" t="s">
        <v>588</v>
      </c>
      <c r="W13962">
        <v>14.3</v>
      </c>
    </row>
    <row r="13963" spans="1:23" x14ac:dyDescent="0.25">
      <c r="A13963">
        <v>625773</v>
      </c>
      <c r="B13963">
        <v>796181</v>
      </c>
      <c r="C13963">
        <v>16000</v>
      </c>
      <c r="D13963">
        <v>11325</v>
      </c>
      <c r="E13963">
        <v>11200</v>
      </c>
      <c r="F13963" s="1" t="s">
        <v>53</v>
      </c>
      <c r="G13963">
        <v>0.12230000000000001</v>
      </c>
      <c r="H13963">
        <v>253.24</v>
      </c>
      <c r="I13963" s="1" t="s">
        <v>57</v>
      </c>
      <c r="J13963" s="1" t="s">
        <v>141</v>
      </c>
      <c r="K13963" s="1" t="s">
        <v>18742</v>
      </c>
      <c r="L13963" s="1" t="s">
        <v>65</v>
      </c>
      <c r="M13963" s="1" t="s">
        <v>704</v>
      </c>
      <c r="N13963">
        <v>39600</v>
      </c>
      <c r="O13963" s="1" t="s">
        <v>55</v>
      </c>
      <c r="P13963" s="2">
        <v>40513</v>
      </c>
      <c r="Q13963" s="1" t="s">
        <v>1247</v>
      </c>
      <c r="R13963" s="1" t="s">
        <v>18743</v>
      </c>
      <c r="S13963" s="1" t="s">
        <v>8218</v>
      </c>
      <c r="T13963" s="1" t="s">
        <v>18744</v>
      </c>
      <c r="U13963" s="1" t="s">
        <v>611</v>
      </c>
      <c r="V13963" s="1" t="s">
        <v>253</v>
      </c>
      <c r="W13963">
        <v>12.03</v>
      </c>
    </row>
    <row r="13964" spans="1:23" x14ac:dyDescent="0.25">
      <c r="A13964">
        <v>628350</v>
      </c>
      <c r="B13964">
        <v>805157</v>
      </c>
      <c r="C13964">
        <v>9600</v>
      </c>
      <c r="D13964">
        <v>9600</v>
      </c>
      <c r="E13964">
        <v>9600</v>
      </c>
      <c r="F13964" s="1" t="s">
        <v>53</v>
      </c>
      <c r="G13964">
        <v>0.13719999999999999</v>
      </c>
      <c r="H13964">
        <v>221.99</v>
      </c>
      <c r="I13964" s="1" t="s">
        <v>57</v>
      </c>
      <c r="J13964" s="1" t="s">
        <v>196</v>
      </c>
      <c r="K13964" s="1" t="s">
        <v>2348</v>
      </c>
      <c r="L13964" s="1" t="s">
        <v>65</v>
      </c>
      <c r="M13964" s="1" t="s">
        <v>704</v>
      </c>
      <c r="N13964">
        <v>97000</v>
      </c>
      <c r="O13964" s="1" t="s">
        <v>29</v>
      </c>
      <c r="P13964" s="2">
        <v>40513</v>
      </c>
      <c r="Q13964" s="1" t="s">
        <v>1247</v>
      </c>
      <c r="R13964" s="1" t="s">
        <v>18745</v>
      </c>
      <c r="S13964" s="1" t="s">
        <v>8218</v>
      </c>
      <c r="T13964" s="1" t="s">
        <v>2460</v>
      </c>
      <c r="U13964" s="1" t="s">
        <v>2075</v>
      </c>
      <c r="V13964" s="1" t="s">
        <v>237</v>
      </c>
      <c r="W13964">
        <v>15.02</v>
      </c>
    </row>
    <row r="13965" spans="1:23" x14ac:dyDescent="0.25">
      <c r="A13965">
        <v>631719</v>
      </c>
      <c r="B13965">
        <v>809264</v>
      </c>
      <c r="C13965">
        <v>25000</v>
      </c>
      <c r="D13965">
        <v>25000</v>
      </c>
      <c r="E13965">
        <v>23700</v>
      </c>
      <c r="F13965" s="1" t="s">
        <v>23</v>
      </c>
      <c r="G13965">
        <v>0.14829999999999999</v>
      </c>
      <c r="H13965">
        <v>864.56</v>
      </c>
      <c r="I13965" s="1" t="s">
        <v>24</v>
      </c>
      <c r="J13965" s="1" t="s">
        <v>76</v>
      </c>
      <c r="K13965" s="1" t="s">
        <v>18746</v>
      </c>
      <c r="L13965" s="1" t="s">
        <v>135</v>
      </c>
      <c r="M13965" s="1" t="s">
        <v>704</v>
      </c>
      <c r="N13965">
        <v>100000</v>
      </c>
      <c r="O13965" s="1" t="s">
        <v>55</v>
      </c>
      <c r="P13965" s="2">
        <v>40513</v>
      </c>
      <c r="Q13965" s="1" t="s">
        <v>1247</v>
      </c>
      <c r="R13965" s="1" t="s">
        <v>18747</v>
      </c>
      <c r="S13965" s="1" t="s">
        <v>8218</v>
      </c>
      <c r="T13965" s="1" t="s">
        <v>18748</v>
      </c>
      <c r="U13965" s="1" t="s">
        <v>1710</v>
      </c>
      <c r="V13965" s="1" t="s">
        <v>232</v>
      </c>
      <c r="W13965">
        <v>16.739999999999998</v>
      </c>
    </row>
    <row r="13966" spans="1:23" x14ac:dyDescent="0.25">
      <c r="A13966">
        <v>635610</v>
      </c>
      <c r="B13966">
        <v>814236</v>
      </c>
      <c r="C13966">
        <v>4000</v>
      </c>
      <c r="D13966">
        <v>4000</v>
      </c>
      <c r="E13966">
        <v>4000</v>
      </c>
      <c r="F13966" s="1" t="s">
        <v>53</v>
      </c>
      <c r="G13966">
        <v>0.13719999999999999</v>
      </c>
      <c r="H13966">
        <v>92.5</v>
      </c>
      <c r="I13966" s="1" t="s">
        <v>57</v>
      </c>
      <c r="J13966" s="1" t="s">
        <v>196</v>
      </c>
      <c r="K13966" s="1" t="s">
        <v>18749</v>
      </c>
      <c r="L13966" s="1" t="s">
        <v>27</v>
      </c>
      <c r="M13966" s="1" t="s">
        <v>704</v>
      </c>
      <c r="N13966">
        <v>36000</v>
      </c>
      <c r="O13966" s="1" t="s">
        <v>29</v>
      </c>
      <c r="P13966" s="2">
        <v>40513</v>
      </c>
      <c r="Q13966" s="1" t="s">
        <v>1247</v>
      </c>
      <c r="R13966" s="1" t="s">
        <v>18750</v>
      </c>
      <c r="S13966" s="1" t="s">
        <v>8218</v>
      </c>
      <c r="T13966" s="1" t="s">
        <v>2284</v>
      </c>
      <c r="U13966" s="1" t="s">
        <v>199</v>
      </c>
      <c r="V13966" s="1" t="s">
        <v>35</v>
      </c>
      <c r="W13966">
        <v>21.27</v>
      </c>
    </row>
    <row r="13967" spans="1:23" x14ac:dyDescent="0.25">
      <c r="A13967">
        <v>653141</v>
      </c>
      <c r="B13967">
        <v>835284</v>
      </c>
      <c r="C13967">
        <v>10000</v>
      </c>
      <c r="D13967">
        <v>10000</v>
      </c>
      <c r="E13967">
        <v>10000</v>
      </c>
      <c r="F13967" s="1" t="s">
        <v>23</v>
      </c>
      <c r="G13967">
        <v>7.6600000000000001E-2</v>
      </c>
      <c r="H13967">
        <v>311.8</v>
      </c>
      <c r="I13967" s="1" t="s">
        <v>45</v>
      </c>
      <c r="J13967" s="1" t="s">
        <v>66</v>
      </c>
      <c r="K13967" s="1" t="s">
        <v>18751</v>
      </c>
      <c r="L13967" s="1" t="s">
        <v>89</v>
      </c>
      <c r="M13967" s="1" t="s">
        <v>704</v>
      </c>
      <c r="N13967">
        <v>96000</v>
      </c>
      <c r="O13967" s="1" t="s">
        <v>29</v>
      </c>
      <c r="P13967" s="2">
        <v>40544</v>
      </c>
      <c r="Q13967" s="1" t="s">
        <v>1247</v>
      </c>
      <c r="R13967" s="1" t="s">
        <v>18752</v>
      </c>
      <c r="S13967" s="1" t="s">
        <v>8218</v>
      </c>
      <c r="T13967" s="1" t="s">
        <v>33</v>
      </c>
      <c r="U13967" s="1" t="s">
        <v>378</v>
      </c>
      <c r="V13967" s="1" t="s">
        <v>273</v>
      </c>
      <c r="W13967">
        <v>17.649999999999999</v>
      </c>
    </row>
    <row r="13968" spans="1:23" x14ac:dyDescent="0.25">
      <c r="A13968">
        <v>658355</v>
      </c>
      <c r="B13968">
        <v>841985</v>
      </c>
      <c r="C13968">
        <v>1800</v>
      </c>
      <c r="D13968">
        <v>1800</v>
      </c>
      <c r="E13968">
        <v>1800</v>
      </c>
      <c r="F13968" s="1" t="s">
        <v>23</v>
      </c>
      <c r="G13968">
        <v>0.1</v>
      </c>
      <c r="H13968">
        <v>58.09</v>
      </c>
      <c r="I13968" s="1" t="s">
        <v>40</v>
      </c>
      <c r="J13968" s="1" t="s">
        <v>73</v>
      </c>
      <c r="K13968" s="1" t="s">
        <v>18753</v>
      </c>
      <c r="L13968" s="1" t="s">
        <v>135</v>
      </c>
      <c r="M13968" s="1" t="s">
        <v>704</v>
      </c>
      <c r="N13968">
        <v>50004</v>
      </c>
      <c r="O13968" s="1" t="s">
        <v>48</v>
      </c>
      <c r="P13968" s="2">
        <v>40575</v>
      </c>
      <c r="Q13968" s="1" t="s">
        <v>1247</v>
      </c>
      <c r="R13968" s="1" t="s">
        <v>18754</v>
      </c>
      <c r="S13968" s="1" t="s">
        <v>8218</v>
      </c>
      <c r="T13968" s="1" t="s">
        <v>2284</v>
      </c>
      <c r="U13968" s="1" t="s">
        <v>412</v>
      </c>
      <c r="V13968" s="1" t="s">
        <v>253</v>
      </c>
      <c r="W13968">
        <v>18.93</v>
      </c>
    </row>
    <row r="13969" spans="1:23" x14ac:dyDescent="0.25">
      <c r="A13969">
        <v>659745</v>
      </c>
      <c r="B13969">
        <v>843801</v>
      </c>
      <c r="C13969">
        <v>5000</v>
      </c>
      <c r="D13969">
        <v>5000</v>
      </c>
      <c r="E13969">
        <v>4975</v>
      </c>
      <c r="F13969" s="1" t="s">
        <v>23</v>
      </c>
      <c r="G13969">
        <v>0.1074</v>
      </c>
      <c r="H13969">
        <v>163.08000000000001</v>
      </c>
      <c r="I13969" s="1" t="s">
        <v>40</v>
      </c>
      <c r="J13969" s="1" t="s">
        <v>131</v>
      </c>
      <c r="K13969" s="1" t="s">
        <v>1168</v>
      </c>
      <c r="L13969" s="1" t="s">
        <v>27</v>
      </c>
      <c r="M13969" s="1" t="s">
        <v>704</v>
      </c>
      <c r="N13969">
        <v>132996</v>
      </c>
      <c r="O13969" s="1" t="s">
        <v>55</v>
      </c>
      <c r="P13969" s="2">
        <v>40544</v>
      </c>
      <c r="Q13969" s="1" t="s">
        <v>1247</v>
      </c>
      <c r="R13969" s="1" t="s">
        <v>18755</v>
      </c>
      <c r="S13969" s="1" t="s">
        <v>8218</v>
      </c>
      <c r="T13969" s="1" t="s">
        <v>18756</v>
      </c>
      <c r="U13969" s="1" t="s">
        <v>86</v>
      </c>
      <c r="V13969" s="1" t="s">
        <v>35</v>
      </c>
      <c r="W13969">
        <v>19.100000000000001</v>
      </c>
    </row>
    <row r="13970" spans="1:23" x14ac:dyDescent="0.25">
      <c r="A13970">
        <v>740417</v>
      </c>
      <c r="B13970">
        <v>938121</v>
      </c>
      <c r="C13970">
        <v>4800</v>
      </c>
      <c r="D13970">
        <v>4800</v>
      </c>
      <c r="E13970">
        <v>4800</v>
      </c>
      <c r="F13970" s="1" t="s">
        <v>53</v>
      </c>
      <c r="G13970">
        <v>0.18390000000000001</v>
      </c>
      <c r="H13970">
        <v>122.91</v>
      </c>
      <c r="I13970" s="1" t="s">
        <v>79</v>
      </c>
      <c r="J13970" s="1" t="s">
        <v>414</v>
      </c>
      <c r="K13970" s="1" t="s">
        <v>18757</v>
      </c>
      <c r="L13970" s="1" t="s">
        <v>43</v>
      </c>
      <c r="M13970" s="1" t="s">
        <v>704</v>
      </c>
      <c r="N13970">
        <v>180000</v>
      </c>
      <c r="O13970" s="1" t="s">
        <v>55</v>
      </c>
      <c r="P13970" s="2">
        <v>40664</v>
      </c>
      <c r="Q13970" s="1" t="s">
        <v>1247</v>
      </c>
      <c r="R13970" s="1" t="s">
        <v>18758</v>
      </c>
      <c r="S13970" s="1" t="s">
        <v>8218</v>
      </c>
      <c r="T13970" s="1" t="s">
        <v>18759</v>
      </c>
      <c r="U13970" s="1" t="s">
        <v>1489</v>
      </c>
      <c r="V13970" s="1" t="s">
        <v>212</v>
      </c>
      <c r="W13970">
        <v>11.87</v>
      </c>
    </row>
    <row r="13971" spans="1:23" x14ac:dyDescent="0.25">
      <c r="A13971">
        <v>746762</v>
      </c>
      <c r="B13971">
        <v>944005</v>
      </c>
      <c r="C13971">
        <v>9975</v>
      </c>
      <c r="D13971">
        <v>9975</v>
      </c>
      <c r="E13971">
        <v>9975</v>
      </c>
      <c r="F13971" s="1" t="s">
        <v>53</v>
      </c>
      <c r="G13971">
        <v>0.13489999999999999</v>
      </c>
      <c r="H13971">
        <v>229.48</v>
      </c>
      <c r="I13971" s="1" t="s">
        <v>57</v>
      </c>
      <c r="J13971" s="1" t="s">
        <v>102</v>
      </c>
      <c r="K13971" s="1" t="s">
        <v>18760</v>
      </c>
      <c r="L13971" s="1" t="s">
        <v>43</v>
      </c>
      <c r="M13971" s="1" t="s">
        <v>704</v>
      </c>
      <c r="N13971">
        <v>60000</v>
      </c>
      <c r="O13971" s="1" t="s">
        <v>29</v>
      </c>
      <c r="P13971" s="2">
        <v>40664</v>
      </c>
      <c r="Q13971" s="1" t="s">
        <v>1247</v>
      </c>
      <c r="R13971" s="1" t="s">
        <v>18761</v>
      </c>
      <c r="S13971" s="1" t="s">
        <v>8218</v>
      </c>
      <c r="T13971" s="1" t="s">
        <v>8845</v>
      </c>
      <c r="U13971" s="1" t="s">
        <v>282</v>
      </c>
      <c r="V13971" s="1" t="s">
        <v>224</v>
      </c>
      <c r="W13971">
        <v>8.58</v>
      </c>
    </row>
    <row r="13972" spans="1:23" x14ac:dyDescent="0.25">
      <c r="A13972">
        <v>763283</v>
      </c>
      <c r="B13972">
        <v>963843</v>
      </c>
      <c r="C13972">
        <v>9000</v>
      </c>
      <c r="D13972">
        <v>9000</v>
      </c>
      <c r="E13972">
        <v>9000</v>
      </c>
      <c r="F13972" s="1" t="s">
        <v>53</v>
      </c>
      <c r="G13972">
        <v>0.15989999999999999</v>
      </c>
      <c r="H13972">
        <v>218.82</v>
      </c>
      <c r="I13972" s="1" t="s">
        <v>24</v>
      </c>
      <c r="J13972" s="1" t="s">
        <v>71</v>
      </c>
      <c r="K13972" s="1" t="s">
        <v>18762</v>
      </c>
      <c r="L13972" s="1" t="s">
        <v>27</v>
      </c>
      <c r="M13972" s="1" t="s">
        <v>704</v>
      </c>
      <c r="N13972">
        <v>42000</v>
      </c>
      <c r="O13972" s="1" t="s">
        <v>48</v>
      </c>
      <c r="P13972" s="2">
        <v>40664</v>
      </c>
      <c r="Q13972" s="1" t="s">
        <v>1247</v>
      </c>
      <c r="R13972" s="1" t="s">
        <v>18763</v>
      </c>
      <c r="S13972" s="1" t="s">
        <v>8218</v>
      </c>
      <c r="T13972" s="1" t="s">
        <v>9260</v>
      </c>
      <c r="U13972" s="1" t="s">
        <v>732</v>
      </c>
      <c r="V13972" s="1" t="s">
        <v>455</v>
      </c>
      <c r="W13972">
        <v>13.14</v>
      </c>
    </row>
    <row r="13973" spans="1:23" x14ac:dyDescent="0.25">
      <c r="A13973">
        <v>767902</v>
      </c>
      <c r="B13973">
        <v>969078</v>
      </c>
      <c r="C13973">
        <v>6000</v>
      </c>
      <c r="D13973">
        <v>6000</v>
      </c>
      <c r="E13973">
        <v>6000</v>
      </c>
      <c r="F13973" s="1" t="s">
        <v>53</v>
      </c>
      <c r="G13973">
        <v>0.13489999999999999</v>
      </c>
      <c r="H13973">
        <v>138.03</v>
      </c>
      <c r="I13973" s="1" t="s">
        <v>57</v>
      </c>
      <c r="J13973" s="1" t="s">
        <v>102</v>
      </c>
      <c r="K13973" s="1" t="s">
        <v>18764</v>
      </c>
      <c r="L13973" s="1" t="s">
        <v>130</v>
      </c>
      <c r="M13973" s="1" t="s">
        <v>704</v>
      </c>
      <c r="N13973">
        <v>105996</v>
      </c>
      <c r="O13973" s="1" t="s">
        <v>48</v>
      </c>
      <c r="P13973" s="2">
        <v>40664</v>
      </c>
      <c r="Q13973" s="1" t="s">
        <v>1247</v>
      </c>
      <c r="R13973" s="1" t="s">
        <v>18765</v>
      </c>
      <c r="S13973" s="1" t="s">
        <v>8218</v>
      </c>
      <c r="T13973" s="1" t="s">
        <v>2460</v>
      </c>
      <c r="U13973" s="1" t="s">
        <v>831</v>
      </c>
      <c r="V13973" s="1" t="s">
        <v>35</v>
      </c>
      <c r="W13973">
        <v>17.79</v>
      </c>
    </row>
    <row r="13974" spans="1:23" x14ac:dyDescent="0.25">
      <c r="A13974">
        <v>768334</v>
      </c>
      <c r="B13974">
        <v>969624</v>
      </c>
      <c r="C13974">
        <v>28800</v>
      </c>
      <c r="D13974">
        <v>19025</v>
      </c>
      <c r="E13974">
        <v>19000</v>
      </c>
      <c r="F13974" s="1" t="s">
        <v>53</v>
      </c>
      <c r="G13974">
        <v>0.21360000000000001</v>
      </c>
      <c r="H13974">
        <v>518.55999999999995</v>
      </c>
      <c r="I13974" s="1" t="s">
        <v>200</v>
      </c>
      <c r="J13974" s="1" t="s">
        <v>1137</v>
      </c>
      <c r="K13974" s="1" t="s">
        <v>18766</v>
      </c>
      <c r="L13974" s="1" t="s">
        <v>89</v>
      </c>
      <c r="M13974" s="1" t="s">
        <v>704</v>
      </c>
      <c r="N13974">
        <v>225000</v>
      </c>
      <c r="O13974" s="1" t="s">
        <v>55</v>
      </c>
      <c r="P13974" s="2">
        <v>40695</v>
      </c>
      <c r="Q13974" s="1" t="s">
        <v>1247</v>
      </c>
      <c r="R13974" s="1" t="s">
        <v>18767</v>
      </c>
      <c r="S13974" s="1" t="s">
        <v>8218</v>
      </c>
      <c r="T13974" s="1" t="s">
        <v>11395</v>
      </c>
      <c r="U13974" s="1" t="s">
        <v>516</v>
      </c>
      <c r="V13974" s="1" t="s">
        <v>221</v>
      </c>
      <c r="W13974">
        <v>5.87</v>
      </c>
    </row>
    <row r="13975" spans="1:23" x14ac:dyDescent="0.25">
      <c r="A13975">
        <v>782572</v>
      </c>
      <c r="B13975">
        <v>985575</v>
      </c>
      <c r="C13975">
        <v>15975</v>
      </c>
      <c r="D13975">
        <v>15975</v>
      </c>
      <c r="E13975">
        <v>15975</v>
      </c>
      <c r="F13975" s="1" t="s">
        <v>53</v>
      </c>
      <c r="G13975">
        <v>0.2099</v>
      </c>
      <c r="H13975">
        <v>432.09</v>
      </c>
      <c r="I13975" s="1" t="s">
        <v>79</v>
      </c>
      <c r="J13975" s="1" t="s">
        <v>80</v>
      </c>
      <c r="K13975" s="1" t="s">
        <v>18766</v>
      </c>
      <c r="L13975" s="1" t="s">
        <v>89</v>
      </c>
      <c r="M13975" s="1" t="s">
        <v>704</v>
      </c>
      <c r="N13975">
        <v>225000</v>
      </c>
      <c r="O13975" s="1" t="s">
        <v>55</v>
      </c>
      <c r="P13975" s="2">
        <v>40695</v>
      </c>
      <c r="Q13975" s="1" t="s">
        <v>1247</v>
      </c>
      <c r="R13975" s="1" t="s">
        <v>18768</v>
      </c>
      <c r="S13975" s="1" t="s">
        <v>8218</v>
      </c>
      <c r="T13975" s="1" t="s">
        <v>11435</v>
      </c>
      <c r="U13975" s="1" t="s">
        <v>516</v>
      </c>
      <c r="V13975" s="1" t="s">
        <v>221</v>
      </c>
      <c r="W13975">
        <v>5.71</v>
      </c>
    </row>
    <row r="13976" spans="1:23" x14ac:dyDescent="0.25">
      <c r="A13976">
        <v>797250</v>
      </c>
      <c r="B13976">
        <v>1002198</v>
      </c>
      <c r="C13976">
        <v>6000</v>
      </c>
      <c r="D13976">
        <v>6000</v>
      </c>
      <c r="E13976">
        <v>6000</v>
      </c>
      <c r="F13976" s="1" t="s">
        <v>23</v>
      </c>
      <c r="G13976">
        <v>0.15620000000000001</v>
      </c>
      <c r="H13976">
        <v>209.82</v>
      </c>
      <c r="I13976" s="1" t="s">
        <v>24</v>
      </c>
      <c r="J13976" s="1" t="s">
        <v>36</v>
      </c>
      <c r="K13976" s="1" t="s">
        <v>4495</v>
      </c>
      <c r="L13976" s="1" t="s">
        <v>65</v>
      </c>
      <c r="M13976" s="1" t="s">
        <v>704</v>
      </c>
      <c r="N13976">
        <v>27600</v>
      </c>
      <c r="O13976" s="1" t="s">
        <v>29</v>
      </c>
      <c r="P13976" s="2">
        <v>40695</v>
      </c>
      <c r="Q13976" s="1" t="s">
        <v>1247</v>
      </c>
      <c r="R13976" s="1" t="s">
        <v>18769</v>
      </c>
      <c r="S13976" s="1" t="s">
        <v>8218</v>
      </c>
      <c r="T13976" s="1" t="s">
        <v>8860</v>
      </c>
      <c r="U13976" s="1" t="s">
        <v>419</v>
      </c>
      <c r="V13976" s="1" t="s">
        <v>221</v>
      </c>
      <c r="W13976">
        <v>19</v>
      </c>
    </row>
    <row r="13977" spans="1:23" x14ac:dyDescent="0.25">
      <c r="A13977">
        <v>799617</v>
      </c>
      <c r="B13977">
        <v>1004825</v>
      </c>
      <c r="C13977">
        <v>2500</v>
      </c>
      <c r="D13977">
        <v>2500</v>
      </c>
      <c r="E13977">
        <v>2500</v>
      </c>
      <c r="F13977" s="1" t="s">
        <v>23</v>
      </c>
      <c r="G13977">
        <v>8.4900000000000003E-2</v>
      </c>
      <c r="H13977">
        <v>78.91</v>
      </c>
      <c r="I13977" s="1" t="s">
        <v>45</v>
      </c>
      <c r="J13977" s="1" t="s">
        <v>66</v>
      </c>
      <c r="K13977" s="1" t="s">
        <v>18770</v>
      </c>
      <c r="L13977" s="1" t="s">
        <v>65</v>
      </c>
      <c r="M13977" s="1" t="s">
        <v>704</v>
      </c>
      <c r="N13977">
        <v>110004</v>
      </c>
      <c r="O13977" s="1" t="s">
        <v>48</v>
      </c>
      <c r="P13977" s="2">
        <v>40695</v>
      </c>
      <c r="Q13977" s="1" t="s">
        <v>1247</v>
      </c>
      <c r="R13977" s="1" t="s">
        <v>18771</v>
      </c>
      <c r="S13977" s="1" t="s">
        <v>8218</v>
      </c>
      <c r="T13977" s="1" t="s">
        <v>2764</v>
      </c>
      <c r="U13977" s="1" t="s">
        <v>953</v>
      </c>
      <c r="V13977" s="1" t="s">
        <v>305</v>
      </c>
      <c r="W13977">
        <v>12.19</v>
      </c>
    </row>
    <row r="13978" spans="1:23" x14ac:dyDescent="0.25">
      <c r="A13978">
        <v>803178</v>
      </c>
      <c r="B13978">
        <v>1008916</v>
      </c>
      <c r="C13978">
        <v>12175</v>
      </c>
      <c r="D13978">
        <v>12175</v>
      </c>
      <c r="E13978">
        <v>12175</v>
      </c>
      <c r="F13978" s="1" t="s">
        <v>53</v>
      </c>
      <c r="G13978">
        <v>0.12989999999999999</v>
      </c>
      <c r="H13978">
        <v>276.95999999999998</v>
      </c>
      <c r="I13978" s="1" t="s">
        <v>57</v>
      </c>
      <c r="J13978" s="1" t="s">
        <v>141</v>
      </c>
      <c r="K13978" s="1" t="s">
        <v>5392</v>
      </c>
      <c r="L13978" s="1" t="s">
        <v>130</v>
      </c>
      <c r="M13978" s="1" t="s">
        <v>704</v>
      </c>
      <c r="N13978">
        <v>27600</v>
      </c>
      <c r="O13978" s="1" t="s">
        <v>55</v>
      </c>
      <c r="P13978" s="2">
        <v>40725</v>
      </c>
      <c r="Q13978" s="1" t="s">
        <v>1247</v>
      </c>
      <c r="R13978" s="1" t="s">
        <v>18772</v>
      </c>
      <c r="S13978" s="1" t="s">
        <v>8218</v>
      </c>
      <c r="T13978" s="1" t="s">
        <v>2284</v>
      </c>
      <c r="U13978" s="1" t="s">
        <v>609</v>
      </c>
      <c r="V13978" s="1" t="s">
        <v>265</v>
      </c>
      <c r="W13978">
        <v>9.35</v>
      </c>
    </row>
    <row r="13979" spans="1:23" x14ac:dyDescent="0.25">
      <c r="A13979">
        <v>814509</v>
      </c>
      <c r="B13979">
        <v>1022023</v>
      </c>
      <c r="C13979">
        <v>18000</v>
      </c>
      <c r="D13979">
        <v>13800</v>
      </c>
      <c r="E13979">
        <v>13775</v>
      </c>
      <c r="F13979" s="1" t="s">
        <v>53</v>
      </c>
      <c r="G13979">
        <v>0.12989999999999999</v>
      </c>
      <c r="H13979">
        <v>313.93</v>
      </c>
      <c r="I13979" s="1" t="s">
        <v>57</v>
      </c>
      <c r="J13979" s="1" t="s">
        <v>141</v>
      </c>
      <c r="K13979" s="1" t="s">
        <v>18773</v>
      </c>
      <c r="L13979" s="1" t="s">
        <v>43</v>
      </c>
      <c r="M13979" s="1" t="s">
        <v>704</v>
      </c>
      <c r="N13979">
        <v>60000</v>
      </c>
      <c r="O13979" s="1" t="s">
        <v>55</v>
      </c>
      <c r="P13979" s="2">
        <v>40725</v>
      </c>
      <c r="Q13979" s="1" t="s">
        <v>1247</v>
      </c>
      <c r="R13979" s="1" t="s">
        <v>18774</v>
      </c>
      <c r="S13979" s="1" t="s">
        <v>8218</v>
      </c>
      <c r="T13979" s="1" t="s">
        <v>18775</v>
      </c>
      <c r="U13979" s="1" t="s">
        <v>1489</v>
      </c>
      <c r="V13979" s="1" t="s">
        <v>212</v>
      </c>
      <c r="W13979">
        <v>24.54</v>
      </c>
    </row>
    <row r="13980" spans="1:23" x14ac:dyDescent="0.25">
      <c r="A13980">
        <v>837262</v>
      </c>
      <c r="B13980">
        <v>1047383</v>
      </c>
      <c r="C13980">
        <v>4400</v>
      </c>
      <c r="D13980">
        <v>4400</v>
      </c>
      <c r="E13980">
        <v>4400</v>
      </c>
      <c r="F13980" s="1" t="s">
        <v>23</v>
      </c>
      <c r="G13980">
        <v>0.11990000000000001</v>
      </c>
      <c r="H13980">
        <v>146.13</v>
      </c>
      <c r="I13980" s="1" t="s">
        <v>40</v>
      </c>
      <c r="J13980" s="1" t="s">
        <v>41</v>
      </c>
      <c r="K13980" s="1" t="s">
        <v>18776</v>
      </c>
      <c r="L13980" s="1" t="s">
        <v>27</v>
      </c>
      <c r="M13980" s="1" t="s">
        <v>704</v>
      </c>
      <c r="N13980">
        <v>36000</v>
      </c>
      <c r="O13980" s="1" t="s">
        <v>55</v>
      </c>
      <c r="P13980" s="2">
        <v>40756</v>
      </c>
      <c r="Q13980" s="1" t="s">
        <v>1247</v>
      </c>
      <c r="R13980" s="1" t="s">
        <v>18777</v>
      </c>
      <c r="S13980" s="1" t="s">
        <v>8218</v>
      </c>
      <c r="T13980" s="1" t="s">
        <v>18778</v>
      </c>
      <c r="U13980" s="1" t="s">
        <v>1489</v>
      </c>
      <c r="V13980" s="1" t="s">
        <v>212</v>
      </c>
      <c r="W13980">
        <v>5.23</v>
      </c>
    </row>
    <row r="13981" spans="1:23" x14ac:dyDescent="0.25">
      <c r="A13981">
        <v>869898</v>
      </c>
      <c r="B13981">
        <v>1083799</v>
      </c>
      <c r="C13981">
        <v>3500</v>
      </c>
      <c r="D13981">
        <v>3500</v>
      </c>
      <c r="E13981">
        <v>3500</v>
      </c>
      <c r="F13981" s="1" t="s">
        <v>23</v>
      </c>
      <c r="G13981">
        <v>0.16889999999999999</v>
      </c>
      <c r="H13981">
        <v>124.6</v>
      </c>
      <c r="I13981" s="1" t="s">
        <v>24</v>
      </c>
      <c r="J13981" s="1" t="s">
        <v>25</v>
      </c>
      <c r="K13981" s="1" t="s">
        <v>1447</v>
      </c>
      <c r="L13981" s="1" t="s">
        <v>135</v>
      </c>
      <c r="M13981" s="1" t="s">
        <v>704</v>
      </c>
      <c r="N13981">
        <v>60000</v>
      </c>
      <c r="O13981" s="1" t="s">
        <v>29</v>
      </c>
      <c r="P13981" s="2">
        <v>40787</v>
      </c>
      <c r="Q13981" s="1" t="s">
        <v>1247</v>
      </c>
      <c r="R13981" s="1" t="s">
        <v>18779</v>
      </c>
      <c r="S13981" s="1" t="s">
        <v>8218</v>
      </c>
      <c r="T13981" s="1" t="s">
        <v>8803</v>
      </c>
      <c r="U13981" s="1" t="s">
        <v>304</v>
      </c>
      <c r="V13981" s="1" t="s">
        <v>305</v>
      </c>
      <c r="W13981">
        <v>20.6</v>
      </c>
    </row>
    <row r="13982" spans="1:23" x14ac:dyDescent="0.25">
      <c r="A13982">
        <v>891851</v>
      </c>
      <c r="B13982">
        <v>1108712</v>
      </c>
      <c r="C13982">
        <v>3500</v>
      </c>
      <c r="D13982">
        <v>3500</v>
      </c>
      <c r="E13982">
        <v>3500</v>
      </c>
      <c r="F13982" s="1" t="s">
        <v>23</v>
      </c>
      <c r="G13982">
        <v>7.9000000000000001E-2</v>
      </c>
      <c r="H13982">
        <v>109.52</v>
      </c>
      <c r="I13982" s="1" t="s">
        <v>45</v>
      </c>
      <c r="J13982" s="1" t="s">
        <v>104</v>
      </c>
      <c r="K13982" s="1" t="s">
        <v>18780</v>
      </c>
      <c r="L13982" s="1" t="s">
        <v>85</v>
      </c>
      <c r="M13982" s="1" t="s">
        <v>704</v>
      </c>
      <c r="N13982">
        <v>86964</v>
      </c>
      <c r="O13982" s="1" t="s">
        <v>55</v>
      </c>
      <c r="P13982" s="2">
        <v>40787</v>
      </c>
      <c r="Q13982" s="1" t="s">
        <v>1247</v>
      </c>
      <c r="R13982" s="1" t="s">
        <v>18781</v>
      </c>
      <c r="S13982" s="1" t="s">
        <v>8218</v>
      </c>
      <c r="T13982" s="1" t="s">
        <v>18782</v>
      </c>
      <c r="U13982" s="1" t="s">
        <v>348</v>
      </c>
      <c r="V13982" s="1" t="s">
        <v>237</v>
      </c>
      <c r="W13982">
        <v>22.04</v>
      </c>
    </row>
    <row r="13983" spans="1:23" x14ac:dyDescent="0.25">
      <c r="A13983">
        <v>894021</v>
      </c>
      <c r="B13983">
        <v>1111181</v>
      </c>
      <c r="C13983">
        <v>2500</v>
      </c>
      <c r="D13983">
        <v>2500</v>
      </c>
      <c r="E13983">
        <v>2500</v>
      </c>
      <c r="F13983" s="1" t="s">
        <v>23</v>
      </c>
      <c r="G13983">
        <v>0.1171</v>
      </c>
      <c r="H13983">
        <v>82.69</v>
      </c>
      <c r="I13983" s="1" t="s">
        <v>40</v>
      </c>
      <c r="J13983" s="1" t="s">
        <v>60</v>
      </c>
      <c r="K13983" s="1" t="s">
        <v>18783</v>
      </c>
      <c r="L13983" s="1" t="s">
        <v>78</v>
      </c>
      <c r="M13983" s="1" t="s">
        <v>704</v>
      </c>
      <c r="N13983">
        <v>32000</v>
      </c>
      <c r="O13983" s="1" t="s">
        <v>48</v>
      </c>
      <c r="P13983" s="2">
        <v>40787</v>
      </c>
      <c r="Q13983" s="1" t="s">
        <v>1247</v>
      </c>
      <c r="R13983" s="1" t="s">
        <v>18784</v>
      </c>
      <c r="S13983" s="1" t="s">
        <v>8218</v>
      </c>
      <c r="T13983" s="1" t="s">
        <v>18785</v>
      </c>
      <c r="U13983" s="1" t="s">
        <v>567</v>
      </c>
      <c r="V13983" s="1" t="s">
        <v>253</v>
      </c>
      <c r="W13983">
        <v>1.31</v>
      </c>
    </row>
    <row r="13984" spans="1:23" x14ac:dyDescent="0.25">
      <c r="A13984">
        <v>968565</v>
      </c>
      <c r="B13984">
        <v>1189546</v>
      </c>
      <c r="C13984">
        <v>30000</v>
      </c>
      <c r="D13984">
        <v>30000</v>
      </c>
      <c r="E13984">
        <v>30000</v>
      </c>
      <c r="F13984" s="1" t="s">
        <v>53</v>
      </c>
      <c r="G13984">
        <v>0.1171</v>
      </c>
      <c r="H13984">
        <v>662.95</v>
      </c>
      <c r="I13984" s="1" t="s">
        <v>40</v>
      </c>
      <c r="J13984" s="1" t="s">
        <v>60</v>
      </c>
      <c r="K13984" s="1" t="s">
        <v>18786</v>
      </c>
      <c r="L13984" s="1" t="s">
        <v>27</v>
      </c>
      <c r="M13984" s="1" t="s">
        <v>704</v>
      </c>
      <c r="N13984">
        <v>82000</v>
      </c>
      <c r="O13984" s="1" t="s">
        <v>48</v>
      </c>
      <c r="P13984" s="2">
        <v>40817</v>
      </c>
      <c r="Q13984" s="1" t="s">
        <v>1247</v>
      </c>
      <c r="R13984" s="1" t="s">
        <v>18787</v>
      </c>
      <c r="S13984" s="1" t="s">
        <v>8218</v>
      </c>
      <c r="T13984" s="1" t="s">
        <v>2460</v>
      </c>
      <c r="U13984" s="1" t="s">
        <v>95</v>
      </c>
      <c r="V13984" s="1" t="s">
        <v>35</v>
      </c>
      <c r="W13984">
        <v>0.22</v>
      </c>
    </row>
    <row r="13985" spans="1:23" x14ac:dyDescent="0.25">
      <c r="A13985">
        <v>970343</v>
      </c>
      <c r="B13985">
        <v>1192002</v>
      </c>
      <c r="C13985">
        <v>4800</v>
      </c>
      <c r="D13985">
        <v>4800</v>
      </c>
      <c r="E13985">
        <v>4800</v>
      </c>
      <c r="F13985" s="1" t="s">
        <v>23</v>
      </c>
      <c r="G13985">
        <v>8.8999999999999996E-2</v>
      </c>
      <c r="H13985">
        <v>152.41999999999999</v>
      </c>
      <c r="I13985" s="1" t="s">
        <v>45</v>
      </c>
      <c r="J13985" s="1" t="s">
        <v>66</v>
      </c>
      <c r="K13985" s="1" t="s">
        <v>1494</v>
      </c>
      <c r="L13985" s="1" t="s">
        <v>51</v>
      </c>
      <c r="M13985" s="1" t="s">
        <v>704</v>
      </c>
      <c r="N13985">
        <v>102000</v>
      </c>
      <c r="O13985" s="1" t="s">
        <v>29</v>
      </c>
      <c r="P13985" s="2">
        <v>40817</v>
      </c>
      <c r="Q13985" s="1" t="s">
        <v>1247</v>
      </c>
      <c r="R13985" s="1" t="s">
        <v>18788</v>
      </c>
      <c r="S13985" s="1" t="s">
        <v>8218</v>
      </c>
      <c r="T13985" s="1" t="s">
        <v>8349</v>
      </c>
      <c r="U13985" s="1" t="s">
        <v>901</v>
      </c>
      <c r="V13985" s="1" t="s">
        <v>305</v>
      </c>
      <c r="W13985">
        <v>16.79</v>
      </c>
    </row>
    <row r="13986" spans="1:23" x14ac:dyDescent="0.25">
      <c r="A13986">
        <v>973030</v>
      </c>
      <c r="B13986">
        <v>1195005</v>
      </c>
      <c r="C13986">
        <v>20000</v>
      </c>
      <c r="D13986">
        <v>20000</v>
      </c>
      <c r="E13986">
        <v>19975</v>
      </c>
      <c r="F13986" s="1" t="s">
        <v>53</v>
      </c>
      <c r="G13986">
        <v>0.1991</v>
      </c>
      <c r="H13986">
        <v>528.88</v>
      </c>
      <c r="I13986" s="1" t="s">
        <v>79</v>
      </c>
      <c r="J13986" s="1" t="s">
        <v>96</v>
      </c>
      <c r="K13986" s="1" t="s">
        <v>18789</v>
      </c>
      <c r="L13986" s="1" t="s">
        <v>27</v>
      </c>
      <c r="M13986" s="1" t="s">
        <v>704</v>
      </c>
      <c r="N13986">
        <v>66000</v>
      </c>
      <c r="O13986" s="1" t="s">
        <v>55</v>
      </c>
      <c r="P13986" s="2">
        <v>40817</v>
      </c>
      <c r="Q13986" s="1" t="s">
        <v>1247</v>
      </c>
      <c r="R13986" s="1" t="s">
        <v>18790</v>
      </c>
      <c r="S13986" s="1" t="s">
        <v>8218</v>
      </c>
      <c r="T13986" s="1" t="s">
        <v>4907</v>
      </c>
      <c r="U13986" s="1" t="s">
        <v>315</v>
      </c>
      <c r="V13986" s="1" t="s">
        <v>221</v>
      </c>
      <c r="W13986">
        <v>19.649999999999999</v>
      </c>
    </row>
    <row r="13987" spans="1:23" x14ac:dyDescent="0.25">
      <c r="A13987">
        <v>992218</v>
      </c>
      <c r="B13987">
        <v>1216515</v>
      </c>
      <c r="C13987">
        <v>21000</v>
      </c>
      <c r="D13987">
        <v>21000</v>
      </c>
      <c r="E13987">
        <v>20950</v>
      </c>
      <c r="F13987" s="1" t="s">
        <v>53</v>
      </c>
      <c r="G13987">
        <v>0.1242</v>
      </c>
      <c r="H13987">
        <v>471.61</v>
      </c>
      <c r="I13987" s="1" t="s">
        <v>40</v>
      </c>
      <c r="J13987" s="1" t="s">
        <v>131</v>
      </c>
      <c r="K13987" s="1" t="s">
        <v>662</v>
      </c>
      <c r="L13987" s="1" t="s">
        <v>51</v>
      </c>
      <c r="M13987" s="1" t="s">
        <v>704</v>
      </c>
      <c r="N13987">
        <v>53000</v>
      </c>
      <c r="O13987" s="1" t="s">
        <v>48</v>
      </c>
      <c r="P13987" s="2">
        <v>40817</v>
      </c>
      <c r="Q13987" s="1" t="s">
        <v>1247</v>
      </c>
      <c r="R13987" s="1" t="s">
        <v>18791</v>
      </c>
      <c r="S13987" s="1" t="s">
        <v>8218</v>
      </c>
      <c r="T13987" s="1" t="s">
        <v>33</v>
      </c>
      <c r="U13987" s="1" t="s">
        <v>448</v>
      </c>
      <c r="V13987" s="1" t="s">
        <v>361</v>
      </c>
      <c r="W13987">
        <v>13.06</v>
      </c>
    </row>
    <row r="13988" spans="1:23" x14ac:dyDescent="0.25">
      <c r="A13988">
        <v>1000262</v>
      </c>
      <c r="B13988">
        <v>1225489</v>
      </c>
      <c r="C13988">
        <v>23000</v>
      </c>
      <c r="D13988">
        <v>23000</v>
      </c>
      <c r="E13988">
        <v>23000</v>
      </c>
      <c r="F13988" s="1" t="s">
        <v>53</v>
      </c>
      <c r="G13988">
        <v>0.1065</v>
      </c>
      <c r="H13988">
        <v>496.08</v>
      </c>
      <c r="I13988" s="1" t="s">
        <v>40</v>
      </c>
      <c r="J13988" s="1" t="s">
        <v>73</v>
      </c>
      <c r="K13988" s="1" t="s">
        <v>18792</v>
      </c>
      <c r="L13988" s="1" t="s">
        <v>130</v>
      </c>
      <c r="M13988" s="1" t="s">
        <v>704</v>
      </c>
      <c r="N13988">
        <v>107500</v>
      </c>
      <c r="O13988" s="1" t="s">
        <v>55</v>
      </c>
      <c r="P13988" s="2">
        <v>40848</v>
      </c>
      <c r="Q13988" s="1" t="s">
        <v>1247</v>
      </c>
      <c r="R13988" s="1" t="s">
        <v>18793</v>
      </c>
      <c r="S13988" s="1" t="s">
        <v>8218</v>
      </c>
      <c r="T13988" s="1" t="s">
        <v>8349</v>
      </c>
      <c r="U13988" s="1" t="s">
        <v>348</v>
      </c>
      <c r="V13988" s="1" t="s">
        <v>237</v>
      </c>
      <c r="W13988">
        <v>6.4</v>
      </c>
    </row>
    <row r="13989" spans="1:23" x14ac:dyDescent="0.25">
      <c r="A13989">
        <v>1031348</v>
      </c>
      <c r="B13989">
        <v>1260966</v>
      </c>
      <c r="C13989">
        <v>3000</v>
      </c>
      <c r="D13989">
        <v>3000</v>
      </c>
      <c r="E13989">
        <v>3000</v>
      </c>
      <c r="F13989" s="1" t="s">
        <v>23</v>
      </c>
      <c r="G13989">
        <v>0.16289999999999999</v>
      </c>
      <c r="H13989">
        <v>105.91</v>
      </c>
      <c r="I13989" s="1" t="s">
        <v>24</v>
      </c>
      <c r="J13989" s="1" t="s">
        <v>36</v>
      </c>
      <c r="K13989" s="1" t="s">
        <v>18794</v>
      </c>
      <c r="L13989" s="1" t="s">
        <v>78</v>
      </c>
      <c r="M13989" s="1" t="s">
        <v>704</v>
      </c>
      <c r="N13989">
        <v>65000</v>
      </c>
      <c r="O13989" s="1" t="s">
        <v>29</v>
      </c>
      <c r="P13989" s="2">
        <v>40878</v>
      </c>
      <c r="Q13989" s="1" t="s">
        <v>1247</v>
      </c>
      <c r="R13989" s="1" t="s">
        <v>18795</v>
      </c>
      <c r="S13989" s="1" t="s">
        <v>8218</v>
      </c>
      <c r="T13989" s="1" t="s">
        <v>18796</v>
      </c>
      <c r="U13989" s="1" t="s">
        <v>695</v>
      </c>
      <c r="V13989" s="1" t="s">
        <v>253</v>
      </c>
      <c r="W13989">
        <v>15.16</v>
      </c>
    </row>
    <row r="13990" spans="1:23" x14ac:dyDescent="0.25">
      <c r="A13990">
        <v>1045966</v>
      </c>
      <c r="B13990">
        <v>1237299</v>
      </c>
      <c r="C13990">
        <v>16000</v>
      </c>
      <c r="D13990">
        <v>16000</v>
      </c>
      <c r="E13990">
        <v>16000</v>
      </c>
      <c r="F13990" s="1" t="s">
        <v>53</v>
      </c>
      <c r="G13990">
        <v>0.2235</v>
      </c>
      <c r="H13990">
        <v>445.1</v>
      </c>
      <c r="I13990" s="1" t="s">
        <v>200</v>
      </c>
      <c r="J13990" s="1" t="s">
        <v>201</v>
      </c>
      <c r="K13990" s="1" t="s">
        <v>18797</v>
      </c>
      <c r="L13990" s="1" t="s">
        <v>135</v>
      </c>
      <c r="M13990" s="1" t="s">
        <v>704</v>
      </c>
      <c r="N13990">
        <v>120000</v>
      </c>
      <c r="O13990" s="1" t="s">
        <v>48</v>
      </c>
      <c r="P13990" s="2">
        <v>40878</v>
      </c>
      <c r="Q13990" s="1" t="s">
        <v>1247</v>
      </c>
      <c r="R13990" s="1" t="s">
        <v>18798</v>
      </c>
      <c r="S13990" s="1" t="s">
        <v>8218</v>
      </c>
      <c r="T13990" s="1" t="s">
        <v>2320</v>
      </c>
      <c r="U13990" s="1" t="s">
        <v>312</v>
      </c>
      <c r="V13990" s="1" t="s">
        <v>313</v>
      </c>
      <c r="W13990">
        <v>21.16</v>
      </c>
    </row>
    <row r="13991" spans="1:23" x14ac:dyDescent="0.25">
      <c r="A13991">
        <v>1050329</v>
      </c>
      <c r="B13991">
        <v>1281759</v>
      </c>
      <c r="C13991">
        <v>30000</v>
      </c>
      <c r="D13991">
        <v>30000</v>
      </c>
      <c r="E13991">
        <v>30000</v>
      </c>
      <c r="F13991" s="1" t="s">
        <v>53</v>
      </c>
      <c r="G13991">
        <v>0.20300000000000001</v>
      </c>
      <c r="H13991">
        <v>799.84</v>
      </c>
      <c r="I13991" s="1" t="s">
        <v>79</v>
      </c>
      <c r="J13991" s="1" t="s">
        <v>80</v>
      </c>
      <c r="K13991" s="1" t="s">
        <v>18799</v>
      </c>
      <c r="L13991" s="1" t="s">
        <v>85</v>
      </c>
      <c r="M13991" s="1" t="s">
        <v>704</v>
      </c>
      <c r="N13991">
        <v>525000</v>
      </c>
      <c r="O13991" s="1" t="s">
        <v>55</v>
      </c>
      <c r="P13991" s="2">
        <v>40878</v>
      </c>
      <c r="Q13991" s="1" t="s">
        <v>1247</v>
      </c>
      <c r="R13991" s="1" t="s">
        <v>18800</v>
      </c>
      <c r="S13991" s="1" t="s">
        <v>8218</v>
      </c>
      <c r="T13991" s="1" t="s">
        <v>2275</v>
      </c>
      <c r="U13991" s="1" t="s">
        <v>567</v>
      </c>
      <c r="V13991" s="1" t="s">
        <v>253</v>
      </c>
      <c r="W13991">
        <v>8.5</v>
      </c>
    </row>
    <row r="13992" spans="1:23" x14ac:dyDescent="0.25">
      <c r="A13992">
        <v>118523</v>
      </c>
      <c r="B13992">
        <v>118519</v>
      </c>
      <c r="C13992">
        <v>6500</v>
      </c>
      <c r="D13992">
        <v>6500</v>
      </c>
      <c r="E13992">
        <v>225</v>
      </c>
      <c r="F13992" s="1" t="s">
        <v>23</v>
      </c>
      <c r="G13992">
        <v>0.15010000000000001</v>
      </c>
      <c r="H13992">
        <v>225.37</v>
      </c>
      <c r="I13992" s="1" t="s">
        <v>200</v>
      </c>
      <c r="J13992" s="1" t="s">
        <v>490</v>
      </c>
      <c r="K13992" s="1" t="s">
        <v>18801</v>
      </c>
      <c r="L13992" s="1" t="s">
        <v>38</v>
      </c>
      <c r="M13992" s="1" t="s">
        <v>704</v>
      </c>
      <c r="N13992">
        <v>213000</v>
      </c>
      <c r="O13992" s="1" t="s">
        <v>29</v>
      </c>
      <c r="P13992" s="2">
        <v>39295</v>
      </c>
      <c r="Q13992" s="1" t="s">
        <v>1247</v>
      </c>
      <c r="R13992" s="1" t="s">
        <v>18802</v>
      </c>
      <c r="S13992" s="1" t="s">
        <v>8224</v>
      </c>
      <c r="T13992" s="1" t="s">
        <v>18803</v>
      </c>
      <c r="U13992" s="1" t="s">
        <v>366</v>
      </c>
      <c r="V13992" s="1" t="s">
        <v>305</v>
      </c>
      <c r="W13992">
        <v>6.45</v>
      </c>
    </row>
    <row r="13993" spans="1:23" x14ac:dyDescent="0.25">
      <c r="A13993">
        <v>176995</v>
      </c>
      <c r="B13993">
        <v>176989</v>
      </c>
      <c r="C13993">
        <v>25000</v>
      </c>
      <c r="D13993">
        <v>25000</v>
      </c>
      <c r="E13993">
        <v>675.00630739999997</v>
      </c>
      <c r="F13993" s="1" t="s">
        <v>23</v>
      </c>
      <c r="G13993">
        <v>0.14380000000000001</v>
      </c>
      <c r="H13993">
        <v>859.07</v>
      </c>
      <c r="I13993" s="1" t="s">
        <v>79</v>
      </c>
      <c r="J13993" s="1" t="s">
        <v>96</v>
      </c>
      <c r="K13993" s="1" t="s">
        <v>18804</v>
      </c>
      <c r="L13993" s="1" t="s">
        <v>135</v>
      </c>
      <c r="M13993" s="1" t="s">
        <v>704</v>
      </c>
      <c r="N13993">
        <v>80000</v>
      </c>
      <c r="O13993" s="1" t="s">
        <v>29</v>
      </c>
      <c r="P13993" s="2">
        <v>39417</v>
      </c>
      <c r="Q13993" s="1" t="s">
        <v>1247</v>
      </c>
      <c r="R13993" s="1" t="s">
        <v>18805</v>
      </c>
      <c r="S13993" s="1" t="s">
        <v>8224</v>
      </c>
      <c r="T13993" s="1" t="s">
        <v>9252</v>
      </c>
      <c r="U13993" s="1" t="s">
        <v>5102</v>
      </c>
      <c r="V13993" s="1" t="s">
        <v>410</v>
      </c>
      <c r="W13993">
        <v>20.79</v>
      </c>
    </row>
    <row r="13994" spans="1:23" x14ac:dyDescent="0.25">
      <c r="A13994">
        <v>178977</v>
      </c>
      <c r="B13994">
        <v>175577</v>
      </c>
      <c r="C13994">
        <v>25000</v>
      </c>
      <c r="D13994">
        <v>25000</v>
      </c>
      <c r="E13994">
        <v>74.987523949999996</v>
      </c>
      <c r="F13994" s="1" t="s">
        <v>23</v>
      </c>
      <c r="G13994">
        <v>9.64E-2</v>
      </c>
      <c r="H13994">
        <v>802.47</v>
      </c>
      <c r="I13994" s="1" t="s">
        <v>40</v>
      </c>
      <c r="J13994" s="1" t="s">
        <v>131</v>
      </c>
      <c r="K13994" s="1" t="s">
        <v>18806</v>
      </c>
      <c r="L13994" s="1" t="s">
        <v>78</v>
      </c>
      <c r="M13994" s="1" t="s">
        <v>704</v>
      </c>
      <c r="N13994">
        <v>75000</v>
      </c>
      <c r="O13994" s="1" t="s">
        <v>29</v>
      </c>
      <c r="P13994" s="2">
        <v>39448</v>
      </c>
      <c r="Q13994" s="1" t="s">
        <v>1247</v>
      </c>
      <c r="R13994" s="1" t="s">
        <v>18807</v>
      </c>
      <c r="S13994" s="1" t="s">
        <v>8224</v>
      </c>
      <c r="T13994" s="1" t="s">
        <v>18808</v>
      </c>
      <c r="U13994" s="1" t="s">
        <v>1486</v>
      </c>
      <c r="V13994" s="1" t="s">
        <v>273</v>
      </c>
      <c r="W13994">
        <v>17.059999999999999</v>
      </c>
    </row>
    <row r="13995" spans="1:23" x14ac:dyDescent="0.25">
      <c r="A13995">
        <v>203532</v>
      </c>
      <c r="B13995">
        <v>203522</v>
      </c>
      <c r="C13995">
        <v>21000</v>
      </c>
      <c r="D13995">
        <v>21000</v>
      </c>
      <c r="E13995">
        <v>325.00469620000001</v>
      </c>
      <c r="F13995" s="1" t="s">
        <v>23</v>
      </c>
      <c r="G13995">
        <v>0.1236</v>
      </c>
      <c r="H13995">
        <v>701.12</v>
      </c>
      <c r="I13995" s="1" t="s">
        <v>24</v>
      </c>
      <c r="J13995" s="1" t="s">
        <v>36</v>
      </c>
      <c r="K13995" s="1" t="s">
        <v>18809</v>
      </c>
      <c r="L13995" s="1" t="s">
        <v>85</v>
      </c>
      <c r="M13995" s="1" t="s">
        <v>704</v>
      </c>
      <c r="N13995">
        <v>48000</v>
      </c>
      <c r="O13995" s="1" t="s">
        <v>29</v>
      </c>
      <c r="P13995" s="2">
        <v>39448</v>
      </c>
      <c r="Q13995" s="1" t="s">
        <v>1247</v>
      </c>
      <c r="R13995" s="1" t="s">
        <v>18810</v>
      </c>
      <c r="S13995" s="1" t="s">
        <v>8224</v>
      </c>
      <c r="T13995" s="1" t="s">
        <v>18811</v>
      </c>
      <c r="U13995" s="1" t="s">
        <v>516</v>
      </c>
      <c r="V13995" s="1" t="s">
        <v>221</v>
      </c>
      <c r="W13995">
        <v>0.85</v>
      </c>
    </row>
    <row r="13996" spans="1:23" x14ac:dyDescent="0.25">
      <c r="A13996">
        <v>256021</v>
      </c>
      <c r="B13996">
        <v>255853</v>
      </c>
      <c r="C13996">
        <v>24500</v>
      </c>
      <c r="D13996">
        <v>24500</v>
      </c>
      <c r="E13996">
        <v>2824.9988699999999</v>
      </c>
      <c r="F13996" s="1" t="s">
        <v>23</v>
      </c>
      <c r="G13996">
        <v>0.12609999999999999</v>
      </c>
      <c r="H13996">
        <v>820.91</v>
      </c>
      <c r="I13996" s="1" t="s">
        <v>24</v>
      </c>
      <c r="J13996" s="1" t="s">
        <v>36</v>
      </c>
      <c r="K13996" s="1" t="s">
        <v>18812</v>
      </c>
      <c r="L13996" s="1" t="s">
        <v>43</v>
      </c>
      <c r="M13996" s="1" t="s">
        <v>704</v>
      </c>
      <c r="N13996">
        <v>120000</v>
      </c>
      <c r="O13996" s="1" t="s">
        <v>29</v>
      </c>
      <c r="P13996" s="2">
        <v>39508</v>
      </c>
      <c r="Q13996" s="1" t="s">
        <v>1247</v>
      </c>
      <c r="R13996" s="1" t="s">
        <v>18813</v>
      </c>
      <c r="S13996" s="1" t="s">
        <v>8224</v>
      </c>
      <c r="T13996" s="1" t="s">
        <v>18814</v>
      </c>
      <c r="U13996" s="1" t="s">
        <v>384</v>
      </c>
      <c r="V13996" s="1" t="s">
        <v>253</v>
      </c>
      <c r="W13996">
        <v>5.76</v>
      </c>
    </row>
    <row r="13997" spans="1:23" x14ac:dyDescent="0.25">
      <c r="A13997">
        <v>360198</v>
      </c>
      <c r="B13997">
        <v>367834</v>
      </c>
      <c r="C13997">
        <v>10000</v>
      </c>
      <c r="D13997">
        <v>10000</v>
      </c>
      <c r="E13997">
        <v>5124.9927399999997</v>
      </c>
      <c r="F13997" s="1" t="s">
        <v>23</v>
      </c>
      <c r="G13997">
        <v>0.14929999999999999</v>
      </c>
      <c r="H13997">
        <v>346.32</v>
      </c>
      <c r="I13997" s="1" t="s">
        <v>79</v>
      </c>
      <c r="J13997" s="1" t="s">
        <v>83</v>
      </c>
      <c r="K13997" s="1" t="s">
        <v>12869</v>
      </c>
      <c r="L13997" s="1" t="s">
        <v>135</v>
      </c>
      <c r="M13997" s="1" t="s">
        <v>704</v>
      </c>
      <c r="N13997">
        <v>60000</v>
      </c>
      <c r="O13997" s="1" t="s">
        <v>29</v>
      </c>
      <c r="P13997" s="2">
        <v>39753</v>
      </c>
      <c r="Q13997" s="1" t="s">
        <v>1247</v>
      </c>
      <c r="R13997" s="1" t="s">
        <v>18815</v>
      </c>
      <c r="S13997" s="1" t="s">
        <v>8224</v>
      </c>
      <c r="T13997" s="1" t="s">
        <v>18816</v>
      </c>
      <c r="U13997" s="1" t="s">
        <v>378</v>
      </c>
      <c r="V13997" s="1" t="s">
        <v>273</v>
      </c>
      <c r="W13997">
        <v>20.58</v>
      </c>
    </row>
    <row r="13998" spans="1:23" x14ac:dyDescent="0.25">
      <c r="A13998">
        <v>361356</v>
      </c>
      <c r="B13998">
        <v>369771</v>
      </c>
      <c r="C13998">
        <v>25000</v>
      </c>
      <c r="D13998">
        <v>25000</v>
      </c>
      <c r="E13998">
        <v>2711.1783449999998</v>
      </c>
      <c r="F13998" s="1" t="s">
        <v>23</v>
      </c>
      <c r="G13998">
        <v>0.11459999999999999</v>
      </c>
      <c r="H13998">
        <v>823.93</v>
      </c>
      <c r="I13998" s="1" t="s">
        <v>40</v>
      </c>
      <c r="J13998" s="1" t="s">
        <v>41</v>
      </c>
      <c r="K13998" s="1" t="s">
        <v>11345</v>
      </c>
      <c r="L13998" s="1" t="s">
        <v>27</v>
      </c>
      <c r="M13998" s="1" t="s">
        <v>704</v>
      </c>
      <c r="N13998">
        <v>86000</v>
      </c>
      <c r="O13998" s="1" t="s">
        <v>29</v>
      </c>
      <c r="P13998" s="2">
        <v>39753</v>
      </c>
      <c r="Q13998" s="1" t="s">
        <v>1247</v>
      </c>
      <c r="R13998" s="1" t="s">
        <v>18817</v>
      </c>
      <c r="S13998" s="1" t="s">
        <v>8224</v>
      </c>
      <c r="T13998" s="1" t="s">
        <v>18818</v>
      </c>
      <c r="U13998" s="1" t="s">
        <v>1743</v>
      </c>
      <c r="V13998" s="1" t="s">
        <v>722</v>
      </c>
      <c r="W13998">
        <v>13.86</v>
      </c>
    </row>
    <row r="13999" spans="1:23" x14ac:dyDescent="0.25">
      <c r="A13999">
        <v>362393</v>
      </c>
      <c r="B13999">
        <v>371666</v>
      </c>
      <c r="C13999">
        <v>18000</v>
      </c>
      <c r="D13999">
        <v>13300</v>
      </c>
      <c r="E13999">
        <v>8999.9941550000003</v>
      </c>
      <c r="F13999" s="1" t="s">
        <v>23</v>
      </c>
      <c r="G13999">
        <v>9.3799999999999994E-2</v>
      </c>
      <c r="H13999">
        <v>425.3</v>
      </c>
      <c r="I13999" s="1" t="s">
        <v>45</v>
      </c>
      <c r="J13999" s="1" t="s">
        <v>66</v>
      </c>
      <c r="K13999" s="1" t="s">
        <v>18819</v>
      </c>
      <c r="L13999" s="1" t="s">
        <v>51</v>
      </c>
      <c r="M13999" s="1" t="s">
        <v>704</v>
      </c>
      <c r="N13999">
        <v>90000</v>
      </c>
      <c r="O13999" s="1" t="s">
        <v>29</v>
      </c>
      <c r="P13999" s="2">
        <v>39783</v>
      </c>
      <c r="Q13999" s="1" t="s">
        <v>1247</v>
      </c>
      <c r="R13999" s="1" t="s">
        <v>18820</v>
      </c>
      <c r="S13999" s="1" t="s">
        <v>8224</v>
      </c>
      <c r="T13999" s="1" t="s">
        <v>18821</v>
      </c>
      <c r="U13999" s="1" t="s">
        <v>1333</v>
      </c>
      <c r="V13999" s="1" t="s">
        <v>361</v>
      </c>
      <c r="W13999">
        <v>8.93</v>
      </c>
    </row>
    <row r="14000" spans="1:23" x14ac:dyDescent="0.25">
      <c r="A14000">
        <v>363271</v>
      </c>
      <c r="B14000">
        <v>373120</v>
      </c>
      <c r="C14000">
        <v>25000</v>
      </c>
      <c r="D14000">
        <v>25000</v>
      </c>
      <c r="E14000">
        <v>3428.7883000000002</v>
      </c>
      <c r="F14000" s="1" t="s">
        <v>23</v>
      </c>
      <c r="G14000">
        <v>0.1336</v>
      </c>
      <c r="H14000">
        <v>846.7</v>
      </c>
      <c r="I14000" s="1" t="s">
        <v>24</v>
      </c>
      <c r="J14000" s="1" t="s">
        <v>36</v>
      </c>
      <c r="K14000" s="1" t="s">
        <v>18822</v>
      </c>
      <c r="L14000" s="1" t="s">
        <v>78</v>
      </c>
      <c r="M14000" s="1" t="s">
        <v>704</v>
      </c>
      <c r="N14000">
        <v>128000</v>
      </c>
      <c r="O14000" s="1" t="s">
        <v>48</v>
      </c>
      <c r="P14000" s="2">
        <v>39753</v>
      </c>
      <c r="Q14000" s="1" t="s">
        <v>1247</v>
      </c>
      <c r="R14000" s="1" t="s">
        <v>18823</v>
      </c>
      <c r="S14000" s="1" t="s">
        <v>8224</v>
      </c>
      <c r="T14000" s="1" t="s">
        <v>4917</v>
      </c>
      <c r="U14000" s="1" t="s">
        <v>516</v>
      </c>
      <c r="V14000" s="1" t="s">
        <v>221</v>
      </c>
      <c r="W14000">
        <v>16.62</v>
      </c>
    </row>
    <row r="14001" spans="1:23" x14ac:dyDescent="0.25">
      <c r="A14001">
        <v>364448</v>
      </c>
      <c r="B14001">
        <v>370476</v>
      </c>
      <c r="C14001">
        <v>9000</v>
      </c>
      <c r="D14001">
        <v>9000</v>
      </c>
      <c r="E14001">
        <v>1547.3082649999999</v>
      </c>
      <c r="F14001" s="1" t="s">
        <v>23</v>
      </c>
      <c r="G14001">
        <v>0.1178</v>
      </c>
      <c r="H14001">
        <v>297.99</v>
      </c>
      <c r="I14001" s="1" t="s">
        <v>57</v>
      </c>
      <c r="J14001" s="1" t="s">
        <v>141</v>
      </c>
      <c r="K14001" s="1" t="s">
        <v>18824</v>
      </c>
      <c r="L14001" s="1" t="s">
        <v>51</v>
      </c>
      <c r="M14001" s="1" t="s">
        <v>704</v>
      </c>
      <c r="N14001">
        <v>90000</v>
      </c>
      <c r="O14001" s="1" t="s">
        <v>55</v>
      </c>
      <c r="P14001" s="2">
        <v>39783</v>
      </c>
      <c r="Q14001" s="1" t="s">
        <v>1247</v>
      </c>
      <c r="R14001" s="1" t="s">
        <v>18825</v>
      </c>
      <c r="S14001" s="1" t="s">
        <v>8224</v>
      </c>
      <c r="T14001" s="1" t="s">
        <v>18826</v>
      </c>
      <c r="U14001" s="1" t="s">
        <v>428</v>
      </c>
      <c r="V14001" s="1" t="s">
        <v>253</v>
      </c>
      <c r="W14001">
        <v>13.63</v>
      </c>
    </row>
    <row r="14002" spans="1:23" x14ac:dyDescent="0.25">
      <c r="A14002">
        <v>365239</v>
      </c>
      <c r="B14002">
        <v>376165</v>
      </c>
      <c r="C14002">
        <v>24000</v>
      </c>
      <c r="D14002">
        <v>14050</v>
      </c>
      <c r="E14002">
        <v>3081.3226359999999</v>
      </c>
      <c r="F14002" s="1" t="s">
        <v>23</v>
      </c>
      <c r="G14002">
        <v>0.10829999999999999</v>
      </c>
      <c r="H14002">
        <v>458.85</v>
      </c>
      <c r="I14002" s="1" t="s">
        <v>40</v>
      </c>
      <c r="J14002" s="1" t="s">
        <v>60</v>
      </c>
      <c r="K14002" s="1" t="s">
        <v>4615</v>
      </c>
      <c r="L14002" s="1" t="s">
        <v>27</v>
      </c>
      <c r="M14002" s="1" t="s">
        <v>704</v>
      </c>
      <c r="N14002">
        <v>180000</v>
      </c>
      <c r="O14002" s="1" t="s">
        <v>55</v>
      </c>
      <c r="P14002" s="2">
        <v>39783</v>
      </c>
      <c r="Q14002" s="1" t="s">
        <v>1247</v>
      </c>
      <c r="R14002" s="1" t="s">
        <v>18827</v>
      </c>
      <c r="S14002" s="1" t="s">
        <v>8224</v>
      </c>
      <c r="T14002" s="1" t="s">
        <v>18828</v>
      </c>
      <c r="U14002" s="1" t="s">
        <v>428</v>
      </c>
      <c r="V14002" s="1" t="s">
        <v>253</v>
      </c>
      <c r="W14002">
        <v>6.24</v>
      </c>
    </row>
    <row r="14003" spans="1:23" x14ac:dyDescent="0.25">
      <c r="A14003">
        <v>366874</v>
      </c>
      <c r="B14003">
        <v>379763</v>
      </c>
      <c r="C14003">
        <v>10000</v>
      </c>
      <c r="D14003">
        <v>10000</v>
      </c>
      <c r="E14003">
        <v>6200.0044289999996</v>
      </c>
      <c r="F14003" s="1" t="s">
        <v>23</v>
      </c>
      <c r="G14003">
        <v>0.15679999999999999</v>
      </c>
      <c r="H14003">
        <v>350.02</v>
      </c>
      <c r="I14003" s="1" t="s">
        <v>79</v>
      </c>
      <c r="J14003" s="1" t="s">
        <v>83</v>
      </c>
      <c r="K14003" s="1" t="s">
        <v>18829</v>
      </c>
      <c r="L14003" s="1" t="s">
        <v>27</v>
      </c>
      <c r="M14003" s="1" t="s">
        <v>704</v>
      </c>
      <c r="N14003">
        <v>63000</v>
      </c>
      <c r="O14003" s="1" t="s">
        <v>29</v>
      </c>
      <c r="P14003" s="2">
        <v>39783</v>
      </c>
      <c r="Q14003" s="1" t="s">
        <v>1247</v>
      </c>
      <c r="R14003" s="1" t="s">
        <v>18830</v>
      </c>
      <c r="S14003" s="1" t="s">
        <v>8224</v>
      </c>
      <c r="T14003" s="1" t="s">
        <v>18831</v>
      </c>
      <c r="U14003" s="1" t="s">
        <v>593</v>
      </c>
      <c r="V14003" s="1" t="s">
        <v>256</v>
      </c>
      <c r="W14003">
        <v>7.03</v>
      </c>
    </row>
    <row r="14004" spans="1:23" x14ac:dyDescent="0.25">
      <c r="A14004">
        <v>367176</v>
      </c>
      <c r="B14004">
        <v>380501</v>
      </c>
      <c r="C14004">
        <v>10000</v>
      </c>
      <c r="D14004">
        <v>10000</v>
      </c>
      <c r="E14004">
        <v>1775.0026760000001</v>
      </c>
      <c r="F14004" s="1" t="s">
        <v>23</v>
      </c>
      <c r="G14004">
        <v>0.1221</v>
      </c>
      <c r="H14004">
        <v>333.15</v>
      </c>
      <c r="I14004" s="1" t="s">
        <v>40</v>
      </c>
      <c r="J14004" s="1" t="s">
        <v>41</v>
      </c>
      <c r="K14004" s="1" t="s">
        <v>458</v>
      </c>
      <c r="L14004" s="1" t="s">
        <v>38</v>
      </c>
      <c r="M14004" s="1" t="s">
        <v>704</v>
      </c>
      <c r="N14004">
        <v>66000</v>
      </c>
      <c r="O14004" s="1" t="s">
        <v>55</v>
      </c>
      <c r="P14004" s="2">
        <v>39783</v>
      </c>
      <c r="Q14004" s="1" t="s">
        <v>1247</v>
      </c>
      <c r="R14004" s="1" t="s">
        <v>18832</v>
      </c>
      <c r="S14004" s="1" t="s">
        <v>8224</v>
      </c>
      <c r="T14004" s="1" t="s">
        <v>10674</v>
      </c>
      <c r="U14004" s="1" t="s">
        <v>909</v>
      </c>
      <c r="V14004" s="1" t="s">
        <v>485</v>
      </c>
      <c r="W14004">
        <v>10.76</v>
      </c>
    </row>
    <row r="14005" spans="1:23" x14ac:dyDescent="0.25">
      <c r="A14005">
        <v>367428</v>
      </c>
      <c r="B14005">
        <v>381013</v>
      </c>
      <c r="C14005">
        <v>9950</v>
      </c>
      <c r="D14005">
        <v>9950</v>
      </c>
      <c r="E14005">
        <v>2829.0646430000002</v>
      </c>
      <c r="F14005" s="1" t="s">
        <v>23</v>
      </c>
      <c r="G14005">
        <v>0.11260000000000001</v>
      </c>
      <c r="H14005">
        <v>326.99</v>
      </c>
      <c r="I14005" s="1" t="s">
        <v>40</v>
      </c>
      <c r="J14005" s="1" t="s">
        <v>73</v>
      </c>
      <c r="K14005" s="1" t="s">
        <v>15419</v>
      </c>
      <c r="L14005" s="1" t="s">
        <v>27</v>
      </c>
      <c r="M14005" s="1" t="s">
        <v>704</v>
      </c>
      <c r="N14005">
        <v>180000</v>
      </c>
      <c r="O14005" s="1" t="s">
        <v>48</v>
      </c>
      <c r="P14005" s="2">
        <v>39783</v>
      </c>
      <c r="Q14005" s="1" t="s">
        <v>1247</v>
      </c>
      <c r="R14005" s="1" t="s">
        <v>18833</v>
      </c>
      <c r="S14005" s="1" t="s">
        <v>8224</v>
      </c>
      <c r="T14005" s="1" t="s">
        <v>18834</v>
      </c>
      <c r="U14005" s="1" t="s">
        <v>428</v>
      </c>
      <c r="V14005" s="1" t="s">
        <v>253</v>
      </c>
      <c r="W14005">
        <v>10.07</v>
      </c>
    </row>
    <row r="14006" spans="1:23" x14ac:dyDescent="0.25">
      <c r="A14006">
        <v>377112</v>
      </c>
      <c r="B14006">
        <v>400975</v>
      </c>
      <c r="C14006">
        <v>15000</v>
      </c>
      <c r="D14006">
        <v>15000</v>
      </c>
      <c r="E14006">
        <v>3701.4660210000002</v>
      </c>
      <c r="F14006" s="1" t="s">
        <v>23</v>
      </c>
      <c r="G14006">
        <v>0.15049999999999999</v>
      </c>
      <c r="H14006">
        <v>520.37</v>
      </c>
      <c r="I14006" s="1" t="s">
        <v>24</v>
      </c>
      <c r="J14006" s="1" t="s">
        <v>25</v>
      </c>
      <c r="K14006" s="1" t="s">
        <v>18835</v>
      </c>
      <c r="L14006" s="1" t="s">
        <v>78</v>
      </c>
      <c r="M14006" s="1" t="s">
        <v>704</v>
      </c>
      <c r="N14006">
        <v>80000</v>
      </c>
      <c r="O14006" s="1" t="s">
        <v>55</v>
      </c>
      <c r="P14006" s="2">
        <v>39845</v>
      </c>
      <c r="Q14006" s="1" t="s">
        <v>1247</v>
      </c>
      <c r="R14006" s="1" t="s">
        <v>18836</v>
      </c>
      <c r="S14006" s="1" t="s">
        <v>8224</v>
      </c>
      <c r="T14006" s="1" t="s">
        <v>18837</v>
      </c>
      <c r="U14006" s="1" t="s">
        <v>1743</v>
      </c>
      <c r="V14006" s="1" t="s">
        <v>722</v>
      </c>
      <c r="W14006">
        <v>11.38</v>
      </c>
    </row>
    <row r="14007" spans="1:23" x14ac:dyDescent="0.25">
      <c r="A14007">
        <v>382651</v>
      </c>
      <c r="B14007">
        <v>412298</v>
      </c>
      <c r="C14007">
        <v>9325</v>
      </c>
      <c r="D14007">
        <v>9325</v>
      </c>
      <c r="E14007">
        <v>7402.83</v>
      </c>
      <c r="F14007" s="1" t="s">
        <v>23</v>
      </c>
      <c r="G14007">
        <v>0.12529999999999999</v>
      </c>
      <c r="H14007">
        <v>312.08</v>
      </c>
      <c r="I14007" s="1" t="s">
        <v>57</v>
      </c>
      <c r="J14007" s="1" t="s">
        <v>141</v>
      </c>
      <c r="K14007" s="1" t="s">
        <v>18838</v>
      </c>
      <c r="L14007" s="1" t="s">
        <v>89</v>
      </c>
      <c r="M14007" s="1" t="s">
        <v>704</v>
      </c>
      <c r="N14007">
        <v>85000</v>
      </c>
      <c r="O14007" s="1" t="s">
        <v>29</v>
      </c>
      <c r="P14007" s="2">
        <v>39873</v>
      </c>
      <c r="Q14007" s="1" t="s">
        <v>1247</v>
      </c>
      <c r="R14007" s="1" t="s">
        <v>18839</v>
      </c>
      <c r="S14007" s="1" t="s">
        <v>8224</v>
      </c>
      <c r="T14007" s="1" t="s">
        <v>10674</v>
      </c>
      <c r="U14007" s="1" t="s">
        <v>3384</v>
      </c>
      <c r="V14007" s="1" t="s">
        <v>3028</v>
      </c>
      <c r="W14007">
        <v>18.579999999999998</v>
      </c>
    </row>
    <row r="14008" spans="1:23" x14ac:dyDescent="0.25">
      <c r="A14008">
        <v>391013</v>
      </c>
      <c r="B14008">
        <v>426618</v>
      </c>
      <c r="C14008">
        <v>15000</v>
      </c>
      <c r="D14008">
        <v>15000</v>
      </c>
      <c r="E14008">
        <v>5150.0065590000004</v>
      </c>
      <c r="F14008" s="1" t="s">
        <v>23</v>
      </c>
      <c r="G14008">
        <v>0.16</v>
      </c>
      <c r="H14008">
        <v>527.36</v>
      </c>
      <c r="I14008" s="1" t="s">
        <v>79</v>
      </c>
      <c r="J14008" s="1" t="s">
        <v>414</v>
      </c>
      <c r="K14008" s="1" t="s">
        <v>18840</v>
      </c>
      <c r="L14008" s="1" t="s">
        <v>43</v>
      </c>
      <c r="M14008" s="1" t="s">
        <v>704</v>
      </c>
      <c r="N14008">
        <v>50000</v>
      </c>
      <c r="O14008" s="1" t="s">
        <v>48</v>
      </c>
      <c r="P14008" s="2">
        <v>39904</v>
      </c>
      <c r="Q14008" s="1" t="s">
        <v>1247</v>
      </c>
      <c r="R14008" s="1" t="s">
        <v>18841</v>
      </c>
      <c r="S14008" s="1" t="s">
        <v>8224</v>
      </c>
      <c r="T14008" s="1" t="s">
        <v>18842</v>
      </c>
      <c r="U14008" s="1" t="s">
        <v>679</v>
      </c>
      <c r="V14008" s="1" t="s">
        <v>253</v>
      </c>
      <c r="W14008">
        <v>7.92</v>
      </c>
    </row>
    <row r="14009" spans="1:23" x14ac:dyDescent="0.25">
      <c r="A14009">
        <v>402568</v>
      </c>
      <c r="B14009">
        <v>447348</v>
      </c>
      <c r="C14009">
        <v>25000</v>
      </c>
      <c r="D14009">
        <v>25000</v>
      </c>
      <c r="E14009">
        <v>5165.0683019999997</v>
      </c>
      <c r="F14009" s="1" t="s">
        <v>23</v>
      </c>
      <c r="G14009">
        <v>0.1411</v>
      </c>
      <c r="H14009">
        <v>855.73</v>
      </c>
      <c r="I14009" s="1" t="s">
        <v>24</v>
      </c>
      <c r="J14009" s="1" t="s">
        <v>36</v>
      </c>
      <c r="K14009" s="1" t="s">
        <v>18843</v>
      </c>
      <c r="L14009" s="1" t="s">
        <v>38</v>
      </c>
      <c r="M14009" s="1" t="s">
        <v>704</v>
      </c>
      <c r="N14009">
        <v>175000</v>
      </c>
      <c r="O14009" s="1" t="s">
        <v>55</v>
      </c>
      <c r="P14009" s="2">
        <v>39934</v>
      </c>
      <c r="Q14009" s="1" t="s">
        <v>1247</v>
      </c>
      <c r="R14009" s="1" t="s">
        <v>18844</v>
      </c>
      <c r="S14009" s="1" t="s">
        <v>8224</v>
      </c>
      <c r="T14009" s="1" t="s">
        <v>18845</v>
      </c>
      <c r="U14009" s="1" t="s">
        <v>1061</v>
      </c>
      <c r="V14009" s="1" t="s">
        <v>253</v>
      </c>
      <c r="W14009">
        <v>17.75</v>
      </c>
    </row>
    <row r="14010" spans="1:23" x14ac:dyDescent="0.25">
      <c r="A14010">
        <v>403896</v>
      </c>
      <c r="B14010">
        <v>449598</v>
      </c>
      <c r="C14010">
        <v>15250</v>
      </c>
      <c r="D14010">
        <v>15250</v>
      </c>
      <c r="E14010">
        <v>7250.0000019999998</v>
      </c>
      <c r="F14010" s="1" t="s">
        <v>23</v>
      </c>
      <c r="G14010">
        <v>0.11890000000000001</v>
      </c>
      <c r="H14010">
        <v>505.76</v>
      </c>
      <c r="I14010" s="1" t="s">
        <v>40</v>
      </c>
      <c r="J14010" s="1" t="s">
        <v>131</v>
      </c>
      <c r="K14010" s="1" t="s">
        <v>18846</v>
      </c>
      <c r="L14010" s="1" t="s">
        <v>78</v>
      </c>
      <c r="M14010" s="1" t="s">
        <v>704</v>
      </c>
      <c r="N14010">
        <v>90000</v>
      </c>
      <c r="O14010" s="1" t="s">
        <v>55</v>
      </c>
      <c r="P14010" s="2">
        <v>39934</v>
      </c>
      <c r="Q14010" s="1" t="s">
        <v>1247</v>
      </c>
      <c r="R14010" s="1" t="s">
        <v>18847</v>
      </c>
      <c r="S14010" s="1" t="s">
        <v>8224</v>
      </c>
      <c r="T14010" s="1" t="s">
        <v>18848</v>
      </c>
      <c r="U14010" s="1" t="s">
        <v>194</v>
      </c>
      <c r="V14010" s="1" t="s">
        <v>35</v>
      </c>
      <c r="W14010">
        <v>9.44</v>
      </c>
    </row>
    <row r="14011" spans="1:23" x14ac:dyDescent="0.25">
      <c r="A14011">
        <v>405415</v>
      </c>
      <c r="B14011">
        <v>453151</v>
      </c>
      <c r="C14011">
        <v>20000</v>
      </c>
      <c r="D14011">
        <v>20000</v>
      </c>
      <c r="E14011">
        <v>11929.560729999999</v>
      </c>
      <c r="F14011" s="1" t="s">
        <v>23</v>
      </c>
      <c r="G14011">
        <v>0.11890000000000001</v>
      </c>
      <c r="H14011">
        <v>663.28</v>
      </c>
      <c r="I14011" s="1" t="s">
        <v>40</v>
      </c>
      <c r="J14011" s="1" t="s">
        <v>131</v>
      </c>
      <c r="K14011" s="1" t="s">
        <v>18849</v>
      </c>
      <c r="L14011" s="1" t="s">
        <v>135</v>
      </c>
      <c r="M14011" s="1" t="s">
        <v>704</v>
      </c>
      <c r="N14011">
        <v>48100</v>
      </c>
      <c r="O14011" s="1" t="s">
        <v>29</v>
      </c>
      <c r="P14011" s="2">
        <v>39965</v>
      </c>
      <c r="Q14011" s="1" t="s">
        <v>1247</v>
      </c>
      <c r="R14011" s="1" t="s">
        <v>18850</v>
      </c>
      <c r="S14011" s="1" t="s">
        <v>8224</v>
      </c>
      <c r="T14011" s="1" t="s">
        <v>18851</v>
      </c>
      <c r="U14011" s="1" t="s">
        <v>378</v>
      </c>
      <c r="V14011" s="1" t="s">
        <v>273</v>
      </c>
      <c r="W14011">
        <v>10.55</v>
      </c>
    </row>
    <row r="14012" spans="1:23" x14ac:dyDescent="0.25">
      <c r="A14012">
        <v>415631</v>
      </c>
      <c r="B14012">
        <v>483323</v>
      </c>
      <c r="C14012">
        <v>16000</v>
      </c>
      <c r="D14012">
        <v>16000</v>
      </c>
      <c r="E14012">
        <v>8758.6106340000006</v>
      </c>
      <c r="F14012" s="1" t="s">
        <v>23</v>
      </c>
      <c r="G14012">
        <v>0.1474</v>
      </c>
      <c r="H14012">
        <v>552.59</v>
      </c>
      <c r="I14012" s="1" t="s">
        <v>24</v>
      </c>
      <c r="J14012" s="1" t="s">
        <v>76</v>
      </c>
      <c r="K14012" s="1" t="s">
        <v>18852</v>
      </c>
      <c r="L14012" s="1" t="s">
        <v>78</v>
      </c>
      <c r="M14012" s="1" t="s">
        <v>704</v>
      </c>
      <c r="N14012">
        <v>50000</v>
      </c>
      <c r="O14012" s="1" t="s">
        <v>55</v>
      </c>
      <c r="P14012" s="2">
        <v>39965</v>
      </c>
      <c r="Q14012" s="1" t="s">
        <v>1247</v>
      </c>
      <c r="R14012" s="1" t="s">
        <v>18853</v>
      </c>
      <c r="S14012" s="1" t="s">
        <v>8224</v>
      </c>
      <c r="T14012" s="1" t="s">
        <v>18854</v>
      </c>
      <c r="U14012" s="1" t="s">
        <v>366</v>
      </c>
      <c r="V14012" s="1" t="s">
        <v>305</v>
      </c>
      <c r="W14012">
        <v>18.53</v>
      </c>
    </row>
    <row r="14013" spans="1:23" x14ac:dyDescent="0.25">
      <c r="A14013">
        <v>420457</v>
      </c>
      <c r="B14013">
        <v>493753</v>
      </c>
      <c r="C14013">
        <v>5000</v>
      </c>
      <c r="D14013">
        <v>5000</v>
      </c>
      <c r="E14013">
        <v>5000</v>
      </c>
      <c r="F14013" s="1" t="s">
        <v>23</v>
      </c>
      <c r="G14013">
        <v>0.19159999999999999</v>
      </c>
      <c r="H14013">
        <v>183.69</v>
      </c>
      <c r="I14013" s="1" t="s">
        <v>158</v>
      </c>
      <c r="J14013" s="1" t="s">
        <v>1186</v>
      </c>
      <c r="K14013" s="1" t="s">
        <v>18855</v>
      </c>
      <c r="L14013" s="1" t="s">
        <v>27</v>
      </c>
      <c r="M14013" s="1" t="s">
        <v>704</v>
      </c>
      <c r="N14013">
        <v>52000</v>
      </c>
      <c r="O14013" s="1" t="s">
        <v>55</v>
      </c>
      <c r="P14013" s="2">
        <v>39965</v>
      </c>
      <c r="Q14013" s="1" t="s">
        <v>1247</v>
      </c>
      <c r="R14013" s="1" t="s">
        <v>18856</v>
      </c>
      <c r="S14013" s="1" t="s">
        <v>8224</v>
      </c>
      <c r="T14013" s="1" t="s">
        <v>18857</v>
      </c>
      <c r="U14013" s="1" t="s">
        <v>3995</v>
      </c>
      <c r="V14013" s="1" t="s">
        <v>305</v>
      </c>
      <c r="W14013">
        <v>22.59</v>
      </c>
    </row>
    <row r="14014" spans="1:23" x14ac:dyDescent="0.25">
      <c r="A14014">
        <v>429696</v>
      </c>
      <c r="B14014">
        <v>509235</v>
      </c>
      <c r="C14014">
        <v>14800</v>
      </c>
      <c r="D14014">
        <v>14800</v>
      </c>
      <c r="E14014">
        <v>14649.99836</v>
      </c>
      <c r="F14014" s="1" t="s">
        <v>23</v>
      </c>
      <c r="G14014">
        <v>0.18529999999999999</v>
      </c>
      <c r="H14014">
        <v>538.98</v>
      </c>
      <c r="I14014" s="1" t="s">
        <v>200</v>
      </c>
      <c r="J14014" s="1" t="s">
        <v>201</v>
      </c>
      <c r="K14014" s="1" t="s">
        <v>18858</v>
      </c>
      <c r="L14014" s="1" t="s">
        <v>51</v>
      </c>
      <c r="M14014" s="1" t="s">
        <v>704</v>
      </c>
      <c r="N14014">
        <v>60000</v>
      </c>
      <c r="O14014" s="1" t="s">
        <v>55</v>
      </c>
      <c r="P14014" s="2">
        <v>40026</v>
      </c>
      <c r="Q14014" s="1" t="s">
        <v>1247</v>
      </c>
      <c r="R14014" s="1" t="s">
        <v>18859</v>
      </c>
      <c r="S14014" s="1" t="s">
        <v>8224</v>
      </c>
      <c r="T14014" s="1" t="s">
        <v>18860</v>
      </c>
      <c r="U14014" s="1" t="s">
        <v>567</v>
      </c>
      <c r="V14014" s="1" t="s">
        <v>253</v>
      </c>
      <c r="W14014">
        <v>1.58</v>
      </c>
    </row>
    <row r="14015" spans="1:23" x14ac:dyDescent="0.25">
      <c r="A14015">
        <v>435871</v>
      </c>
      <c r="B14015">
        <v>520832</v>
      </c>
      <c r="C14015">
        <v>8000</v>
      </c>
      <c r="D14015">
        <v>8000</v>
      </c>
      <c r="E14015">
        <v>7700</v>
      </c>
      <c r="F14015" s="1" t="s">
        <v>23</v>
      </c>
      <c r="G14015">
        <v>0.13919999999999999</v>
      </c>
      <c r="H14015">
        <v>273.10000000000002</v>
      </c>
      <c r="I14015" s="1" t="s">
        <v>57</v>
      </c>
      <c r="J14015" s="1" t="s">
        <v>58</v>
      </c>
      <c r="K14015" s="1" t="s">
        <v>6815</v>
      </c>
      <c r="L14015" s="1" t="s">
        <v>85</v>
      </c>
      <c r="M14015" s="1" t="s">
        <v>704</v>
      </c>
      <c r="N14015">
        <v>37733</v>
      </c>
      <c r="O14015" s="1" t="s">
        <v>55</v>
      </c>
      <c r="P14015" s="2">
        <v>40057</v>
      </c>
      <c r="Q14015" s="1" t="s">
        <v>1247</v>
      </c>
      <c r="R14015" s="1" t="s">
        <v>18861</v>
      </c>
      <c r="S14015" s="1" t="s">
        <v>8224</v>
      </c>
      <c r="T14015" s="1" t="s">
        <v>18862</v>
      </c>
      <c r="U14015" s="1" t="s">
        <v>651</v>
      </c>
      <c r="V14015" s="1" t="s">
        <v>221</v>
      </c>
      <c r="W14015">
        <v>5.88</v>
      </c>
    </row>
    <row r="14016" spans="1:23" x14ac:dyDescent="0.25">
      <c r="A14016">
        <v>441290</v>
      </c>
      <c r="B14016">
        <v>535274</v>
      </c>
      <c r="C14016">
        <v>20000</v>
      </c>
      <c r="D14016">
        <v>20000</v>
      </c>
      <c r="E14016">
        <v>19238.410189999999</v>
      </c>
      <c r="F14016" s="1" t="s">
        <v>23</v>
      </c>
      <c r="G14016">
        <v>0.1704</v>
      </c>
      <c r="H14016">
        <v>713.49</v>
      </c>
      <c r="I14016" s="1" t="s">
        <v>79</v>
      </c>
      <c r="J14016" s="1" t="s">
        <v>338</v>
      </c>
      <c r="K14016" s="1" t="s">
        <v>18863</v>
      </c>
      <c r="L14016" s="1" t="s">
        <v>43</v>
      </c>
      <c r="M14016" s="1" t="s">
        <v>704</v>
      </c>
      <c r="N14016">
        <v>68000</v>
      </c>
      <c r="O14016" s="1" t="s">
        <v>55</v>
      </c>
      <c r="P14016" s="2">
        <v>40057</v>
      </c>
      <c r="Q14016" s="1" t="s">
        <v>1247</v>
      </c>
      <c r="R14016" s="1" t="s">
        <v>18864</v>
      </c>
      <c r="S14016" s="1" t="s">
        <v>8224</v>
      </c>
      <c r="T14016" s="1" t="s">
        <v>18865</v>
      </c>
      <c r="U14016" s="1" t="s">
        <v>1489</v>
      </c>
      <c r="V14016" s="1" t="s">
        <v>212</v>
      </c>
      <c r="W14016">
        <v>8.4</v>
      </c>
    </row>
    <row r="14017" spans="1:23" x14ac:dyDescent="0.25">
      <c r="A14017">
        <v>444020</v>
      </c>
      <c r="B14017">
        <v>539525</v>
      </c>
      <c r="C14017">
        <v>25000</v>
      </c>
      <c r="D14017">
        <v>25000</v>
      </c>
      <c r="E14017">
        <v>24048.341670000002</v>
      </c>
      <c r="F14017" s="1" t="s">
        <v>23</v>
      </c>
      <c r="G14017">
        <v>0.1565</v>
      </c>
      <c r="H14017">
        <v>874.66</v>
      </c>
      <c r="I14017" s="1" t="s">
        <v>24</v>
      </c>
      <c r="J14017" s="1" t="s">
        <v>25</v>
      </c>
      <c r="K14017" s="1" t="s">
        <v>18866</v>
      </c>
      <c r="L14017" s="1" t="s">
        <v>135</v>
      </c>
      <c r="M14017" s="1" t="s">
        <v>704</v>
      </c>
      <c r="N14017">
        <v>101000</v>
      </c>
      <c r="O14017" s="1" t="s">
        <v>55</v>
      </c>
      <c r="P14017" s="2">
        <v>40087</v>
      </c>
      <c r="Q14017" s="1" t="s">
        <v>1247</v>
      </c>
      <c r="R14017" s="1" t="s">
        <v>18867</v>
      </c>
      <c r="S14017" s="1" t="s">
        <v>8224</v>
      </c>
      <c r="T14017" s="1" t="s">
        <v>18868</v>
      </c>
      <c r="U14017" s="1" t="s">
        <v>396</v>
      </c>
      <c r="V14017" s="1" t="s">
        <v>369</v>
      </c>
      <c r="W14017">
        <v>9.01</v>
      </c>
    </row>
    <row r="14018" spans="1:23" x14ac:dyDescent="0.25">
      <c r="A14018">
        <v>447457</v>
      </c>
      <c r="B14018">
        <v>548140</v>
      </c>
      <c r="C14018">
        <v>22750</v>
      </c>
      <c r="D14018">
        <v>22750</v>
      </c>
      <c r="E14018">
        <v>22606.328819999999</v>
      </c>
      <c r="F14018" s="1" t="s">
        <v>23</v>
      </c>
      <c r="G14018">
        <v>0.14960000000000001</v>
      </c>
      <c r="H14018">
        <v>788.18</v>
      </c>
      <c r="I14018" s="1" t="s">
        <v>24</v>
      </c>
      <c r="J14018" s="1" t="s">
        <v>71</v>
      </c>
      <c r="K14018" s="1" t="s">
        <v>18869</v>
      </c>
      <c r="L14018" s="1" t="s">
        <v>27</v>
      </c>
      <c r="M14018" s="1" t="s">
        <v>704</v>
      </c>
      <c r="N14018">
        <v>60000</v>
      </c>
      <c r="O14018" s="1" t="s">
        <v>55</v>
      </c>
      <c r="P14018" s="2">
        <v>40087</v>
      </c>
      <c r="Q14018" s="1" t="s">
        <v>1247</v>
      </c>
      <c r="R14018" s="1" t="s">
        <v>18870</v>
      </c>
      <c r="S14018" s="1" t="s">
        <v>8224</v>
      </c>
      <c r="T14018" s="1" t="s">
        <v>18869</v>
      </c>
      <c r="U14018" s="1" t="s">
        <v>5666</v>
      </c>
      <c r="V14018" s="1" t="s">
        <v>215</v>
      </c>
      <c r="W14018">
        <v>7.3</v>
      </c>
    </row>
    <row r="14019" spans="1:23" x14ac:dyDescent="0.25">
      <c r="A14019">
        <v>448280</v>
      </c>
      <c r="B14019">
        <v>549803</v>
      </c>
      <c r="C14019">
        <v>12000</v>
      </c>
      <c r="D14019">
        <v>12000</v>
      </c>
      <c r="E14019">
        <v>11944.872149999999</v>
      </c>
      <c r="F14019" s="1" t="s">
        <v>23</v>
      </c>
      <c r="G14019">
        <v>0.16</v>
      </c>
      <c r="H14019">
        <v>421.89</v>
      </c>
      <c r="I14019" s="1" t="s">
        <v>24</v>
      </c>
      <c r="J14019" s="1" t="s">
        <v>63</v>
      </c>
      <c r="K14019" s="1" t="s">
        <v>18871</v>
      </c>
      <c r="L14019" s="1" t="s">
        <v>43</v>
      </c>
      <c r="M14019" s="1" t="s">
        <v>704</v>
      </c>
      <c r="N14019">
        <v>72000</v>
      </c>
      <c r="O14019" s="1" t="s">
        <v>29</v>
      </c>
      <c r="P14019" s="2">
        <v>40087</v>
      </c>
      <c r="Q14019" s="1" t="s">
        <v>1247</v>
      </c>
      <c r="R14019" s="1" t="s">
        <v>18872</v>
      </c>
      <c r="S14019" s="1" t="s">
        <v>8224</v>
      </c>
      <c r="T14019" s="1" t="s">
        <v>18873</v>
      </c>
      <c r="U14019" s="1" t="s">
        <v>987</v>
      </c>
      <c r="V14019" s="1" t="s">
        <v>485</v>
      </c>
      <c r="W14019">
        <v>17.48</v>
      </c>
    </row>
    <row r="14020" spans="1:23" x14ac:dyDescent="0.25">
      <c r="A14020">
        <v>460277</v>
      </c>
      <c r="B14020">
        <v>574361</v>
      </c>
      <c r="C14020">
        <v>24000</v>
      </c>
      <c r="D14020">
        <v>24000</v>
      </c>
      <c r="E14020">
        <v>22775</v>
      </c>
      <c r="F14020" s="1" t="s">
        <v>23</v>
      </c>
      <c r="G14020">
        <v>0.16350000000000001</v>
      </c>
      <c r="H14020">
        <v>847.9</v>
      </c>
      <c r="I14020" s="1" t="s">
        <v>79</v>
      </c>
      <c r="J14020" s="1" t="s">
        <v>83</v>
      </c>
      <c r="K14020" s="1" t="s">
        <v>18874</v>
      </c>
      <c r="L14020" s="1" t="s">
        <v>43</v>
      </c>
      <c r="M14020" s="1" t="s">
        <v>704</v>
      </c>
      <c r="N14020">
        <v>150000</v>
      </c>
      <c r="O14020" s="1" t="s">
        <v>29</v>
      </c>
      <c r="P14020" s="2">
        <v>40179</v>
      </c>
      <c r="Q14020" s="1" t="s">
        <v>1247</v>
      </c>
      <c r="R14020" s="1" t="s">
        <v>18875</v>
      </c>
      <c r="S14020" s="1" t="s">
        <v>8224</v>
      </c>
      <c r="T14020" s="1" t="s">
        <v>18876</v>
      </c>
      <c r="U14020" s="1" t="s">
        <v>378</v>
      </c>
      <c r="V14020" s="1" t="s">
        <v>273</v>
      </c>
      <c r="W14020">
        <v>14.45</v>
      </c>
    </row>
    <row r="14021" spans="1:23" x14ac:dyDescent="0.25">
      <c r="A14021">
        <v>461525</v>
      </c>
      <c r="B14021">
        <v>576861</v>
      </c>
      <c r="C14021">
        <v>17000</v>
      </c>
      <c r="D14021">
        <v>17000</v>
      </c>
      <c r="E14021">
        <v>16626.07</v>
      </c>
      <c r="F14021" s="1" t="s">
        <v>23</v>
      </c>
      <c r="G14021">
        <v>0.1774</v>
      </c>
      <c r="H14021">
        <v>612.36</v>
      </c>
      <c r="I14021" s="1" t="s">
        <v>79</v>
      </c>
      <c r="J14021" s="1" t="s">
        <v>80</v>
      </c>
      <c r="K14021" s="1" t="s">
        <v>18877</v>
      </c>
      <c r="L14021" s="1" t="s">
        <v>27</v>
      </c>
      <c r="M14021" s="1" t="s">
        <v>704</v>
      </c>
      <c r="N14021">
        <v>64800</v>
      </c>
      <c r="O14021" s="1" t="s">
        <v>29</v>
      </c>
      <c r="P14021" s="2">
        <v>40118</v>
      </c>
      <c r="Q14021" s="1" t="s">
        <v>1247</v>
      </c>
      <c r="R14021" s="1" t="s">
        <v>18878</v>
      </c>
      <c r="S14021" s="1" t="s">
        <v>8224</v>
      </c>
      <c r="T14021" s="1" t="s">
        <v>18879</v>
      </c>
      <c r="U14021" s="1" t="s">
        <v>1852</v>
      </c>
      <c r="V14021" s="1" t="s">
        <v>253</v>
      </c>
      <c r="W14021">
        <v>14.13</v>
      </c>
    </row>
    <row r="14022" spans="1:23" x14ac:dyDescent="0.25">
      <c r="A14022">
        <v>462318</v>
      </c>
      <c r="B14022">
        <v>578271</v>
      </c>
      <c r="C14022">
        <v>4750</v>
      </c>
      <c r="D14022">
        <v>4750</v>
      </c>
      <c r="E14022">
        <v>4685.1926649999996</v>
      </c>
      <c r="F14022" s="1" t="s">
        <v>23</v>
      </c>
      <c r="G14022">
        <v>0.16700000000000001</v>
      </c>
      <c r="H14022">
        <v>168.64</v>
      </c>
      <c r="I14022" s="1" t="s">
        <v>79</v>
      </c>
      <c r="J14022" s="1" t="s">
        <v>414</v>
      </c>
      <c r="K14022" s="1" t="s">
        <v>18880</v>
      </c>
      <c r="L14022" s="1" t="s">
        <v>85</v>
      </c>
      <c r="M14022" s="1" t="s">
        <v>704</v>
      </c>
      <c r="N14022">
        <v>31200</v>
      </c>
      <c r="O14022" s="1" t="s">
        <v>29</v>
      </c>
      <c r="P14022" s="2">
        <v>40148</v>
      </c>
      <c r="Q14022" s="1" t="s">
        <v>1247</v>
      </c>
      <c r="R14022" s="1" t="s">
        <v>18881</v>
      </c>
      <c r="S14022" s="1" t="s">
        <v>8224</v>
      </c>
      <c r="T14022" s="1" t="s">
        <v>18882</v>
      </c>
      <c r="U14022" s="1" t="s">
        <v>877</v>
      </c>
      <c r="V14022" s="1" t="s">
        <v>361</v>
      </c>
      <c r="W14022">
        <v>18.27</v>
      </c>
    </row>
    <row r="14023" spans="1:23" x14ac:dyDescent="0.25">
      <c r="A14023">
        <v>468753</v>
      </c>
      <c r="B14023">
        <v>590628</v>
      </c>
      <c r="C14023">
        <v>15000</v>
      </c>
      <c r="D14023">
        <v>15000</v>
      </c>
      <c r="E14023">
        <v>15000</v>
      </c>
      <c r="F14023" s="1" t="s">
        <v>23</v>
      </c>
      <c r="G14023">
        <v>0.1774</v>
      </c>
      <c r="H14023">
        <v>540.32000000000005</v>
      </c>
      <c r="I14023" s="1" t="s">
        <v>79</v>
      </c>
      <c r="J14023" s="1" t="s">
        <v>80</v>
      </c>
      <c r="K14023" s="1" t="s">
        <v>18883</v>
      </c>
      <c r="L14023" s="1" t="s">
        <v>85</v>
      </c>
      <c r="M14023" s="1" t="s">
        <v>704</v>
      </c>
      <c r="N14023">
        <v>89000</v>
      </c>
      <c r="O14023" s="1" t="s">
        <v>55</v>
      </c>
      <c r="P14023" s="2">
        <v>40148</v>
      </c>
      <c r="Q14023" s="1" t="s">
        <v>1247</v>
      </c>
      <c r="R14023" s="1" t="s">
        <v>18884</v>
      </c>
      <c r="S14023" s="1" t="s">
        <v>8224</v>
      </c>
      <c r="T14023" s="1" t="s">
        <v>18885</v>
      </c>
      <c r="U14023" s="1" t="s">
        <v>480</v>
      </c>
      <c r="V14023" s="1" t="s">
        <v>232</v>
      </c>
      <c r="W14023">
        <v>7.15</v>
      </c>
    </row>
    <row r="14024" spans="1:23" x14ac:dyDescent="0.25">
      <c r="A14024">
        <v>481475</v>
      </c>
      <c r="B14024">
        <v>612363</v>
      </c>
      <c r="C14024">
        <v>17500</v>
      </c>
      <c r="D14024">
        <v>17500</v>
      </c>
      <c r="E14024">
        <v>15877.163570000001</v>
      </c>
      <c r="F14024" s="1" t="s">
        <v>23</v>
      </c>
      <c r="G14024">
        <v>0.13850000000000001</v>
      </c>
      <c r="H14024">
        <v>596.82000000000005</v>
      </c>
      <c r="I14024" s="1" t="s">
        <v>57</v>
      </c>
      <c r="J14024" s="1" t="s">
        <v>58</v>
      </c>
      <c r="K14024" s="1" t="s">
        <v>18886</v>
      </c>
      <c r="L14024" s="1" t="s">
        <v>27</v>
      </c>
      <c r="M14024" s="1" t="s">
        <v>704</v>
      </c>
      <c r="N14024">
        <v>75000</v>
      </c>
      <c r="O14024" s="1" t="s">
        <v>29</v>
      </c>
      <c r="P14024" s="2">
        <v>40210</v>
      </c>
      <c r="Q14024" s="1" t="s">
        <v>1247</v>
      </c>
      <c r="R14024" s="1" t="s">
        <v>18887</v>
      </c>
      <c r="S14024" s="1" t="s">
        <v>8224</v>
      </c>
      <c r="T14024" s="1" t="s">
        <v>18888</v>
      </c>
      <c r="U14024" s="1" t="s">
        <v>255</v>
      </c>
      <c r="V14024" s="1" t="s">
        <v>256</v>
      </c>
      <c r="W14024">
        <v>22.18</v>
      </c>
    </row>
    <row r="14025" spans="1:23" x14ac:dyDescent="0.25">
      <c r="A14025">
        <v>488607</v>
      </c>
      <c r="B14025">
        <v>623204</v>
      </c>
      <c r="C14025">
        <v>10000</v>
      </c>
      <c r="D14025">
        <v>10000</v>
      </c>
      <c r="E14025">
        <v>9950</v>
      </c>
      <c r="F14025" s="1" t="s">
        <v>23</v>
      </c>
      <c r="G14025">
        <v>0.13850000000000001</v>
      </c>
      <c r="H14025">
        <v>341.04</v>
      </c>
      <c r="I14025" s="1" t="s">
        <v>57</v>
      </c>
      <c r="J14025" s="1" t="s">
        <v>58</v>
      </c>
      <c r="K14025" s="1" t="s">
        <v>18889</v>
      </c>
      <c r="L14025" s="1" t="s">
        <v>27</v>
      </c>
      <c r="M14025" s="1" t="s">
        <v>704</v>
      </c>
      <c r="N14025">
        <v>34000</v>
      </c>
      <c r="O14025" s="1" t="s">
        <v>29</v>
      </c>
      <c r="P14025" s="2">
        <v>40238</v>
      </c>
      <c r="Q14025" s="1" t="s">
        <v>1247</v>
      </c>
      <c r="R14025" s="1" t="s">
        <v>18890</v>
      </c>
      <c r="S14025" s="1" t="s">
        <v>8224</v>
      </c>
      <c r="T14025" s="1" t="s">
        <v>18891</v>
      </c>
      <c r="U14025" s="1" t="s">
        <v>526</v>
      </c>
      <c r="V14025" s="1" t="s">
        <v>253</v>
      </c>
      <c r="W14025">
        <v>5.44</v>
      </c>
    </row>
    <row r="14026" spans="1:23" x14ac:dyDescent="0.25">
      <c r="A14026">
        <v>490180</v>
      </c>
      <c r="B14026">
        <v>625782</v>
      </c>
      <c r="C14026">
        <v>25000</v>
      </c>
      <c r="D14026">
        <v>25000</v>
      </c>
      <c r="E14026">
        <v>24975</v>
      </c>
      <c r="F14026" s="1" t="s">
        <v>23</v>
      </c>
      <c r="G14026">
        <v>0.2016</v>
      </c>
      <c r="H14026">
        <v>931.09</v>
      </c>
      <c r="I14026" s="1" t="s">
        <v>158</v>
      </c>
      <c r="J14026" s="1" t="s">
        <v>159</v>
      </c>
      <c r="K14026" s="1" t="s">
        <v>18892</v>
      </c>
      <c r="L14026" s="1" t="s">
        <v>135</v>
      </c>
      <c r="M14026" s="1" t="s">
        <v>704</v>
      </c>
      <c r="N14026">
        <v>60000</v>
      </c>
      <c r="O14026" s="1" t="s">
        <v>29</v>
      </c>
      <c r="P14026" s="2">
        <v>40238</v>
      </c>
      <c r="Q14026" s="1" t="s">
        <v>1247</v>
      </c>
      <c r="R14026" s="1" t="s">
        <v>18893</v>
      </c>
      <c r="S14026" s="1" t="s">
        <v>8224</v>
      </c>
      <c r="T14026" s="1" t="s">
        <v>18894</v>
      </c>
      <c r="U14026" s="1" t="s">
        <v>638</v>
      </c>
      <c r="V14026" s="1" t="s">
        <v>221</v>
      </c>
      <c r="W14026">
        <v>8.0399999999999991</v>
      </c>
    </row>
    <row r="14027" spans="1:23" x14ac:dyDescent="0.25">
      <c r="A14027">
        <v>491598</v>
      </c>
      <c r="B14027">
        <v>628286</v>
      </c>
      <c r="C14027">
        <v>8000</v>
      </c>
      <c r="D14027">
        <v>8000</v>
      </c>
      <c r="E14027">
        <v>6000</v>
      </c>
      <c r="F14027" s="1" t="s">
        <v>23</v>
      </c>
      <c r="G14027">
        <v>0.10249999999999999</v>
      </c>
      <c r="H14027">
        <v>259.08</v>
      </c>
      <c r="I14027" s="1" t="s">
        <v>40</v>
      </c>
      <c r="J14027" s="1" t="s">
        <v>73</v>
      </c>
      <c r="K14027" s="1" t="s">
        <v>18895</v>
      </c>
      <c r="L14027" s="1" t="s">
        <v>78</v>
      </c>
      <c r="M14027" s="1" t="s">
        <v>704</v>
      </c>
      <c r="N14027">
        <v>55000</v>
      </c>
      <c r="O14027" s="1" t="s">
        <v>55</v>
      </c>
      <c r="P14027" s="2">
        <v>40238</v>
      </c>
      <c r="Q14027" s="1" t="s">
        <v>1247</v>
      </c>
      <c r="R14027" s="1" t="s">
        <v>18896</v>
      </c>
      <c r="S14027" s="1" t="s">
        <v>8224</v>
      </c>
      <c r="T14027" s="1" t="s">
        <v>18897</v>
      </c>
      <c r="U14027" s="1" t="s">
        <v>494</v>
      </c>
      <c r="V14027" s="1" t="s">
        <v>253</v>
      </c>
      <c r="W14027">
        <v>6.55</v>
      </c>
    </row>
    <row r="14028" spans="1:23" x14ac:dyDescent="0.25">
      <c r="A14028">
        <v>495530</v>
      </c>
      <c r="B14028">
        <v>634736</v>
      </c>
      <c r="C14028">
        <v>20000</v>
      </c>
      <c r="D14028">
        <v>20000</v>
      </c>
      <c r="E14028">
        <v>19850</v>
      </c>
      <c r="F14028" s="1" t="s">
        <v>23</v>
      </c>
      <c r="G14028">
        <v>0.1348</v>
      </c>
      <c r="H14028">
        <v>678.49</v>
      </c>
      <c r="I14028" s="1" t="s">
        <v>57</v>
      </c>
      <c r="J14028" s="1" t="s">
        <v>138</v>
      </c>
      <c r="K14028" s="1" t="s">
        <v>18898</v>
      </c>
      <c r="L14028" s="1" t="s">
        <v>43</v>
      </c>
      <c r="M14028" s="1" t="s">
        <v>704</v>
      </c>
      <c r="N14028">
        <v>65000</v>
      </c>
      <c r="O14028" s="1" t="s">
        <v>55</v>
      </c>
      <c r="P14028" s="2">
        <v>40238</v>
      </c>
      <c r="Q14028" s="1" t="s">
        <v>1247</v>
      </c>
      <c r="R14028" s="1" t="s">
        <v>18899</v>
      </c>
      <c r="S14028" s="1" t="s">
        <v>8224</v>
      </c>
      <c r="T14028" s="1" t="s">
        <v>18900</v>
      </c>
      <c r="U14028" s="1" t="s">
        <v>220</v>
      </c>
      <c r="V14028" s="1" t="s">
        <v>221</v>
      </c>
      <c r="W14028">
        <v>7.53</v>
      </c>
    </row>
    <row r="14029" spans="1:23" x14ac:dyDescent="0.25">
      <c r="A14029">
        <v>498079</v>
      </c>
      <c r="B14029">
        <v>638665</v>
      </c>
      <c r="C14029">
        <v>24000</v>
      </c>
      <c r="D14029">
        <v>24000</v>
      </c>
      <c r="E14029">
        <v>21272.14904</v>
      </c>
      <c r="F14029" s="1" t="s">
        <v>23</v>
      </c>
      <c r="G14029">
        <v>0.10249999999999999</v>
      </c>
      <c r="H14029">
        <v>777.24</v>
      </c>
      <c r="I14029" s="1" t="s">
        <v>40</v>
      </c>
      <c r="J14029" s="1" t="s">
        <v>73</v>
      </c>
      <c r="K14029" s="1" t="s">
        <v>18901</v>
      </c>
      <c r="L14029" s="1" t="s">
        <v>78</v>
      </c>
      <c r="M14029" s="1" t="s">
        <v>704</v>
      </c>
      <c r="N14029">
        <v>90000</v>
      </c>
      <c r="O14029" s="1" t="s">
        <v>29</v>
      </c>
      <c r="P14029" s="2">
        <v>40269</v>
      </c>
      <c r="Q14029" s="1" t="s">
        <v>1247</v>
      </c>
      <c r="R14029" s="1" t="s">
        <v>18902</v>
      </c>
      <c r="S14029" s="1" t="s">
        <v>8224</v>
      </c>
      <c r="T14029" s="1" t="s">
        <v>18903</v>
      </c>
      <c r="U14029" s="1" t="s">
        <v>1685</v>
      </c>
      <c r="V14029" s="1" t="s">
        <v>364</v>
      </c>
      <c r="W14029">
        <v>0.59</v>
      </c>
    </row>
    <row r="14030" spans="1:23" x14ac:dyDescent="0.25">
      <c r="A14030">
        <v>503030</v>
      </c>
      <c r="B14030">
        <v>647233</v>
      </c>
      <c r="C14030">
        <v>14000</v>
      </c>
      <c r="D14030">
        <v>14000</v>
      </c>
      <c r="E14030">
        <v>13954.08</v>
      </c>
      <c r="F14030" s="1" t="s">
        <v>23</v>
      </c>
      <c r="G14030">
        <v>0.13850000000000001</v>
      </c>
      <c r="H14030">
        <v>477.46</v>
      </c>
      <c r="I14030" s="1" t="s">
        <v>57</v>
      </c>
      <c r="J14030" s="1" t="s">
        <v>58</v>
      </c>
      <c r="K14030" s="1" t="s">
        <v>18904</v>
      </c>
      <c r="L14030" s="1" t="s">
        <v>27</v>
      </c>
      <c r="M14030" s="1" t="s">
        <v>704</v>
      </c>
      <c r="N14030">
        <v>69582</v>
      </c>
      <c r="O14030" s="1" t="s">
        <v>29</v>
      </c>
      <c r="P14030" s="2">
        <v>40269</v>
      </c>
      <c r="Q14030" s="1" t="s">
        <v>1247</v>
      </c>
      <c r="R14030" s="1" t="s">
        <v>18905</v>
      </c>
      <c r="S14030" s="1" t="s">
        <v>8224</v>
      </c>
      <c r="T14030" s="1" t="s">
        <v>18906</v>
      </c>
      <c r="U14030" s="1" t="s">
        <v>713</v>
      </c>
      <c r="V14030" s="1" t="s">
        <v>221</v>
      </c>
      <c r="W14030">
        <v>9.61</v>
      </c>
    </row>
    <row r="14031" spans="1:23" x14ac:dyDescent="0.25">
      <c r="A14031">
        <v>516043</v>
      </c>
      <c r="B14031">
        <v>667006</v>
      </c>
      <c r="C14031">
        <v>25000</v>
      </c>
      <c r="D14031">
        <v>25000</v>
      </c>
      <c r="E14031">
        <v>13925</v>
      </c>
      <c r="F14031" s="1" t="s">
        <v>23</v>
      </c>
      <c r="G14031">
        <v>0.1062</v>
      </c>
      <c r="H14031">
        <v>813.98</v>
      </c>
      <c r="I14031" s="1" t="s">
        <v>40</v>
      </c>
      <c r="J14031" s="1" t="s">
        <v>60</v>
      </c>
      <c r="K14031" s="1" t="s">
        <v>18907</v>
      </c>
      <c r="L14031" s="1" t="s">
        <v>65</v>
      </c>
      <c r="M14031" s="1" t="s">
        <v>704</v>
      </c>
      <c r="N14031">
        <v>49600</v>
      </c>
      <c r="O14031" s="1" t="s">
        <v>55</v>
      </c>
      <c r="P14031" s="2">
        <v>40299</v>
      </c>
      <c r="Q14031" s="1" t="s">
        <v>1247</v>
      </c>
      <c r="R14031" s="1" t="s">
        <v>18908</v>
      </c>
      <c r="S14031" s="1" t="s">
        <v>8224</v>
      </c>
      <c r="T14031" s="1" t="s">
        <v>18909</v>
      </c>
      <c r="U14031" s="1" t="s">
        <v>366</v>
      </c>
      <c r="V14031" s="1" t="s">
        <v>305</v>
      </c>
      <c r="W14031">
        <v>16.96</v>
      </c>
    </row>
    <row r="14032" spans="1:23" x14ac:dyDescent="0.25">
      <c r="A14032">
        <v>528607</v>
      </c>
      <c r="B14032">
        <v>683637</v>
      </c>
      <c r="C14032">
        <v>24000</v>
      </c>
      <c r="D14032">
        <v>24000</v>
      </c>
      <c r="E14032">
        <v>23308.016299999999</v>
      </c>
      <c r="F14032" s="1" t="s">
        <v>53</v>
      </c>
      <c r="G14032">
        <v>0.16320000000000001</v>
      </c>
      <c r="H14032">
        <v>587.73</v>
      </c>
      <c r="I14032" s="1" t="s">
        <v>24</v>
      </c>
      <c r="J14032" s="1" t="s">
        <v>63</v>
      </c>
      <c r="K14032" s="1" t="s">
        <v>18910</v>
      </c>
      <c r="L14032" s="1" t="s">
        <v>27</v>
      </c>
      <c r="M14032" s="1" t="s">
        <v>704</v>
      </c>
      <c r="N14032">
        <v>132000</v>
      </c>
      <c r="O14032" s="1" t="s">
        <v>55</v>
      </c>
      <c r="P14032" s="2">
        <v>40330</v>
      </c>
      <c r="Q14032" s="1" t="s">
        <v>1247</v>
      </c>
      <c r="R14032" s="1" t="s">
        <v>18911</v>
      </c>
      <c r="S14032" s="1" t="s">
        <v>8224</v>
      </c>
      <c r="T14032" s="1" t="s">
        <v>18912</v>
      </c>
      <c r="U14032" s="1" t="s">
        <v>1511</v>
      </c>
      <c r="V14032" s="1" t="s">
        <v>243</v>
      </c>
      <c r="W14032">
        <v>12.67</v>
      </c>
    </row>
    <row r="14033" spans="1:23" x14ac:dyDescent="0.25">
      <c r="A14033">
        <v>529503</v>
      </c>
      <c r="B14033">
        <v>684739</v>
      </c>
      <c r="C14033">
        <v>9250</v>
      </c>
      <c r="D14033">
        <v>6475</v>
      </c>
      <c r="E14033">
        <v>6419.8560459999999</v>
      </c>
      <c r="F14033" s="1" t="s">
        <v>53</v>
      </c>
      <c r="G14033">
        <v>0.1075</v>
      </c>
      <c r="H14033">
        <v>139.97999999999999</v>
      </c>
      <c r="I14033" s="1" t="s">
        <v>40</v>
      </c>
      <c r="J14033" s="1" t="s">
        <v>73</v>
      </c>
      <c r="K14033" s="1" t="s">
        <v>18913</v>
      </c>
      <c r="L14033" s="1" t="s">
        <v>78</v>
      </c>
      <c r="M14033" s="1" t="s">
        <v>704</v>
      </c>
      <c r="N14033">
        <v>102000</v>
      </c>
      <c r="O14033" s="1" t="s">
        <v>55</v>
      </c>
      <c r="P14033" s="2">
        <v>40330</v>
      </c>
      <c r="Q14033" s="1" t="s">
        <v>1247</v>
      </c>
      <c r="R14033" s="1" t="s">
        <v>18914</v>
      </c>
      <c r="S14033" s="1" t="s">
        <v>8224</v>
      </c>
      <c r="T14033" s="1" t="s">
        <v>18915</v>
      </c>
      <c r="U14033" s="1" t="s">
        <v>68</v>
      </c>
      <c r="V14033" s="1" t="s">
        <v>35</v>
      </c>
      <c r="W14033">
        <v>3.41</v>
      </c>
    </row>
    <row r="14034" spans="1:23" x14ac:dyDescent="0.25">
      <c r="A14034">
        <v>550366</v>
      </c>
      <c r="B14034">
        <v>709422</v>
      </c>
      <c r="C14034">
        <v>8000</v>
      </c>
      <c r="D14034">
        <v>8000</v>
      </c>
      <c r="E14034">
        <v>7850</v>
      </c>
      <c r="F14034" s="1" t="s">
        <v>53</v>
      </c>
      <c r="G14034">
        <v>0.1186</v>
      </c>
      <c r="H14034">
        <v>177.4</v>
      </c>
      <c r="I14034" s="1" t="s">
        <v>40</v>
      </c>
      <c r="J14034" s="1" t="s">
        <v>41</v>
      </c>
      <c r="K14034" s="1" t="s">
        <v>18916</v>
      </c>
      <c r="L14034" s="1" t="s">
        <v>89</v>
      </c>
      <c r="M14034" s="1" t="s">
        <v>704</v>
      </c>
      <c r="N14034">
        <v>45000</v>
      </c>
      <c r="O14034" s="1" t="s">
        <v>29</v>
      </c>
      <c r="P14034" s="2">
        <v>40360</v>
      </c>
      <c r="Q14034" s="1" t="s">
        <v>1247</v>
      </c>
      <c r="R14034" s="1" t="s">
        <v>18917</v>
      </c>
      <c r="S14034" s="1" t="s">
        <v>8224</v>
      </c>
      <c r="T14034" s="1" t="s">
        <v>18918</v>
      </c>
      <c r="U14034" s="1" t="s">
        <v>1281</v>
      </c>
      <c r="V14034" s="1" t="s">
        <v>227</v>
      </c>
      <c r="W14034">
        <v>11.73</v>
      </c>
    </row>
    <row r="14035" spans="1:23" x14ac:dyDescent="0.25">
      <c r="A14035">
        <v>550558</v>
      </c>
      <c r="B14035">
        <v>709643</v>
      </c>
      <c r="C14035">
        <v>13200</v>
      </c>
      <c r="D14035">
        <v>13200</v>
      </c>
      <c r="E14035">
        <v>13150</v>
      </c>
      <c r="F14035" s="1" t="s">
        <v>23</v>
      </c>
      <c r="G14035">
        <v>0.1867</v>
      </c>
      <c r="H14035">
        <v>481.66</v>
      </c>
      <c r="I14035" s="1" t="s">
        <v>200</v>
      </c>
      <c r="J14035" s="1" t="s">
        <v>411</v>
      </c>
      <c r="K14035" s="1" t="s">
        <v>6072</v>
      </c>
      <c r="L14035" s="1" t="s">
        <v>135</v>
      </c>
      <c r="M14035" s="1" t="s">
        <v>704</v>
      </c>
      <c r="N14035">
        <v>125000</v>
      </c>
      <c r="O14035" s="1" t="s">
        <v>55</v>
      </c>
      <c r="P14035" s="2">
        <v>40360</v>
      </c>
      <c r="Q14035" s="1" t="s">
        <v>1247</v>
      </c>
      <c r="R14035" s="1" t="s">
        <v>18919</v>
      </c>
      <c r="S14035" s="1" t="s">
        <v>8224</v>
      </c>
      <c r="T14035" s="1" t="s">
        <v>18920</v>
      </c>
      <c r="U14035" s="1" t="s">
        <v>768</v>
      </c>
      <c r="V14035" s="1" t="s">
        <v>364</v>
      </c>
      <c r="W14035">
        <v>22.8</v>
      </c>
    </row>
    <row r="14036" spans="1:23" x14ac:dyDescent="0.25">
      <c r="A14036">
        <v>551541</v>
      </c>
      <c r="B14036">
        <v>710750</v>
      </c>
      <c r="C14036">
        <v>17500</v>
      </c>
      <c r="D14036">
        <v>17500</v>
      </c>
      <c r="E14036">
        <v>16974.027610000001</v>
      </c>
      <c r="F14036" s="1" t="s">
        <v>53</v>
      </c>
      <c r="G14036">
        <v>0.1867</v>
      </c>
      <c r="H14036">
        <v>450.79</v>
      </c>
      <c r="I14036" s="1" t="s">
        <v>200</v>
      </c>
      <c r="J14036" s="1" t="s">
        <v>411</v>
      </c>
      <c r="K14036" s="1" t="s">
        <v>3862</v>
      </c>
      <c r="L14036" s="1" t="s">
        <v>43</v>
      </c>
      <c r="M14036" s="1" t="s">
        <v>704</v>
      </c>
      <c r="N14036">
        <v>90000</v>
      </c>
      <c r="O14036" s="1" t="s">
        <v>55</v>
      </c>
      <c r="P14036" s="2">
        <v>40360</v>
      </c>
      <c r="Q14036" s="1" t="s">
        <v>1247</v>
      </c>
      <c r="R14036" s="1" t="s">
        <v>18921</v>
      </c>
      <c r="S14036" s="1" t="s">
        <v>8224</v>
      </c>
      <c r="T14036" s="1" t="s">
        <v>18922</v>
      </c>
      <c r="U14036" s="1" t="s">
        <v>326</v>
      </c>
      <c r="V14036" s="1" t="s">
        <v>327</v>
      </c>
      <c r="W14036">
        <v>17.96</v>
      </c>
    </row>
    <row r="14037" spans="1:23" x14ac:dyDescent="0.25">
      <c r="A14037">
        <v>568472</v>
      </c>
      <c r="B14037">
        <v>731314</v>
      </c>
      <c r="C14037">
        <v>6250</v>
      </c>
      <c r="D14037">
        <v>6250</v>
      </c>
      <c r="E14037">
        <v>6250</v>
      </c>
      <c r="F14037" s="1" t="s">
        <v>23</v>
      </c>
      <c r="G14037">
        <v>7.1400000000000005E-2</v>
      </c>
      <c r="H14037">
        <v>193.39</v>
      </c>
      <c r="I14037" s="1" t="s">
        <v>45</v>
      </c>
      <c r="J14037" s="1" t="s">
        <v>46</v>
      </c>
      <c r="K14037" s="1" t="s">
        <v>18923</v>
      </c>
      <c r="L14037" s="1" t="s">
        <v>51</v>
      </c>
      <c r="M14037" s="1" t="s">
        <v>704</v>
      </c>
      <c r="N14037">
        <v>43000</v>
      </c>
      <c r="O14037" s="1" t="s">
        <v>55</v>
      </c>
      <c r="P14037" s="2">
        <v>40391</v>
      </c>
      <c r="Q14037" s="1" t="s">
        <v>1247</v>
      </c>
      <c r="R14037" s="1" t="s">
        <v>18924</v>
      </c>
      <c r="S14037" s="1" t="s">
        <v>8224</v>
      </c>
      <c r="T14037" s="1" t="s">
        <v>18925</v>
      </c>
      <c r="U14037" s="1" t="s">
        <v>732</v>
      </c>
      <c r="V14037" s="1" t="s">
        <v>455</v>
      </c>
      <c r="W14037">
        <v>12.89</v>
      </c>
    </row>
    <row r="14038" spans="1:23" x14ac:dyDescent="0.25">
      <c r="A14038">
        <v>576966</v>
      </c>
      <c r="B14038">
        <v>741978</v>
      </c>
      <c r="C14038">
        <v>12000</v>
      </c>
      <c r="D14038">
        <v>12000</v>
      </c>
      <c r="E14038">
        <v>11222.8</v>
      </c>
      <c r="F14038" s="1" t="s">
        <v>23</v>
      </c>
      <c r="G14038">
        <v>0.1186</v>
      </c>
      <c r="H14038">
        <v>397.77</v>
      </c>
      <c r="I14038" s="1" t="s">
        <v>40</v>
      </c>
      <c r="J14038" s="1" t="s">
        <v>41</v>
      </c>
      <c r="K14038" s="1" t="s">
        <v>460</v>
      </c>
      <c r="L14038" s="1" t="s">
        <v>27</v>
      </c>
      <c r="M14038" s="1" t="s">
        <v>704</v>
      </c>
      <c r="N14038">
        <v>57000</v>
      </c>
      <c r="O14038" s="1" t="s">
        <v>29</v>
      </c>
      <c r="P14038" s="2">
        <v>40422</v>
      </c>
      <c r="Q14038" s="1" t="s">
        <v>1247</v>
      </c>
      <c r="R14038" s="1" t="s">
        <v>18926</v>
      </c>
      <c r="S14038" s="1" t="s">
        <v>8224</v>
      </c>
      <c r="T14038" s="1" t="s">
        <v>4917</v>
      </c>
      <c r="U14038" s="1" t="s">
        <v>1265</v>
      </c>
      <c r="V14038" s="1" t="s">
        <v>227</v>
      </c>
      <c r="W14038">
        <v>15.87</v>
      </c>
    </row>
    <row r="14039" spans="1:23" x14ac:dyDescent="0.25">
      <c r="A14039">
        <v>581198</v>
      </c>
      <c r="B14039">
        <v>747071</v>
      </c>
      <c r="C14039">
        <v>14500</v>
      </c>
      <c r="D14039">
        <v>14500</v>
      </c>
      <c r="E14039">
        <v>14475</v>
      </c>
      <c r="F14039" s="1" t="s">
        <v>53</v>
      </c>
      <c r="G14039">
        <v>0.2127</v>
      </c>
      <c r="H14039">
        <v>394.48</v>
      </c>
      <c r="I14039" s="1" t="s">
        <v>158</v>
      </c>
      <c r="J14039" s="1" t="s">
        <v>1119</v>
      </c>
      <c r="K14039" s="1" t="s">
        <v>7213</v>
      </c>
      <c r="L14039" s="1" t="s">
        <v>85</v>
      </c>
      <c r="M14039" s="1" t="s">
        <v>704</v>
      </c>
      <c r="N14039">
        <v>36000</v>
      </c>
      <c r="O14039" s="1" t="s">
        <v>55</v>
      </c>
      <c r="P14039" s="2">
        <v>40422</v>
      </c>
      <c r="Q14039" s="1" t="s">
        <v>1247</v>
      </c>
      <c r="R14039" s="1" t="s">
        <v>18927</v>
      </c>
      <c r="S14039" s="1" t="s">
        <v>8224</v>
      </c>
      <c r="T14039" s="1" t="s">
        <v>18928</v>
      </c>
      <c r="U14039" s="1" t="s">
        <v>284</v>
      </c>
      <c r="V14039" s="1" t="s">
        <v>243</v>
      </c>
      <c r="W14039">
        <v>13.2</v>
      </c>
    </row>
    <row r="14040" spans="1:23" x14ac:dyDescent="0.25">
      <c r="A14040">
        <v>585745</v>
      </c>
      <c r="B14040">
        <v>752549</v>
      </c>
      <c r="C14040">
        <v>14500</v>
      </c>
      <c r="D14040">
        <v>14500</v>
      </c>
      <c r="E14040">
        <v>14375</v>
      </c>
      <c r="F14040" s="1" t="s">
        <v>23</v>
      </c>
      <c r="G14040">
        <v>0.1075</v>
      </c>
      <c r="H14040">
        <v>473</v>
      </c>
      <c r="I14040" s="1" t="s">
        <v>40</v>
      </c>
      <c r="J14040" s="1" t="s">
        <v>73</v>
      </c>
      <c r="K14040" s="1" t="s">
        <v>18929</v>
      </c>
      <c r="L14040" s="1" t="s">
        <v>85</v>
      </c>
      <c r="M14040" s="1" t="s">
        <v>704</v>
      </c>
      <c r="N14040">
        <v>45760</v>
      </c>
      <c r="O14040" s="1" t="s">
        <v>29</v>
      </c>
      <c r="P14040" s="2">
        <v>40422</v>
      </c>
      <c r="Q14040" s="1" t="s">
        <v>1247</v>
      </c>
      <c r="R14040" s="1" t="s">
        <v>18930</v>
      </c>
      <c r="S14040" s="1" t="s">
        <v>8224</v>
      </c>
      <c r="T14040" s="1" t="s">
        <v>11048</v>
      </c>
      <c r="U14040" s="1" t="s">
        <v>1653</v>
      </c>
      <c r="V14040" s="1" t="s">
        <v>485</v>
      </c>
      <c r="W14040">
        <v>18.510000000000002</v>
      </c>
    </row>
    <row r="14041" spans="1:23" x14ac:dyDescent="0.25">
      <c r="A14041">
        <v>621020</v>
      </c>
      <c r="B14041">
        <v>795922</v>
      </c>
      <c r="C14041">
        <v>25000</v>
      </c>
      <c r="D14041">
        <v>25000</v>
      </c>
      <c r="E14041">
        <v>24597.297119999999</v>
      </c>
      <c r="F14041" s="1" t="s">
        <v>23</v>
      </c>
      <c r="G14041">
        <v>0.152</v>
      </c>
      <c r="H14041">
        <v>869.09</v>
      </c>
      <c r="I14041" s="1" t="s">
        <v>24</v>
      </c>
      <c r="J14041" s="1" t="s">
        <v>25</v>
      </c>
      <c r="K14041" s="1" t="s">
        <v>18931</v>
      </c>
      <c r="L14041" s="1" t="s">
        <v>78</v>
      </c>
      <c r="M14041" s="1" t="s">
        <v>704</v>
      </c>
      <c r="N14041">
        <v>112000</v>
      </c>
      <c r="O14041" s="1" t="s">
        <v>55</v>
      </c>
      <c r="P14041" s="2">
        <v>40483</v>
      </c>
      <c r="Q14041" s="1" t="s">
        <v>1247</v>
      </c>
      <c r="R14041" s="1" t="s">
        <v>18932</v>
      </c>
      <c r="S14041" s="1" t="s">
        <v>8224</v>
      </c>
      <c r="T14041" s="1" t="s">
        <v>18933</v>
      </c>
      <c r="U14041" s="1" t="s">
        <v>638</v>
      </c>
      <c r="V14041" s="1" t="s">
        <v>221</v>
      </c>
      <c r="W14041">
        <v>14.36</v>
      </c>
    </row>
    <row r="14042" spans="1:23" x14ac:dyDescent="0.25">
      <c r="A14042">
        <v>637696</v>
      </c>
      <c r="B14042">
        <v>816859</v>
      </c>
      <c r="C14042">
        <v>12000</v>
      </c>
      <c r="D14042">
        <v>12000</v>
      </c>
      <c r="E14042">
        <v>12000</v>
      </c>
      <c r="F14042" s="1" t="s">
        <v>53</v>
      </c>
      <c r="G14042">
        <v>9.6199999999999994E-2</v>
      </c>
      <c r="H14042">
        <v>252.73</v>
      </c>
      <c r="I14042" s="1" t="s">
        <v>40</v>
      </c>
      <c r="J14042" s="1" t="s">
        <v>60</v>
      </c>
      <c r="K14042" s="1" t="s">
        <v>1106</v>
      </c>
      <c r="L14042" s="1" t="s">
        <v>78</v>
      </c>
      <c r="M14042" s="1" t="s">
        <v>704</v>
      </c>
      <c r="N14042">
        <v>80000</v>
      </c>
      <c r="O14042" s="1" t="s">
        <v>48</v>
      </c>
      <c r="P14042" s="2">
        <v>40513</v>
      </c>
      <c r="Q14042" s="1" t="s">
        <v>1247</v>
      </c>
      <c r="R14042" s="1" t="s">
        <v>18934</v>
      </c>
      <c r="S14042" s="1" t="s">
        <v>8224</v>
      </c>
      <c r="T14042" s="1" t="s">
        <v>18935</v>
      </c>
      <c r="U14042" s="1" t="s">
        <v>304</v>
      </c>
      <c r="V14042" s="1" t="s">
        <v>305</v>
      </c>
      <c r="W14042">
        <v>14.12</v>
      </c>
    </row>
    <row r="14043" spans="1:23" x14ac:dyDescent="0.25">
      <c r="A14043">
        <v>641972</v>
      </c>
      <c r="B14043">
        <v>821735</v>
      </c>
      <c r="C14043">
        <v>14000</v>
      </c>
      <c r="D14043">
        <v>14000</v>
      </c>
      <c r="E14043">
        <v>11833.84</v>
      </c>
      <c r="F14043" s="1" t="s">
        <v>23</v>
      </c>
      <c r="G14043">
        <v>6.54E-2</v>
      </c>
      <c r="H14043">
        <v>429.35</v>
      </c>
      <c r="I14043" s="1" t="s">
        <v>45</v>
      </c>
      <c r="J14043" s="1" t="s">
        <v>104</v>
      </c>
      <c r="K14043" s="1" t="s">
        <v>8963</v>
      </c>
      <c r="L14043" s="1" t="s">
        <v>85</v>
      </c>
      <c r="M14043" s="1" t="s">
        <v>704</v>
      </c>
      <c r="N14043">
        <v>42000</v>
      </c>
      <c r="O14043" s="1" t="s">
        <v>55</v>
      </c>
      <c r="P14043" s="2">
        <v>40544</v>
      </c>
      <c r="Q14043" s="1" t="s">
        <v>1247</v>
      </c>
      <c r="R14043" s="1" t="s">
        <v>18936</v>
      </c>
      <c r="S14043" s="1" t="s">
        <v>8224</v>
      </c>
      <c r="T14043" s="1" t="s">
        <v>8361</v>
      </c>
      <c r="U14043" s="1" t="s">
        <v>567</v>
      </c>
      <c r="V14043" s="1" t="s">
        <v>253</v>
      </c>
      <c r="W14043">
        <v>4.26</v>
      </c>
    </row>
    <row r="14044" spans="1:23" x14ac:dyDescent="0.25">
      <c r="A14044">
        <v>674931</v>
      </c>
      <c r="B14044">
        <v>862624</v>
      </c>
      <c r="C14044">
        <v>13800</v>
      </c>
      <c r="D14044">
        <v>13800</v>
      </c>
      <c r="E14044">
        <v>13775</v>
      </c>
      <c r="F14044" s="1" t="s">
        <v>53</v>
      </c>
      <c r="G14044">
        <v>0.16020000000000001</v>
      </c>
      <c r="H14044">
        <v>335.74</v>
      </c>
      <c r="I14044" s="1" t="s">
        <v>24</v>
      </c>
      <c r="J14044" s="1" t="s">
        <v>63</v>
      </c>
      <c r="K14044" s="1" t="s">
        <v>18937</v>
      </c>
      <c r="L14044" s="1" t="s">
        <v>89</v>
      </c>
      <c r="M14044" s="1" t="s">
        <v>704</v>
      </c>
      <c r="N14044">
        <v>107000</v>
      </c>
      <c r="O14044" s="1" t="s">
        <v>55</v>
      </c>
      <c r="P14044" s="2">
        <v>40575</v>
      </c>
      <c r="Q14044" s="1" t="s">
        <v>1247</v>
      </c>
      <c r="R14044" s="1" t="s">
        <v>18938</v>
      </c>
      <c r="S14044" s="1" t="s">
        <v>8224</v>
      </c>
      <c r="T14044" s="1" t="s">
        <v>8378</v>
      </c>
      <c r="U14044" s="1" t="s">
        <v>109</v>
      </c>
      <c r="V14044" s="1" t="s">
        <v>35</v>
      </c>
      <c r="W14044">
        <v>6.17</v>
      </c>
    </row>
    <row r="14045" spans="1:23" x14ac:dyDescent="0.25">
      <c r="A14045">
        <v>703555</v>
      </c>
      <c r="B14045">
        <v>895563</v>
      </c>
      <c r="C14045">
        <v>35000</v>
      </c>
      <c r="D14045">
        <v>35000</v>
      </c>
      <c r="E14045">
        <v>12425.005579999999</v>
      </c>
      <c r="F14045" s="1" t="s">
        <v>53</v>
      </c>
      <c r="G14045">
        <v>0.1454</v>
      </c>
      <c r="H14045">
        <v>824.23</v>
      </c>
      <c r="I14045" s="1" t="s">
        <v>24</v>
      </c>
      <c r="J14045" s="1" t="s">
        <v>36</v>
      </c>
      <c r="K14045" s="1" t="s">
        <v>6256</v>
      </c>
      <c r="L14045" s="1" t="s">
        <v>135</v>
      </c>
      <c r="M14045" s="1" t="s">
        <v>704</v>
      </c>
      <c r="N14045">
        <v>91000</v>
      </c>
      <c r="O14045" s="1" t="s">
        <v>55</v>
      </c>
      <c r="P14045" s="2">
        <v>40603</v>
      </c>
      <c r="Q14045" s="1" t="s">
        <v>1247</v>
      </c>
      <c r="R14045" s="1" t="s">
        <v>18939</v>
      </c>
      <c r="S14045" s="1" t="s">
        <v>8224</v>
      </c>
      <c r="T14045" s="1" t="s">
        <v>12230</v>
      </c>
      <c r="U14045" s="1" t="s">
        <v>348</v>
      </c>
      <c r="V14045" s="1" t="s">
        <v>237</v>
      </c>
      <c r="W14045">
        <v>13.73</v>
      </c>
    </row>
    <row r="14046" spans="1:23" x14ac:dyDescent="0.25">
      <c r="A14046">
        <v>705786</v>
      </c>
      <c r="B14046">
        <v>897885</v>
      </c>
      <c r="C14046">
        <v>10000</v>
      </c>
      <c r="D14046">
        <v>10000</v>
      </c>
      <c r="E14046">
        <v>10000</v>
      </c>
      <c r="F14046" s="1" t="s">
        <v>53</v>
      </c>
      <c r="G14046">
        <v>0.16769999999999999</v>
      </c>
      <c r="H14046">
        <v>247.3</v>
      </c>
      <c r="I14046" s="1" t="s">
        <v>79</v>
      </c>
      <c r="J14046" s="1" t="s">
        <v>414</v>
      </c>
      <c r="K14046" s="1" t="s">
        <v>18940</v>
      </c>
      <c r="L14046" s="1" t="s">
        <v>65</v>
      </c>
      <c r="M14046" s="1" t="s">
        <v>704</v>
      </c>
      <c r="N14046">
        <v>60000</v>
      </c>
      <c r="O14046" s="1" t="s">
        <v>48</v>
      </c>
      <c r="P14046" s="2">
        <v>40603</v>
      </c>
      <c r="Q14046" s="1" t="s">
        <v>1247</v>
      </c>
      <c r="R14046" s="1" t="s">
        <v>18941</v>
      </c>
      <c r="S14046" s="1" t="s">
        <v>8224</v>
      </c>
      <c r="T14046" s="1" t="s">
        <v>8378</v>
      </c>
      <c r="U14046" s="1" t="s">
        <v>433</v>
      </c>
      <c r="V14046" s="1" t="s">
        <v>310</v>
      </c>
      <c r="W14046">
        <v>5.6</v>
      </c>
    </row>
    <row r="14047" spans="1:23" x14ac:dyDescent="0.25">
      <c r="A14047">
        <v>707917</v>
      </c>
      <c r="B14047">
        <v>900319</v>
      </c>
      <c r="C14047">
        <v>15000</v>
      </c>
      <c r="D14047">
        <v>15000</v>
      </c>
      <c r="E14047">
        <v>14800</v>
      </c>
      <c r="F14047" s="1" t="s">
        <v>53</v>
      </c>
      <c r="G14047">
        <v>0.14910000000000001</v>
      </c>
      <c r="H14047">
        <v>356.15</v>
      </c>
      <c r="I14047" s="1" t="s">
        <v>24</v>
      </c>
      <c r="J14047" s="1" t="s">
        <v>71</v>
      </c>
      <c r="K14047" s="1" t="s">
        <v>18942</v>
      </c>
      <c r="L14047" s="1" t="s">
        <v>43</v>
      </c>
      <c r="M14047" s="1" t="s">
        <v>704</v>
      </c>
      <c r="N14047">
        <v>40000</v>
      </c>
      <c r="O14047" s="1" t="s">
        <v>55</v>
      </c>
      <c r="P14047" s="2">
        <v>40634</v>
      </c>
      <c r="Q14047" s="1" t="s">
        <v>1247</v>
      </c>
      <c r="R14047" s="1" t="s">
        <v>18943</v>
      </c>
      <c r="S14047" s="1" t="s">
        <v>8224</v>
      </c>
      <c r="T14047" s="1" t="s">
        <v>18944</v>
      </c>
      <c r="U14047" s="1" t="s">
        <v>972</v>
      </c>
      <c r="V14047" s="1" t="s">
        <v>588</v>
      </c>
      <c r="W14047">
        <v>9.4499999999999993</v>
      </c>
    </row>
    <row r="14048" spans="1:23" x14ac:dyDescent="0.25">
      <c r="A14048">
        <v>715871</v>
      </c>
      <c r="B14048">
        <v>909595</v>
      </c>
      <c r="C14048">
        <v>12700</v>
      </c>
      <c r="D14048">
        <v>12700</v>
      </c>
      <c r="E14048">
        <v>12700</v>
      </c>
      <c r="F14048" s="1" t="s">
        <v>53</v>
      </c>
      <c r="G14048">
        <v>0.14910000000000001</v>
      </c>
      <c r="H14048">
        <v>301.54000000000002</v>
      </c>
      <c r="I14048" s="1" t="s">
        <v>24</v>
      </c>
      <c r="J14048" s="1" t="s">
        <v>71</v>
      </c>
      <c r="K14048" s="1" t="s">
        <v>18945</v>
      </c>
      <c r="L14048" s="1" t="s">
        <v>78</v>
      </c>
      <c r="M14048" s="1" t="s">
        <v>704</v>
      </c>
      <c r="N14048">
        <v>50000</v>
      </c>
      <c r="O14048" s="1" t="s">
        <v>29</v>
      </c>
      <c r="P14048" s="2">
        <v>40634</v>
      </c>
      <c r="Q14048" s="1" t="s">
        <v>1247</v>
      </c>
      <c r="R14048" s="1" t="s">
        <v>18946</v>
      </c>
      <c r="S14048" s="1" t="s">
        <v>8224</v>
      </c>
      <c r="T14048" s="1" t="s">
        <v>18947</v>
      </c>
      <c r="U14048" s="1" t="s">
        <v>255</v>
      </c>
      <c r="V14048" s="1" t="s">
        <v>256</v>
      </c>
      <c r="W14048">
        <v>24.79</v>
      </c>
    </row>
    <row r="14049" spans="1:23" x14ac:dyDescent="0.25">
      <c r="A14049">
        <v>721876</v>
      </c>
      <c r="B14049">
        <v>916585</v>
      </c>
      <c r="C14049">
        <v>17000</v>
      </c>
      <c r="D14049">
        <v>17000</v>
      </c>
      <c r="E14049">
        <v>16975</v>
      </c>
      <c r="F14049" s="1" t="s">
        <v>53</v>
      </c>
      <c r="G14049">
        <v>0.14910000000000001</v>
      </c>
      <c r="H14049">
        <v>403.63</v>
      </c>
      <c r="I14049" s="1" t="s">
        <v>24</v>
      </c>
      <c r="J14049" s="1" t="s">
        <v>71</v>
      </c>
      <c r="K14049" s="1" t="s">
        <v>18948</v>
      </c>
      <c r="L14049" s="1" t="s">
        <v>89</v>
      </c>
      <c r="M14049" s="1" t="s">
        <v>704</v>
      </c>
      <c r="N14049">
        <v>57000</v>
      </c>
      <c r="O14049" s="1" t="s">
        <v>55</v>
      </c>
      <c r="P14049" s="2">
        <v>40634</v>
      </c>
      <c r="Q14049" s="1" t="s">
        <v>1247</v>
      </c>
      <c r="R14049" s="1" t="s">
        <v>18949</v>
      </c>
      <c r="S14049" s="1" t="s">
        <v>8224</v>
      </c>
      <c r="T14049" s="1" t="s">
        <v>18950</v>
      </c>
      <c r="U14049" s="1" t="s">
        <v>5102</v>
      </c>
      <c r="V14049" s="1" t="s">
        <v>410</v>
      </c>
      <c r="W14049">
        <v>18.95</v>
      </c>
    </row>
    <row r="14050" spans="1:23" x14ac:dyDescent="0.25">
      <c r="A14050">
        <v>722953</v>
      </c>
      <c r="B14050">
        <v>917829</v>
      </c>
      <c r="C14050">
        <v>13000</v>
      </c>
      <c r="D14050">
        <v>13000</v>
      </c>
      <c r="E14050">
        <v>12465.73</v>
      </c>
      <c r="F14050" s="1" t="s">
        <v>23</v>
      </c>
      <c r="G14050">
        <v>0.1074</v>
      </c>
      <c r="H14050">
        <v>424.01</v>
      </c>
      <c r="I14050" s="1" t="s">
        <v>40</v>
      </c>
      <c r="J14050" s="1" t="s">
        <v>131</v>
      </c>
      <c r="K14050" s="1" t="s">
        <v>7386</v>
      </c>
      <c r="L14050" s="1" t="s">
        <v>43</v>
      </c>
      <c r="M14050" s="1" t="s">
        <v>704</v>
      </c>
      <c r="N14050">
        <v>37000</v>
      </c>
      <c r="O14050" s="1" t="s">
        <v>48</v>
      </c>
      <c r="P14050" s="2">
        <v>40634</v>
      </c>
      <c r="Q14050" s="1" t="s">
        <v>1247</v>
      </c>
      <c r="R14050" s="1" t="s">
        <v>18951</v>
      </c>
      <c r="S14050" s="1" t="s">
        <v>8224</v>
      </c>
      <c r="T14050" s="1" t="s">
        <v>18952</v>
      </c>
      <c r="U14050" s="1" t="s">
        <v>593</v>
      </c>
      <c r="V14050" s="1" t="s">
        <v>256</v>
      </c>
      <c r="W14050">
        <v>13.2</v>
      </c>
    </row>
    <row r="14051" spans="1:23" x14ac:dyDescent="0.25">
      <c r="A14051">
        <v>723471</v>
      </c>
      <c r="B14051">
        <v>918464</v>
      </c>
      <c r="C14051">
        <v>14800</v>
      </c>
      <c r="D14051">
        <v>14800</v>
      </c>
      <c r="E14051">
        <v>14775</v>
      </c>
      <c r="F14051" s="1" t="s">
        <v>53</v>
      </c>
      <c r="G14051">
        <v>0.16020000000000001</v>
      </c>
      <c r="H14051">
        <v>360.07</v>
      </c>
      <c r="I14051" s="1" t="s">
        <v>24</v>
      </c>
      <c r="J14051" s="1" t="s">
        <v>63</v>
      </c>
      <c r="K14051" s="1" t="s">
        <v>18953</v>
      </c>
      <c r="L14051" s="1" t="s">
        <v>130</v>
      </c>
      <c r="M14051" s="1" t="s">
        <v>704</v>
      </c>
      <c r="N14051">
        <v>70000</v>
      </c>
      <c r="O14051" s="1" t="s">
        <v>55</v>
      </c>
      <c r="P14051" s="2">
        <v>40634</v>
      </c>
      <c r="Q14051" s="1" t="s">
        <v>1247</v>
      </c>
      <c r="R14051" s="1" t="s">
        <v>18954</v>
      </c>
      <c r="S14051" s="1" t="s">
        <v>8224</v>
      </c>
      <c r="T14051" s="1" t="s">
        <v>16878</v>
      </c>
      <c r="U14051" s="1" t="s">
        <v>901</v>
      </c>
      <c r="V14051" s="1" t="s">
        <v>305</v>
      </c>
      <c r="W14051">
        <v>1.51</v>
      </c>
    </row>
    <row r="14052" spans="1:23" x14ac:dyDescent="0.25">
      <c r="A14052">
        <v>730185</v>
      </c>
      <c r="B14052">
        <v>926093</v>
      </c>
      <c r="C14052">
        <v>17600</v>
      </c>
      <c r="D14052">
        <v>14275</v>
      </c>
      <c r="E14052">
        <v>14275</v>
      </c>
      <c r="F14052" s="1" t="s">
        <v>53</v>
      </c>
      <c r="G14052">
        <v>0.1825</v>
      </c>
      <c r="H14052">
        <v>364.44</v>
      </c>
      <c r="I14052" s="1" t="s">
        <v>200</v>
      </c>
      <c r="J14052" s="1" t="s">
        <v>490</v>
      </c>
      <c r="K14052" s="1" t="s">
        <v>18955</v>
      </c>
      <c r="L14052" s="1" t="s">
        <v>27</v>
      </c>
      <c r="M14052" s="1" t="s">
        <v>704</v>
      </c>
      <c r="N14052">
        <v>75000</v>
      </c>
      <c r="O14052" s="1" t="s">
        <v>55</v>
      </c>
      <c r="P14052" s="2">
        <v>40664</v>
      </c>
      <c r="Q14052" s="1" t="s">
        <v>1247</v>
      </c>
      <c r="R14052" s="1" t="s">
        <v>18956</v>
      </c>
      <c r="S14052" s="1" t="s">
        <v>8224</v>
      </c>
      <c r="T14052" s="1" t="s">
        <v>8326</v>
      </c>
      <c r="U14052" s="1" t="s">
        <v>1836</v>
      </c>
      <c r="V14052" s="1" t="s">
        <v>823</v>
      </c>
      <c r="W14052">
        <v>15.47</v>
      </c>
    </row>
    <row r="14053" spans="1:23" x14ac:dyDescent="0.25">
      <c r="A14053">
        <v>738205</v>
      </c>
      <c r="B14053">
        <v>935540</v>
      </c>
      <c r="C14053">
        <v>15000</v>
      </c>
      <c r="D14053">
        <v>15000</v>
      </c>
      <c r="E14053">
        <v>14975</v>
      </c>
      <c r="F14053" s="1" t="s">
        <v>53</v>
      </c>
      <c r="G14053">
        <v>0.14910000000000001</v>
      </c>
      <c r="H14053">
        <v>356.15</v>
      </c>
      <c r="I14053" s="1" t="s">
        <v>24</v>
      </c>
      <c r="J14053" s="1" t="s">
        <v>71</v>
      </c>
      <c r="K14053" s="1" t="s">
        <v>18957</v>
      </c>
      <c r="L14053" s="1" t="s">
        <v>27</v>
      </c>
      <c r="M14053" s="1" t="s">
        <v>704</v>
      </c>
      <c r="N14053">
        <v>80000</v>
      </c>
      <c r="O14053" s="1" t="s">
        <v>48</v>
      </c>
      <c r="P14053" s="2">
        <v>40664</v>
      </c>
      <c r="Q14053" s="1" t="s">
        <v>1247</v>
      </c>
      <c r="R14053" s="1" t="s">
        <v>18958</v>
      </c>
      <c r="S14053" s="1" t="s">
        <v>8224</v>
      </c>
      <c r="T14053" s="1" t="s">
        <v>18959</v>
      </c>
      <c r="U14053" s="1" t="s">
        <v>946</v>
      </c>
      <c r="V14053" s="1" t="s">
        <v>240</v>
      </c>
      <c r="W14053">
        <v>14.04</v>
      </c>
    </row>
    <row r="14054" spans="1:23" x14ac:dyDescent="0.25">
      <c r="A14054">
        <v>739006</v>
      </c>
      <c r="B14054">
        <v>936522</v>
      </c>
      <c r="C14054">
        <v>11500</v>
      </c>
      <c r="D14054">
        <v>11500</v>
      </c>
      <c r="E14054">
        <v>11500</v>
      </c>
      <c r="F14054" s="1" t="s">
        <v>23</v>
      </c>
      <c r="G14054">
        <v>9.6299999999999997E-2</v>
      </c>
      <c r="H14054">
        <v>369.08</v>
      </c>
      <c r="I14054" s="1" t="s">
        <v>40</v>
      </c>
      <c r="J14054" s="1" t="s">
        <v>111</v>
      </c>
      <c r="K14054" s="1" t="s">
        <v>8891</v>
      </c>
      <c r="L14054" s="1" t="s">
        <v>78</v>
      </c>
      <c r="M14054" s="1" t="s">
        <v>704</v>
      </c>
      <c r="N14054">
        <v>50000</v>
      </c>
      <c r="O14054" s="1" t="s">
        <v>29</v>
      </c>
      <c r="P14054" s="2">
        <v>40634</v>
      </c>
      <c r="Q14054" s="1" t="s">
        <v>1247</v>
      </c>
      <c r="R14054" s="1" t="s">
        <v>18960</v>
      </c>
      <c r="S14054" s="1" t="s">
        <v>8224</v>
      </c>
      <c r="T14054" s="1" t="s">
        <v>2296</v>
      </c>
      <c r="U14054" s="1" t="s">
        <v>516</v>
      </c>
      <c r="V14054" s="1" t="s">
        <v>221</v>
      </c>
      <c r="W14054">
        <v>4.1500000000000004</v>
      </c>
    </row>
    <row r="14055" spans="1:23" x14ac:dyDescent="0.25">
      <c r="A14055">
        <v>745850</v>
      </c>
      <c r="B14055">
        <v>944480</v>
      </c>
      <c r="C14055">
        <v>20000</v>
      </c>
      <c r="D14055">
        <v>20000</v>
      </c>
      <c r="E14055">
        <v>20000</v>
      </c>
      <c r="F14055" s="1" t="s">
        <v>23</v>
      </c>
      <c r="G14055">
        <v>0.11990000000000001</v>
      </c>
      <c r="H14055">
        <v>664.2</v>
      </c>
      <c r="I14055" s="1" t="s">
        <v>40</v>
      </c>
      <c r="J14055" s="1" t="s">
        <v>41</v>
      </c>
      <c r="K14055" s="1" t="s">
        <v>18961</v>
      </c>
      <c r="L14055" s="1" t="s">
        <v>65</v>
      </c>
      <c r="M14055" s="1" t="s">
        <v>704</v>
      </c>
      <c r="N14055">
        <v>100970</v>
      </c>
      <c r="O14055" s="1" t="s">
        <v>55</v>
      </c>
      <c r="P14055" s="2">
        <v>40664</v>
      </c>
      <c r="Q14055" s="1" t="s">
        <v>1247</v>
      </c>
      <c r="R14055" s="1" t="s">
        <v>18962</v>
      </c>
      <c r="S14055" s="1" t="s">
        <v>8224</v>
      </c>
      <c r="T14055" s="1" t="s">
        <v>8378</v>
      </c>
      <c r="U14055" s="1" t="s">
        <v>2974</v>
      </c>
      <c r="V14055" s="1" t="s">
        <v>256</v>
      </c>
      <c r="W14055">
        <v>3.55</v>
      </c>
    </row>
    <row r="14056" spans="1:23" x14ac:dyDescent="0.25">
      <c r="A14056">
        <v>746373</v>
      </c>
      <c r="B14056">
        <v>945127</v>
      </c>
      <c r="C14056">
        <v>16000</v>
      </c>
      <c r="D14056">
        <v>16000</v>
      </c>
      <c r="E14056">
        <v>16000</v>
      </c>
      <c r="F14056" s="1" t="s">
        <v>23</v>
      </c>
      <c r="G14056">
        <v>0.13489999999999999</v>
      </c>
      <c r="H14056">
        <v>542.89</v>
      </c>
      <c r="I14056" s="1" t="s">
        <v>57</v>
      </c>
      <c r="J14056" s="1" t="s">
        <v>102</v>
      </c>
      <c r="K14056" s="1" t="s">
        <v>18963</v>
      </c>
      <c r="L14056" s="1" t="s">
        <v>43</v>
      </c>
      <c r="M14056" s="1" t="s">
        <v>704</v>
      </c>
      <c r="N14056">
        <v>55000</v>
      </c>
      <c r="O14056" s="1" t="s">
        <v>55</v>
      </c>
      <c r="P14056" s="2">
        <v>40664</v>
      </c>
      <c r="Q14056" s="1" t="s">
        <v>1247</v>
      </c>
      <c r="R14056" s="1" t="s">
        <v>18964</v>
      </c>
      <c r="S14056" s="1" t="s">
        <v>8224</v>
      </c>
      <c r="T14056" s="1" t="s">
        <v>8378</v>
      </c>
      <c r="U14056" s="1" t="s">
        <v>248</v>
      </c>
      <c r="V14056" s="1" t="s">
        <v>218</v>
      </c>
      <c r="W14056">
        <v>6.61</v>
      </c>
    </row>
    <row r="14057" spans="1:23" x14ac:dyDescent="0.25">
      <c r="A14057">
        <v>766608</v>
      </c>
      <c r="B14057">
        <v>967624</v>
      </c>
      <c r="C14057">
        <v>16000</v>
      </c>
      <c r="D14057">
        <v>16000</v>
      </c>
      <c r="E14057">
        <v>15900</v>
      </c>
      <c r="F14057" s="1" t="s">
        <v>53</v>
      </c>
      <c r="G14057">
        <v>0.1479</v>
      </c>
      <c r="H14057">
        <v>378.88</v>
      </c>
      <c r="I14057" s="1" t="s">
        <v>57</v>
      </c>
      <c r="J14057" s="1" t="s">
        <v>58</v>
      </c>
      <c r="K14057" s="1" t="s">
        <v>18965</v>
      </c>
      <c r="L14057" s="1" t="s">
        <v>65</v>
      </c>
      <c r="M14057" s="1" t="s">
        <v>704</v>
      </c>
      <c r="N14057">
        <v>87240</v>
      </c>
      <c r="O14057" s="1" t="s">
        <v>48</v>
      </c>
      <c r="P14057" s="2">
        <v>40664</v>
      </c>
      <c r="Q14057" s="1" t="s">
        <v>1247</v>
      </c>
      <c r="R14057" s="1" t="s">
        <v>18966</v>
      </c>
      <c r="S14057" s="1" t="s">
        <v>8224</v>
      </c>
      <c r="T14057" s="1" t="s">
        <v>8378</v>
      </c>
      <c r="U14057" s="1" t="s">
        <v>1184</v>
      </c>
      <c r="V14057" s="1" t="s">
        <v>455</v>
      </c>
      <c r="W14057">
        <v>10.99</v>
      </c>
    </row>
    <row r="14058" spans="1:23" x14ac:dyDescent="0.25">
      <c r="A14058">
        <v>770284</v>
      </c>
      <c r="B14058">
        <v>971900</v>
      </c>
      <c r="C14058">
        <v>16000</v>
      </c>
      <c r="D14058">
        <v>16000</v>
      </c>
      <c r="E14058">
        <v>15950</v>
      </c>
      <c r="F14058" s="1" t="s">
        <v>53</v>
      </c>
      <c r="G14058">
        <v>0.12989999999999999</v>
      </c>
      <c r="H14058">
        <v>363.97</v>
      </c>
      <c r="I14058" s="1" t="s">
        <v>57</v>
      </c>
      <c r="J14058" s="1" t="s">
        <v>141</v>
      </c>
      <c r="K14058" s="1" t="s">
        <v>18967</v>
      </c>
      <c r="L14058" s="1" t="s">
        <v>85</v>
      </c>
      <c r="M14058" s="1" t="s">
        <v>704</v>
      </c>
      <c r="N14058">
        <v>32000</v>
      </c>
      <c r="O14058" s="1" t="s">
        <v>55</v>
      </c>
      <c r="P14058" s="2">
        <v>40695</v>
      </c>
      <c r="Q14058" s="1" t="s">
        <v>1247</v>
      </c>
      <c r="R14058" s="1" t="s">
        <v>18968</v>
      </c>
      <c r="S14058" s="1" t="s">
        <v>8224</v>
      </c>
      <c r="T14058" s="1" t="s">
        <v>18969</v>
      </c>
      <c r="U14058" s="1" t="s">
        <v>4334</v>
      </c>
      <c r="V14058" s="1" t="s">
        <v>237</v>
      </c>
      <c r="W14058">
        <v>9.26</v>
      </c>
    </row>
    <row r="14059" spans="1:23" x14ac:dyDescent="0.25">
      <c r="A14059">
        <v>772112</v>
      </c>
      <c r="B14059">
        <v>974013</v>
      </c>
      <c r="C14059">
        <v>30225</v>
      </c>
      <c r="D14059">
        <v>30225</v>
      </c>
      <c r="E14059">
        <v>30175</v>
      </c>
      <c r="F14059" s="1" t="s">
        <v>53</v>
      </c>
      <c r="G14059">
        <v>0.1399</v>
      </c>
      <c r="H14059">
        <v>703.13</v>
      </c>
      <c r="I14059" s="1" t="s">
        <v>57</v>
      </c>
      <c r="J14059" s="1" t="s">
        <v>138</v>
      </c>
      <c r="K14059" s="1" t="s">
        <v>187</v>
      </c>
      <c r="L14059" s="1" t="s">
        <v>78</v>
      </c>
      <c r="M14059" s="1" t="s">
        <v>704</v>
      </c>
      <c r="N14059">
        <v>52000</v>
      </c>
      <c r="O14059" s="1" t="s">
        <v>55</v>
      </c>
      <c r="P14059" s="2">
        <v>40695</v>
      </c>
      <c r="Q14059" s="1" t="s">
        <v>1247</v>
      </c>
      <c r="R14059" s="1" t="s">
        <v>18970</v>
      </c>
      <c r="S14059" s="1" t="s">
        <v>8224</v>
      </c>
      <c r="T14059" s="1" t="s">
        <v>8378</v>
      </c>
      <c r="U14059" s="1" t="s">
        <v>1016</v>
      </c>
      <c r="V14059" s="1" t="s">
        <v>246</v>
      </c>
      <c r="W14059">
        <v>17.100000000000001</v>
      </c>
    </row>
    <row r="14060" spans="1:23" x14ac:dyDescent="0.25">
      <c r="A14060">
        <v>777763</v>
      </c>
      <c r="B14060">
        <v>980287</v>
      </c>
      <c r="C14060">
        <v>25000</v>
      </c>
      <c r="D14060">
        <v>25000</v>
      </c>
      <c r="E14060">
        <v>24950</v>
      </c>
      <c r="F14060" s="1" t="s">
        <v>53</v>
      </c>
      <c r="G14060">
        <v>0.1149</v>
      </c>
      <c r="H14060">
        <v>549.69000000000005</v>
      </c>
      <c r="I14060" s="1" t="s">
        <v>40</v>
      </c>
      <c r="J14060" s="1" t="s">
        <v>131</v>
      </c>
      <c r="K14060" s="1" t="s">
        <v>18971</v>
      </c>
      <c r="L14060" s="1" t="s">
        <v>51</v>
      </c>
      <c r="M14060" s="1" t="s">
        <v>704</v>
      </c>
      <c r="N14060">
        <v>170000</v>
      </c>
      <c r="O14060" s="1" t="s">
        <v>55</v>
      </c>
      <c r="P14060" s="2">
        <v>40695</v>
      </c>
      <c r="Q14060" s="1" t="s">
        <v>1247</v>
      </c>
      <c r="R14060" s="1" t="s">
        <v>18972</v>
      </c>
      <c r="S14060" s="1" t="s">
        <v>8224</v>
      </c>
      <c r="T14060" s="1" t="s">
        <v>8447</v>
      </c>
      <c r="U14060" s="1" t="s">
        <v>392</v>
      </c>
      <c r="V14060" s="1" t="s">
        <v>393</v>
      </c>
      <c r="W14060">
        <v>12.24</v>
      </c>
    </row>
    <row r="14061" spans="1:23" x14ac:dyDescent="0.25">
      <c r="A14061">
        <v>779487</v>
      </c>
      <c r="B14061">
        <v>982229</v>
      </c>
      <c r="C14061">
        <v>26500</v>
      </c>
      <c r="D14061">
        <v>17500</v>
      </c>
      <c r="E14061">
        <v>17450</v>
      </c>
      <c r="F14061" s="1" t="s">
        <v>53</v>
      </c>
      <c r="G14061">
        <v>0.16489999999999999</v>
      </c>
      <c r="H14061">
        <v>430.14</v>
      </c>
      <c r="I14061" s="1" t="s">
        <v>24</v>
      </c>
      <c r="J14061" s="1" t="s">
        <v>76</v>
      </c>
      <c r="K14061" s="1" t="s">
        <v>18973</v>
      </c>
      <c r="L14061" s="1" t="s">
        <v>43</v>
      </c>
      <c r="M14061" s="1" t="s">
        <v>704</v>
      </c>
      <c r="N14061">
        <v>56000</v>
      </c>
      <c r="O14061" s="1" t="s">
        <v>55</v>
      </c>
      <c r="P14061" s="2">
        <v>40695</v>
      </c>
      <c r="Q14061" s="1" t="s">
        <v>1247</v>
      </c>
      <c r="R14061" s="1" t="s">
        <v>18974</v>
      </c>
      <c r="S14061" s="1" t="s">
        <v>8224</v>
      </c>
      <c r="T14061" s="1" t="s">
        <v>8378</v>
      </c>
      <c r="U14061" s="1" t="s">
        <v>3384</v>
      </c>
      <c r="V14061" s="1" t="s">
        <v>3028</v>
      </c>
      <c r="W14061">
        <v>16.59</v>
      </c>
    </row>
    <row r="14062" spans="1:23" x14ac:dyDescent="0.25">
      <c r="A14062">
        <v>794020</v>
      </c>
      <c r="B14062">
        <v>998593</v>
      </c>
      <c r="C14062">
        <v>25000</v>
      </c>
      <c r="D14062">
        <v>16550</v>
      </c>
      <c r="E14062">
        <v>16525</v>
      </c>
      <c r="F14062" s="1" t="s">
        <v>53</v>
      </c>
      <c r="G14062">
        <v>0.13489999999999999</v>
      </c>
      <c r="H14062">
        <v>380.73</v>
      </c>
      <c r="I14062" s="1" t="s">
        <v>57</v>
      </c>
      <c r="J14062" s="1" t="s">
        <v>102</v>
      </c>
      <c r="K14062" s="1" t="s">
        <v>18975</v>
      </c>
      <c r="L14062" s="1" t="s">
        <v>89</v>
      </c>
      <c r="M14062" s="1" t="s">
        <v>704</v>
      </c>
      <c r="N14062">
        <v>150000</v>
      </c>
      <c r="O14062" s="1" t="s">
        <v>48</v>
      </c>
      <c r="P14062" s="2">
        <v>40725</v>
      </c>
      <c r="Q14062" s="1" t="s">
        <v>1247</v>
      </c>
      <c r="R14062" s="1" t="s">
        <v>18976</v>
      </c>
      <c r="S14062" s="1" t="s">
        <v>8224</v>
      </c>
      <c r="T14062" s="1" t="s">
        <v>8378</v>
      </c>
      <c r="U14062" s="1" t="s">
        <v>1236</v>
      </c>
      <c r="V14062" s="1" t="s">
        <v>218</v>
      </c>
      <c r="W14062">
        <v>2.15</v>
      </c>
    </row>
    <row r="14063" spans="1:23" x14ac:dyDescent="0.25">
      <c r="A14063">
        <v>806491</v>
      </c>
      <c r="B14063">
        <v>1012677</v>
      </c>
      <c r="C14063">
        <v>16000</v>
      </c>
      <c r="D14063">
        <v>11225</v>
      </c>
      <c r="E14063">
        <v>11225</v>
      </c>
      <c r="F14063" s="1" t="s">
        <v>53</v>
      </c>
      <c r="G14063">
        <v>0.12989999999999999</v>
      </c>
      <c r="H14063">
        <v>255.35</v>
      </c>
      <c r="I14063" s="1" t="s">
        <v>57</v>
      </c>
      <c r="J14063" s="1" t="s">
        <v>141</v>
      </c>
      <c r="K14063" s="1" t="s">
        <v>1092</v>
      </c>
      <c r="L14063" s="1" t="s">
        <v>135</v>
      </c>
      <c r="M14063" s="1" t="s">
        <v>704</v>
      </c>
      <c r="N14063">
        <v>56000</v>
      </c>
      <c r="O14063" s="1" t="s">
        <v>29</v>
      </c>
      <c r="P14063" s="2">
        <v>40725</v>
      </c>
      <c r="Q14063" s="1" t="s">
        <v>1247</v>
      </c>
      <c r="R14063" s="1" t="s">
        <v>18977</v>
      </c>
      <c r="S14063" s="1" t="s">
        <v>8224</v>
      </c>
      <c r="T14063" s="1" t="s">
        <v>8378</v>
      </c>
      <c r="U14063" s="1" t="s">
        <v>3631</v>
      </c>
      <c r="V14063" s="1" t="s">
        <v>265</v>
      </c>
      <c r="W14063">
        <v>13.22</v>
      </c>
    </row>
    <row r="14064" spans="1:23" x14ac:dyDescent="0.25">
      <c r="A14064">
        <v>812577</v>
      </c>
      <c r="B14064">
        <v>1019745</v>
      </c>
      <c r="C14064">
        <v>13700</v>
      </c>
      <c r="D14064">
        <v>10575</v>
      </c>
      <c r="E14064">
        <v>10575</v>
      </c>
      <c r="F14064" s="1" t="s">
        <v>53</v>
      </c>
      <c r="G14064">
        <v>0.1149</v>
      </c>
      <c r="H14064">
        <v>232.52</v>
      </c>
      <c r="I14064" s="1" t="s">
        <v>40</v>
      </c>
      <c r="J14064" s="1" t="s">
        <v>131</v>
      </c>
      <c r="K14064" s="1" t="s">
        <v>18978</v>
      </c>
      <c r="L14064" s="1" t="s">
        <v>130</v>
      </c>
      <c r="M14064" s="1" t="s">
        <v>704</v>
      </c>
      <c r="N14064">
        <v>63000</v>
      </c>
      <c r="O14064" s="1" t="s">
        <v>55</v>
      </c>
      <c r="P14064" s="2">
        <v>40725</v>
      </c>
      <c r="Q14064" s="1" t="s">
        <v>1247</v>
      </c>
      <c r="R14064" s="1" t="s">
        <v>18979</v>
      </c>
      <c r="S14064" s="1" t="s">
        <v>8224</v>
      </c>
      <c r="T14064" s="1" t="s">
        <v>18980</v>
      </c>
      <c r="U14064" s="1" t="s">
        <v>1486</v>
      </c>
      <c r="V14064" s="1" t="s">
        <v>273</v>
      </c>
      <c r="W14064">
        <v>0</v>
      </c>
    </row>
    <row r="14065" spans="1:23" x14ac:dyDescent="0.25">
      <c r="A14065">
        <v>815482</v>
      </c>
      <c r="B14065">
        <v>1023147</v>
      </c>
      <c r="C14065">
        <v>11625</v>
      </c>
      <c r="D14065">
        <v>11625</v>
      </c>
      <c r="E14065">
        <v>11625</v>
      </c>
      <c r="F14065" s="1" t="s">
        <v>53</v>
      </c>
      <c r="G14065">
        <v>0.19289999999999999</v>
      </c>
      <c r="H14065">
        <v>303.42</v>
      </c>
      <c r="I14065" s="1" t="s">
        <v>79</v>
      </c>
      <c r="J14065" s="1" t="s">
        <v>96</v>
      </c>
      <c r="K14065" s="1" t="s">
        <v>18981</v>
      </c>
      <c r="L14065" s="1" t="s">
        <v>135</v>
      </c>
      <c r="M14065" s="1" t="s">
        <v>704</v>
      </c>
      <c r="N14065">
        <v>40000</v>
      </c>
      <c r="O14065" s="1" t="s">
        <v>55</v>
      </c>
      <c r="P14065" s="2">
        <v>40725</v>
      </c>
      <c r="Q14065" s="1" t="s">
        <v>1247</v>
      </c>
      <c r="R14065" s="1" t="s">
        <v>18982</v>
      </c>
      <c r="S14065" s="1" t="s">
        <v>8224</v>
      </c>
      <c r="T14065" s="1" t="s">
        <v>8378</v>
      </c>
      <c r="U14065" s="1" t="s">
        <v>223</v>
      </c>
      <c r="V14065" s="1" t="s">
        <v>224</v>
      </c>
      <c r="W14065">
        <v>24.81</v>
      </c>
    </row>
    <row r="14066" spans="1:23" x14ac:dyDescent="0.25">
      <c r="A14066">
        <v>817882</v>
      </c>
      <c r="B14066">
        <v>1025768</v>
      </c>
      <c r="C14066">
        <v>27500</v>
      </c>
      <c r="D14066">
        <v>27500</v>
      </c>
      <c r="E14066">
        <v>17999.99883</v>
      </c>
      <c r="F14066" s="1" t="s">
        <v>53</v>
      </c>
      <c r="G14066">
        <v>0.15229999999999999</v>
      </c>
      <c r="H14066">
        <v>657.55</v>
      </c>
      <c r="I14066" s="1" t="s">
        <v>57</v>
      </c>
      <c r="J14066" s="1" t="s">
        <v>196</v>
      </c>
      <c r="K14066" s="1" t="s">
        <v>18983</v>
      </c>
      <c r="L14066" s="1" t="s">
        <v>38</v>
      </c>
      <c r="M14066" s="1" t="s">
        <v>704</v>
      </c>
      <c r="N14066">
        <v>77318</v>
      </c>
      <c r="O14066" s="1" t="s">
        <v>55</v>
      </c>
      <c r="P14066" s="2">
        <v>40725</v>
      </c>
      <c r="Q14066" s="1" t="s">
        <v>1247</v>
      </c>
      <c r="R14066" s="1" t="s">
        <v>18984</v>
      </c>
      <c r="S14066" s="1" t="s">
        <v>8224</v>
      </c>
      <c r="T14066" s="1" t="s">
        <v>18985</v>
      </c>
      <c r="U14066" s="1" t="s">
        <v>620</v>
      </c>
      <c r="V14066" s="1" t="s">
        <v>446</v>
      </c>
      <c r="W14066">
        <v>18.89</v>
      </c>
    </row>
    <row r="14067" spans="1:23" x14ac:dyDescent="0.25">
      <c r="A14067">
        <v>819404</v>
      </c>
      <c r="B14067">
        <v>1027507</v>
      </c>
      <c r="C14067">
        <v>25000</v>
      </c>
      <c r="D14067">
        <v>25000</v>
      </c>
      <c r="E14067">
        <v>17624.993750000001</v>
      </c>
      <c r="F14067" s="1" t="s">
        <v>53</v>
      </c>
      <c r="G14067">
        <v>0.20619999999999999</v>
      </c>
      <c r="H14067">
        <v>671.01</v>
      </c>
      <c r="I14067" s="1" t="s">
        <v>200</v>
      </c>
      <c r="J14067" s="1" t="s">
        <v>411</v>
      </c>
      <c r="K14067" s="1" t="s">
        <v>755</v>
      </c>
      <c r="L14067" s="1" t="s">
        <v>130</v>
      </c>
      <c r="M14067" s="1" t="s">
        <v>704</v>
      </c>
      <c r="N14067">
        <v>54704</v>
      </c>
      <c r="O14067" s="1" t="s">
        <v>55</v>
      </c>
      <c r="P14067" s="2">
        <v>40725</v>
      </c>
      <c r="Q14067" s="1" t="s">
        <v>1247</v>
      </c>
      <c r="R14067" s="1" t="s">
        <v>18986</v>
      </c>
      <c r="S14067" s="1" t="s">
        <v>8224</v>
      </c>
      <c r="T14067" s="1" t="s">
        <v>8326</v>
      </c>
      <c r="U14067" s="1" t="s">
        <v>412</v>
      </c>
      <c r="V14067" s="1" t="s">
        <v>253</v>
      </c>
      <c r="W14067">
        <v>17.77</v>
      </c>
    </row>
    <row r="14068" spans="1:23" x14ac:dyDescent="0.25">
      <c r="A14068">
        <v>830728</v>
      </c>
      <c r="B14068">
        <v>1039893</v>
      </c>
      <c r="C14068">
        <v>4775</v>
      </c>
      <c r="D14068">
        <v>4775</v>
      </c>
      <c r="E14068">
        <v>4750</v>
      </c>
      <c r="F14068" s="1" t="s">
        <v>23</v>
      </c>
      <c r="G14068">
        <v>7.4899999999999994E-2</v>
      </c>
      <c r="H14068">
        <v>148.52000000000001</v>
      </c>
      <c r="I14068" s="1" t="s">
        <v>45</v>
      </c>
      <c r="J14068" s="1" t="s">
        <v>104</v>
      </c>
      <c r="K14068" s="1" t="s">
        <v>18987</v>
      </c>
      <c r="L14068" s="1" t="s">
        <v>135</v>
      </c>
      <c r="M14068" s="1" t="s">
        <v>704</v>
      </c>
      <c r="N14068">
        <v>57000</v>
      </c>
      <c r="O14068" s="1" t="s">
        <v>55</v>
      </c>
      <c r="P14068" s="2">
        <v>40756</v>
      </c>
      <c r="Q14068" s="1" t="s">
        <v>1247</v>
      </c>
      <c r="R14068" s="1" t="s">
        <v>18988</v>
      </c>
      <c r="S14068" s="1" t="s">
        <v>8224</v>
      </c>
      <c r="T14068" s="1" t="s">
        <v>8326</v>
      </c>
      <c r="U14068" s="1" t="s">
        <v>3631</v>
      </c>
      <c r="V14068" s="1" t="s">
        <v>265</v>
      </c>
      <c r="W14068">
        <v>18.600000000000001</v>
      </c>
    </row>
    <row r="14069" spans="1:23" x14ac:dyDescent="0.25">
      <c r="A14069">
        <v>836641</v>
      </c>
      <c r="B14069">
        <v>1046707</v>
      </c>
      <c r="C14069">
        <v>7000</v>
      </c>
      <c r="D14069">
        <v>7000</v>
      </c>
      <c r="E14069">
        <v>7000</v>
      </c>
      <c r="F14069" s="1" t="s">
        <v>23</v>
      </c>
      <c r="G14069">
        <v>0.12989999999999999</v>
      </c>
      <c r="H14069">
        <v>235.83</v>
      </c>
      <c r="I14069" s="1" t="s">
        <v>57</v>
      </c>
      <c r="J14069" s="1" t="s">
        <v>141</v>
      </c>
      <c r="K14069" s="1" t="s">
        <v>18989</v>
      </c>
      <c r="L14069" s="1" t="s">
        <v>135</v>
      </c>
      <c r="M14069" s="1" t="s">
        <v>704</v>
      </c>
      <c r="N14069">
        <v>55000</v>
      </c>
      <c r="O14069" s="1" t="s">
        <v>48</v>
      </c>
      <c r="P14069" s="2">
        <v>40756</v>
      </c>
      <c r="Q14069" s="1" t="s">
        <v>1247</v>
      </c>
      <c r="R14069" s="1" t="s">
        <v>18990</v>
      </c>
      <c r="S14069" s="1" t="s">
        <v>8224</v>
      </c>
      <c r="T14069" s="1" t="s">
        <v>4917</v>
      </c>
      <c r="U14069" s="1" t="s">
        <v>516</v>
      </c>
      <c r="V14069" s="1" t="s">
        <v>221</v>
      </c>
      <c r="W14069">
        <v>22.06</v>
      </c>
    </row>
    <row r="14070" spans="1:23" x14ac:dyDescent="0.25">
      <c r="A14070">
        <v>853829</v>
      </c>
      <c r="B14070">
        <v>1066022</v>
      </c>
      <c r="C14070">
        <v>11400</v>
      </c>
      <c r="D14070">
        <v>11400</v>
      </c>
      <c r="E14070">
        <v>11400</v>
      </c>
      <c r="F14070" s="1" t="s">
        <v>23</v>
      </c>
      <c r="G14070">
        <v>0.1799</v>
      </c>
      <c r="H14070">
        <v>412.09</v>
      </c>
      <c r="I14070" s="1" t="s">
        <v>79</v>
      </c>
      <c r="J14070" s="1" t="s">
        <v>83</v>
      </c>
      <c r="K14070" s="1" t="s">
        <v>1106</v>
      </c>
      <c r="L14070" s="1" t="s">
        <v>78</v>
      </c>
      <c r="M14070" s="1" t="s">
        <v>704</v>
      </c>
      <c r="N14070">
        <v>55000</v>
      </c>
      <c r="O14070" s="1" t="s">
        <v>55</v>
      </c>
      <c r="P14070" s="2">
        <v>40756</v>
      </c>
      <c r="Q14070" s="1" t="s">
        <v>1247</v>
      </c>
      <c r="R14070" s="1" t="s">
        <v>18991</v>
      </c>
      <c r="S14070" s="1" t="s">
        <v>8224</v>
      </c>
      <c r="T14070" s="1" t="s">
        <v>18992</v>
      </c>
      <c r="U14070" s="1" t="s">
        <v>2974</v>
      </c>
      <c r="V14070" s="1" t="s">
        <v>256</v>
      </c>
      <c r="W14070">
        <v>2.27</v>
      </c>
    </row>
    <row r="14071" spans="1:23" x14ac:dyDescent="0.25">
      <c r="A14071">
        <v>859150</v>
      </c>
      <c r="B14071">
        <v>1071830</v>
      </c>
      <c r="C14071">
        <v>35000</v>
      </c>
      <c r="D14071">
        <v>35000</v>
      </c>
      <c r="E14071">
        <v>34975</v>
      </c>
      <c r="F14071" s="1" t="s">
        <v>53</v>
      </c>
      <c r="G14071">
        <v>0.1399</v>
      </c>
      <c r="H14071">
        <v>814.21</v>
      </c>
      <c r="I14071" s="1" t="s">
        <v>57</v>
      </c>
      <c r="J14071" s="1" t="s">
        <v>138</v>
      </c>
      <c r="K14071" s="1" t="s">
        <v>18993</v>
      </c>
      <c r="L14071" s="1" t="s">
        <v>78</v>
      </c>
      <c r="M14071" s="1" t="s">
        <v>704</v>
      </c>
      <c r="N14071">
        <v>70000</v>
      </c>
      <c r="O14071" s="1" t="s">
        <v>55</v>
      </c>
      <c r="P14071" s="2">
        <v>40787</v>
      </c>
      <c r="Q14071" s="1" t="s">
        <v>1247</v>
      </c>
      <c r="R14071" s="1" t="s">
        <v>18994</v>
      </c>
      <c r="S14071" s="1" t="s">
        <v>8224</v>
      </c>
      <c r="T14071" s="1" t="s">
        <v>8378</v>
      </c>
      <c r="U14071" s="1" t="s">
        <v>1881</v>
      </c>
      <c r="V14071" s="1" t="s">
        <v>221</v>
      </c>
      <c r="W14071">
        <v>17.73</v>
      </c>
    </row>
    <row r="14072" spans="1:23" x14ac:dyDescent="0.25">
      <c r="A14072">
        <v>861881</v>
      </c>
      <c r="B14072">
        <v>1074801</v>
      </c>
      <c r="C14072">
        <v>30000</v>
      </c>
      <c r="D14072">
        <v>30000</v>
      </c>
      <c r="E14072">
        <v>30000</v>
      </c>
      <c r="F14072" s="1" t="s">
        <v>53</v>
      </c>
      <c r="G14072">
        <v>0.20250000000000001</v>
      </c>
      <c r="H14072">
        <v>799</v>
      </c>
      <c r="I14072" s="1" t="s">
        <v>200</v>
      </c>
      <c r="J14072" s="1" t="s">
        <v>490</v>
      </c>
      <c r="K14072" s="1" t="s">
        <v>18995</v>
      </c>
      <c r="L14072" s="1" t="s">
        <v>78</v>
      </c>
      <c r="M14072" s="1" t="s">
        <v>704</v>
      </c>
      <c r="N14072">
        <v>150000</v>
      </c>
      <c r="O14072" s="1" t="s">
        <v>55</v>
      </c>
      <c r="P14072" s="2">
        <v>40787</v>
      </c>
      <c r="Q14072" s="1" t="s">
        <v>1247</v>
      </c>
      <c r="R14072" s="1" t="s">
        <v>18996</v>
      </c>
      <c r="S14072" s="1" t="s">
        <v>8224</v>
      </c>
      <c r="T14072" s="1" t="s">
        <v>8378</v>
      </c>
      <c r="U14072" s="1" t="s">
        <v>366</v>
      </c>
      <c r="V14072" s="1" t="s">
        <v>305</v>
      </c>
      <c r="W14072">
        <v>5.46</v>
      </c>
    </row>
    <row r="14073" spans="1:23" x14ac:dyDescent="0.25">
      <c r="A14073">
        <v>862434</v>
      </c>
      <c r="B14073">
        <v>1075473</v>
      </c>
      <c r="C14073">
        <v>15000</v>
      </c>
      <c r="D14073">
        <v>15000</v>
      </c>
      <c r="E14073">
        <v>15000</v>
      </c>
      <c r="F14073" s="1" t="s">
        <v>23</v>
      </c>
      <c r="G14073">
        <v>8.4900000000000003E-2</v>
      </c>
      <c r="H14073">
        <v>473.45</v>
      </c>
      <c r="I14073" s="1" t="s">
        <v>45</v>
      </c>
      <c r="J14073" s="1" t="s">
        <v>66</v>
      </c>
      <c r="K14073" s="1" t="s">
        <v>1683</v>
      </c>
      <c r="L14073" s="1" t="s">
        <v>65</v>
      </c>
      <c r="M14073" s="1" t="s">
        <v>704</v>
      </c>
      <c r="N14073">
        <v>75000</v>
      </c>
      <c r="O14073" s="1" t="s">
        <v>29</v>
      </c>
      <c r="P14073" s="2">
        <v>40756</v>
      </c>
      <c r="Q14073" s="1" t="s">
        <v>1247</v>
      </c>
      <c r="R14073" s="1" t="s">
        <v>18997</v>
      </c>
      <c r="S14073" s="1" t="s">
        <v>8224</v>
      </c>
      <c r="T14073" s="1" t="s">
        <v>8378</v>
      </c>
      <c r="U14073" s="1" t="s">
        <v>75</v>
      </c>
      <c r="V14073" s="1" t="s">
        <v>35</v>
      </c>
      <c r="W14073">
        <v>5.18</v>
      </c>
    </row>
    <row r="14074" spans="1:23" x14ac:dyDescent="0.25">
      <c r="A14074">
        <v>867393</v>
      </c>
      <c r="B14074">
        <v>1081009</v>
      </c>
      <c r="C14074">
        <v>24925</v>
      </c>
      <c r="D14074">
        <v>24925</v>
      </c>
      <c r="E14074">
        <v>24900</v>
      </c>
      <c r="F14074" s="1" t="s">
        <v>53</v>
      </c>
      <c r="G14074">
        <v>0.11990000000000001</v>
      </c>
      <c r="H14074">
        <v>554.32000000000005</v>
      </c>
      <c r="I14074" s="1" t="s">
        <v>40</v>
      </c>
      <c r="J14074" s="1" t="s">
        <v>41</v>
      </c>
      <c r="K14074" s="1" t="s">
        <v>18998</v>
      </c>
      <c r="L14074" s="1" t="s">
        <v>89</v>
      </c>
      <c r="M14074" s="1" t="s">
        <v>704</v>
      </c>
      <c r="N14074">
        <v>45000</v>
      </c>
      <c r="O14074" s="1" t="s">
        <v>55</v>
      </c>
      <c r="P14074" s="2">
        <v>40787</v>
      </c>
      <c r="Q14074" s="1" t="s">
        <v>1247</v>
      </c>
      <c r="R14074" s="1" t="s">
        <v>18999</v>
      </c>
      <c r="S14074" s="1" t="s">
        <v>8224</v>
      </c>
      <c r="T14074" s="1" t="s">
        <v>8378</v>
      </c>
      <c r="U14074" s="1" t="s">
        <v>2702</v>
      </c>
      <c r="V14074" s="1" t="s">
        <v>243</v>
      </c>
      <c r="W14074">
        <v>12.27</v>
      </c>
    </row>
    <row r="14075" spans="1:23" x14ac:dyDescent="0.25">
      <c r="A14075">
        <v>867756</v>
      </c>
      <c r="B14075">
        <v>1017596</v>
      </c>
      <c r="C14075">
        <v>35000</v>
      </c>
      <c r="D14075">
        <v>35000</v>
      </c>
      <c r="E14075">
        <v>34975</v>
      </c>
      <c r="F14075" s="1" t="s">
        <v>53</v>
      </c>
      <c r="G14075">
        <v>0.2248</v>
      </c>
      <c r="H14075">
        <v>976.24</v>
      </c>
      <c r="I14075" s="1" t="s">
        <v>158</v>
      </c>
      <c r="J14075" s="1" t="s">
        <v>1186</v>
      </c>
      <c r="K14075" s="1" t="s">
        <v>19000</v>
      </c>
      <c r="L14075" s="1" t="s">
        <v>89</v>
      </c>
      <c r="M14075" s="1" t="s">
        <v>704</v>
      </c>
      <c r="N14075">
        <v>110000</v>
      </c>
      <c r="O14075" s="1" t="s">
        <v>55</v>
      </c>
      <c r="P14075" s="2">
        <v>40787</v>
      </c>
      <c r="Q14075" s="1" t="s">
        <v>1247</v>
      </c>
      <c r="R14075" s="1" t="s">
        <v>19001</v>
      </c>
      <c r="S14075" s="1" t="s">
        <v>8224</v>
      </c>
      <c r="T14075" s="1" t="s">
        <v>19002</v>
      </c>
      <c r="U14075" s="1" t="s">
        <v>707</v>
      </c>
      <c r="V14075" s="1" t="s">
        <v>221</v>
      </c>
      <c r="W14075">
        <v>1.22</v>
      </c>
    </row>
    <row r="14076" spans="1:23" x14ac:dyDescent="0.25">
      <c r="A14076">
        <v>882365</v>
      </c>
      <c r="B14076">
        <v>1081056</v>
      </c>
      <c r="C14076">
        <v>35000</v>
      </c>
      <c r="D14076">
        <v>35000</v>
      </c>
      <c r="E14076">
        <v>33514.504849999998</v>
      </c>
      <c r="F14076" s="1" t="s">
        <v>53</v>
      </c>
      <c r="G14076">
        <v>0.1149</v>
      </c>
      <c r="H14076">
        <v>769.57</v>
      </c>
      <c r="I14076" s="1" t="s">
        <v>40</v>
      </c>
      <c r="J14076" s="1" t="s">
        <v>131</v>
      </c>
      <c r="K14076" s="1" t="s">
        <v>19003</v>
      </c>
      <c r="L14076" s="1" t="s">
        <v>65</v>
      </c>
      <c r="M14076" s="1" t="s">
        <v>704</v>
      </c>
      <c r="N14076">
        <v>66000</v>
      </c>
      <c r="O14076" s="1" t="s">
        <v>55</v>
      </c>
      <c r="P14076" s="2">
        <v>40787</v>
      </c>
      <c r="Q14076" s="1" t="s">
        <v>1247</v>
      </c>
      <c r="R14076" s="1" t="s">
        <v>19004</v>
      </c>
      <c r="S14076" s="1" t="s">
        <v>8224</v>
      </c>
      <c r="T14076" s="1" t="s">
        <v>8378</v>
      </c>
      <c r="U14076" s="1" t="s">
        <v>97</v>
      </c>
      <c r="V14076" s="1" t="s">
        <v>35</v>
      </c>
      <c r="W14076">
        <v>15.05</v>
      </c>
    </row>
    <row r="14077" spans="1:23" x14ac:dyDescent="0.25">
      <c r="A14077">
        <v>971860</v>
      </c>
      <c r="B14077">
        <v>1193617</v>
      </c>
      <c r="C14077">
        <v>30000</v>
      </c>
      <c r="D14077">
        <v>30000</v>
      </c>
      <c r="E14077">
        <v>29975</v>
      </c>
      <c r="F14077" s="1" t="s">
        <v>23</v>
      </c>
      <c r="G14077">
        <v>6.6199999999999995E-2</v>
      </c>
      <c r="H14077">
        <v>921.11</v>
      </c>
      <c r="I14077" s="1" t="s">
        <v>45</v>
      </c>
      <c r="J14077" s="1" t="s">
        <v>93</v>
      </c>
      <c r="K14077" s="1" t="s">
        <v>19005</v>
      </c>
      <c r="L14077" s="1" t="s">
        <v>65</v>
      </c>
      <c r="M14077" s="1" t="s">
        <v>704</v>
      </c>
      <c r="N14077">
        <v>61500</v>
      </c>
      <c r="O14077" s="1" t="s">
        <v>55</v>
      </c>
      <c r="P14077" s="2">
        <v>40817</v>
      </c>
      <c r="Q14077" s="1" t="s">
        <v>1247</v>
      </c>
      <c r="R14077" s="1" t="s">
        <v>19006</v>
      </c>
      <c r="S14077" s="1" t="s">
        <v>8224</v>
      </c>
      <c r="T14077" s="1" t="s">
        <v>19007</v>
      </c>
      <c r="U14077" s="1" t="s">
        <v>1852</v>
      </c>
      <c r="V14077" s="1" t="s">
        <v>253</v>
      </c>
      <c r="W14077">
        <v>15.4</v>
      </c>
    </row>
    <row r="14078" spans="1:23" x14ac:dyDescent="0.25">
      <c r="A14078">
        <v>994681</v>
      </c>
      <c r="B14078">
        <v>1219327</v>
      </c>
      <c r="C14078">
        <v>12000</v>
      </c>
      <c r="D14078">
        <v>12000</v>
      </c>
      <c r="E14078">
        <v>12000</v>
      </c>
      <c r="F14078" s="1" t="s">
        <v>53</v>
      </c>
      <c r="G14078">
        <v>0.1903</v>
      </c>
      <c r="H14078">
        <v>311.49</v>
      </c>
      <c r="I14078" s="1" t="s">
        <v>79</v>
      </c>
      <c r="J14078" s="1" t="s">
        <v>414</v>
      </c>
      <c r="K14078" s="1" t="s">
        <v>19008</v>
      </c>
      <c r="L14078" s="1" t="s">
        <v>27</v>
      </c>
      <c r="M14078" s="1" t="s">
        <v>704</v>
      </c>
      <c r="N14078">
        <v>64000</v>
      </c>
      <c r="O14078" s="1" t="s">
        <v>48</v>
      </c>
      <c r="P14078" s="2">
        <v>40817</v>
      </c>
      <c r="Q14078" s="1" t="s">
        <v>1247</v>
      </c>
      <c r="R14078" s="1" t="s">
        <v>19009</v>
      </c>
      <c r="S14078" s="1" t="s">
        <v>8224</v>
      </c>
      <c r="T14078" s="1" t="s">
        <v>8326</v>
      </c>
      <c r="U14078" s="1" t="s">
        <v>299</v>
      </c>
      <c r="V14078" s="1" t="s">
        <v>218</v>
      </c>
      <c r="W14078">
        <v>15.45</v>
      </c>
    </row>
    <row r="14079" spans="1:23" x14ac:dyDescent="0.25">
      <c r="A14079">
        <v>996053</v>
      </c>
      <c r="B14079">
        <v>1220657</v>
      </c>
      <c r="C14079">
        <v>13800</v>
      </c>
      <c r="D14079">
        <v>13800</v>
      </c>
      <c r="E14079">
        <v>13800</v>
      </c>
      <c r="F14079" s="1" t="s">
        <v>53</v>
      </c>
      <c r="G14079">
        <v>0.18640000000000001</v>
      </c>
      <c r="H14079">
        <v>355.26</v>
      </c>
      <c r="I14079" s="1" t="s">
        <v>79</v>
      </c>
      <c r="J14079" s="1" t="s">
        <v>83</v>
      </c>
      <c r="K14079" s="1" t="s">
        <v>19010</v>
      </c>
      <c r="L14079" s="1" t="s">
        <v>27</v>
      </c>
      <c r="M14079" s="1" t="s">
        <v>704</v>
      </c>
      <c r="N14079">
        <v>62000</v>
      </c>
      <c r="O14079" s="1" t="s">
        <v>55</v>
      </c>
      <c r="P14079" s="2">
        <v>40817</v>
      </c>
      <c r="Q14079" s="1" t="s">
        <v>1247</v>
      </c>
      <c r="R14079" s="1" t="s">
        <v>19011</v>
      </c>
      <c r="S14079" s="1" t="s">
        <v>8224</v>
      </c>
      <c r="T14079" s="1" t="s">
        <v>8378</v>
      </c>
      <c r="U14079" s="1" t="s">
        <v>4198</v>
      </c>
      <c r="V14079" s="1" t="s">
        <v>237</v>
      </c>
      <c r="W14079">
        <v>4.6100000000000003</v>
      </c>
    </row>
    <row r="14080" spans="1:23" x14ac:dyDescent="0.25">
      <c r="A14080">
        <v>1000967</v>
      </c>
      <c r="B14080">
        <v>1226719</v>
      </c>
      <c r="C14080">
        <v>30000</v>
      </c>
      <c r="D14080">
        <v>30000</v>
      </c>
      <c r="E14080">
        <v>30000</v>
      </c>
      <c r="F14080" s="1" t="s">
        <v>23</v>
      </c>
      <c r="G14080">
        <v>0.17269999999999999</v>
      </c>
      <c r="H14080">
        <v>1073.6199999999999</v>
      </c>
      <c r="I14080" s="1" t="s">
        <v>24</v>
      </c>
      <c r="J14080" s="1" t="s">
        <v>76</v>
      </c>
      <c r="K14080" s="1" t="s">
        <v>306</v>
      </c>
      <c r="L14080" s="1" t="s">
        <v>78</v>
      </c>
      <c r="M14080" s="1" t="s">
        <v>704</v>
      </c>
      <c r="N14080">
        <v>75000</v>
      </c>
      <c r="O14080" s="1" t="s">
        <v>55</v>
      </c>
      <c r="P14080" s="2">
        <v>40817</v>
      </c>
      <c r="Q14080" s="1" t="s">
        <v>1247</v>
      </c>
      <c r="R14080" s="1" t="s">
        <v>19012</v>
      </c>
      <c r="S14080" s="1" t="s">
        <v>8224</v>
      </c>
      <c r="T14080" s="1" t="s">
        <v>8378</v>
      </c>
      <c r="U14080" s="1" t="s">
        <v>800</v>
      </c>
      <c r="V14080" s="1" t="s">
        <v>221</v>
      </c>
      <c r="W14080">
        <v>9.2200000000000006</v>
      </c>
    </row>
    <row r="14081" spans="1:23" x14ac:dyDescent="0.25">
      <c r="A14081">
        <v>1009301</v>
      </c>
      <c r="B14081">
        <v>1236041</v>
      </c>
      <c r="C14081">
        <v>20000</v>
      </c>
      <c r="D14081">
        <v>20000</v>
      </c>
      <c r="E14081">
        <v>19975</v>
      </c>
      <c r="F14081" s="1" t="s">
        <v>53</v>
      </c>
      <c r="G14081">
        <v>0.17580000000000001</v>
      </c>
      <c r="H14081">
        <v>503.32</v>
      </c>
      <c r="I14081" s="1" t="s">
        <v>24</v>
      </c>
      <c r="J14081" s="1" t="s">
        <v>25</v>
      </c>
      <c r="K14081" s="1" t="s">
        <v>19013</v>
      </c>
      <c r="L14081" s="1" t="s">
        <v>89</v>
      </c>
      <c r="M14081" s="1" t="s">
        <v>704</v>
      </c>
      <c r="N14081">
        <v>94000</v>
      </c>
      <c r="O14081" s="1" t="s">
        <v>48</v>
      </c>
      <c r="P14081" s="2">
        <v>40848</v>
      </c>
      <c r="Q14081" s="1" t="s">
        <v>1247</v>
      </c>
      <c r="R14081" s="1" t="s">
        <v>19014</v>
      </c>
      <c r="S14081" s="1" t="s">
        <v>8224</v>
      </c>
      <c r="T14081" s="1" t="s">
        <v>8326</v>
      </c>
      <c r="U14081" s="1" t="s">
        <v>518</v>
      </c>
      <c r="V14081" s="1" t="s">
        <v>243</v>
      </c>
      <c r="W14081">
        <v>8.3699999999999992</v>
      </c>
    </row>
    <row r="14082" spans="1:23" x14ac:dyDescent="0.25">
      <c r="A14082">
        <v>1010998</v>
      </c>
      <c r="B14082">
        <v>1237838</v>
      </c>
      <c r="C14082">
        <v>14400</v>
      </c>
      <c r="D14082">
        <v>14400</v>
      </c>
      <c r="E14082">
        <v>14400</v>
      </c>
      <c r="F14082" s="1" t="s">
        <v>23</v>
      </c>
      <c r="G14082">
        <v>0.1065</v>
      </c>
      <c r="H14082">
        <v>469.06</v>
      </c>
      <c r="I14082" s="1" t="s">
        <v>40</v>
      </c>
      <c r="J14082" s="1" t="s">
        <v>73</v>
      </c>
      <c r="K14082" s="1" t="s">
        <v>19015</v>
      </c>
      <c r="L14082" s="1" t="s">
        <v>85</v>
      </c>
      <c r="M14082" s="1" t="s">
        <v>704</v>
      </c>
      <c r="N14082">
        <v>75000</v>
      </c>
      <c r="O14082" s="1" t="s">
        <v>48</v>
      </c>
      <c r="P14082" s="2">
        <v>40848</v>
      </c>
      <c r="Q14082" s="1" t="s">
        <v>1247</v>
      </c>
      <c r="R14082" s="1" t="s">
        <v>19016</v>
      </c>
      <c r="S14082" s="1" t="s">
        <v>8224</v>
      </c>
      <c r="T14082" s="1" t="s">
        <v>11048</v>
      </c>
      <c r="U14082" s="1" t="s">
        <v>465</v>
      </c>
      <c r="V14082" s="1" t="s">
        <v>369</v>
      </c>
      <c r="W14082">
        <v>17.010000000000002</v>
      </c>
    </row>
    <row r="14083" spans="1:23" x14ac:dyDescent="0.25">
      <c r="A14083">
        <v>1011087</v>
      </c>
      <c r="B14083">
        <v>1238141</v>
      </c>
      <c r="C14083">
        <v>27600</v>
      </c>
      <c r="D14083">
        <v>27600</v>
      </c>
      <c r="E14083">
        <v>27550</v>
      </c>
      <c r="F14083" s="1" t="s">
        <v>53</v>
      </c>
      <c r="G14083">
        <v>0.1171</v>
      </c>
      <c r="H14083">
        <v>609.91</v>
      </c>
      <c r="I14083" s="1" t="s">
        <v>40</v>
      </c>
      <c r="J14083" s="1" t="s">
        <v>60</v>
      </c>
      <c r="K14083" s="1" t="s">
        <v>2057</v>
      </c>
      <c r="L14083" s="1" t="s">
        <v>65</v>
      </c>
      <c r="M14083" s="1" t="s">
        <v>704</v>
      </c>
      <c r="N14083">
        <v>48000</v>
      </c>
      <c r="O14083" s="1" t="s">
        <v>55</v>
      </c>
      <c r="P14083" s="2">
        <v>40848</v>
      </c>
      <c r="Q14083" s="1" t="s">
        <v>1247</v>
      </c>
      <c r="R14083" s="1" t="s">
        <v>19017</v>
      </c>
      <c r="S14083" s="1" t="s">
        <v>8224</v>
      </c>
      <c r="T14083" s="1" t="s">
        <v>11048</v>
      </c>
      <c r="U14083" s="1" t="s">
        <v>1052</v>
      </c>
      <c r="V14083" s="1" t="s">
        <v>446</v>
      </c>
      <c r="W14083">
        <v>17.45</v>
      </c>
    </row>
    <row r="14084" spans="1:23" x14ac:dyDescent="0.25">
      <c r="A14084">
        <v>1016107</v>
      </c>
      <c r="B14084">
        <v>1243800</v>
      </c>
      <c r="C14084">
        <v>22575</v>
      </c>
      <c r="D14084">
        <v>22575</v>
      </c>
      <c r="E14084">
        <v>22375</v>
      </c>
      <c r="F14084" s="1" t="s">
        <v>53</v>
      </c>
      <c r="G14084">
        <v>0.2089</v>
      </c>
      <c r="H14084">
        <v>609.34</v>
      </c>
      <c r="I14084" s="1" t="s">
        <v>200</v>
      </c>
      <c r="J14084" s="1" t="s">
        <v>490</v>
      </c>
      <c r="K14084" s="1" t="s">
        <v>19018</v>
      </c>
      <c r="L14084" s="1" t="s">
        <v>85</v>
      </c>
      <c r="M14084" s="1" t="s">
        <v>704</v>
      </c>
      <c r="N14084">
        <v>84000</v>
      </c>
      <c r="O14084" s="1" t="s">
        <v>55</v>
      </c>
      <c r="P14084" s="2">
        <v>40848</v>
      </c>
      <c r="Q14084" s="1" t="s">
        <v>1247</v>
      </c>
      <c r="R14084" s="1" t="s">
        <v>19019</v>
      </c>
      <c r="S14084" s="1" t="s">
        <v>8224</v>
      </c>
      <c r="T14084" s="1" t="s">
        <v>2284</v>
      </c>
      <c r="U14084" s="1" t="s">
        <v>462</v>
      </c>
      <c r="V14084" s="1" t="s">
        <v>313</v>
      </c>
      <c r="W14084">
        <v>2.41</v>
      </c>
    </row>
    <row r="14085" spans="1:23" x14ac:dyDescent="0.25">
      <c r="A14085">
        <v>1026174</v>
      </c>
      <c r="B14085">
        <v>1255326</v>
      </c>
      <c r="C14085">
        <v>16500</v>
      </c>
      <c r="D14085">
        <v>16500</v>
      </c>
      <c r="E14085">
        <v>16400</v>
      </c>
      <c r="F14085" s="1" t="s">
        <v>53</v>
      </c>
      <c r="G14085">
        <v>0.1171</v>
      </c>
      <c r="H14085">
        <v>364.62</v>
      </c>
      <c r="I14085" s="1" t="s">
        <v>40</v>
      </c>
      <c r="J14085" s="1" t="s">
        <v>60</v>
      </c>
      <c r="K14085" s="1" t="s">
        <v>19020</v>
      </c>
      <c r="L14085" s="1" t="s">
        <v>78</v>
      </c>
      <c r="M14085" s="1" t="s">
        <v>704</v>
      </c>
      <c r="N14085">
        <v>33000</v>
      </c>
      <c r="O14085" s="1" t="s">
        <v>55</v>
      </c>
      <c r="P14085" s="2">
        <v>40848</v>
      </c>
      <c r="Q14085" s="1" t="s">
        <v>1247</v>
      </c>
      <c r="R14085" s="1" t="s">
        <v>19021</v>
      </c>
      <c r="S14085" s="1" t="s">
        <v>8224</v>
      </c>
      <c r="T14085" s="1" t="s">
        <v>8326</v>
      </c>
      <c r="U14085" s="1" t="s">
        <v>649</v>
      </c>
      <c r="V14085" s="1" t="s">
        <v>361</v>
      </c>
      <c r="W14085">
        <v>12.07</v>
      </c>
    </row>
    <row r="14086" spans="1:23" x14ac:dyDescent="0.25">
      <c r="A14086">
        <v>1031500</v>
      </c>
      <c r="B14086">
        <v>1261148</v>
      </c>
      <c r="C14086">
        <v>14000</v>
      </c>
      <c r="D14086">
        <v>14000</v>
      </c>
      <c r="E14086">
        <v>13975</v>
      </c>
      <c r="F14086" s="1" t="s">
        <v>53</v>
      </c>
      <c r="G14086">
        <v>0.18640000000000001</v>
      </c>
      <c r="H14086">
        <v>360.41</v>
      </c>
      <c r="I14086" s="1" t="s">
        <v>79</v>
      </c>
      <c r="J14086" s="1" t="s">
        <v>83</v>
      </c>
      <c r="K14086" s="1" t="s">
        <v>19022</v>
      </c>
      <c r="L14086" s="1" t="s">
        <v>85</v>
      </c>
      <c r="M14086" s="1" t="s">
        <v>704</v>
      </c>
      <c r="N14086">
        <v>63000</v>
      </c>
      <c r="O14086" s="1" t="s">
        <v>55</v>
      </c>
      <c r="P14086" s="2">
        <v>40848</v>
      </c>
      <c r="Q14086" s="1" t="s">
        <v>1247</v>
      </c>
      <c r="R14086" s="1" t="s">
        <v>19023</v>
      </c>
      <c r="S14086" s="1" t="s">
        <v>8224</v>
      </c>
      <c r="T14086" s="1" t="s">
        <v>19024</v>
      </c>
      <c r="U14086" s="1" t="s">
        <v>1836</v>
      </c>
      <c r="V14086" s="1" t="s">
        <v>823</v>
      </c>
      <c r="W14086">
        <v>23.35</v>
      </c>
    </row>
    <row r="14087" spans="1:23" x14ac:dyDescent="0.25">
      <c r="A14087">
        <v>1039496</v>
      </c>
      <c r="B14087">
        <v>1269430</v>
      </c>
      <c r="C14087">
        <v>16500</v>
      </c>
      <c r="D14087">
        <v>16500</v>
      </c>
      <c r="E14087">
        <v>16475</v>
      </c>
      <c r="F14087" s="1" t="s">
        <v>53</v>
      </c>
      <c r="G14087">
        <v>0.1171</v>
      </c>
      <c r="H14087">
        <v>364.62</v>
      </c>
      <c r="I14087" s="1" t="s">
        <v>40</v>
      </c>
      <c r="J14087" s="1" t="s">
        <v>60</v>
      </c>
      <c r="K14087" s="1" t="s">
        <v>1513</v>
      </c>
      <c r="L14087" s="1" t="s">
        <v>65</v>
      </c>
      <c r="M14087" s="1" t="s">
        <v>704</v>
      </c>
      <c r="N14087">
        <v>33000</v>
      </c>
      <c r="O14087" s="1" t="s">
        <v>55</v>
      </c>
      <c r="P14087" s="2">
        <v>40878</v>
      </c>
      <c r="Q14087" s="1" t="s">
        <v>1247</v>
      </c>
      <c r="R14087" s="1" t="s">
        <v>19025</v>
      </c>
      <c r="S14087" s="1" t="s">
        <v>8224</v>
      </c>
      <c r="T14087" s="1" t="s">
        <v>19026</v>
      </c>
      <c r="U14087" s="1" t="s">
        <v>901</v>
      </c>
      <c r="V14087" s="1" t="s">
        <v>305</v>
      </c>
      <c r="W14087">
        <v>3.13</v>
      </c>
    </row>
    <row r="14088" spans="1:23" x14ac:dyDescent="0.25">
      <c r="A14088">
        <v>1054453</v>
      </c>
      <c r="B14088">
        <v>1286084</v>
      </c>
      <c r="C14088">
        <v>5000</v>
      </c>
      <c r="D14088">
        <v>5000</v>
      </c>
      <c r="E14088">
        <v>5000</v>
      </c>
      <c r="F14088" s="1" t="s">
        <v>23</v>
      </c>
      <c r="G14088">
        <v>7.9000000000000001E-2</v>
      </c>
      <c r="H14088">
        <v>156.46</v>
      </c>
      <c r="I14088" s="1" t="s">
        <v>45</v>
      </c>
      <c r="J14088" s="1" t="s">
        <v>104</v>
      </c>
      <c r="K14088" s="1" t="s">
        <v>19027</v>
      </c>
      <c r="L14088" s="1" t="s">
        <v>85</v>
      </c>
      <c r="M14088" s="1" t="s">
        <v>704</v>
      </c>
      <c r="N14088">
        <v>66000</v>
      </c>
      <c r="O14088" s="1" t="s">
        <v>48</v>
      </c>
      <c r="P14088" s="2">
        <v>40878</v>
      </c>
      <c r="Q14088" s="1" t="s">
        <v>1247</v>
      </c>
      <c r="R14088" s="1" t="s">
        <v>19028</v>
      </c>
      <c r="S14088" s="1" t="s">
        <v>8224</v>
      </c>
      <c r="T14088" s="1" t="s">
        <v>8378</v>
      </c>
      <c r="U14088" s="1" t="s">
        <v>570</v>
      </c>
      <c r="V14088" s="1" t="s">
        <v>256</v>
      </c>
      <c r="W14088">
        <v>7.75</v>
      </c>
    </row>
    <row r="14089" spans="1:23" x14ac:dyDescent="0.25">
      <c r="A14089">
        <v>111227</v>
      </c>
      <c r="B14089">
        <v>111223</v>
      </c>
      <c r="C14089">
        <v>20000</v>
      </c>
      <c r="D14089">
        <v>20000</v>
      </c>
      <c r="E14089">
        <v>2800</v>
      </c>
      <c r="F14089" s="1" t="s">
        <v>23</v>
      </c>
      <c r="G14089">
        <v>0.1343</v>
      </c>
      <c r="H14089">
        <v>678.08</v>
      </c>
      <c r="I14089" s="1" t="s">
        <v>79</v>
      </c>
      <c r="J14089" s="1" t="s">
        <v>83</v>
      </c>
      <c r="K14089" s="1" t="s">
        <v>19029</v>
      </c>
      <c r="L14089" s="1" t="s">
        <v>130</v>
      </c>
      <c r="M14089" s="1" t="s">
        <v>704</v>
      </c>
      <c r="N14089">
        <v>145000</v>
      </c>
      <c r="O14089" s="1" t="s">
        <v>29</v>
      </c>
      <c r="P14089" s="2">
        <v>39295</v>
      </c>
      <c r="Q14089" s="1" t="s">
        <v>1247</v>
      </c>
      <c r="R14089" s="1" t="s">
        <v>8497</v>
      </c>
      <c r="S14089" s="1" t="s">
        <v>8226</v>
      </c>
      <c r="T14089" s="1" t="s">
        <v>8497</v>
      </c>
      <c r="U14089" s="1" t="s">
        <v>384</v>
      </c>
      <c r="V14089" s="1" t="s">
        <v>253</v>
      </c>
      <c r="W14089">
        <v>10.15</v>
      </c>
    </row>
    <row r="14090" spans="1:23" x14ac:dyDescent="0.25">
      <c r="A14090">
        <v>127830</v>
      </c>
      <c r="B14090">
        <v>127824</v>
      </c>
      <c r="C14090">
        <v>8000</v>
      </c>
      <c r="D14090">
        <v>8000</v>
      </c>
      <c r="E14090">
        <v>150</v>
      </c>
      <c r="F14090" s="1" t="s">
        <v>23</v>
      </c>
      <c r="G14090">
        <v>0.1217</v>
      </c>
      <c r="H14090">
        <v>266.37</v>
      </c>
      <c r="I14090" s="1" t="s">
        <v>24</v>
      </c>
      <c r="J14090" s="1" t="s">
        <v>71</v>
      </c>
      <c r="K14090" s="1" t="s">
        <v>19030</v>
      </c>
      <c r="L14090" s="1" t="s">
        <v>38</v>
      </c>
      <c r="M14090" s="1" t="s">
        <v>704</v>
      </c>
      <c r="N14090">
        <v>70000</v>
      </c>
      <c r="O14090" s="1" t="s">
        <v>29</v>
      </c>
      <c r="P14090" s="2">
        <v>39326</v>
      </c>
      <c r="Q14090" s="1" t="s">
        <v>1247</v>
      </c>
      <c r="R14090" s="1" t="s">
        <v>19031</v>
      </c>
      <c r="S14090" s="1" t="s">
        <v>8226</v>
      </c>
      <c r="T14090" s="1" t="s">
        <v>19032</v>
      </c>
      <c r="U14090" s="1" t="s">
        <v>1045</v>
      </c>
      <c r="V14090" s="1" t="s">
        <v>253</v>
      </c>
      <c r="W14090">
        <v>10.199999999999999</v>
      </c>
    </row>
    <row r="14091" spans="1:23" x14ac:dyDescent="0.25">
      <c r="A14091">
        <v>196910</v>
      </c>
      <c r="B14091">
        <v>196900</v>
      </c>
      <c r="C14091">
        <v>9000</v>
      </c>
      <c r="D14091">
        <v>9000</v>
      </c>
      <c r="E14091">
        <v>400.00555889999998</v>
      </c>
      <c r="F14091" s="1" t="s">
        <v>23</v>
      </c>
      <c r="G14091">
        <v>9.64E-2</v>
      </c>
      <c r="H14091">
        <v>288.89</v>
      </c>
      <c r="I14091" s="1" t="s">
        <v>40</v>
      </c>
      <c r="J14091" s="1" t="s">
        <v>131</v>
      </c>
      <c r="K14091" s="1" t="s">
        <v>4021</v>
      </c>
      <c r="L14091" s="1" t="s">
        <v>78</v>
      </c>
      <c r="M14091" s="1" t="s">
        <v>704</v>
      </c>
      <c r="N14091">
        <v>112000</v>
      </c>
      <c r="O14091" s="1" t="s">
        <v>29</v>
      </c>
      <c r="P14091" s="2">
        <v>39448</v>
      </c>
      <c r="Q14091" s="1" t="s">
        <v>1247</v>
      </c>
      <c r="R14091" s="1" t="s">
        <v>19033</v>
      </c>
      <c r="S14091" s="1" t="s">
        <v>8226</v>
      </c>
      <c r="T14091" s="1" t="s">
        <v>19034</v>
      </c>
      <c r="U14091" s="1" t="s">
        <v>312</v>
      </c>
      <c r="V14091" s="1" t="s">
        <v>313</v>
      </c>
      <c r="W14091">
        <v>10.36</v>
      </c>
    </row>
    <row r="14092" spans="1:23" x14ac:dyDescent="0.25">
      <c r="A14092">
        <v>222179</v>
      </c>
      <c r="B14092">
        <v>222065</v>
      </c>
      <c r="C14092">
        <v>9600</v>
      </c>
      <c r="D14092">
        <v>9600</v>
      </c>
      <c r="E14092">
        <v>774.99488289999999</v>
      </c>
      <c r="F14092" s="1" t="s">
        <v>23</v>
      </c>
      <c r="G14092">
        <v>9.1999999999999998E-2</v>
      </c>
      <c r="H14092">
        <v>306.18</v>
      </c>
      <c r="I14092" s="1" t="s">
        <v>40</v>
      </c>
      <c r="J14092" s="1" t="s">
        <v>111</v>
      </c>
      <c r="K14092" s="1" t="s">
        <v>19035</v>
      </c>
      <c r="L14092" s="1" t="s">
        <v>78</v>
      </c>
      <c r="M14092" s="1" t="s">
        <v>704</v>
      </c>
      <c r="N14092">
        <v>62000</v>
      </c>
      <c r="O14092" s="1" t="s">
        <v>29</v>
      </c>
      <c r="P14092" s="2">
        <v>39448</v>
      </c>
      <c r="Q14092" s="1" t="s">
        <v>1247</v>
      </c>
      <c r="R14092" s="1" t="s">
        <v>19036</v>
      </c>
      <c r="S14092" s="1" t="s">
        <v>8226</v>
      </c>
      <c r="T14092" s="1" t="s">
        <v>19037</v>
      </c>
      <c r="U14092" s="1" t="s">
        <v>467</v>
      </c>
      <c r="V14092" s="1" t="s">
        <v>410</v>
      </c>
      <c r="W14092">
        <v>13.12</v>
      </c>
    </row>
    <row r="14093" spans="1:23" x14ac:dyDescent="0.25">
      <c r="A14093">
        <v>256365</v>
      </c>
      <c r="B14093">
        <v>256357</v>
      </c>
      <c r="C14093">
        <v>25000</v>
      </c>
      <c r="D14093">
        <v>25000</v>
      </c>
      <c r="E14093">
        <v>750.00031130000002</v>
      </c>
      <c r="F14093" s="1" t="s">
        <v>23</v>
      </c>
      <c r="G14093">
        <v>0.1071</v>
      </c>
      <c r="H14093">
        <v>815.04</v>
      </c>
      <c r="I14093" s="1" t="s">
        <v>40</v>
      </c>
      <c r="J14093" s="1" t="s">
        <v>41</v>
      </c>
      <c r="K14093" s="1" t="s">
        <v>19038</v>
      </c>
      <c r="L14093" s="1" t="s">
        <v>85</v>
      </c>
      <c r="M14093" s="1" t="s">
        <v>704</v>
      </c>
      <c r="N14093">
        <v>52000</v>
      </c>
      <c r="O14093" s="1" t="s">
        <v>29</v>
      </c>
      <c r="P14093" s="2">
        <v>39508</v>
      </c>
      <c r="Q14093" s="1" t="s">
        <v>1247</v>
      </c>
      <c r="R14093" s="1" t="s">
        <v>19039</v>
      </c>
      <c r="S14093" s="1" t="s">
        <v>8226</v>
      </c>
      <c r="T14093" s="1" t="s">
        <v>14441</v>
      </c>
      <c r="U14093" s="1" t="s">
        <v>366</v>
      </c>
      <c r="V14093" s="1" t="s">
        <v>305</v>
      </c>
      <c r="W14093">
        <v>11.86</v>
      </c>
    </row>
    <row r="14094" spans="1:23" x14ac:dyDescent="0.25">
      <c r="A14094">
        <v>273165</v>
      </c>
      <c r="B14094">
        <v>273131</v>
      </c>
      <c r="C14094">
        <v>18000</v>
      </c>
      <c r="D14094">
        <v>18000</v>
      </c>
      <c r="E14094">
        <v>5808.2711669999999</v>
      </c>
      <c r="F14094" s="1" t="s">
        <v>23</v>
      </c>
      <c r="G14094">
        <v>0.16400000000000001</v>
      </c>
      <c r="H14094">
        <v>636.39</v>
      </c>
      <c r="I14094" s="1" t="s">
        <v>200</v>
      </c>
      <c r="J14094" s="1" t="s">
        <v>434</v>
      </c>
      <c r="K14094" s="1" t="s">
        <v>19040</v>
      </c>
      <c r="L14094" s="1" t="s">
        <v>78</v>
      </c>
      <c r="M14094" s="1" t="s">
        <v>704</v>
      </c>
      <c r="N14094">
        <v>150000</v>
      </c>
      <c r="O14094" s="1" t="s">
        <v>29</v>
      </c>
      <c r="P14094" s="2">
        <v>39508</v>
      </c>
      <c r="Q14094" s="1" t="s">
        <v>1247</v>
      </c>
      <c r="R14094" s="1" t="s">
        <v>19041</v>
      </c>
      <c r="S14094" s="1" t="s">
        <v>8226</v>
      </c>
      <c r="T14094" s="1" t="s">
        <v>19042</v>
      </c>
      <c r="U14094" s="1" t="s">
        <v>1934</v>
      </c>
      <c r="V14094" s="1" t="s">
        <v>218</v>
      </c>
      <c r="W14094">
        <v>24.03</v>
      </c>
    </row>
    <row r="14095" spans="1:23" x14ac:dyDescent="0.25">
      <c r="A14095">
        <v>287875</v>
      </c>
      <c r="B14095">
        <v>287758</v>
      </c>
      <c r="C14095">
        <v>9000</v>
      </c>
      <c r="D14095">
        <v>9000</v>
      </c>
      <c r="E14095">
        <v>7497.2265040000002</v>
      </c>
      <c r="F14095" s="1" t="s">
        <v>23</v>
      </c>
      <c r="G14095">
        <v>0.1103</v>
      </c>
      <c r="H14095">
        <v>294.77999999999997</v>
      </c>
      <c r="I14095" s="1" t="s">
        <v>57</v>
      </c>
      <c r="J14095" s="1" t="s">
        <v>141</v>
      </c>
      <c r="K14095" s="1" t="s">
        <v>19043</v>
      </c>
      <c r="L14095" s="1" t="s">
        <v>89</v>
      </c>
      <c r="M14095" s="1" t="s">
        <v>704</v>
      </c>
      <c r="N14095">
        <v>68000</v>
      </c>
      <c r="O14095" s="1" t="s">
        <v>29</v>
      </c>
      <c r="P14095" s="2">
        <v>39508</v>
      </c>
      <c r="Q14095" s="1" t="s">
        <v>1247</v>
      </c>
      <c r="R14095" s="1" t="s">
        <v>19044</v>
      </c>
      <c r="S14095" s="1" t="s">
        <v>8226</v>
      </c>
      <c r="T14095" s="1" t="s">
        <v>2280</v>
      </c>
      <c r="U14095" s="1" t="s">
        <v>318</v>
      </c>
      <c r="V14095" s="1" t="s">
        <v>227</v>
      </c>
      <c r="W14095">
        <v>12.72</v>
      </c>
    </row>
    <row r="14096" spans="1:23" x14ac:dyDescent="0.25">
      <c r="A14096">
        <v>300218</v>
      </c>
      <c r="B14096">
        <v>300205</v>
      </c>
      <c r="C14096">
        <v>20000</v>
      </c>
      <c r="D14096">
        <v>8000</v>
      </c>
      <c r="E14096">
        <v>2349.995821</v>
      </c>
      <c r="F14096" s="1" t="s">
        <v>23</v>
      </c>
      <c r="G14096">
        <v>0.1229</v>
      </c>
      <c r="H14096">
        <v>266.83</v>
      </c>
      <c r="I14096" s="1" t="s">
        <v>57</v>
      </c>
      <c r="J14096" s="1" t="s">
        <v>196</v>
      </c>
      <c r="K14096" s="1" t="s">
        <v>19045</v>
      </c>
      <c r="L14096" s="1" t="s">
        <v>65</v>
      </c>
      <c r="M14096" s="1" t="s">
        <v>704</v>
      </c>
      <c r="N14096">
        <v>96000</v>
      </c>
      <c r="O14096" s="1" t="s">
        <v>55</v>
      </c>
      <c r="P14096" s="2">
        <v>39539</v>
      </c>
      <c r="Q14096" s="1" t="s">
        <v>1247</v>
      </c>
      <c r="R14096" s="1" t="s">
        <v>19046</v>
      </c>
      <c r="S14096" s="1" t="s">
        <v>8226</v>
      </c>
      <c r="T14096" s="1" t="s">
        <v>33</v>
      </c>
      <c r="U14096" s="1" t="s">
        <v>19047</v>
      </c>
      <c r="V14096" s="1" t="s">
        <v>15213</v>
      </c>
      <c r="W14096">
        <v>5.36</v>
      </c>
    </row>
    <row r="14097" spans="1:23" x14ac:dyDescent="0.25">
      <c r="A14097">
        <v>327046</v>
      </c>
      <c r="B14097">
        <v>327034</v>
      </c>
      <c r="C14097">
        <v>10000</v>
      </c>
      <c r="D14097">
        <v>4500</v>
      </c>
      <c r="E14097">
        <v>1299.999082</v>
      </c>
      <c r="F14097" s="1" t="s">
        <v>23</v>
      </c>
      <c r="G14097">
        <v>0.1103</v>
      </c>
      <c r="H14097">
        <v>147.38999999999999</v>
      </c>
      <c r="I14097" s="1" t="s">
        <v>57</v>
      </c>
      <c r="J14097" s="1" t="s">
        <v>141</v>
      </c>
      <c r="K14097" s="1" t="s">
        <v>4615</v>
      </c>
      <c r="L14097" s="1" t="s">
        <v>78</v>
      </c>
      <c r="M14097" s="1" t="s">
        <v>704</v>
      </c>
      <c r="N14097">
        <v>80000</v>
      </c>
      <c r="O14097" s="1" t="s">
        <v>29</v>
      </c>
      <c r="P14097" s="2">
        <v>39539</v>
      </c>
      <c r="Q14097" s="1" t="s">
        <v>1247</v>
      </c>
      <c r="R14097" s="1" t="s">
        <v>19048</v>
      </c>
      <c r="S14097" s="1" t="s">
        <v>8226</v>
      </c>
      <c r="T14097" s="1" t="s">
        <v>19049</v>
      </c>
      <c r="U14097" s="1" t="s">
        <v>847</v>
      </c>
      <c r="V14097" s="1" t="s">
        <v>305</v>
      </c>
      <c r="W14097">
        <v>11.03</v>
      </c>
    </row>
    <row r="14098" spans="1:23" x14ac:dyDescent="0.25">
      <c r="A14098">
        <v>332728</v>
      </c>
      <c r="B14098">
        <v>332666</v>
      </c>
      <c r="C14098">
        <v>9525</v>
      </c>
      <c r="D14098">
        <v>3700</v>
      </c>
      <c r="E14098">
        <v>1875.0100620000001</v>
      </c>
      <c r="F14098" s="1" t="s">
        <v>23</v>
      </c>
      <c r="G14098">
        <v>0.1166</v>
      </c>
      <c r="H14098">
        <v>122.3</v>
      </c>
      <c r="I14098" s="1" t="s">
        <v>57</v>
      </c>
      <c r="J14098" s="1" t="s">
        <v>138</v>
      </c>
      <c r="K14098" s="1" t="s">
        <v>19050</v>
      </c>
      <c r="L14098" s="1" t="s">
        <v>135</v>
      </c>
      <c r="M14098" s="1" t="s">
        <v>704</v>
      </c>
      <c r="N14098">
        <v>60417</v>
      </c>
      <c r="O14098" s="1" t="s">
        <v>29</v>
      </c>
      <c r="P14098" s="2">
        <v>39539</v>
      </c>
      <c r="Q14098" s="1" t="s">
        <v>1247</v>
      </c>
      <c r="R14098" s="1" t="s">
        <v>19051</v>
      </c>
      <c r="S14098" s="1" t="s">
        <v>8226</v>
      </c>
      <c r="T14098" s="1" t="s">
        <v>19052</v>
      </c>
      <c r="U14098" s="1" t="s">
        <v>729</v>
      </c>
      <c r="V14098" s="1" t="s">
        <v>270</v>
      </c>
      <c r="W14098">
        <v>19.579999999999998</v>
      </c>
    </row>
    <row r="14099" spans="1:23" x14ac:dyDescent="0.25">
      <c r="A14099">
        <v>333783</v>
      </c>
      <c r="B14099">
        <v>333749</v>
      </c>
      <c r="C14099">
        <v>6400</v>
      </c>
      <c r="D14099">
        <v>3075</v>
      </c>
      <c r="E14099">
        <v>1675.0014040000001</v>
      </c>
      <c r="F14099" s="1" t="s">
        <v>23</v>
      </c>
      <c r="G14099">
        <v>0.1166</v>
      </c>
      <c r="H14099">
        <v>101.64</v>
      </c>
      <c r="I14099" s="1" t="s">
        <v>57</v>
      </c>
      <c r="J14099" s="1" t="s">
        <v>138</v>
      </c>
      <c r="K14099" s="1" t="s">
        <v>19053</v>
      </c>
      <c r="L14099" s="1" t="s">
        <v>85</v>
      </c>
      <c r="M14099" s="1" t="s">
        <v>704</v>
      </c>
      <c r="N14099">
        <v>100000</v>
      </c>
      <c r="O14099" s="1" t="s">
        <v>29</v>
      </c>
      <c r="P14099" s="2">
        <v>39539</v>
      </c>
      <c r="Q14099" s="1" t="s">
        <v>1247</v>
      </c>
      <c r="R14099" s="1" t="s">
        <v>19054</v>
      </c>
      <c r="S14099" s="1" t="s">
        <v>8226</v>
      </c>
      <c r="T14099" s="1" t="s">
        <v>5457</v>
      </c>
      <c r="U14099" s="1" t="s">
        <v>75</v>
      </c>
      <c r="V14099" s="1" t="s">
        <v>35</v>
      </c>
      <c r="W14099">
        <v>20.53</v>
      </c>
    </row>
    <row r="14100" spans="1:23" x14ac:dyDescent="0.25">
      <c r="A14100">
        <v>351355</v>
      </c>
      <c r="B14100">
        <v>353937</v>
      </c>
      <c r="C14100">
        <v>6000</v>
      </c>
      <c r="D14100">
        <v>6000</v>
      </c>
      <c r="E14100">
        <v>1.4285826E-2</v>
      </c>
      <c r="F14100" s="1" t="s">
        <v>23</v>
      </c>
      <c r="G14100">
        <v>9.7600000000000006E-2</v>
      </c>
      <c r="H14100">
        <v>192.93</v>
      </c>
      <c r="I14100" s="1" t="s">
        <v>40</v>
      </c>
      <c r="J14100" s="1" t="s">
        <v>73</v>
      </c>
      <c r="K14100" s="1" t="s">
        <v>19055</v>
      </c>
      <c r="L14100" s="1" t="s">
        <v>130</v>
      </c>
      <c r="M14100" s="1" t="s">
        <v>704</v>
      </c>
      <c r="N14100">
        <v>60996</v>
      </c>
      <c r="O14100" s="1" t="s">
        <v>29</v>
      </c>
      <c r="P14100" s="2">
        <v>39630</v>
      </c>
      <c r="Q14100" s="1" t="s">
        <v>1247</v>
      </c>
      <c r="R14100" s="1" t="s">
        <v>19056</v>
      </c>
      <c r="S14100" s="1" t="s">
        <v>8226</v>
      </c>
      <c r="T14100" s="1" t="s">
        <v>19057</v>
      </c>
      <c r="U14100" s="1" t="s">
        <v>593</v>
      </c>
      <c r="V14100" s="1" t="s">
        <v>256</v>
      </c>
      <c r="W14100">
        <v>12.37</v>
      </c>
    </row>
    <row r="14101" spans="1:23" x14ac:dyDescent="0.25">
      <c r="A14101">
        <v>353677</v>
      </c>
      <c r="B14101">
        <v>357409</v>
      </c>
      <c r="C14101">
        <v>7500</v>
      </c>
      <c r="D14101">
        <v>7500</v>
      </c>
      <c r="E14101">
        <v>2.283598E-3</v>
      </c>
      <c r="F14101" s="1" t="s">
        <v>23</v>
      </c>
      <c r="G14101">
        <v>0.1633</v>
      </c>
      <c r="H14101">
        <v>264.91000000000003</v>
      </c>
      <c r="I14101" s="1" t="s">
        <v>200</v>
      </c>
      <c r="J14101" s="1" t="s">
        <v>411</v>
      </c>
      <c r="K14101" s="1" t="s">
        <v>19058</v>
      </c>
      <c r="L14101" s="1" t="s">
        <v>130</v>
      </c>
      <c r="M14101" s="1" t="s">
        <v>704</v>
      </c>
      <c r="N14101">
        <v>50000</v>
      </c>
      <c r="O14101" s="1" t="s">
        <v>29</v>
      </c>
      <c r="P14101" s="2">
        <v>39661</v>
      </c>
      <c r="Q14101" s="1" t="s">
        <v>1247</v>
      </c>
      <c r="R14101" s="1" t="s">
        <v>19059</v>
      </c>
      <c r="S14101" s="1" t="s">
        <v>8226</v>
      </c>
      <c r="T14101" s="1" t="s">
        <v>19060</v>
      </c>
      <c r="U14101" s="1" t="s">
        <v>838</v>
      </c>
      <c r="V14101" s="1" t="s">
        <v>361</v>
      </c>
      <c r="W14101">
        <v>10.8</v>
      </c>
    </row>
    <row r="14102" spans="1:23" x14ac:dyDescent="0.25">
      <c r="A14102">
        <v>354986</v>
      </c>
      <c r="B14102">
        <v>359435</v>
      </c>
      <c r="C14102">
        <v>7000</v>
      </c>
      <c r="D14102">
        <v>7000</v>
      </c>
      <c r="E14102">
        <v>224.99346779999999</v>
      </c>
      <c r="F14102" s="1" t="s">
        <v>23</v>
      </c>
      <c r="G14102">
        <v>0.15379999999999999</v>
      </c>
      <c r="H14102">
        <v>243.97</v>
      </c>
      <c r="I14102" s="1" t="s">
        <v>79</v>
      </c>
      <c r="J14102" s="1" t="s">
        <v>96</v>
      </c>
      <c r="K14102" s="1" t="s">
        <v>19061</v>
      </c>
      <c r="L14102" s="1" t="s">
        <v>130</v>
      </c>
      <c r="M14102" s="1" t="s">
        <v>704</v>
      </c>
      <c r="N14102">
        <v>80000</v>
      </c>
      <c r="O14102" s="1" t="s">
        <v>29</v>
      </c>
      <c r="P14102" s="2">
        <v>39692</v>
      </c>
      <c r="Q14102" s="1" t="s">
        <v>1247</v>
      </c>
      <c r="R14102" s="1" t="s">
        <v>19062</v>
      </c>
      <c r="S14102" s="1" t="s">
        <v>8226</v>
      </c>
      <c r="T14102" s="1" t="s">
        <v>33</v>
      </c>
      <c r="U14102" s="1" t="s">
        <v>223</v>
      </c>
      <c r="V14102" s="1" t="s">
        <v>224</v>
      </c>
      <c r="W14102">
        <v>9.24</v>
      </c>
    </row>
    <row r="14103" spans="1:23" x14ac:dyDescent="0.25">
      <c r="A14103">
        <v>362277</v>
      </c>
      <c r="B14103">
        <v>371573</v>
      </c>
      <c r="C14103">
        <v>5000</v>
      </c>
      <c r="D14103">
        <v>5000</v>
      </c>
      <c r="E14103">
        <v>3074.4244429999999</v>
      </c>
      <c r="F14103" s="1" t="s">
        <v>23</v>
      </c>
      <c r="G14103">
        <v>0.1241</v>
      </c>
      <c r="H14103">
        <v>167.06</v>
      </c>
      <c r="I14103" s="1" t="s">
        <v>57</v>
      </c>
      <c r="J14103" s="1" t="s">
        <v>138</v>
      </c>
      <c r="K14103" s="1" t="s">
        <v>19063</v>
      </c>
      <c r="L14103" s="1" t="s">
        <v>65</v>
      </c>
      <c r="M14103" s="1" t="s">
        <v>704</v>
      </c>
      <c r="N14103">
        <v>88000</v>
      </c>
      <c r="O14103" s="1" t="s">
        <v>29</v>
      </c>
      <c r="P14103" s="2">
        <v>39753</v>
      </c>
      <c r="Q14103" s="1" t="s">
        <v>1247</v>
      </c>
      <c r="R14103" s="1" t="s">
        <v>19064</v>
      </c>
      <c r="S14103" s="1" t="s">
        <v>8226</v>
      </c>
      <c r="T14103" s="1" t="s">
        <v>19065</v>
      </c>
      <c r="U14103" s="1" t="s">
        <v>407</v>
      </c>
      <c r="V14103" s="1" t="s">
        <v>224</v>
      </c>
      <c r="W14103">
        <v>23.88</v>
      </c>
    </row>
    <row r="14104" spans="1:23" x14ac:dyDescent="0.25">
      <c r="A14104">
        <v>370326</v>
      </c>
      <c r="B14104">
        <v>387072</v>
      </c>
      <c r="C14104">
        <v>9000</v>
      </c>
      <c r="D14104">
        <v>9000</v>
      </c>
      <c r="E14104">
        <v>5674.2616559999997</v>
      </c>
      <c r="F14104" s="1" t="s">
        <v>23</v>
      </c>
      <c r="G14104">
        <v>9.6299999999999997E-2</v>
      </c>
      <c r="H14104">
        <v>288.85000000000002</v>
      </c>
      <c r="I14104" s="1" t="s">
        <v>45</v>
      </c>
      <c r="J14104" s="1" t="s">
        <v>66</v>
      </c>
      <c r="K14104" s="1" t="s">
        <v>19066</v>
      </c>
      <c r="L14104" s="1" t="s">
        <v>135</v>
      </c>
      <c r="M14104" s="1" t="s">
        <v>704</v>
      </c>
      <c r="N14104">
        <v>110000</v>
      </c>
      <c r="O14104" s="1" t="s">
        <v>29</v>
      </c>
      <c r="P14104" s="2">
        <v>39814</v>
      </c>
      <c r="Q14104" s="1" t="s">
        <v>1247</v>
      </c>
      <c r="R14104" s="1" t="s">
        <v>19067</v>
      </c>
      <c r="S14104" s="1" t="s">
        <v>8226</v>
      </c>
      <c r="T14104" s="1" t="s">
        <v>19068</v>
      </c>
      <c r="U14104" s="1" t="s">
        <v>291</v>
      </c>
      <c r="V14104" s="1" t="s">
        <v>270</v>
      </c>
      <c r="W14104">
        <v>18.41</v>
      </c>
    </row>
    <row r="14105" spans="1:23" x14ac:dyDescent="0.25">
      <c r="A14105">
        <v>371025</v>
      </c>
      <c r="B14105">
        <v>388352</v>
      </c>
      <c r="C14105">
        <v>8000</v>
      </c>
      <c r="D14105">
        <v>8000</v>
      </c>
      <c r="E14105">
        <v>5558.9208699999999</v>
      </c>
      <c r="F14105" s="1" t="s">
        <v>23</v>
      </c>
      <c r="G14105">
        <v>0.1158</v>
      </c>
      <c r="H14105">
        <v>264.11</v>
      </c>
      <c r="I14105" s="1" t="s">
        <v>40</v>
      </c>
      <c r="J14105" s="1" t="s">
        <v>60</v>
      </c>
      <c r="K14105" s="1" t="s">
        <v>19069</v>
      </c>
      <c r="L14105" s="1" t="s">
        <v>27</v>
      </c>
      <c r="M14105" s="1" t="s">
        <v>704</v>
      </c>
      <c r="N14105">
        <v>30992</v>
      </c>
      <c r="O14105" s="1" t="s">
        <v>29</v>
      </c>
      <c r="P14105" s="2">
        <v>39814</v>
      </c>
      <c r="Q14105" s="1" t="s">
        <v>1247</v>
      </c>
      <c r="R14105" s="1" t="s">
        <v>19070</v>
      </c>
      <c r="S14105" s="1" t="s">
        <v>8226</v>
      </c>
      <c r="T14105" s="1" t="s">
        <v>19071</v>
      </c>
      <c r="U14105" s="1" t="s">
        <v>1503</v>
      </c>
      <c r="V14105" s="1" t="s">
        <v>361</v>
      </c>
      <c r="W14105">
        <v>6.89</v>
      </c>
    </row>
    <row r="14106" spans="1:23" x14ac:dyDescent="0.25">
      <c r="A14106">
        <v>388927</v>
      </c>
      <c r="B14106">
        <v>422694</v>
      </c>
      <c r="C14106">
        <v>25000</v>
      </c>
      <c r="D14106">
        <v>25000</v>
      </c>
      <c r="E14106">
        <v>15423.798140000001</v>
      </c>
      <c r="F14106" s="1" t="s">
        <v>23</v>
      </c>
      <c r="G14106">
        <v>0.13159999999999999</v>
      </c>
      <c r="H14106">
        <v>844.26</v>
      </c>
      <c r="I14106" s="1" t="s">
        <v>57</v>
      </c>
      <c r="J14106" s="1" t="s">
        <v>138</v>
      </c>
      <c r="K14106" s="1" t="s">
        <v>8462</v>
      </c>
      <c r="L14106" s="1" t="s">
        <v>65</v>
      </c>
      <c r="M14106" s="1" t="s">
        <v>704</v>
      </c>
      <c r="N14106">
        <v>125000</v>
      </c>
      <c r="O14106" s="1" t="s">
        <v>55</v>
      </c>
      <c r="P14106" s="2">
        <v>39904</v>
      </c>
      <c r="Q14106" s="1" t="s">
        <v>1247</v>
      </c>
      <c r="R14106" s="1" t="s">
        <v>19072</v>
      </c>
      <c r="S14106" s="1" t="s">
        <v>8226</v>
      </c>
      <c r="T14106" s="1" t="s">
        <v>19073</v>
      </c>
      <c r="U14106" s="1" t="s">
        <v>729</v>
      </c>
      <c r="V14106" s="1" t="s">
        <v>270</v>
      </c>
      <c r="W14106">
        <v>8.24</v>
      </c>
    </row>
    <row r="14107" spans="1:23" x14ac:dyDescent="0.25">
      <c r="A14107">
        <v>389021</v>
      </c>
      <c r="B14107">
        <v>422882</v>
      </c>
      <c r="C14107">
        <v>7750</v>
      </c>
      <c r="D14107">
        <v>7750</v>
      </c>
      <c r="E14107">
        <v>5650.0030930000003</v>
      </c>
      <c r="F14107" s="1" t="s">
        <v>23</v>
      </c>
      <c r="G14107">
        <v>0.1221</v>
      </c>
      <c r="H14107">
        <v>258.2</v>
      </c>
      <c r="I14107" s="1" t="s">
        <v>40</v>
      </c>
      <c r="J14107" s="1" t="s">
        <v>41</v>
      </c>
      <c r="K14107" s="1" t="s">
        <v>19074</v>
      </c>
      <c r="L14107" s="1" t="s">
        <v>51</v>
      </c>
      <c r="M14107" s="1" t="s">
        <v>704</v>
      </c>
      <c r="N14107">
        <v>41700</v>
      </c>
      <c r="O14107" s="1" t="s">
        <v>29</v>
      </c>
      <c r="P14107" s="2">
        <v>39904</v>
      </c>
      <c r="Q14107" s="1" t="s">
        <v>1247</v>
      </c>
      <c r="R14107" s="1" t="s">
        <v>19075</v>
      </c>
      <c r="S14107" s="1" t="s">
        <v>8226</v>
      </c>
      <c r="T14107" s="1" t="s">
        <v>2419</v>
      </c>
      <c r="U14107" s="1" t="s">
        <v>2557</v>
      </c>
      <c r="V14107" s="1" t="s">
        <v>851</v>
      </c>
      <c r="W14107">
        <v>17.78</v>
      </c>
    </row>
    <row r="14108" spans="1:23" x14ac:dyDescent="0.25">
      <c r="A14108">
        <v>398064</v>
      </c>
      <c r="B14108">
        <v>439315</v>
      </c>
      <c r="C14108">
        <v>8000</v>
      </c>
      <c r="D14108">
        <v>8000</v>
      </c>
      <c r="E14108">
        <v>3949.9939020000002</v>
      </c>
      <c r="F14108" s="1" t="s">
        <v>23</v>
      </c>
      <c r="G14108">
        <v>0.13469999999999999</v>
      </c>
      <c r="H14108">
        <v>271.39</v>
      </c>
      <c r="I14108" s="1" t="s">
        <v>57</v>
      </c>
      <c r="J14108" s="1" t="s">
        <v>58</v>
      </c>
      <c r="K14108" s="1" t="s">
        <v>5017</v>
      </c>
      <c r="L14108" s="1" t="s">
        <v>27</v>
      </c>
      <c r="M14108" s="1" t="s">
        <v>704</v>
      </c>
      <c r="N14108">
        <v>38213</v>
      </c>
      <c r="O14108" s="1" t="s">
        <v>29</v>
      </c>
      <c r="P14108" s="2">
        <v>39934</v>
      </c>
      <c r="Q14108" s="1" t="s">
        <v>1247</v>
      </c>
      <c r="R14108" s="1" t="s">
        <v>19076</v>
      </c>
      <c r="S14108" s="1" t="s">
        <v>8226</v>
      </c>
      <c r="T14108" s="1" t="s">
        <v>19077</v>
      </c>
      <c r="U14108" s="1" t="s">
        <v>2336</v>
      </c>
      <c r="V14108" s="1" t="s">
        <v>503</v>
      </c>
      <c r="W14108">
        <v>12.59</v>
      </c>
    </row>
    <row r="14109" spans="1:23" x14ac:dyDescent="0.25">
      <c r="A14109">
        <v>400818</v>
      </c>
      <c r="B14109">
        <v>444489</v>
      </c>
      <c r="C14109">
        <v>23100</v>
      </c>
      <c r="D14109">
        <v>23100</v>
      </c>
      <c r="E14109">
        <v>7431.5810659999997</v>
      </c>
      <c r="F14109" s="1" t="s">
        <v>23</v>
      </c>
      <c r="G14109">
        <v>0.1474</v>
      </c>
      <c r="H14109">
        <v>797.8</v>
      </c>
      <c r="I14109" s="1" t="s">
        <v>24</v>
      </c>
      <c r="J14109" s="1" t="s">
        <v>76</v>
      </c>
      <c r="K14109" s="1" t="s">
        <v>19078</v>
      </c>
      <c r="L14109" s="1" t="s">
        <v>135</v>
      </c>
      <c r="M14109" s="1" t="s">
        <v>704</v>
      </c>
      <c r="N14109">
        <v>165000</v>
      </c>
      <c r="O14109" s="1" t="s">
        <v>55</v>
      </c>
      <c r="P14109" s="2">
        <v>39934</v>
      </c>
      <c r="Q14109" s="1" t="s">
        <v>1247</v>
      </c>
      <c r="R14109" s="1" t="s">
        <v>19079</v>
      </c>
      <c r="S14109" s="1" t="s">
        <v>8226</v>
      </c>
      <c r="T14109" s="1" t="s">
        <v>13537</v>
      </c>
      <c r="U14109" s="1" t="s">
        <v>117</v>
      </c>
      <c r="V14109" s="1" t="s">
        <v>35</v>
      </c>
      <c r="W14109">
        <v>20.67</v>
      </c>
    </row>
    <row r="14110" spans="1:23" x14ac:dyDescent="0.25">
      <c r="A14110">
        <v>403091</v>
      </c>
      <c r="B14110">
        <v>448241</v>
      </c>
      <c r="C14110">
        <v>6000</v>
      </c>
      <c r="D14110">
        <v>6000</v>
      </c>
      <c r="E14110">
        <v>3632.9</v>
      </c>
      <c r="F14110" s="1" t="s">
        <v>23</v>
      </c>
      <c r="G14110">
        <v>0.1221</v>
      </c>
      <c r="H14110">
        <v>199.89</v>
      </c>
      <c r="I14110" s="1" t="s">
        <v>40</v>
      </c>
      <c r="J14110" s="1" t="s">
        <v>41</v>
      </c>
      <c r="K14110" s="1" t="s">
        <v>6776</v>
      </c>
      <c r="L14110" s="1" t="s">
        <v>65</v>
      </c>
      <c r="M14110" s="1" t="s">
        <v>704</v>
      </c>
      <c r="N14110">
        <v>49580</v>
      </c>
      <c r="O14110" s="1" t="s">
        <v>29</v>
      </c>
      <c r="P14110" s="2">
        <v>39934</v>
      </c>
      <c r="Q14110" s="1" t="s">
        <v>1247</v>
      </c>
      <c r="R14110" s="1" t="s">
        <v>19080</v>
      </c>
      <c r="S14110" s="1" t="s">
        <v>8226</v>
      </c>
      <c r="T14110" s="1" t="s">
        <v>19081</v>
      </c>
      <c r="U14110" s="1" t="s">
        <v>785</v>
      </c>
      <c r="V14110" s="1" t="s">
        <v>410</v>
      </c>
      <c r="W14110">
        <v>23.11</v>
      </c>
    </row>
    <row r="14111" spans="1:23" x14ac:dyDescent="0.25">
      <c r="A14111">
        <v>411775</v>
      </c>
      <c r="B14111">
        <v>464294</v>
      </c>
      <c r="C14111">
        <v>12000</v>
      </c>
      <c r="D14111">
        <v>12000</v>
      </c>
      <c r="E14111">
        <v>3725.0049909999998</v>
      </c>
      <c r="F14111" s="1" t="s">
        <v>23</v>
      </c>
      <c r="G14111">
        <v>0.1411</v>
      </c>
      <c r="H14111">
        <v>410.75</v>
      </c>
      <c r="I14111" s="1" t="s">
        <v>24</v>
      </c>
      <c r="J14111" s="1" t="s">
        <v>36</v>
      </c>
      <c r="K14111" s="1" t="s">
        <v>19082</v>
      </c>
      <c r="L14111" s="1" t="s">
        <v>135</v>
      </c>
      <c r="M14111" s="1" t="s">
        <v>704</v>
      </c>
      <c r="N14111">
        <v>45000</v>
      </c>
      <c r="O14111" s="1" t="s">
        <v>55</v>
      </c>
      <c r="P14111" s="2">
        <v>39965</v>
      </c>
      <c r="Q14111" s="1" t="s">
        <v>1247</v>
      </c>
      <c r="R14111" s="1" t="s">
        <v>19083</v>
      </c>
      <c r="S14111" s="1" t="s">
        <v>8226</v>
      </c>
      <c r="T14111" s="1" t="s">
        <v>19084</v>
      </c>
      <c r="U14111" s="1" t="s">
        <v>901</v>
      </c>
      <c r="V14111" s="1" t="s">
        <v>305</v>
      </c>
      <c r="W14111">
        <v>7.23</v>
      </c>
    </row>
    <row r="14112" spans="1:23" x14ac:dyDescent="0.25">
      <c r="A14112">
        <v>418835</v>
      </c>
      <c r="B14112">
        <v>491016</v>
      </c>
      <c r="C14112">
        <v>12000</v>
      </c>
      <c r="D14112">
        <v>12000</v>
      </c>
      <c r="E14112">
        <v>11643.7</v>
      </c>
      <c r="F14112" s="1" t="s">
        <v>23</v>
      </c>
      <c r="G14112">
        <v>9.3200000000000005E-2</v>
      </c>
      <c r="H14112">
        <v>383.37</v>
      </c>
      <c r="I14112" s="1" t="s">
        <v>45</v>
      </c>
      <c r="J14112" s="1" t="s">
        <v>104</v>
      </c>
      <c r="K14112" s="1" t="s">
        <v>19085</v>
      </c>
      <c r="L14112" s="1" t="s">
        <v>78</v>
      </c>
      <c r="M14112" s="1" t="s">
        <v>704</v>
      </c>
      <c r="N14112">
        <v>35400</v>
      </c>
      <c r="O14112" s="1" t="s">
        <v>29</v>
      </c>
      <c r="P14112" s="2">
        <v>39965</v>
      </c>
      <c r="Q14112" s="1" t="s">
        <v>1247</v>
      </c>
      <c r="R14112" s="1" t="s">
        <v>19086</v>
      </c>
      <c r="S14112" s="1" t="s">
        <v>8226</v>
      </c>
      <c r="T14112" s="1" t="s">
        <v>33</v>
      </c>
      <c r="U14112" s="1" t="s">
        <v>378</v>
      </c>
      <c r="V14112" s="1" t="s">
        <v>273</v>
      </c>
      <c r="W14112">
        <v>2.34</v>
      </c>
    </row>
    <row r="14113" spans="1:23" x14ac:dyDescent="0.25">
      <c r="A14113">
        <v>448584</v>
      </c>
      <c r="B14113">
        <v>550513</v>
      </c>
      <c r="C14113">
        <v>10750</v>
      </c>
      <c r="D14113">
        <v>10750</v>
      </c>
      <c r="E14113">
        <v>10166.420910000001</v>
      </c>
      <c r="F14113" s="1" t="s">
        <v>23</v>
      </c>
      <c r="G14113">
        <v>0.1114</v>
      </c>
      <c r="H14113">
        <v>352.64</v>
      </c>
      <c r="I14113" s="1" t="s">
        <v>40</v>
      </c>
      <c r="J14113" s="1" t="s">
        <v>111</v>
      </c>
      <c r="K14113" s="1" t="s">
        <v>19087</v>
      </c>
      <c r="L14113" s="1" t="s">
        <v>43</v>
      </c>
      <c r="M14113" s="1" t="s">
        <v>704</v>
      </c>
      <c r="N14113">
        <v>53000</v>
      </c>
      <c r="O14113" s="1" t="s">
        <v>29</v>
      </c>
      <c r="P14113" s="2">
        <v>40087</v>
      </c>
      <c r="Q14113" s="1" t="s">
        <v>1247</v>
      </c>
      <c r="R14113" s="1" t="s">
        <v>19088</v>
      </c>
      <c r="S14113" s="1" t="s">
        <v>8226</v>
      </c>
      <c r="T14113" s="1" t="s">
        <v>19089</v>
      </c>
      <c r="U14113" s="1" t="s">
        <v>1067</v>
      </c>
      <c r="V14113" s="1" t="s">
        <v>232</v>
      </c>
      <c r="W14113">
        <v>11.91</v>
      </c>
    </row>
    <row r="14114" spans="1:23" x14ac:dyDescent="0.25">
      <c r="A14114">
        <v>453516</v>
      </c>
      <c r="B14114">
        <v>560743</v>
      </c>
      <c r="C14114">
        <v>25000</v>
      </c>
      <c r="D14114">
        <v>25000</v>
      </c>
      <c r="E14114">
        <v>24781.46501</v>
      </c>
      <c r="F14114" s="1" t="s">
        <v>23</v>
      </c>
      <c r="G14114">
        <v>0.1913</v>
      </c>
      <c r="H14114">
        <v>918.02</v>
      </c>
      <c r="I14114" s="1" t="s">
        <v>200</v>
      </c>
      <c r="J14114" s="1" t="s">
        <v>1137</v>
      </c>
      <c r="K14114" s="1" t="s">
        <v>19090</v>
      </c>
      <c r="L14114" s="1" t="s">
        <v>38</v>
      </c>
      <c r="M14114" s="1" t="s">
        <v>704</v>
      </c>
      <c r="N14114">
        <v>148000</v>
      </c>
      <c r="O14114" s="1" t="s">
        <v>55</v>
      </c>
      <c r="P14114" s="2">
        <v>40118</v>
      </c>
      <c r="Q14114" s="1" t="s">
        <v>1247</v>
      </c>
      <c r="R14114" s="1" t="s">
        <v>19091</v>
      </c>
      <c r="S14114" s="1" t="s">
        <v>8226</v>
      </c>
      <c r="T14114" s="1" t="s">
        <v>2468</v>
      </c>
      <c r="U14114" s="1" t="s">
        <v>407</v>
      </c>
      <c r="V14114" s="1" t="s">
        <v>224</v>
      </c>
      <c r="W14114">
        <v>18.54</v>
      </c>
    </row>
    <row r="14115" spans="1:23" x14ac:dyDescent="0.25">
      <c r="A14115">
        <v>475342</v>
      </c>
      <c r="B14115">
        <v>598977</v>
      </c>
      <c r="C14115">
        <v>14400</v>
      </c>
      <c r="D14115">
        <v>14400</v>
      </c>
      <c r="E14115">
        <v>14103.67</v>
      </c>
      <c r="F14115" s="1" t="s">
        <v>23</v>
      </c>
      <c r="G14115">
        <v>0.12870000000000001</v>
      </c>
      <c r="H14115">
        <v>484.32</v>
      </c>
      <c r="I14115" s="1" t="s">
        <v>57</v>
      </c>
      <c r="J14115" s="1" t="s">
        <v>141</v>
      </c>
      <c r="K14115" s="1" t="s">
        <v>19092</v>
      </c>
      <c r="L14115" s="1" t="s">
        <v>27</v>
      </c>
      <c r="M14115" s="1" t="s">
        <v>704</v>
      </c>
      <c r="N14115">
        <v>48000</v>
      </c>
      <c r="O14115" s="1" t="s">
        <v>29</v>
      </c>
      <c r="P14115" s="2">
        <v>40179</v>
      </c>
      <c r="Q14115" s="1" t="s">
        <v>1247</v>
      </c>
      <c r="R14115" s="1" t="s">
        <v>19093</v>
      </c>
      <c r="S14115" s="1" t="s">
        <v>8226</v>
      </c>
      <c r="T14115" s="1" t="s">
        <v>33</v>
      </c>
      <c r="U14115" s="1" t="s">
        <v>1489</v>
      </c>
      <c r="V14115" s="1" t="s">
        <v>212</v>
      </c>
      <c r="W14115">
        <v>5.42</v>
      </c>
    </row>
    <row r="14116" spans="1:23" x14ac:dyDescent="0.25">
      <c r="A14116">
        <v>476073</v>
      </c>
      <c r="B14116">
        <v>602955</v>
      </c>
      <c r="C14116">
        <v>8000</v>
      </c>
      <c r="D14116">
        <v>8000</v>
      </c>
      <c r="E14116">
        <v>7975</v>
      </c>
      <c r="F14116" s="1" t="s">
        <v>23</v>
      </c>
      <c r="G14116">
        <v>0.12529999999999999</v>
      </c>
      <c r="H14116">
        <v>267.74</v>
      </c>
      <c r="I14116" s="1" t="s">
        <v>40</v>
      </c>
      <c r="J14116" s="1" t="s">
        <v>41</v>
      </c>
      <c r="K14116" s="1" t="s">
        <v>15850</v>
      </c>
      <c r="L14116" s="1" t="s">
        <v>85</v>
      </c>
      <c r="M14116" s="1" t="s">
        <v>704</v>
      </c>
      <c r="N14116">
        <v>52000</v>
      </c>
      <c r="O14116" s="1" t="s">
        <v>55</v>
      </c>
      <c r="P14116" s="2">
        <v>40179</v>
      </c>
      <c r="Q14116" s="1" t="s">
        <v>1247</v>
      </c>
      <c r="R14116" s="1" t="s">
        <v>19094</v>
      </c>
      <c r="S14116" s="1" t="s">
        <v>8226</v>
      </c>
      <c r="T14116" s="1" t="s">
        <v>19095</v>
      </c>
      <c r="U14116" s="1" t="s">
        <v>2043</v>
      </c>
      <c r="V14116" s="1" t="s">
        <v>253</v>
      </c>
      <c r="W14116">
        <v>7.04</v>
      </c>
    </row>
    <row r="14117" spans="1:23" x14ac:dyDescent="0.25">
      <c r="A14117">
        <v>476988</v>
      </c>
      <c r="B14117">
        <v>604531</v>
      </c>
      <c r="C14117">
        <v>25000</v>
      </c>
      <c r="D14117">
        <v>25000</v>
      </c>
      <c r="E14117">
        <v>22395.41</v>
      </c>
      <c r="F14117" s="1" t="s">
        <v>23</v>
      </c>
      <c r="G14117">
        <v>0.18090000000000001</v>
      </c>
      <c r="H14117">
        <v>904.88</v>
      </c>
      <c r="I14117" s="1" t="s">
        <v>200</v>
      </c>
      <c r="J14117" s="1" t="s">
        <v>490</v>
      </c>
      <c r="K14117" s="1" t="s">
        <v>19096</v>
      </c>
      <c r="L14117" s="1" t="s">
        <v>89</v>
      </c>
      <c r="M14117" s="1" t="s">
        <v>704</v>
      </c>
      <c r="N14117">
        <v>100000</v>
      </c>
      <c r="O14117" s="1" t="s">
        <v>29</v>
      </c>
      <c r="P14117" s="2">
        <v>40179</v>
      </c>
      <c r="Q14117" s="1" t="s">
        <v>1247</v>
      </c>
      <c r="R14117" s="1" t="s">
        <v>19097</v>
      </c>
      <c r="S14117" s="1" t="s">
        <v>8226</v>
      </c>
      <c r="T14117" s="1" t="s">
        <v>8628</v>
      </c>
      <c r="U14117" s="1" t="s">
        <v>1217</v>
      </c>
      <c r="V14117" s="1" t="s">
        <v>224</v>
      </c>
      <c r="W14117">
        <v>19.75</v>
      </c>
    </row>
    <row r="14118" spans="1:23" x14ac:dyDescent="0.25">
      <c r="A14118">
        <v>491628</v>
      </c>
      <c r="B14118">
        <v>628339</v>
      </c>
      <c r="C14118">
        <v>15000</v>
      </c>
      <c r="D14118">
        <v>15000</v>
      </c>
      <c r="E14118">
        <v>14927.873509999999</v>
      </c>
      <c r="F14118" s="1" t="s">
        <v>23</v>
      </c>
      <c r="G14118">
        <v>0.11360000000000001</v>
      </c>
      <c r="H14118">
        <v>493.67</v>
      </c>
      <c r="I14118" s="1" t="s">
        <v>40</v>
      </c>
      <c r="J14118" s="1" t="s">
        <v>41</v>
      </c>
      <c r="K14118" s="1" t="s">
        <v>19098</v>
      </c>
      <c r="L14118" s="1" t="s">
        <v>65</v>
      </c>
      <c r="M14118" s="1" t="s">
        <v>704</v>
      </c>
      <c r="N14118">
        <v>46000</v>
      </c>
      <c r="O14118" s="1" t="s">
        <v>29</v>
      </c>
      <c r="P14118" s="2">
        <v>40238</v>
      </c>
      <c r="Q14118" s="1" t="s">
        <v>1247</v>
      </c>
      <c r="R14118" s="1" t="s">
        <v>19099</v>
      </c>
      <c r="S14118" s="1" t="s">
        <v>8226</v>
      </c>
      <c r="T14118" s="1" t="s">
        <v>19100</v>
      </c>
      <c r="U14118" s="1" t="s">
        <v>1489</v>
      </c>
      <c r="V14118" s="1" t="s">
        <v>212</v>
      </c>
      <c r="W14118">
        <v>19.57</v>
      </c>
    </row>
    <row r="14119" spans="1:23" x14ac:dyDescent="0.25">
      <c r="A14119">
        <v>492674</v>
      </c>
      <c r="B14119">
        <v>630129</v>
      </c>
      <c r="C14119">
        <v>7000</v>
      </c>
      <c r="D14119">
        <v>7000</v>
      </c>
      <c r="E14119">
        <v>6900</v>
      </c>
      <c r="F14119" s="1" t="s">
        <v>23</v>
      </c>
      <c r="G14119">
        <v>7.8799999999999995E-2</v>
      </c>
      <c r="H14119">
        <v>218.97</v>
      </c>
      <c r="I14119" s="1" t="s">
        <v>45</v>
      </c>
      <c r="J14119" s="1" t="s">
        <v>66</v>
      </c>
      <c r="K14119" s="1" t="s">
        <v>19101</v>
      </c>
      <c r="L14119" s="1" t="s">
        <v>27</v>
      </c>
      <c r="M14119" s="1" t="s">
        <v>704</v>
      </c>
      <c r="N14119">
        <v>113000</v>
      </c>
      <c r="O14119" s="1" t="s">
        <v>29</v>
      </c>
      <c r="P14119" s="2">
        <v>40238</v>
      </c>
      <c r="Q14119" s="1" t="s">
        <v>1247</v>
      </c>
      <c r="R14119" s="1" t="s">
        <v>19102</v>
      </c>
      <c r="S14119" s="1" t="s">
        <v>8226</v>
      </c>
      <c r="T14119" s="1" t="s">
        <v>19103</v>
      </c>
      <c r="U14119" s="1" t="s">
        <v>905</v>
      </c>
      <c r="V14119" s="1" t="s">
        <v>35</v>
      </c>
      <c r="W14119">
        <v>16.91</v>
      </c>
    </row>
    <row r="14120" spans="1:23" x14ac:dyDescent="0.25">
      <c r="A14120">
        <v>503621</v>
      </c>
      <c r="B14120">
        <v>648231</v>
      </c>
      <c r="C14120">
        <v>15000</v>
      </c>
      <c r="D14120">
        <v>15000</v>
      </c>
      <c r="E14120">
        <v>14975</v>
      </c>
      <c r="F14120" s="1" t="s">
        <v>23</v>
      </c>
      <c r="G14120">
        <v>0.14960000000000001</v>
      </c>
      <c r="H14120">
        <v>519.70000000000005</v>
      </c>
      <c r="I14120" s="1" t="s">
        <v>24</v>
      </c>
      <c r="J14120" s="1" t="s">
        <v>71</v>
      </c>
      <c r="K14120" s="1" t="s">
        <v>19104</v>
      </c>
      <c r="L14120" s="1" t="s">
        <v>85</v>
      </c>
      <c r="M14120" s="1" t="s">
        <v>704</v>
      </c>
      <c r="N14120">
        <v>75000</v>
      </c>
      <c r="O14120" s="1" t="s">
        <v>29</v>
      </c>
      <c r="P14120" s="2">
        <v>40269</v>
      </c>
      <c r="Q14120" s="1" t="s">
        <v>1247</v>
      </c>
      <c r="R14120" s="1" t="s">
        <v>19105</v>
      </c>
      <c r="S14120" s="1" t="s">
        <v>8226</v>
      </c>
      <c r="T14120" s="1" t="s">
        <v>19106</v>
      </c>
      <c r="U14120" s="1" t="s">
        <v>293</v>
      </c>
      <c r="V14120" s="1" t="s">
        <v>265</v>
      </c>
      <c r="W14120">
        <v>8.52</v>
      </c>
    </row>
    <row r="14121" spans="1:23" x14ac:dyDescent="0.25">
      <c r="A14121">
        <v>506892</v>
      </c>
      <c r="B14121">
        <v>653628</v>
      </c>
      <c r="C14121">
        <v>13000</v>
      </c>
      <c r="D14121">
        <v>13000</v>
      </c>
      <c r="E14121">
        <v>12975</v>
      </c>
      <c r="F14121" s="1" t="s">
        <v>23</v>
      </c>
      <c r="G14121">
        <v>7.8799999999999995E-2</v>
      </c>
      <c r="H14121">
        <v>406.65</v>
      </c>
      <c r="I14121" s="1" t="s">
        <v>45</v>
      </c>
      <c r="J14121" s="1" t="s">
        <v>66</v>
      </c>
      <c r="K14121" s="1" t="s">
        <v>19107</v>
      </c>
      <c r="L14121" s="1" t="s">
        <v>65</v>
      </c>
      <c r="M14121" s="1" t="s">
        <v>704</v>
      </c>
      <c r="N14121">
        <v>53500</v>
      </c>
      <c r="O14121" s="1" t="s">
        <v>29</v>
      </c>
      <c r="P14121" s="2">
        <v>40299</v>
      </c>
      <c r="Q14121" s="1" t="s">
        <v>1247</v>
      </c>
      <c r="R14121" s="1" t="s">
        <v>19108</v>
      </c>
      <c r="S14121" s="1" t="s">
        <v>8226</v>
      </c>
      <c r="T14121" s="1" t="s">
        <v>3702</v>
      </c>
      <c r="U14121" s="1" t="s">
        <v>820</v>
      </c>
      <c r="V14121" s="1" t="s">
        <v>221</v>
      </c>
      <c r="W14121">
        <v>22.36</v>
      </c>
    </row>
    <row r="14122" spans="1:23" x14ac:dyDescent="0.25">
      <c r="A14122">
        <v>515070</v>
      </c>
      <c r="B14122">
        <v>665822</v>
      </c>
      <c r="C14122">
        <v>25000</v>
      </c>
      <c r="D14122">
        <v>25000</v>
      </c>
      <c r="E14122">
        <v>23000</v>
      </c>
      <c r="F14122" s="1" t="s">
        <v>23</v>
      </c>
      <c r="G14122">
        <v>0.19409999999999999</v>
      </c>
      <c r="H14122">
        <v>921.6</v>
      </c>
      <c r="I14122" s="1" t="s">
        <v>200</v>
      </c>
      <c r="J14122" s="1" t="s">
        <v>1137</v>
      </c>
      <c r="K14122" s="1" t="s">
        <v>19109</v>
      </c>
      <c r="L14122" s="1" t="s">
        <v>65</v>
      </c>
      <c r="M14122" s="1" t="s">
        <v>704</v>
      </c>
      <c r="N14122">
        <v>75000</v>
      </c>
      <c r="O14122" s="1" t="s">
        <v>55</v>
      </c>
      <c r="P14122" s="2">
        <v>40299</v>
      </c>
      <c r="Q14122" s="1" t="s">
        <v>1247</v>
      </c>
      <c r="R14122" s="1" t="s">
        <v>19110</v>
      </c>
      <c r="S14122" s="1" t="s">
        <v>8226</v>
      </c>
      <c r="T14122" s="1" t="s">
        <v>19111</v>
      </c>
      <c r="U14122" s="1" t="s">
        <v>199</v>
      </c>
      <c r="V14122" s="1" t="s">
        <v>35</v>
      </c>
      <c r="W14122">
        <v>21.94</v>
      </c>
    </row>
    <row r="14123" spans="1:23" x14ac:dyDescent="0.25">
      <c r="A14123">
        <v>521368</v>
      </c>
      <c r="B14123">
        <v>674197</v>
      </c>
      <c r="C14123">
        <v>18250</v>
      </c>
      <c r="D14123">
        <v>13075</v>
      </c>
      <c r="E14123">
        <v>13060.72496</v>
      </c>
      <c r="F14123" s="1" t="s">
        <v>53</v>
      </c>
      <c r="G14123">
        <v>0.16070000000000001</v>
      </c>
      <c r="H14123">
        <v>318.45</v>
      </c>
      <c r="I14123" s="1" t="s">
        <v>24</v>
      </c>
      <c r="J14123" s="1" t="s">
        <v>63</v>
      </c>
      <c r="K14123" s="1" t="s">
        <v>19112</v>
      </c>
      <c r="L14123" s="1" t="s">
        <v>51</v>
      </c>
      <c r="M14123" s="1" t="s">
        <v>704</v>
      </c>
      <c r="N14123">
        <v>70160</v>
      </c>
      <c r="O14123" s="1" t="s">
        <v>29</v>
      </c>
      <c r="P14123" s="2">
        <v>40330</v>
      </c>
      <c r="Q14123" s="1" t="s">
        <v>1247</v>
      </c>
      <c r="R14123" s="1" t="s">
        <v>19113</v>
      </c>
      <c r="S14123" s="1" t="s">
        <v>8226</v>
      </c>
      <c r="T14123" s="1" t="s">
        <v>1463</v>
      </c>
      <c r="U14123" s="1" t="s">
        <v>512</v>
      </c>
      <c r="V14123" s="1" t="s">
        <v>237</v>
      </c>
      <c r="W14123">
        <v>21.65</v>
      </c>
    </row>
    <row r="14124" spans="1:23" x14ac:dyDescent="0.25">
      <c r="A14124">
        <v>528863</v>
      </c>
      <c r="B14124">
        <v>683973</v>
      </c>
      <c r="C14124">
        <v>19750</v>
      </c>
      <c r="D14124">
        <v>19750</v>
      </c>
      <c r="E14124">
        <v>19723.338169999999</v>
      </c>
      <c r="F14124" s="1" t="s">
        <v>23</v>
      </c>
      <c r="G14124">
        <v>0.15579999999999999</v>
      </c>
      <c r="H14124">
        <v>690.27</v>
      </c>
      <c r="I14124" s="1" t="s">
        <v>24</v>
      </c>
      <c r="J14124" s="1" t="s">
        <v>76</v>
      </c>
      <c r="K14124" s="1" t="s">
        <v>16557</v>
      </c>
      <c r="L14124" s="1" t="s">
        <v>65</v>
      </c>
      <c r="M14124" s="1" t="s">
        <v>704</v>
      </c>
      <c r="N14124">
        <v>55000</v>
      </c>
      <c r="O14124" s="1" t="s">
        <v>55</v>
      </c>
      <c r="P14124" s="2">
        <v>40330</v>
      </c>
      <c r="Q14124" s="1" t="s">
        <v>1247</v>
      </c>
      <c r="R14124" s="1" t="s">
        <v>19114</v>
      </c>
      <c r="S14124" s="1" t="s">
        <v>8226</v>
      </c>
      <c r="T14124" s="1" t="s">
        <v>19115</v>
      </c>
      <c r="U14124" s="1" t="s">
        <v>366</v>
      </c>
      <c r="V14124" s="1" t="s">
        <v>305</v>
      </c>
      <c r="W14124">
        <v>22.43</v>
      </c>
    </row>
    <row r="14125" spans="1:23" x14ac:dyDescent="0.25">
      <c r="A14125">
        <v>534809</v>
      </c>
      <c r="B14125">
        <v>691137</v>
      </c>
      <c r="C14125">
        <v>24000</v>
      </c>
      <c r="D14125">
        <v>24000</v>
      </c>
      <c r="E14125">
        <v>24000</v>
      </c>
      <c r="F14125" s="1" t="s">
        <v>53</v>
      </c>
      <c r="G14125">
        <v>0.17560000000000001</v>
      </c>
      <c r="H14125">
        <v>603.72</v>
      </c>
      <c r="I14125" s="1" t="s">
        <v>79</v>
      </c>
      <c r="J14125" s="1" t="s">
        <v>96</v>
      </c>
      <c r="K14125" s="1" t="s">
        <v>19116</v>
      </c>
      <c r="L14125" s="1" t="s">
        <v>27</v>
      </c>
      <c r="M14125" s="1" t="s">
        <v>704</v>
      </c>
      <c r="N14125">
        <v>180000</v>
      </c>
      <c r="O14125" s="1" t="s">
        <v>55</v>
      </c>
      <c r="P14125" s="2">
        <v>40360</v>
      </c>
      <c r="Q14125" s="1" t="s">
        <v>1247</v>
      </c>
      <c r="R14125" s="1" t="s">
        <v>19117</v>
      </c>
      <c r="S14125" s="1" t="s">
        <v>8226</v>
      </c>
      <c r="T14125" s="1" t="s">
        <v>8628</v>
      </c>
      <c r="U14125" s="1" t="s">
        <v>593</v>
      </c>
      <c r="V14125" s="1" t="s">
        <v>256</v>
      </c>
      <c r="W14125">
        <v>11.04</v>
      </c>
    </row>
    <row r="14126" spans="1:23" x14ac:dyDescent="0.25">
      <c r="A14126">
        <v>539020</v>
      </c>
      <c r="B14126">
        <v>696116</v>
      </c>
      <c r="C14126">
        <v>6000</v>
      </c>
      <c r="D14126">
        <v>6000</v>
      </c>
      <c r="E14126">
        <v>5975</v>
      </c>
      <c r="F14126" s="1" t="s">
        <v>23</v>
      </c>
      <c r="G14126">
        <v>0.1149</v>
      </c>
      <c r="H14126">
        <v>197.83</v>
      </c>
      <c r="I14126" s="1" t="s">
        <v>40</v>
      </c>
      <c r="J14126" s="1" t="s">
        <v>131</v>
      </c>
      <c r="K14126" s="1" t="s">
        <v>19118</v>
      </c>
      <c r="L14126" s="1" t="s">
        <v>89</v>
      </c>
      <c r="M14126" s="1" t="s">
        <v>704</v>
      </c>
      <c r="N14126">
        <v>82000</v>
      </c>
      <c r="O14126" s="1" t="s">
        <v>48</v>
      </c>
      <c r="P14126" s="2">
        <v>40360</v>
      </c>
      <c r="Q14126" s="1" t="s">
        <v>1247</v>
      </c>
      <c r="R14126" s="1" t="s">
        <v>19119</v>
      </c>
      <c r="S14126" s="1" t="s">
        <v>8226</v>
      </c>
      <c r="T14126" s="1" t="s">
        <v>19120</v>
      </c>
      <c r="U14126" s="1" t="s">
        <v>465</v>
      </c>
      <c r="V14126" s="1" t="s">
        <v>369</v>
      </c>
      <c r="W14126">
        <v>17.309999999999999</v>
      </c>
    </row>
    <row r="14127" spans="1:23" x14ac:dyDescent="0.25">
      <c r="A14127">
        <v>544025</v>
      </c>
      <c r="B14127">
        <v>701832</v>
      </c>
      <c r="C14127">
        <v>9600</v>
      </c>
      <c r="D14127">
        <v>9600</v>
      </c>
      <c r="E14127">
        <v>9600</v>
      </c>
      <c r="F14127" s="1" t="s">
        <v>53</v>
      </c>
      <c r="G14127">
        <v>0.1038</v>
      </c>
      <c r="H14127">
        <v>205.78</v>
      </c>
      <c r="I14127" s="1" t="s">
        <v>40</v>
      </c>
      <c r="J14127" s="1" t="s">
        <v>111</v>
      </c>
      <c r="K14127" s="1" t="s">
        <v>7896</v>
      </c>
      <c r="L14127" s="1" t="s">
        <v>27</v>
      </c>
      <c r="M14127" s="1" t="s">
        <v>704</v>
      </c>
      <c r="N14127">
        <v>35000</v>
      </c>
      <c r="O14127" s="1" t="s">
        <v>48</v>
      </c>
      <c r="P14127" s="2">
        <v>40360</v>
      </c>
      <c r="Q14127" s="1" t="s">
        <v>1247</v>
      </c>
      <c r="R14127" s="1" t="s">
        <v>19121</v>
      </c>
      <c r="S14127" s="1" t="s">
        <v>8226</v>
      </c>
      <c r="T14127" s="1" t="s">
        <v>19122</v>
      </c>
      <c r="U14127" s="1" t="s">
        <v>19123</v>
      </c>
      <c r="V14127" s="1" t="s">
        <v>221</v>
      </c>
      <c r="W14127">
        <v>5.73</v>
      </c>
    </row>
    <row r="14128" spans="1:23" x14ac:dyDescent="0.25">
      <c r="A14128">
        <v>545435</v>
      </c>
      <c r="B14128">
        <v>703464</v>
      </c>
      <c r="C14128">
        <v>13750</v>
      </c>
      <c r="D14128">
        <v>13750</v>
      </c>
      <c r="E14128">
        <v>13625</v>
      </c>
      <c r="F14128" s="1" t="s">
        <v>53</v>
      </c>
      <c r="G14128">
        <v>0.1149</v>
      </c>
      <c r="H14128">
        <v>302.33</v>
      </c>
      <c r="I14128" s="1" t="s">
        <v>40</v>
      </c>
      <c r="J14128" s="1" t="s">
        <v>131</v>
      </c>
      <c r="K14128" s="1" t="s">
        <v>19124</v>
      </c>
      <c r="L14128" s="1" t="s">
        <v>130</v>
      </c>
      <c r="M14128" s="1" t="s">
        <v>704</v>
      </c>
      <c r="N14128">
        <v>27600</v>
      </c>
      <c r="O14128" s="1" t="s">
        <v>29</v>
      </c>
      <c r="P14128" s="2">
        <v>40360</v>
      </c>
      <c r="Q14128" s="1" t="s">
        <v>1247</v>
      </c>
      <c r="R14128" s="1" t="s">
        <v>19125</v>
      </c>
      <c r="S14128" s="1" t="s">
        <v>8226</v>
      </c>
      <c r="T14128" s="1" t="s">
        <v>19126</v>
      </c>
      <c r="U14128" s="1" t="s">
        <v>2043</v>
      </c>
      <c r="V14128" s="1" t="s">
        <v>253</v>
      </c>
      <c r="W14128">
        <v>2.91</v>
      </c>
    </row>
    <row r="14129" spans="1:23" x14ac:dyDescent="0.25">
      <c r="A14129">
        <v>553657</v>
      </c>
      <c r="B14129">
        <v>713345</v>
      </c>
      <c r="C14129">
        <v>22800</v>
      </c>
      <c r="D14129">
        <v>22800</v>
      </c>
      <c r="E14129">
        <v>15874.99524</v>
      </c>
      <c r="F14129" s="1" t="s">
        <v>53</v>
      </c>
      <c r="G14129">
        <v>0.1719</v>
      </c>
      <c r="H14129">
        <v>568.98</v>
      </c>
      <c r="I14129" s="1" t="s">
        <v>79</v>
      </c>
      <c r="J14129" s="1" t="s">
        <v>338</v>
      </c>
      <c r="K14129" s="1" t="s">
        <v>11274</v>
      </c>
      <c r="L14129" s="1" t="s">
        <v>130</v>
      </c>
      <c r="M14129" s="1" t="s">
        <v>704</v>
      </c>
      <c r="N14129">
        <v>144500</v>
      </c>
      <c r="O14129" s="1" t="s">
        <v>48</v>
      </c>
      <c r="P14129" s="2">
        <v>40360</v>
      </c>
      <c r="Q14129" s="1" t="s">
        <v>1247</v>
      </c>
      <c r="R14129" s="1" t="s">
        <v>19127</v>
      </c>
      <c r="S14129" s="1" t="s">
        <v>8226</v>
      </c>
      <c r="T14129" s="1" t="s">
        <v>19128</v>
      </c>
      <c r="U14129" s="1" t="s">
        <v>2122</v>
      </c>
      <c r="V14129" s="1" t="s">
        <v>227</v>
      </c>
      <c r="W14129">
        <v>8.8699999999999992</v>
      </c>
    </row>
    <row r="14130" spans="1:23" x14ac:dyDescent="0.25">
      <c r="A14130">
        <v>560150</v>
      </c>
      <c r="B14130">
        <v>720996</v>
      </c>
      <c r="C14130">
        <v>25000</v>
      </c>
      <c r="D14130">
        <v>25000</v>
      </c>
      <c r="E14130">
        <v>24975</v>
      </c>
      <c r="F14130" s="1" t="s">
        <v>53</v>
      </c>
      <c r="G14130">
        <v>0.1361</v>
      </c>
      <c r="H14130">
        <v>576.66999999999996</v>
      </c>
      <c r="I14130" s="1" t="s">
        <v>57</v>
      </c>
      <c r="J14130" s="1" t="s">
        <v>102</v>
      </c>
      <c r="K14130" s="1" t="s">
        <v>19129</v>
      </c>
      <c r="L14130" s="1" t="s">
        <v>135</v>
      </c>
      <c r="M14130" s="1" t="s">
        <v>704</v>
      </c>
      <c r="N14130">
        <v>124800</v>
      </c>
      <c r="O14130" s="1" t="s">
        <v>55</v>
      </c>
      <c r="P14130" s="2">
        <v>40391</v>
      </c>
      <c r="Q14130" s="1" t="s">
        <v>1247</v>
      </c>
      <c r="R14130" s="1" t="s">
        <v>19130</v>
      </c>
      <c r="S14130" s="1" t="s">
        <v>8226</v>
      </c>
      <c r="T14130" s="1" t="s">
        <v>19131</v>
      </c>
      <c r="U14130" s="1" t="s">
        <v>355</v>
      </c>
      <c r="V14130" s="1" t="s">
        <v>218</v>
      </c>
      <c r="W14130">
        <v>19.28</v>
      </c>
    </row>
    <row r="14131" spans="1:23" x14ac:dyDescent="0.25">
      <c r="A14131">
        <v>579585</v>
      </c>
      <c r="B14131">
        <v>745158</v>
      </c>
      <c r="C14131">
        <v>4900</v>
      </c>
      <c r="D14131">
        <v>4900</v>
      </c>
      <c r="E14131">
        <v>4800</v>
      </c>
      <c r="F14131" s="1" t="s">
        <v>53</v>
      </c>
      <c r="G14131">
        <v>7.8799999999999995E-2</v>
      </c>
      <c r="H14131">
        <v>99.08</v>
      </c>
      <c r="I14131" s="1" t="s">
        <v>45</v>
      </c>
      <c r="J14131" s="1" t="s">
        <v>66</v>
      </c>
      <c r="K14131" s="1" t="s">
        <v>19132</v>
      </c>
      <c r="L14131" s="1" t="s">
        <v>27</v>
      </c>
      <c r="M14131" s="1" t="s">
        <v>704</v>
      </c>
      <c r="N14131">
        <v>25200</v>
      </c>
      <c r="O14131" s="1" t="s">
        <v>55</v>
      </c>
      <c r="P14131" s="2">
        <v>40422</v>
      </c>
      <c r="Q14131" s="1" t="s">
        <v>1247</v>
      </c>
      <c r="R14131" s="1" t="s">
        <v>19133</v>
      </c>
      <c r="S14131" s="1" t="s">
        <v>8226</v>
      </c>
      <c r="T14131" s="1" t="s">
        <v>9882</v>
      </c>
      <c r="U14131" s="1" t="s">
        <v>576</v>
      </c>
      <c r="V14131" s="1" t="s">
        <v>218</v>
      </c>
      <c r="W14131">
        <v>16.670000000000002</v>
      </c>
    </row>
    <row r="14132" spans="1:23" x14ac:dyDescent="0.25">
      <c r="A14132">
        <v>582576</v>
      </c>
      <c r="B14132">
        <v>748677</v>
      </c>
      <c r="C14132">
        <v>25000</v>
      </c>
      <c r="D14132">
        <v>25000</v>
      </c>
      <c r="E14132">
        <v>24727.229940000001</v>
      </c>
      <c r="F14132" s="1" t="s">
        <v>53</v>
      </c>
      <c r="G14132">
        <v>0.1323</v>
      </c>
      <c r="H14132">
        <v>571.78</v>
      </c>
      <c r="I14132" s="1" t="s">
        <v>57</v>
      </c>
      <c r="J14132" s="1" t="s">
        <v>141</v>
      </c>
      <c r="K14132" s="1" t="s">
        <v>19134</v>
      </c>
      <c r="L14132" s="1" t="s">
        <v>51</v>
      </c>
      <c r="M14132" s="1" t="s">
        <v>704</v>
      </c>
      <c r="N14132">
        <v>125000</v>
      </c>
      <c r="O14132" s="1" t="s">
        <v>48</v>
      </c>
      <c r="P14132" s="2">
        <v>40452</v>
      </c>
      <c r="Q14132" s="1" t="s">
        <v>1247</v>
      </c>
      <c r="R14132" s="1" t="s">
        <v>19135</v>
      </c>
      <c r="S14132" s="1" t="s">
        <v>8226</v>
      </c>
      <c r="T14132" s="1" t="s">
        <v>19136</v>
      </c>
      <c r="U14132" s="1" t="s">
        <v>3735</v>
      </c>
      <c r="V14132" s="1" t="s">
        <v>588</v>
      </c>
      <c r="W14132">
        <v>11.31</v>
      </c>
    </row>
    <row r="14133" spans="1:23" x14ac:dyDescent="0.25">
      <c r="A14133">
        <v>597140</v>
      </c>
      <c r="B14133">
        <v>766482</v>
      </c>
      <c r="C14133">
        <v>18000</v>
      </c>
      <c r="D14133">
        <v>11225</v>
      </c>
      <c r="E14133">
        <v>10975</v>
      </c>
      <c r="F14133" s="1" t="s">
        <v>53</v>
      </c>
      <c r="G14133">
        <v>0.16489999999999999</v>
      </c>
      <c r="H14133">
        <v>275.91000000000003</v>
      </c>
      <c r="I14133" s="1" t="s">
        <v>24</v>
      </c>
      <c r="J14133" s="1" t="s">
        <v>76</v>
      </c>
      <c r="K14133" s="1" t="s">
        <v>19137</v>
      </c>
      <c r="L14133" s="1" t="s">
        <v>65</v>
      </c>
      <c r="M14133" s="1" t="s">
        <v>704</v>
      </c>
      <c r="N14133">
        <v>110000</v>
      </c>
      <c r="O14133" s="1" t="s">
        <v>29</v>
      </c>
      <c r="P14133" s="2">
        <v>40664</v>
      </c>
      <c r="Q14133" s="1" t="s">
        <v>1247</v>
      </c>
      <c r="R14133" s="1" t="s">
        <v>19138</v>
      </c>
      <c r="S14133" s="1" t="s">
        <v>8226</v>
      </c>
      <c r="T14133" s="1" t="s">
        <v>2261</v>
      </c>
      <c r="U14133" s="1" t="s">
        <v>1489</v>
      </c>
      <c r="V14133" s="1" t="s">
        <v>212</v>
      </c>
      <c r="W14133">
        <v>16.100000000000001</v>
      </c>
    </row>
    <row r="14134" spans="1:23" x14ac:dyDescent="0.25">
      <c r="A14134">
        <v>605342</v>
      </c>
      <c r="B14134">
        <v>776579</v>
      </c>
      <c r="C14134">
        <v>12000</v>
      </c>
      <c r="D14134">
        <v>12000</v>
      </c>
      <c r="E14134">
        <v>11799.77124</v>
      </c>
      <c r="F14134" s="1" t="s">
        <v>53</v>
      </c>
      <c r="G14134">
        <v>0.14460000000000001</v>
      </c>
      <c r="H14134">
        <v>282.08999999999997</v>
      </c>
      <c r="I14134" s="1" t="s">
        <v>24</v>
      </c>
      <c r="J14134" s="1" t="s">
        <v>71</v>
      </c>
      <c r="K14134" s="1" t="s">
        <v>5790</v>
      </c>
      <c r="L14134" s="1" t="s">
        <v>38</v>
      </c>
      <c r="M14134" s="1" t="s">
        <v>704</v>
      </c>
      <c r="N14134">
        <v>50000</v>
      </c>
      <c r="O14134" s="1" t="s">
        <v>29</v>
      </c>
      <c r="P14134" s="2">
        <v>40452</v>
      </c>
      <c r="Q14134" s="1" t="s">
        <v>1247</v>
      </c>
      <c r="R14134" s="1" t="s">
        <v>19139</v>
      </c>
      <c r="S14134" s="1" t="s">
        <v>8226</v>
      </c>
      <c r="T14134" s="1" t="s">
        <v>19140</v>
      </c>
      <c r="U14134" s="1" t="s">
        <v>538</v>
      </c>
      <c r="V14134" s="1" t="s">
        <v>240</v>
      </c>
      <c r="W14134">
        <v>17.61</v>
      </c>
    </row>
    <row r="14135" spans="1:23" x14ac:dyDescent="0.25">
      <c r="A14135">
        <v>607203</v>
      </c>
      <c r="B14135">
        <v>778961</v>
      </c>
      <c r="C14135">
        <v>9000</v>
      </c>
      <c r="D14135">
        <v>9000</v>
      </c>
      <c r="E14135">
        <v>9000</v>
      </c>
      <c r="F14135" s="1" t="s">
        <v>23</v>
      </c>
      <c r="G14135">
        <v>0.13719999999999999</v>
      </c>
      <c r="H14135">
        <v>306.38</v>
      </c>
      <c r="I14135" s="1" t="s">
        <v>57</v>
      </c>
      <c r="J14135" s="1" t="s">
        <v>196</v>
      </c>
      <c r="K14135" s="1" t="s">
        <v>19141</v>
      </c>
      <c r="L14135" s="1" t="s">
        <v>65</v>
      </c>
      <c r="M14135" s="1" t="s">
        <v>704</v>
      </c>
      <c r="N14135">
        <v>69000</v>
      </c>
      <c r="O14135" s="1" t="s">
        <v>29</v>
      </c>
      <c r="P14135" s="2">
        <v>40483</v>
      </c>
      <c r="Q14135" s="1" t="s">
        <v>1247</v>
      </c>
      <c r="R14135" s="1" t="s">
        <v>19142</v>
      </c>
      <c r="S14135" s="1" t="s">
        <v>8226</v>
      </c>
      <c r="T14135" s="1" t="s">
        <v>19143</v>
      </c>
      <c r="U14135" s="1" t="s">
        <v>44</v>
      </c>
      <c r="V14135" s="1" t="s">
        <v>35</v>
      </c>
      <c r="W14135">
        <v>13.58</v>
      </c>
    </row>
    <row r="14136" spans="1:23" x14ac:dyDescent="0.25">
      <c r="A14136">
        <v>608892</v>
      </c>
      <c r="B14136">
        <v>781047</v>
      </c>
      <c r="C14136">
        <v>25000</v>
      </c>
      <c r="D14136">
        <v>16000</v>
      </c>
      <c r="E14136">
        <v>15925</v>
      </c>
      <c r="F14136" s="1" t="s">
        <v>23</v>
      </c>
      <c r="G14136">
        <v>9.2499999999999999E-2</v>
      </c>
      <c r="H14136">
        <v>510.66</v>
      </c>
      <c r="I14136" s="1" t="s">
        <v>40</v>
      </c>
      <c r="J14136" s="1" t="s">
        <v>73</v>
      </c>
      <c r="K14136" s="1" t="s">
        <v>1261</v>
      </c>
      <c r="L14136" s="1" t="s">
        <v>43</v>
      </c>
      <c r="M14136" s="1" t="s">
        <v>704</v>
      </c>
      <c r="N14136">
        <v>250000</v>
      </c>
      <c r="O14136" s="1" t="s">
        <v>55</v>
      </c>
      <c r="P14136" s="2">
        <v>40483</v>
      </c>
      <c r="Q14136" s="1" t="s">
        <v>1247</v>
      </c>
      <c r="R14136" s="1" t="s">
        <v>19144</v>
      </c>
      <c r="S14136" s="1" t="s">
        <v>8226</v>
      </c>
      <c r="T14136" s="1" t="s">
        <v>3089</v>
      </c>
      <c r="U14136" s="1" t="s">
        <v>695</v>
      </c>
      <c r="V14136" s="1" t="s">
        <v>253</v>
      </c>
      <c r="W14136">
        <v>20.149999999999999</v>
      </c>
    </row>
    <row r="14137" spans="1:23" x14ac:dyDescent="0.25">
      <c r="A14137">
        <v>611512</v>
      </c>
      <c r="B14137">
        <v>784200</v>
      </c>
      <c r="C14137">
        <v>19200</v>
      </c>
      <c r="D14137">
        <v>14675</v>
      </c>
      <c r="E14137">
        <v>14600</v>
      </c>
      <c r="F14137" s="1" t="s">
        <v>53</v>
      </c>
      <c r="G14137">
        <v>0.1706</v>
      </c>
      <c r="H14137">
        <v>365.19</v>
      </c>
      <c r="I14137" s="1" t="s">
        <v>79</v>
      </c>
      <c r="J14137" s="1" t="s">
        <v>96</v>
      </c>
      <c r="K14137" s="1" t="s">
        <v>19145</v>
      </c>
      <c r="L14137" s="1" t="s">
        <v>85</v>
      </c>
      <c r="M14137" s="1" t="s">
        <v>704</v>
      </c>
      <c r="N14137">
        <v>120000</v>
      </c>
      <c r="O14137" s="1" t="s">
        <v>55</v>
      </c>
      <c r="P14137" s="2">
        <v>40483</v>
      </c>
      <c r="Q14137" s="1" t="s">
        <v>1247</v>
      </c>
      <c r="R14137" s="1" t="s">
        <v>19146</v>
      </c>
      <c r="S14137" s="1" t="s">
        <v>8226</v>
      </c>
      <c r="T14137" s="1" t="s">
        <v>3020</v>
      </c>
      <c r="U14137" s="1" t="s">
        <v>392</v>
      </c>
      <c r="V14137" s="1" t="s">
        <v>393</v>
      </c>
      <c r="W14137">
        <v>15.66</v>
      </c>
    </row>
    <row r="14138" spans="1:23" x14ac:dyDescent="0.25">
      <c r="A14138">
        <v>613046</v>
      </c>
      <c r="B14138">
        <v>786038</v>
      </c>
      <c r="C14138">
        <v>25000</v>
      </c>
      <c r="D14138">
        <v>25000</v>
      </c>
      <c r="E14138">
        <v>24550</v>
      </c>
      <c r="F14138" s="1" t="s">
        <v>53</v>
      </c>
      <c r="G14138">
        <v>0.13350000000000001</v>
      </c>
      <c r="H14138">
        <v>573.32000000000005</v>
      </c>
      <c r="I14138" s="1" t="s">
        <v>57</v>
      </c>
      <c r="J14138" s="1" t="s">
        <v>58</v>
      </c>
      <c r="K14138" s="1" t="s">
        <v>12047</v>
      </c>
      <c r="L14138" s="1" t="s">
        <v>130</v>
      </c>
      <c r="M14138" s="1" t="s">
        <v>704</v>
      </c>
      <c r="N14138">
        <v>96000</v>
      </c>
      <c r="O14138" s="1" t="s">
        <v>55</v>
      </c>
      <c r="P14138" s="2">
        <v>40483</v>
      </c>
      <c r="Q14138" s="1" t="s">
        <v>1247</v>
      </c>
      <c r="R14138" s="1" t="s">
        <v>19147</v>
      </c>
      <c r="S14138" s="1" t="s">
        <v>8226</v>
      </c>
      <c r="T14138" s="1" t="s">
        <v>2261</v>
      </c>
      <c r="U14138" s="1" t="s">
        <v>2580</v>
      </c>
      <c r="V14138" s="1" t="s">
        <v>232</v>
      </c>
      <c r="W14138">
        <v>15.55</v>
      </c>
    </row>
    <row r="14139" spans="1:23" x14ac:dyDescent="0.25">
      <c r="A14139">
        <v>616854</v>
      </c>
      <c r="B14139">
        <v>782873</v>
      </c>
      <c r="C14139">
        <v>5000</v>
      </c>
      <c r="D14139">
        <v>5000</v>
      </c>
      <c r="E14139">
        <v>4800</v>
      </c>
      <c r="F14139" s="1" t="s">
        <v>23</v>
      </c>
      <c r="G14139">
        <v>0.12230000000000001</v>
      </c>
      <c r="H14139">
        <v>166.63</v>
      </c>
      <c r="I14139" s="1" t="s">
        <v>57</v>
      </c>
      <c r="J14139" s="1" t="s">
        <v>141</v>
      </c>
      <c r="K14139" s="1" t="s">
        <v>19148</v>
      </c>
      <c r="L14139" s="1" t="s">
        <v>43</v>
      </c>
      <c r="M14139" s="1" t="s">
        <v>704</v>
      </c>
      <c r="N14139">
        <v>50000</v>
      </c>
      <c r="O14139" s="1" t="s">
        <v>29</v>
      </c>
      <c r="P14139" s="2">
        <v>40483</v>
      </c>
      <c r="Q14139" s="1" t="s">
        <v>1247</v>
      </c>
      <c r="R14139" s="1" t="s">
        <v>19149</v>
      </c>
      <c r="S14139" s="1" t="s">
        <v>8226</v>
      </c>
      <c r="T14139" s="1" t="s">
        <v>2966</v>
      </c>
      <c r="U14139" s="1" t="s">
        <v>113</v>
      </c>
      <c r="V14139" s="1" t="s">
        <v>35</v>
      </c>
      <c r="W14139">
        <v>4.9000000000000004</v>
      </c>
    </row>
    <row r="14140" spans="1:23" x14ac:dyDescent="0.25">
      <c r="A14140">
        <v>616921</v>
      </c>
      <c r="B14140">
        <v>790974</v>
      </c>
      <c r="C14140">
        <v>9600</v>
      </c>
      <c r="D14140">
        <v>9600</v>
      </c>
      <c r="E14140">
        <v>9500</v>
      </c>
      <c r="F14140" s="1" t="s">
        <v>53</v>
      </c>
      <c r="G14140">
        <v>0.17430000000000001</v>
      </c>
      <c r="H14140">
        <v>240.81</v>
      </c>
      <c r="I14140" s="1" t="s">
        <v>79</v>
      </c>
      <c r="J14140" s="1" t="s">
        <v>80</v>
      </c>
      <c r="K14140" s="1" t="s">
        <v>13739</v>
      </c>
      <c r="L14140" s="1" t="s">
        <v>89</v>
      </c>
      <c r="M14140" s="1" t="s">
        <v>704</v>
      </c>
      <c r="N14140">
        <v>120000</v>
      </c>
      <c r="O14140" s="1" t="s">
        <v>55</v>
      </c>
      <c r="P14140" s="2">
        <v>40483</v>
      </c>
      <c r="Q14140" s="1" t="s">
        <v>1247</v>
      </c>
      <c r="R14140" s="1" t="s">
        <v>19150</v>
      </c>
      <c r="S14140" s="1" t="s">
        <v>8226</v>
      </c>
      <c r="T14140" s="1" t="s">
        <v>19151</v>
      </c>
      <c r="U14140" s="1" t="s">
        <v>108</v>
      </c>
      <c r="V14140" s="1" t="s">
        <v>35</v>
      </c>
      <c r="W14140">
        <v>10.3</v>
      </c>
    </row>
    <row r="14141" spans="1:23" x14ac:dyDescent="0.25">
      <c r="A14141">
        <v>622947</v>
      </c>
      <c r="B14141">
        <v>798378</v>
      </c>
      <c r="C14141">
        <v>10000</v>
      </c>
      <c r="D14141">
        <v>6950</v>
      </c>
      <c r="E14141">
        <v>6920.5143959999996</v>
      </c>
      <c r="F14141" s="1" t="s">
        <v>23</v>
      </c>
      <c r="G14141">
        <v>6.9099999999999995E-2</v>
      </c>
      <c r="H14141">
        <v>214.31</v>
      </c>
      <c r="I14141" s="1" t="s">
        <v>45</v>
      </c>
      <c r="J14141" s="1" t="s">
        <v>66</v>
      </c>
      <c r="K14141" s="1" t="s">
        <v>19152</v>
      </c>
      <c r="L14141" s="1" t="s">
        <v>43</v>
      </c>
      <c r="M14141" s="1" t="s">
        <v>704</v>
      </c>
      <c r="N14141">
        <v>62000</v>
      </c>
      <c r="O14141" s="1" t="s">
        <v>29</v>
      </c>
      <c r="P14141" s="2">
        <v>40513</v>
      </c>
      <c r="Q14141" s="1" t="s">
        <v>1247</v>
      </c>
      <c r="R14141" s="1" t="s">
        <v>19153</v>
      </c>
      <c r="S14141" s="1" t="s">
        <v>8226</v>
      </c>
      <c r="T14141" s="1" t="s">
        <v>19154</v>
      </c>
      <c r="U14141" s="1" t="s">
        <v>113</v>
      </c>
      <c r="V14141" s="1" t="s">
        <v>35</v>
      </c>
      <c r="W14141">
        <v>3.91</v>
      </c>
    </row>
    <row r="14142" spans="1:23" x14ac:dyDescent="0.25">
      <c r="A14142">
        <v>623709</v>
      </c>
      <c r="B14142">
        <v>799314</v>
      </c>
      <c r="C14142">
        <v>6400</v>
      </c>
      <c r="D14142">
        <v>6400</v>
      </c>
      <c r="E14142">
        <v>6400</v>
      </c>
      <c r="F14142" s="1" t="s">
        <v>53</v>
      </c>
      <c r="G14142">
        <v>0.12230000000000001</v>
      </c>
      <c r="H14142">
        <v>143.11000000000001</v>
      </c>
      <c r="I14142" s="1" t="s">
        <v>57</v>
      </c>
      <c r="J14142" s="1" t="s">
        <v>141</v>
      </c>
      <c r="K14142" s="1" t="s">
        <v>19155</v>
      </c>
      <c r="L14142" s="1" t="s">
        <v>51</v>
      </c>
      <c r="M14142" s="1" t="s">
        <v>704</v>
      </c>
      <c r="N14142">
        <v>85000</v>
      </c>
      <c r="O14142" s="1" t="s">
        <v>48</v>
      </c>
      <c r="P14142" s="2">
        <v>40513</v>
      </c>
      <c r="Q14142" s="1" t="s">
        <v>1247</v>
      </c>
      <c r="R14142" s="1" t="s">
        <v>19156</v>
      </c>
      <c r="S14142" s="1" t="s">
        <v>8226</v>
      </c>
      <c r="T14142" s="1" t="s">
        <v>3020</v>
      </c>
      <c r="U14142" s="1" t="s">
        <v>4695</v>
      </c>
      <c r="V14142" s="1" t="s">
        <v>243</v>
      </c>
      <c r="W14142">
        <v>4.74</v>
      </c>
    </row>
    <row r="14143" spans="1:23" x14ac:dyDescent="0.25">
      <c r="A14143">
        <v>626523</v>
      </c>
      <c r="B14143">
        <v>802871</v>
      </c>
      <c r="C14143">
        <v>2900</v>
      </c>
      <c r="D14143">
        <v>2900</v>
      </c>
      <c r="E14143">
        <v>2850</v>
      </c>
      <c r="F14143" s="1" t="s">
        <v>23</v>
      </c>
      <c r="G14143">
        <v>9.6199999999999994E-2</v>
      </c>
      <c r="H14143">
        <v>93.06</v>
      </c>
      <c r="I14143" s="1" t="s">
        <v>40</v>
      </c>
      <c r="J14143" s="1" t="s">
        <v>60</v>
      </c>
      <c r="K14143" s="1" t="s">
        <v>19157</v>
      </c>
      <c r="L14143" s="1" t="s">
        <v>130</v>
      </c>
      <c r="M14143" s="1" t="s">
        <v>704</v>
      </c>
      <c r="N14143">
        <v>70992</v>
      </c>
      <c r="O14143" s="1" t="s">
        <v>48</v>
      </c>
      <c r="P14143" s="2">
        <v>40513</v>
      </c>
      <c r="Q14143" s="1" t="s">
        <v>1247</v>
      </c>
      <c r="R14143" s="1" t="s">
        <v>19158</v>
      </c>
      <c r="S14143" s="1" t="s">
        <v>8226</v>
      </c>
      <c r="T14143" s="1" t="s">
        <v>19159</v>
      </c>
      <c r="U14143" s="1" t="s">
        <v>255</v>
      </c>
      <c r="V14143" s="1" t="s">
        <v>256</v>
      </c>
      <c r="W14143">
        <v>20.79</v>
      </c>
    </row>
    <row r="14144" spans="1:23" x14ac:dyDescent="0.25">
      <c r="A14144">
        <v>640236</v>
      </c>
      <c r="B14144">
        <v>819588</v>
      </c>
      <c r="C14144">
        <v>12000</v>
      </c>
      <c r="D14144">
        <v>12000</v>
      </c>
      <c r="E14144">
        <v>12000</v>
      </c>
      <c r="F14144" s="1" t="s">
        <v>53</v>
      </c>
      <c r="G14144">
        <v>0.14829999999999999</v>
      </c>
      <c r="H14144">
        <v>284.41000000000003</v>
      </c>
      <c r="I14144" s="1" t="s">
        <v>24</v>
      </c>
      <c r="J14144" s="1" t="s">
        <v>76</v>
      </c>
      <c r="K14144" s="1" t="s">
        <v>19160</v>
      </c>
      <c r="L14144" s="1" t="s">
        <v>65</v>
      </c>
      <c r="M14144" s="1" t="s">
        <v>704</v>
      </c>
      <c r="N14144">
        <v>30160</v>
      </c>
      <c r="O14144" s="1" t="s">
        <v>29</v>
      </c>
      <c r="P14144" s="2">
        <v>40513</v>
      </c>
      <c r="Q14144" s="1" t="s">
        <v>1247</v>
      </c>
      <c r="R14144" s="1" t="s">
        <v>19161</v>
      </c>
      <c r="S14144" s="1" t="s">
        <v>8226</v>
      </c>
      <c r="T14144" s="1" t="s">
        <v>19162</v>
      </c>
      <c r="U14144" s="1" t="s">
        <v>1259</v>
      </c>
      <c r="V14144" s="1" t="s">
        <v>246</v>
      </c>
      <c r="W14144">
        <v>17.27</v>
      </c>
    </row>
    <row r="14145" spans="1:23" x14ac:dyDescent="0.25">
      <c r="A14145">
        <v>640372</v>
      </c>
      <c r="B14145">
        <v>819741</v>
      </c>
      <c r="C14145">
        <v>20000</v>
      </c>
      <c r="D14145">
        <v>20000</v>
      </c>
      <c r="E14145">
        <v>19975</v>
      </c>
      <c r="F14145" s="1" t="s">
        <v>23</v>
      </c>
      <c r="G14145">
        <v>0.1454</v>
      </c>
      <c r="H14145">
        <v>688.81</v>
      </c>
      <c r="I14145" s="1" t="s">
        <v>24</v>
      </c>
      <c r="J14145" s="1" t="s">
        <v>36</v>
      </c>
      <c r="K14145" s="1" t="s">
        <v>19163</v>
      </c>
      <c r="L14145" s="1" t="s">
        <v>43</v>
      </c>
      <c r="M14145" s="1" t="s">
        <v>704</v>
      </c>
      <c r="N14145">
        <v>120000</v>
      </c>
      <c r="O14145" s="1" t="s">
        <v>55</v>
      </c>
      <c r="P14145" s="2">
        <v>40544</v>
      </c>
      <c r="Q14145" s="1" t="s">
        <v>1247</v>
      </c>
      <c r="R14145" s="1" t="s">
        <v>19164</v>
      </c>
      <c r="S14145" s="1" t="s">
        <v>8226</v>
      </c>
      <c r="T14145" s="1" t="s">
        <v>19165</v>
      </c>
      <c r="U14145" s="1" t="s">
        <v>315</v>
      </c>
      <c r="V14145" s="1" t="s">
        <v>221</v>
      </c>
      <c r="W14145">
        <v>7.91</v>
      </c>
    </row>
    <row r="14146" spans="1:23" x14ac:dyDescent="0.25">
      <c r="A14146">
        <v>642413</v>
      </c>
      <c r="B14146">
        <v>822261</v>
      </c>
      <c r="C14146">
        <v>18200</v>
      </c>
      <c r="D14146">
        <v>18200</v>
      </c>
      <c r="E14146">
        <v>18125</v>
      </c>
      <c r="F14146" s="1" t="s">
        <v>53</v>
      </c>
      <c r="G14146">
        <v>0.14829999999999999</v>
      </c>
      <c r="H14146">
        <v>431.36</v>
      </c>
      <c r="I14146" s="1" t="s">
        <v>24</v>
      </c>
      <c r="J14146" s="1" t="s">
        <v>76</v>
      </c>
      <c r="K14146" s="1" t="s">
        <v>19166</v>
      </c>
      <c r="L14146" s="1" t="s">
        <v>130</v>
      </c>
      <c r="M14146" s="1" t="s">
        <v>704</v>
      </c>
      <c r="N14146">
        <v>53000</v>
      </c>
      <c r="O14146" s="1" t="s">
        <v>55</v>
      </c>
      <c r="P14146" s="2">
        <v>40544</v>
      </c>
      <c r="Q14146" s="1" t="s">
        <v>1247</v>
      </c>
      <c r="R14146" s="1" t="s">
        <v>19167</v>
      </c>
      <c r="S14146" s="1" t="s">
        <v>8226</v>
      </c>
      <c r="T14146" s="1" t="s">
        <v>19168</v>
      </c>
      <c r="U14146" s="1" t="s">
        <v>570</v>
      </c>
      <c r="V14146" s="1" t="s">
        <v>256</v>
      </c>
      <c r="W14146">
        <v>23.57</v>
      </c>
    </row>
    <row r="14147" spans="1:23" x14ac:dyDescent="0.25">
      <c r="A14147">
        <v>644163</v>
      </c>
      <c r="B14147">
        <v>824319</v>
      </c>
      <c r="C14147">
        <v>14000</v>
      </c>
      <c r="D14147">
        <v>14000</v>
      </c>
      <c r="E14147">
        <v>13232.9</v>
      </c>
      <c r="F14147" s="1" t="s">
        <v>23</v>
      </c>
      <c r="G14147">
        <v>6.1699999999999998E-2</v>
      </c>
      <c r="H14147">
        <v>426.99</v>
      </c>
      <c r="I14147" s="1" t="s">
        <v>45</v>
      </c>
      <c r="J14147" s="1" t="s">
        <v>46</v>
      </c>
      <c r="K14147" s="1" t="s">
        <v>19169</v>
      </c>
      <c r="L14147" s="1" t="s">
        <v>65</v>
      </c>
      <c r="M14147" s="1" t="s">
        <v>704</v>
      </c>
      <c r="N14147">
        <v>75000</v>
      </c>
      <c r="O14147" s="1" t="s">
        <v>48</v>
      </c>
      <c r="P14147" s="2">
        <v>40544</v>
      </c>
      <c r="Q14147" s="1" t="s">
        <v>1247</v>
      </c>
      <c r="R14147" s="1" t="s">
        <v>19170</v>
      </c>
      <c r="S14147" s="1" t="s">
        <v>8226</v>
      </c>
      <c r="T14147" s="1" t="s">
        <v>19171</v>
      </c>
      <c r="U14147" s="1" t="s">
        <v>206</v>
      </c>
      <c r="V14147" s="1" t="s">
        <v>35</v>
      </c>
      <c r="W14147">
        <v>10.93</v>
      </c>
    </row>
    <row r="14148" spans="1:23" x14ac:dyDescent="0.25">
      <c r="A14148">
        <v>649089</v>
      </c>
      <c r="B14148">
        <v>830396</v>
      </c>
      <c r="C14148">
        <v>24000</v>
      </c>
      <c r="D14148">
        <v>24000</v>
      </c>
      <c r="E14148">
        <v>23950</v>
      </c>
      <c r="F14148" s="1" t="s">
        <v>53</v>
      </c>
      <c r="G14148">
        <v>0.16400000000000001</v>
      </c>
      <c r="H14148">
        <v>588.75</v>
      </c>
      <c r="I14148" s="1" t="s">
        <v>79</v>
      </c>
      <c r="J14148" s="1" t="s">
        <v>83</v>
      </c>
      <c r="K14148" s="1" t="s">
        <v>19172</v>
      </c>
      <c r="L14148" s="1" t="s">
        <v>130</v>
      </c>
      <c r="M14148" s="1" t="s">
        <v>704</v>
      </c>
      <c r="N14148">
        <v>90000</v>
      </c>
      <c r="O14148" s="1" t="s">
        <v>55</v>
      </c>
      <c r="P14148" s="2">
        <v>40544</v>
      </c>
      <c r="Q14148" s="1" t="s">
        <v>1247</v>
      </c>
      <c r="R14148" s="1" t="s">
        <v>19173</v>
      </c>
      <c r="S14148" s="1" t="s">
        <v>8226</v>
      </c>
      <c r="T14148" s="1" t="s">
        <v>19174</v>
      </c>
      <c r="U14148" s="1" t="s">
        <v>4334</v>
      </c>
      <c r="V14148" s="1" t="s">
        <v>237</v>
      </c>
      <c r="W14148">
        <v>11.64</v>
      </c>
    </row>
    <row r="14149" spans="1:23" x14ac:dyDescent="0.25">
      <c r="A14149">
        <v>665844</v>
      </c>
      <c r="B14149">
        <v>851311</v>
      </c>
      <c r="C14149">
        <v>5500</v>
      </c>
      <c r="D14149">
        <v>5500</v>
      </c>
      <c r="E14149">
        <v>5475</v>
      </c>
      <c r="F14149" s="1" t="s">
        <v>53</v>
      </c>
      <c r="G14149">
        <v>0.1343</v>
      </c>
      <c r="H14149">
        <v>126.36</v>
      </c>
      <c r="I14149" s="1" t="s">
        <v>57</v>
      </c>
      <c r="J14149" s="1" t="s">
        <v>138</v>
      </c>
      <c r="K14149" s="1" t="s">
        <v>19175</v>
      </c>
      <c r="L14149" s="1" t="s">
        <v>78</v>
      </c>
      <c r="M14149" s="1" t="s">
        <v>704</v>
      </c>
      <c r="N14149">
        <v>38000</v>
      </c>
      <c r="O14149" s="1" t="s">
        <v>29</v>
      </c>
      <c r="P14149" s="2">
        <v>40575</v>
      </c>
      <c r="Q14149" s="1" t="s">
        <v>1247</v>
      </c>
      <c r="R14149" s="1" t="s">
        <v>19176</v>
      </c>
      <c r="S14149" s="1" t="s">
        <v>8226</v>
      </c>
      <c r="T14149" s="1" t="s">
        <v>19177</v>
      </c>
      <c r="U14149" s="1" t="s">
        <v>3858</v>
      </c>
      <c r="V14149" s="1" t="s">
        <v>851</v>
      </c>
      <c r="W14149">
        <v>22.48</v>
      </c>
    </row>
    <row r="14150" spans="1:23" x14ac:dyDescent="0.25">
      <c r="A14150">
        <v>679239</v>
      </c>
      <c r="B14150">
        <v>867705</v>
      </c>
      <c r="C14150">
        <v>35000</v>
      </c>
      <c r="D14150">
        <v>35000</v>
      </c>
      <c r="E14150">
        <v>21068.32935</v>
      </c>
      <c r="F14150" s="1" t="s">
        <v>53</v>
      </c>
      <c r="G14150">
        <v>0.16769999999999999</v>
      </c>
      <c r="H14150">
        <v>865.52</v>
      </c>
      <c r="I14150" s="1" t="s">
        <v>79</v>
      </c>
      <c r="J14150" s="1" t="s">
        <v>414</v>
      </c>
      <c r="K14150" s="1" t="s">
        <v>19178</v>
      </c>
      <c r="L14150" s="1" t="s">
        <v>27</v>
      </c>
      <c r="M14150" s="1" t="s">
        <v>704</v>
      </c>
      <c r="N14150">
        <v>101000</v>
      </c>
      <c r="O14150" s="1" t="s">
        <v>55</v>
      </c>
      <c r="P14150" s="2">
        <v>40575</v>
      </c>
      <c r="Q14150" s="1" t="s">
        <v>1247</v>
      </c>
      <c r="R14150" s="1" t="s">
        <v>19179</v>
      </c>
      <c r="S14150" s="1" t="s">
        <v>8226</v>
      </c>
      <c r="T14150" s="1" t="s">
        <v>5381</v>
      </c>
      <c r="U14150" s="1" t="s">
        <v>2580</v>
      </c>
      <c r="V14150" s="1" t="s">
        <v>232</v>
      </c>
      <c r="W14150">
        <v>16.75</v>
      </c>
    </row>
    <row r="14151" spans="1:23" x14ac:dyDescent="0.25">
      <c r="A14151">
        <v>684594</v>
      </c>
      <c r="B14151">
        <v>874087</v>
      </c>
      <c r="C14151">
        <v>35000</v>
      </c>
      <c r="D14151">
        <v>35000</v>
      </c>
      <c r="E14151">
        <v>20775.004919999999</v>
      </c>
      <c r="F14151" s="1" t="s">
        <v>53</v>
      </c>
      <c r="G14151">
        <v>0.16400000000000001</v>
      </c>
      <c r="H14151">
        <v>858.59</v>
      </c>
      <c r="I14151" s="1" t="s">
        <v>79</v>
      </c>
      <c r="J14151" s="1" t="s">
        <v>83</v>
      </c>
      <c r="K14151" s="1" t="s">
        <v>19180</v>
      </c>
      <c r="L14151" s="1" t="s">
        <v>85</v>
      </c>
      <c r="M14151" s="1" t="s">
        <v>704</v>
      </c>
      <c r="N14151">
        <v>115000</v>
      </c>
      <c r="O14151" s="1" t="s">
        <v>55</v>
      </c>
      <c r="P14151" s="2">
        <v>40603</v>
      </c>
      <c r="Q14151" s="1" t="s">
        <v>1247</v>
      </c>
      <c r="R14151" s="1" t="s">
        <v>19181</v>
      </c>
      <c r="S14151" s="1" t="s">
        <v>8226</v>
      </c>
      <c r="T14151" s="1" t="s">
        <v>19182</v>
      </c>
      <c r="U14151" s="1" t="s">
        <v>1019</v>
      </c>
      <c r="V14151" s="1" t="s">
        <v>35</v>
      </c>
      <c r="W14151">
        <v>6.47</v>
      </c>
    </row>
    <row r="14152" spans="1:23" x14ac:dyDescent="0.25">
      <c r="A14152">
        <v>686989</v>
      </c>
      <c r="B14152">
        <v>876905</v>
      </c>
      <c r="C14152">
        <v>31500</v>
      </c>
      <c r="D14152">
        <v>31500</v>
      </c>
      <c r="E14152">
        <v>20442.827000000001</v>
      </c>
      <c r="F14152" s="1" t="s">
        <v>53</v>
      </c>
      <c r="G14152">
        <v>0.1825</v>
      </c>
      <c r="H14152">
        <v>804.19</v>
      </c>
      <c r="I14152" s="1" t="s">
        <v>200</v>
      </c>
      <c r="J14152" s="1" t="s">
        <v>490</v>
      </c>
      <c r="K14152" s="1" t="s">
        <v>19183</v>
      </c>
      <c r="L14152" s="1" t="s">
        <v>130</v>
      </c>
      <c r="M14152" s="1" t="s">
        <v>704</v>
      </c>
      <c r="N14152">
        <v>66500</v>
      </c>
      <c r="O14152" s="1" t="s">
        <v>55</v>
      </c>
      <c r="P14152" s="2">
        <v>40603</v>
      </c>
      <c r="Q14152" s="1" t="s">
        <v>1247</v>
      </c>
      <c r="R14152" s="1" t="s">
        <v>19184</v>
      </c>
      <c r="S14152" s="1" t="s">
        <v>8226</v>
      </c>
      <c r="T14152" s="1" t="s">
        <v>2475</v>
      </c>
      <c r="U14152" s="1" t="s">
        <v>801</v>
      </c>
      <c r="V14152" s="1" t="s">
        <v>361</v>
      </c>
      <c r="W14152">
        <v>23.06</v>
      </c>
    </row>
    <row r="14153" spans="1:23" x14ac:dyDescent="0.25">
      <c r="A14153">
        <v>687338</v>
      </c>
      <c r="B14153">
        <v>877341</v>
      </c>
      <c r="C14153">
        <v>4500</v>
      </c>
      <c r="D14153">
        <v>4500</v>
      </c>
      <c r="E14153">
        <v>4341.92</v>
      </c>
      <c r="F14153" s="1" t="s">
        <v>23</v>
      </c>
      <c r="G14153">
        <v>0.1</v>
      </c>
      <c r="H14153">
        <v>145.21</v>
      </c>
      <c r="I14153" s="1" t="s">
        <v>40</v>
      </c>
      <c r="J14153" s="1" t="s">
        <v>73</v>
      </c>
      <c r="K14153" s="1" t="s">
        <v>19185</v>
      </c>
      <c r="L14153" s="1" t="s">
        <v>78</v>
      </c>
      <c r="M14153" s="1" t="s">
        <v>704</v>
      </c>
      <c r="N14153">
        <v>73000</v>
      </c>
      <c r="O14153" s="1" t="s">
        <v>48</v>
      </c>
      <c r="P14153" s="2">
        <v>40603</v>
      </c>
      <c r="Q14153" s="1" t="s">
        <v>1247</v>
      </c>
      <c r="R14153" s="1" t="s">
        <v>19186</v>
      </c>
      <c r="S14153" s="1" t="s">
        <v>8226</v>
      </c>
      <c r="T14153" s="1" t="s">
        <v>19187</v>
      </c>
      <c r="U14153" s="1" t="s">
        <v>199</v>
      </c>
      <c r="V14153" s="1" t="s">
        <v>35</v>
      </c>
      <c r="W14153">
        <v>7.02</v>
      </c>
    </row>
    <row r="14154" spans="1:23" x14ac:dyDescent="0.25">
      <c r="A14154">
        <v>699567</v>
      </c>
      <c r="B14154">
        <v>891142</v>
      </c>
      <c r="C14154">
        <v>16000</v>
      </c>
      <c r="D14154">
        <v>16000</v>
      </c>
      <c r="E14154">
        <v>15950</v>
      </c>
      <c r="F14154" s="1" t="s">
        <v>53</v>
      </c>
      <c r="G14154">
        <v>0.14910000000000001</v>
      </c>
      <c r="H14154">
        <v>379.89</v>
      </c>
      <c r="I14154" s="1" t="s">
        <v>24</v>
      </c>
      <c r="J14154" s="1" t="s">
        <v>71</v>
      </c>
      <c r="K14154" s="1" t="s">
        <v>19188</v>
      </c>
      <c r="L14154" s="1" t="s">
        <v>27</v>
      </c>
      <c r="M14154" s="1" t="s">
        <v>704</v>
      </c>
      <c r="N14154">
        <v>90000</v>
      </c>
      <c r="O14154" s="1" t="s">
        <v>55</v>
      </c>
      <c r="P14154" s="2">
        <v>40603</v>
      </c>
      <c r="Q14154" s="1" t="s">
        <v>1247</v>
      </c>
      <c r="R14154" s="1" t="s">
        <v>19189</v>
      </c>
      <c r="S14154" s="1" t="s">
        <v>8226</v>
      </c>
      <c r="T14154" s="1" t="s">
        <v>1463</v>
      </c>
      <c r="U14154" s="1" t="s">
        <v>464</v>
      </c>
      <c r="V14154" s="1" t="s">
        <v>273</v>
      </c>
      <c r="W14154">
        <v>12.48</v>
      </c>
    </row>
    <row r="14155" spans="1:23" x14ac:dyDescent="0.25">
      <c r="A14155">
        <v>701309</v>
      </c>
      <c r="B14155">
        <v>893081</v>
      </c>
      <c r="C14155">
        <v>20000</v>
      </c>
      <c r="D14155">
        <v>20000</v>
      </c>
      <c r="E14155">
        <v>19975</v>
      </c>
      <c r="F14155" s="1" t="s">
        <v>53</v>
      </c>
      <c r="G14155">
        <v>0.16020000000000001</v>
      </c>
      <c r="H14155">
        <v>486.58</v>
      </c>
      <c r="I14155" s="1" t="s">
        <v>24</v>
      </c>
      <c r="J14155" s="1" t="s">
        <v>63</v>
      </c>
      <c r="K14155" s="1" t="s">
        <v>19190</v>
      </c>
      <c r="L14155" s="1" t="s">
        <v>78</v>
      </c>
      <c r="M14155" s="1" t="s">
        <v>704</v>
      </c>
      <c r="N14155">
        <v>94000</v>
      </c>
      <c r="O14155" s="1" t="s">
        <v>55</v>
      </c>
      <c r="P14155" s="2">
        <v>40634</v>
      </c>
      <c r="Q14155" s="1" t="s">
        <v>1247</v>
      </c>
      <c r="R14155" s="1" t="s">
        <v>19191</v>
      </c>
      <c r="S14155" s="1" t="s">
        <v>8226</v>
      </c>
      <c r="T14155" s="1" t="s">
        <v>3089</v>
      </c>
      <c r="U14155" s="1" t="s">
        <v>175</v>
      </c>
      <c r="V14155" s="1" t="s">
        <v>35</v>
      </c>
      <c r="W14155">
        <v>15.34</v>
      </c>
    </row>
    <row r="14156" spans="1:23" x14ac:dyDescent="0.25">
      <c r="A14156">
        <v>703280</v>
      </c>
      <c r="B14156">
        <v>895222</v>
      </c>
      <c r="C14156">
        <v>15000</v>
      </c>
      <c r="D14156">
        <v>15000</v>
      </c>
      <c r="E14156">
        <v>14900</v>
      </c>
      <c r="F14156" s="1" t="s">
        <v>53</v>
      </c>
      <c r="G14156">
        <v>0.19739999999999999</v>
      </c>
      <c r="H14156">
        <v>395.25</v>
      </c>
      <c r="I14156" s="1" t="s">
        <v>200</v>
      </c>
      <c r="J14156" s="1" t="s">
        <v>201</v>
      </c>
      <c r="K14156" s="1" t="s">
        <v>3281</v>
      </c>
      <c r="L14156" s="1" t="s">
        <v>27</v>
      </c>
      <c r="M14156" s="1" t="s">
        <v>704</v>
      </c>
      <c r="N14156">
        <v>70000</v>
      </c>
      <c r="O14156" s="1" t="s">
        <v>55</v>
      </c>
      <c r="P14156" s="2">
        <v>40603</v>
      </c>
      <c r="Q14156" s="1" t="s">
        <v>1247</v>
      </c>
      <c r="R14156" s="1" t="s">
        <v>19192</v>
      </c>
      <c r="S14156" s="1" t="s">
        <v>8226</v>
      </c>
      <c r="T14156" s="1" t="s">
        <v>19193</v>
      </c>
      <c r="U14156" s="1" t="s">
        <v>713</v>
      </c>
      <c r="V14156" s="1" t="s">
        <v>221</v>
      </c>
      <c r="W14156">
        <v>16.8</v>
      </c>
    </row>
    <row r="14157" spans="1:23" x14ac:dyDescent="0.25">
      <c r="A14157">
        <v>708969</v>
      </c>
      <c r="B14157">
        <v>901520</v>
      </c>
      <c r="C14157">
        <v>30000</v>
      </c>
      <c r="D14157">
        <v>30000</v>
      </c>
      <c r="E14157">
        <v>25902.015599999999</v>
      </c>
      <c r="F14157" s="1" t="s">
        <v>53</v>
      </c>
      <c r="G14157">
        <v>0.17510000000000001</v>
      </c>
      <c r="H14157">
        <v>753.83</v>
      </c>
      <c r="I14157" s="1" t="s">
        <v>79</v>
      </c>
      <c r="J14157" s="1" t="s">
        <v>96</v>
      </c>
      <c r="K14157" s="1" t="s">
        <v>14223</v>
      </c>
      <c r="L14157" s="1" t="s">
        <v>51</v>
      </c>
      <c r="M14157" s="1" t="s">
        <v>704</v>
      </c>
      <c r="N14157">
        <v>100000</v>
      </c>
      <c r="O14157" s="1" t="s">
        <v>55</v>
      </c>
      <c r="P14157" s="2">
        <v>40603</v>
      </c>
      <c r="Q14157" s="1" t="s">
        <v>1247</v>
      </c>
      <c r="R14157" s="1" t="s">
        <v>19194</v>
      </c>
      <c r="S14157" s="1" t="s">
        <v>8226</v>
      </c>
      <c r="T14157" s="1" t="s">
        <v>19195</v>
      </c>
      <c r="U14157" s="1" t="s">
        <v>304</v>
      </c>
      <c r="V14157" s="1" t="s">
        <v>305</v>
      </c>
      <c r="W14157">
        <v>22.46</v>
      </c>
    </row>
    <row r="14158" spans="1:23" x14ac:dyDescent="0.25">
      <c r="A14158">
        <v>728135</v>
      </c>
      <c r="B14158">
        <v>923734</v>
      </c>
      <c r="C14158">
        <v>10000</v>
      </c>
      <c r="D14158">
        <v>10000</v>
      </c>
      <c r="E14158">
        <v>10000</v>
      </c>
      <c r="F14158" s="1" t="s">
        <v>53</v>
      </c>
      <c r="G14158">
        <v>0.1268</v>
      </c>
      <c r="H14158">
        <v>225.9</v>
      </c>
      <c r="I14158" s="1" t="s">
        <v>57</v>
      </c>
      <c r="J14158" s="1" t="s">
        <v>141</v>
      </c>
      <c r="K14158" s="1" t="s">
        <v>19196</v>
      </c>
      <c r="L14158" s="1" t="s">
        <v>89</v>
      </c>
      <c r="M14158" s="1" t="s">
        <v>704</v>
      </c>
      <c r="N14158">
        <v>120000</v>
      </c>
      <c r="O14158" s="1" t="s">
        <v>55</v>
      </c>
      <c r="P14158" s="2">
        <v>40634</v>
      </c>
      <c r="Q14158" s="1" t="s">
        <v>1247</v>
      </c>
      <c r="R14158" s="1" t="s">
        <v>19197</v>
      </c>
      <c r="S14158" s="1" t="s">
        <v>8226</v>
      </c>
      <c r="T14158" s="1" t="s">
        <v>19198</v>
      </c>
      <c r="U14158" s="1" t="s">
        <v>108</v>
      </c>
      <c r="V14158" s="1" t="s">
        <v>35</v>
      </c>
      <c r="W14158">
        <v>10.02</v>
      </c>
    </row>
    <row r="14159" spans="1:23" x14ac:dyDescent="0.25">
      <c r="A14159">
        <v>728464</v>
      </c>
      <c r="B14159">
        <v>924151</v>
      </c>
      <c r="C14159">
        <v>30000</v>
      </c>
      <c r="D14159">
        <v>30000</v>
      </c>
      <c r="E14159">
        <v>29975</v>
      </c>
      <c r="F14159" s="1" t="s">
        <v>53</v>
      </c>
      <c r="G14159">
        <v>0.1343</v>
      </c>
      <c r="H14159">
        <v>689.22</v>
      </c>
      <c r="I14159" s="1" t="s">
        <v>57</v>
      </c>
      <c r="J14159" s="1" t="s">
        <v>138</v>
      </c>
      <c r="K14159" s="1" t="s">
        <v>19199</v>
      </c>
      <c r="L14159" s="1" t="s">
        <v>65</v>
      </c>
      <c r="M14159" s="1" t="s">
        <v>704</v>
      </c>
      <c r="N14159">
        <v>110000</v>
      </c>
      <c r="O14159" s="1" t="s">
        <v>55</v>
      </c>
      <c r="P14159" s="2">
        <v>40634</v>
      </c>
      <c r="Q14159" s="1" t="s">
        <v>1247</v>
      </c>
      <c r="R14159" s="1" t="s">
        <v>19200</v>
      </c>
      <c r="S14159" s="1" t="s">
        <v>8226</v>
      </c>
      <c r="T14159" s="1" t="s">
        <v>2376</v>
      </c>
      <c r="U14159" s="1" t="s">
        <v>2497</v>
      </c>
      <c r="V14159" s="1" t="s">
        <v>256</v>
      </c>
      <c r="W14159">
        <v>25.67</v>
      </c>
    </row>
    <row r="14160" spans="1:23" x14ac:dyDescent="0.25">
      <c r="A14160">
        <v>744948</v>
      </c>
      <c r="B14160">
        <v>943470</v>
      </c>
      <c r="C14160">
        <v>10000</v>
      </c>
      <c r="D14160">
        <v>10000</v>
      </c>
      <c r="E14160">
        <v>9750</v>
      </c>
      <c r="F14160" s="1" t="s">
        <v>23</v>
      </c>
      <c r="G14160">
        <v>8.4900000000000003E-2</v>
      </c>
      <c r="H14160">
        <v>315.63</v>
      </c>
      <c r="I14160" s="1" t="s">
        <v>45</v>
      </c>
      <c r="J14160" s="1" t="s">
        <v>66</v>
      </c>
      <c r="K14160" s="1" t="s">
        <v>19201</v>
      </c>
      <c r="L14160" s="1" t="s">
        <v>43</v>
      </c>
      <c r="M14160" s="1" t="s">
        <v>704</v>
      </c>
      <c r="N14160">
        <v>45912</v>
      </c>
      <c r="O14160" s="1" t="s">
        <v>48</v>
      </c>
      <c r="P14160" s="2">
        <v>40664</v>
      </c>
      <c r="Q14160" s="1" t="s">
        <v>1247</v>
      </c>
      <c r="R14160" s="1" t="s">
        <v>19202</v>
      </c>
      <c r="S14160" s="1" t="s">
        <v>8226</v>
      </c>
      <c r="T14160" s="1" t="s">
        <v>4186</v>
      </c>
      <c r="U14160" s="1" t="s">
        <v>989</v>
      </c>
      <c r="V14160" s="1" t="s">
        <v>215</v>
      </c>
      <c r="W14160">
        <v>8.73</v>
      </c>
    </row>
    <row r="14161" spans="1:23" x14ac:dyDescent="0.25">
      <c r="A14161">
        <v>749243</v>
      </c>
      <c r="B14161">
        <v>948461</v>
      </c>
      <c r="C14161">
        <v>8000</v>
      </c>
      <c r="D14161">
        <v>8000</v>
      </c>
      <c r="E14161">
        <v>8000</v>
      </c>
      <c r="F14161" s="1" t="s">
        <v>53</v>
      </c>
      <c r="G14161">
        <v>0.11990000000000001</v>
      </c>
      <c r="H14161">
        <v>177.92</v>
      </c>
      <c r="I14161" s="1" t="s">
        <v>40</v>
      </c>
      <c r="J14161" s="1" t="s">
        <v>41</v>
      </c>
      <c r="K14161" s="1" t="s">
        <v>19203</v>
      </c>
      <c r="L14161" s="1" t="s">
        <v>130</v>
      </c>
      <c r="M14161" s="1" t="s">
        <v>704</v>
      </c>
      <c r="N14161">
        <v>58000</v>
      </c>
      <c r="O14161" s="1" t="s">
        <v>29</v>
      </c>
      <c r="P14161" s="2">
        <v>40664</v>
      </c>
      <c r="Q14161" s="1" t="s">
        <v>1247</v>
      </c>
      <c r="R14161" s="1" t="s">
        <v>19204</v>
      </c>
      <c r="S14161" s="1" t="s">
        <v>8226</v>
      </c>
      <c r="T14161" s="1" t="s">
        <v>6120</v>
      </c>
      <c r="U14161" s="1" t="s">
        <v>333</v>
      </c>
      <c r="V14161" s="1" t="s">
        <v>253</v>
      </c>
      <c r="W14161">
        <v>21.23</v>
      </c>
    </row>
    <row r="14162" spans="1:23" x14ac:dyDescent="0.25">
      <c r="A14162">
        <v>759566</v>
      </c>
      <c r="B14162">
        <v>959815</v>
      </c>
      <c r="C14162">
        <v>7500</v>
      </c>
      <c r="D14162">
        <v>7500</v>
      </c>
      <c r="E14162">
        <v>7355.2608929999997</v>
      </c>
      <c r="F14162" s="1" t="s">
        <v>23</v>
      </c>
      <c r="G14162">
        <v>5.9900000000000002E-2</v>
      </c>
      <c r="H14162">
        <v>228.14</v>
      </c>
      <c r="I14162" s="1" t="s">
        <v>45</v>
      </c>
      <c r="J14162" s="1" t="s">
        <v>93</v>
      </c>
      <c r="K14162" s="1" t="s">
        <v>19205</v>
      </c>
      <c r="L14162" s="1" t="s">
        <v>78</v>
      </c>
      <c r="M14162" s="1" t="s">
        <v>704</v>
      </c>
      <c r="N14162">
        <v>40000</v>
      </c>
      <c r="O14162" s="1" t="s">
        <v>55</v>
      </c>
      <c r="P14162" s="2">
        <v>40664</v>
      </c>
      <c r="Q14162" s="1" t="s">
        <v>1247</v>
      </c>
      <c r="R14162" s="1" t="s">
        <v>19206</v>
      </c>
      <c r="S14162" s="1" t="s">
        <v>8226</v>
      </c>
      <c r="T14162" s="1" t="s">
        <v>2376</v>
      </c>
      <c r="U14162" s="1" t="s">
        <v>740</v>
      </c>
      <c r="V14162" s="1" t="s">
        <v>218</v>
      </c>
      <c r="W14162">
        <v>9.69</v>
      </c>
    </row>
    <row r="14163" spans="1:23" x14ac:dyDescent="0.25">
      <c r="A14163">
        <v>801670</v>
      </c>
      <c r="B14163">
        <v>1007270</v>
      </c>
      <c r="C14163">
        <v>12000</v>
      </c>
      <c r="D14163">
        <v>12000</v>
      </c>
      <c r="E14163">
        <v>12000</v>
      </c>
      <c r="F14163" s="1" t="s">
        <v>53</v>
      </c>
      <c r="G14163">
        <v>0.15229999999999999</v>
      </c>
      <c r="H14163">
        <v>286.93</v>
      </c>
      <c r="I14163" s="1" t="s">
        <v>57</v>
      </c>
      <c r="J14163" s="1" t="s">
        <v>196</v>
      </c>
      <c r="K14163" s="1" t="s">
        <v>19207</v>
      </c>
      <c r="L14163" s="1" t="s">
        <v>65</v>
      </c>
      <c r="M14163" s="1" t="s">
        <v>704</v>
      </c>
      <c r="N14163">
        <v>115000</v>
      </c>
      <c r="O14163" s="1" t="s">
        <v>29</v>
      </c>
      <c r="P14163" s="2">
        <v>40725</v>
      </c>
      <c r="Q14163" s="1" t="s">
        <v>1247</v>
      </c>
      <c r="R14163" s="1" t="s">
        <v>19208</v>
      </c>
      <c r="S14163" s="1" t="s">
        <v>8226</v>
      </c>
      <c r="T14163" s="1" t="s">
        <v>19209</v>
      </c>
      <c r="U14163" s="1" t="s">
        <v>86</v>
      </c>
      <c r="V14163" s="1" t="s">
        <v>35</v>
      </c>
      <c r="W14163">
        <v>19.239999999999998</v>
      </c>
    </row>
    <row r="14164" spans="1:23" x14ac:dyDescent="0.25">
      <c r="A14164">
        <v>821507</v>
      </c>
      <c r="B14164">
        <v>1029869</v>
      </c>
      <c r="C14164">
        <v>7000</v>
      </c>
      <c r="D14164">
        <v>7000</v>
      </c>
      <c r="E14164">
        <v>7000</v>
      </c>
      <c r="F14164" s="1" t="s">
        <v>23</v>
      </c>
      <c r="G14164">
        <v>0.12989999999999999</v>
      </c>
      <c r="H14164">
        <v>235.83</v>
      </c>
      <c r="I14164" s="1" t="s">
        <v>57</v>
      </c>
      <c r="J14164" s="1" t="s">
        <v>141</v>
      </c>
      <c r="K14164" s="1" t="s">
        <v>19210</v>
      </c>
      <c r="L14164" s="1" t="s">
        <v>43</v>
      </c>
      <c r="M14164" s="1" t="s">
        <v>704</v>
      </c>
      <c r="N14164">
        <v>50000</v>
      </c>
      <c r="O14164" s="1" t="s">
        <v>29</v>
      </c>
      <c r="P14164" s="2">
        <v>40725</v>
      </c>
      <c r="Q14164" s="1" t="s">
        <v>1247</v>
      </c>
      <c r="R14164" s="1" t="s">
        <v>19211</v>
      </c>
      <c r="S14164" s="1" t="s">
        <v>8226</v>
      </c>
      <c r="T14164" s="1" t="s">
        <v>2376</v>
      </c>
      <c r="U14164" s="1" t="s">
        <v>412</v>
      </c>
      <c r="V14164" s="1" t="s">
        <v>253</v>
      </c>
      <c r="W14164">
        <v>16.32</v>
      </c>
    </row>
    <row r="14165" spans="1:23" x14ac:dyDescent="0.25">
      <c r="A14165">
        <v>826990</v>
      </c>
      <c r="B14165">
        <v>1035911</v>
      </c>
      <c r="C14165">
        <v>21725</v>
      </c>
      <c r="D14165">
        <v>21725</v>
      </c>
      <c r="E14165">
        <v>21450</v>
      </c>
      <c r="F14165" s="1" t="s">
        <v>53</v>
      </c>
      <c r="G14165">
        <v>0.13489999999999999</v>
      </c>
      <c r="H14165">
        <v>499.78</v>
      </c>
      <c r="I14165" s="1" t="s">
        <v>57</v>
      </c>
      <c r="J14165" s="1" t="s">
        <v>102</v>
      </c>
      <c r="K14165" s="1" t="s">
        <v>5032</v>
      </c>
      <c r="L14165" s="1" t="s">
        <v>130</v>
      </c>
      <c r="M14165" s="1" t="s">
        <v>704</v>
      </c>
      <c r="N14165">
        <v>51600</v>
      </c>
      <c r="O14165" s="1" t="s">
        <v>55</v>
      </c>
      <c r="P14165" s="2">
        <v>40725</v>
      </c>
      <c r="Q14165" s="1" t="s">
        <v>1247</v>
      </c>
      <c r="R14165" s="1" t="s">
        <v>19212</v>
      </c>
      <c r="S14165" s="1" t="s">
        <v>8226</v>
      </c>
      <c r="T14165" s="1" t="s">
        <v>19213</v>
      </c>
      <c r="U14165" s="1" t="s">
        <v>655</v>
      </c>
      <c r="V14165" s="1" t="s">
        <v>243</v>
      </c>
      <c r="W14165">
        <v>23.23</v>
      </c>
    </row>
    <row r="14166" spans="1:23" x14ac:dyDescent="0.25">
      <c r="A14166">
        <v>828375</v>
      </c>
      <c r="B14166">
        <v>1037398</v>
      </c>
      <c r="C14166">
        <v>12000</v>
      </c>
      <c r="D14166">
        <v>12000</v>
      </c>
      <c r="E14166">
        <v>11530.581340000001</v>
      </c>
      <c r="F14166" s="1" t="s">
        <v>53</v>
      </c>
      <c r="G14166">
        <v>0.15229999999999999</v>
      </c>
      <c r="H14166">
        <v>286.93</v>
      </c>
      <c r="I14166" s="1" t="s">
        <v>57</v>
      </c>
      <c r="J14166" s="1" t="s">
        <v>196</v>
      </c>
      <c r="K14166" s="1" t="s">
        <v>19214</v>
      </c>
      <c r="L14166" s="1" t="s">
        <v>51</v>
      </c>
      <c r="M14166" s="1" t="s">
        <v>704</v>
      </c>
      <c r="N14166">
        <v>50000</v>
      </c>
      <c r="O14166" s="1" t="s">
        <v>29</v>
      </c>
      <c r="P14166" s="2">
        <v>40756</v>
      </c>
      <c r="Q14166" s="1" t="s">
        <v>1247</v>
      </c>
      <c r="R14166" s="1" t="s">
        <v>19215</v>
      </c>
      <c r="S14166" s="1" t="s">
        <v>8226</v>
      </c>
      <c r="T14166" s="1" t="s">
        <v>19216</v>
      </c>
      <c r="U14166" s="1" t="s">
        <v>729</v>
      </c>
      <c r="V14166" s="1" t="s">
        <v>270</v>
      </c>
      <c r="W14166">
        <v>20.18</v>
      </c>
    </row>
    <row r="14167" spans="1:23" x14ac:dyDescent="0.25">
      <c r="A14167">
        <v>848273</v>
      </c>
      <c r="B14167">
        <v>1059862</v>
      </c>
      <c r="C14167">
        <v>15000</v>
      </c>
      <c r="D14167">
        <v>15000</v>
      </c>
      <c r="E14167">
        <v>15000</v>
      </c>
      <c r="F14167" s="1" t="s">
        <v>23</v>
      </c>
      <c r="G14167">
        <v>0.1399</v>
      </c>
      <c r="H14167">
        <v>512.6</v>
      </c>
      <c r="I14167" s="1" t="s">
        <v>57</v>
      </c>
      <c r="J14167" s="1" t="s">
        <v>138</v>
      </c>
      <c r="K14167" s="1" t="s">
        <v>19217</v>
      </c>
      <c r="L14167" s="1" t="s">
        <v>43</v>
      </c>
      <c r="M14167" s="1" t="s">
        <v>704</v>
      </c>
      <c r="N14167">
        <v>48000</v>
      </c>
      <c r="O14167" s="1" t="s">
        <v>48</v>
      </c>
      <c r="P14167" s="2">
        <v>40756</v>
      </c>
      <c r="Q14167" s="1" t="s">
        <v>1247</v>
      </c>
      <c r="R14167" s="1" t="s">
        <v>19218</v>
      </c>
      <c r="S14167" s="1" t="s">
        <v>8226</v>
      </c>
      <c r="T14167" s="1" t="s">
        <v>19219</v>
      </c>
      <c r="U14167" s="1" t="s">
        <v>113</v>
      </c>
      <c r="V14167" s="1" t="s">
        <v>35</v>
      </c>
      <c r="W14167">
        <v>12.05</v>
      </c>
    </row>
    <row r="14168" spans="1:23" x14ac:dyDescent="0.25">
      <c r="A14168">
        <v>848702</v>
      </c>
      <c r="B14168">
        <v>1060344</v>
      </c>
      <c r="C14168">
        <v>15000</v>
      </c>
      <c r="D14168">
        <v>15000</v>
      </c>
      <c r="E14168">
        <v>14725</v>
      </c>
      <c r="F14168" s="1" t="s">
        <v>23</v>
      </c>
      <c r="G14168">
        <v>0.1149</v>
      </c>
      <c r="H14168">
        <v>494.57</v>
      </c>
      <c r="I14168" s="1" t="s">
        <v>40</v>
      </c>
      <c r="J14168" s="1" t="s">
        <v>131</v>
      </c>
      <c r="K14168" s="1" t="s">
        <v>19220</v>
      </c>
      <c r="L14168" s="1" t="s">
        <v>89</v>
      </c>
      <c r="M14168" s="1" t="s">
        <v>704</v>
      </c>
      <c r="N14168">
        <v>120000</v>
      </c>
      <c r="O14168" s="1" t="s">
        <v>55</v>
      </c>
      <c r="P14168" s="2">
        <v>40756</v>
      </c>
      <c r="Q14168" s="1" t="s">
        <v>1247</v>
      </c>
      <c r="R14168" s="1" t="s">
        <v>19221</v>
      </c>
      <c r="S14168" s="1" t="s">
        <v>8226</v>
      </c>
      <c r="T14168" s="1" t="s">
        <v>19222</v>
      </c>
      <c r="U14168" s="1" t="s">
        <v>905</v>
      </c>
      <c r="V14168" s="1" t="s">
        <v>35</v>
      </c>
      <c r="W14168">
        <v>9.69</v>
      </c>
    </row>
    <row r="14169" spans="1:23" x14ac:dyDescent="0.25">
      <c r="A14169">
        <v>855255</v>
      </c>
      <c r="B14169">
        <v>1067567</v>
      </c>
      <c r="C14169">
        <v>35000</v>
      </c>
      <c r="D14169">
        <v>35000</v>
      </c>
      <c r="E14169">
        <v>34975</v>
      </c>
      <c r="F14169" s="1" t="s">
        <v>53</v>
      </c>
      <c r="G14169">
        <v>0.16489999999999999</v>
      </c>
      <c r="H14169">
        <v>860.28</v>
      </c>
      <c r="I14169" s="1" t="s">
        <v>24</v>
      </c>
      <c r="J14169" s="1" t="s">
        <v>76</v>
      </c>
      <c r="K14169" s="1" t="s">
        <v>19223</v>
      </c>
      <c r="L14169" s="1" t="s">
        <v>27</v>
      </c>
      <c r="M14169" s="1" t="s">
        <v>704</v>
      </c>
      <c r="N14169">
        <v>98000</v>
      </c>
      <c r="O14169" s="1" t="s">
        <v>55</v>
      </c>
      <c r="P14169" s="2">
        <v>40787</v>
      </c>
      <c r="Q14169" s="1" t="s">
        <v>1247</v>
      </c>
      <c r="R14169" s="1" t="s">
        <v>19224</v>
      </c>
      <c r="S14169" s="1" t="s">
        <v>8226</v>
      </c>
      <c r="T14169" s="1" t="s">
        <v>2376</v>
      </c>
      <c r="U14169" s="1" t="s">
        <v>955</v>
      </c>
      <c r="V14169" s="1" t="s">
        <v>410</v>
      </c>
      <c r="W14169">
        <v>26.51</v>
      </c>
    </row>
    <row r="14170" spans="1:23" x14ac:dyDescent="0.25">
      <c r="A14170">
        <v>857865</v>
      </c>
      <c r="B14170">
        <v>1070376</v>
      </c>
      <c r="C14170">
        <v>15000</v>
      </c>
      <c r="D14170">
        <v>15000</v>
      </c>
      <c r="E14170">
        <v>14750</v>
      </c>
      <c r="F14170" s="1" t="s">
        <v>53</v>
      </c>
      <c r="G14170">
        <v>0.1749</v>
      </c>
      <c r="H14170">
        <v>376.76</v>
      </c>
      <c r="I14170" s="1" t="s">
        <v>24</v>
      </c>
      <c r="J14170" s="1" t="s">
        <v>63</v>
      </c>
      <c r="K14170" s="1" t="s">
        <v>19225</v>
      </c>
      <c r="L14170" s="1" t="s">
        <v>51</v>
      </c>
      <c r="M14170" s="1" t="s">
        <v>704</v>
      </c>
      <c r="N14170">
        <v>78000</v>
      </c>
      <c r="O14170" s="1" t="s">
        <v>55</v>
      </c>
      <c r="P14170" s="2">
        <v>40756</v>
      </c>
      <c r="Q14170" s="1" t="s">
        <v>1247</v>
      </c>
      <c r="R14170" s="1" t="s">
        <v>19226</v>
      </c>
      <c r="S14170" s="1" t="s">
        <v>8226</v>
      </c>
      <c r="T14170" s="1" t="s">
        <v>6120</v>
      </c>
      <c r="U14170" s="1" t="s">
        <v>494</v>
      </c>
      <c r="V14170" s="1" t="s">
        <v>253</v>
      </c>
      <c r="W14170">
        <v>19.940000000000001</v>
      </c>
    </row>
    <row r="14171" spans="1:23" x14ac:dyDescent="0.25">
      <c r="A14171">
        <v>865049</v>
      </c>
      <c r="B14171">
        <v>1078293</v>
      </c>
      <c r="C14171">
        <v>12000</v>
      </c>
      <c r="D14171">
        <v>12000</v>
      </c>
      <c r="E14171">
        <v>12000</v>
      </c>
      <c r="F14171" s="1" t="s">
        <v>23</v>
      </c>
      <c r="G14171">
        <v>0.1149</v>
      </c>
      <c r="H14171">
        <v>395.66</v>
      </c>
      <c r="I14171" s="1" t="s">
        <v>40</v>
      </c>
      <c r="J14171" s="1" t="s">
        <v>131</v>
      </c>
      <c r="K14171" s="1" t="s">
        <v>6438</v>
      </c>
      <c r="L14171" s="1" t="s">
        <v>65</v>
      </c>
      <c r="M14171" s="1" t="s">
        <v>704</v>
      </c>
      <c r="N14171">
        <v>108000</v>
      </c>
      <c r="O14171" s="1" t="s">
        <v>29</v>
      </c>
      <c r="P14171" s="2">
        <v>40787</v>
      </c>
      <c r="Q14171" s="1" t="s">
        <v>1247</v>
      </c>
      <c r="R14171" s="1" t="s">
        <v>19227</v>
      </c>
      <c r="S14171" s="1" t="s">
        <v>8226</v>
      </c>
      <c r="T14171" s="1" t="s">
        <v>2994</v>
      </c>
      <c r="U14171" s="1" t="s">
        <v>563</v>
      </c>
      <c r="V14171" s="1" t="s">
        <v>265</v>
      </c>
      <c r="W14171">
        <v>15.81</v>
      </c>
    </row>
    <row r="14172" spans="1:23" x14ac:dyDescent="0.25">
      <c r="A14172">
        <v>867826</v>
      </c>
      <c r="B14172">
        <v>1081444</v>
      </c>
      <c r="C14172">
        <v>32000</v>
      </c>
      <c r="D14172">
        <v>27000</v>
      </c>
      <c r="E14172">
        <v>27000</v>
      </c>
      <c r="F14172" s="1" t="s">
        <v>53</v>
      </c>
      <c r="G14172">
        <v>0.13489999999999999</v>
      </c>
      <c r="H14172">
        <v>621.13</v>
      </c>
      <c r="I14172" s="1" t="s">
        <v>57</v>
      </c>
      <c r="J14172" s="1" t="s">
        <v>102</v>
      </c>
      <c r="K14172" s="1" t="s">
        <v>19228</v>
      </c>
      <c r="L14172" s="1" t="s">
        <v>27</v>
      </c>
      <c r="M14172" s="1" t="s">
        <v>704</v>
      </c>
      <c r="N14172">
        <v>120000</v>
      </c>
      <c r="O14172" s="1" t="s">
        <v>55</v>
      </c>
      <c r="P14172" s="2">
        <v>40787</v>
      </c>
      <c r="Q14172" s="1" t="s">
        <v>1247</v>
      </c>
      <c r="R14172" s="1" t="s">
        <v>19229</v>
      </c>
      <c r="S14172" s="1" t="s">
        <v>8226</v>
      </c>
      <c r="T14172" s="1" t="s">
        <v>8346</v>
      </c>
      <c r="U14172" s="1" t="s">
        <v>315</v>
      </c>
      <c r="V14172" s="1" t="s">
        <v>221</v>
      </c>
      <c r="W14172">
        <v>17.25</v>
      </c>
    </row>
    <row r="14173" spans="1:23" x14ac:dyDescent="0.25">
      <c r="A14173">
        <v>890527</v>
      </c>
      <c r="B14173">
        <v>1107141</v>
      </c>
      <c r="C14173">
        <v>4800</v>
      </c>
      <c r="D14173">
        <v>4800</v>
      </c>
      <c r="E14173">
        <v>4800</v>
      </c>
      <c r="F14173" s="1" t="s">
        <v>23</v>
      </c>
      <c r="G14173">
        <v>0.1065</v>
      </c>
      <c r="H14173">
        <v>156.36000000000001</v>
      </c>
      <c r="I14173" s="1" t="s">
        <v>40</v>
      </c>
      <c r="J14173" s="1" t="s">
        <v>73</v>
      </c>
      <c r="K14173" s="1" t="s">
        <v>19230</v>
      </c>
      <c r="L14173" s="1" t="s">
        <v>78</v>
      </c>
      <c r="M14173" s="1" t="s">
        <v>704</v>
      </c>
      <c r="N14173">
        <v>36000</v>
      </c>
      <c r="O14173" s="1" t="s">
        <v>29</v>
      </c>
      <c r="P14173" s="2">
        <v>40787</v>
      </c>
      <c r="Q14173" s="1" t="s">
        <v>1247</v>
      </c>
      <c r="R14173" s="1" t="s">
        <v>19231</v>
      </c>
      <c r="S14173" s="1" t="s">
        <v>8226</v>
      </c>
      <c r="T14173" s="1" t="s">
        <v>2296</v>
      </c>
      <c r="U14173" s="1" t="s">
        <v>10239</v>
      </c>
      <c r="V14173" s="1" t="s">
        <v>256</v>
      </c>
      <c r="W14173">
        <v>12.73</v>
      </c>
    </row>
    <row r="14174" spans="1:23" x14ac:dyDescent="0.25">
      <c r="A14174">
        <v>891804</v>
      </c>
      <c r="B14174">
        <v>1108720</v>
      </c>
      <c r="C14174">
        <v>21000</v>
      </c>
      <c r="D14174">
        <v>21000</v>
      </c>
      <c r="E14174">
        <v>20750</v>
      </c>
      <c r="F14174" s="1" t="s">
        <v>53</v>
      </c>
      <c r="G14174">
        <v>0.18640000000000001</v>
      </c>
      <c r="H14174">
        <v>540.61</v>
      </c>
      <c r="I14174" s="1" t="s">
        <v>79</v>
      </c>
      <c r="J14174" s="1" t="s">
        <v>83</v>
      </c>
      <c r="K14174" s="1" t="s">
        <v>19232</v>
      </c>
      <c r="L14174" s="1" t="s">
        <v>27</v>
      </c>
      <c r="M14174" s="1" t="s">
        <v>704</v>
      </c>
      <c r="N14174">
        <v>55000</v>
      </c>
      <c r="O14174" s="1" t="s">
        <v>48</v>
      </c>
      <c r="P14174" s="2">
        <v>40787</v>
      </c>
      <c r="Q14174" s="1" t="s">
        <v>1247</v>
      </c>
      <c r="R14174" s="1" t="s">
        <v>19233</v>
      </c>
      <c r="S14174" s="1" t="s">
        <v>8226</v>
      </c>
      <c r="T14174" s="1" t="s">
        <v>2464</v>
      </c>
      <c r="U14174" s="1" t="s">
        <v>2473</v>
      </c>
      <c r="V14174" s="1" t="s">
        <v>232</v>
      </c>
      <c r="W14174">
        <v>13.81</v>
      </c>
    </row>
    <row r="14175" spans="1:23" x14ac:dyDescent="0.25">
      <c r="A14175">
        <v>967974</v>
      </c>
      <c r="B14175">
        <v>1188914</v>
      </c>
      <c r="C14175">
        <v>15000</v>
      </c>
      <c r="D14175">
        <v>15000</v>
      </c>
      <c r="E14175">
        <v>15000</v>
      </c>
      <c r="F14175" s="1" t="s">
        <v>53</v>
      </c>
      <c r="G14175">
        <v>0.1991</v>
      </c>
      <c r="H14175">
        <v>396.66</v>
      </c>
      <c r="I14175" s="1" t="s">
        <v>79</v>
      </c>
      <c r="J14175" s="1" t="s">
        <v>96</v>
      </c>
      <c r="K14175" s="1" t="s">
        <v>19234</v>
      </c>
      <c r="L14175" s="1" t="s">
        <v>43</v>
      </c>
      <c r="M14175" s="1" t="s">
        <v>704</v>
      </c>
      <c r="N14175">
        <v>61000</v>
      </c>
      <c r="O14175" s="1" t="s">
        <v>29</v>
      </c>
      <c r="P14175" s="2">
        <v>40817</v>
      </c>
      <c r="Q14175" s="1" t="s">
        <v>1247</v>
      </c>
      <c r="R14175" s="1" t="s">
        <v>19235</v>
      </c>
      <c r="S14175" s="1" t="s">
        <v>8226</v>
      </c>
      <c r="T14175" s="1" t="s">
        <v>33</v>
      </c>
      <c r="U14175" s="1" t="s">
        <v>770</v>
      </c>
      <c r="V14175" s="1" t="s">
        <v>237</v>
      </c>
      <c r="W14175">
        <v>18.12</v>
      </c>
    </row>
    <row r="14176" spans="1:23" x14ac:dyDescent="0.25">
      <c r="A14176">
        <v>968130</v>
      </c>
      <c r="B14176">
        <v>1189083</v>
      </c>
      <c r="C14176">
        <v>6350</v>
      </c>
      <c r="D14176">
        <v>6350</v>
      </c>
      <c r="E14176">
        <v>6350</v>
      </c>
      <c r="F14176" s="1" t="s">
        <v>53</v>
      </c>
      <c r="G14176">
        <v>0.1903</v>
      </c>
      <c r="H14176">
        <v>164.83</v>
      </c>
      <c r="I14176" s="1" t="s">
        <v>79</v>
      </c>
      <c r="J14176" s="1" t="s">
        <v>414</v>
      </c>
      <c r="K14176" s="1" t="s">
        <v>19236</v>
      </c>
      <c r="L14176" s="1" t="s">
        <v>85</v>
      </c>
      <c r="M14176" s="1" t="s">
        <v>704</v>
      </c>
      <c r="N14176">
        <v>25000</v>
      </c>
      <c r="O14176" s="1" t="s">
        <v>55</v>
      </c>
      <c r="P14176" s="2">
        <v>40817</v>
      </c>
      <c r="Q14176" s="1" t="s">
        <v>1247</v>
      </c>
      <c r="R14176" s="1" t="s">
        <v>19237</v>
      </c>
      <c r="S14176" s="1" t="s">
        <v>8226</v>
      </c>
      <c r="T14176" s="1" t="s">
        <v>7019</v>
      </c>
      <c r="U14176" s="1" t="s">
        <v>1865</v>
      </c>
      <c r="V14176" s="1" t="s">
        <v>253</v>
      </c>
      <c r="W14176">
        <v>24.72</v>
      </c>
    </row>
    <row r="14177" spans="1:23" x14ac:dyDescent="0.25">
      <c r="A14177">
        <v>974543</v>
      </c>
      <c r="B14177">
        <v>1196836</v>
      </c>
      <c r="C14177">
        <v>3100</v>
      </c>
      <c r="D14177">
        <v>3100</v>
      </c>
      <c r="E14177">
        <v>3100</v>
      </c>
      <c r="F14177" s="1" t="s">
        <v>23</v>
      </c>
      <c r="G14177">
        <v>7.51E-2</v>
      </c>
      <c r="H14177">
        <v>96.45</v>
      </c>
      <c r="I14177" s="1" t="s">
        <v>45</v>
      </c>
      <c r="J14177" s="1" t="s">
        <v>46</v>
      </c>
      <c r="K14177" s="1" t="s">
        <v>19238</v>
      </c>
      <c r="L14177" s="1" t="s">
        <v>65</v>
      </c>
      <c r="M14177" s="1" t="s">
        <v>704</v>
      </c>
      <c r="N14177">
        <v>32000</v>
      </c>
      <c r="O14177" s="1" t="s">
        <v>55</v>
      </c>
      <c r="P14177" s="2">
        <v>40817</v>
      </c>
      <c r="Q14177" s="1" t="s">
        <v>1247</v>
      </c>
      <c r="R14177" s="1" t="s">
        <v>19239</v>
      </c>
      <c r="S14177" s="1" t="s">
        <v>8226</v>
      </c>
      <c r="T14177" s="1" t="s">
        <v>19240</v>
      </c>
      <c r="U14177" s="1" t="s">
        <v>600</v>
      </c>
      <c r="V14177" s="1" t="s">
        <v>218</v>
      </c>
      <c r="W14177">
        <v>17.55</v>
      </c>
    </row>
    <row r="14178" spans="1:23" x14ac:dyDescent="0.25">
      <c r="A14178">
        <v>979287</v>
      </c>
      <c r="B14178">
        <v>1202366</v>
      </c>
      <c r="C14178">
        <v>25000</v>
      </c>
      <c r="D14178">
        <v>25000</v>
      </c>
      <c r="E14178">
        <v>25000</v>
      </c>
      <c r="F14178" s="1" t="s">
        <v>53</v>
      </c>
      <c r="G14178">
        <v>0.2235</v>
      </c>
      <c r="H14178">
        <v>695.46</v>
      </c>
      <c r="I14178" s="1" t="s">
        <v>200</v>
      </c>
      <c r="J14178" s="1" t="s">
        <v>201</v>
      </c>
      <c r="K14178" s="1" t="s">
        <v>19241</v>
      </c>
      <c r="L14178" s="1" t="s">
        <v>130</v>
      </c>
      <c r="M14178" s="1" t="s">
        <v>704</v>
      </c>
      <c r="N14178">
        <v>100000</v>
      </c>
      <c r="O14178" s="1" t="s">
        <v>55</v>
      </c>
      <c r="P14178" s="2">
        <v>40817</v>
      </c>
      <c r="Q14178" s="1" t="s">
        <v>1247</v>
      </c>
      <c r="R14178" s="1" t="s">
        <v>19242</v>
      </c>
      <c r="S14178" s="1" t="s">
        <v>8226</v>
      </c>
      <c r="T14178" s="1" t="s">
        <v>19243</v>
      </c>
      <c r="U14178" s="1" t="s">
        <v>75</v>
      </c>
      <c r="V14178" s="1" t="s">
        <v>35</v>
      </c>
      <c r="W14178">
        <v>11.84</v>
      </c>
    </row>
    <row r="14179" spans="1:23" x14ac:dyDescent="0.25">
      <c r="A14179">
        <v>986214</v>
      </c>
      <c r="B14179">
        <v>1210118</v>
      </c>
      <c r="C14179">
        <v>3675</v>
      </c>
      <c r="D14179">
        <v>3675</v>
      </c>
      <c r="E14179">
        <v>3675</v>
      </c>
      <c r="F14179" s="1" t="s">
        <v>23</v>
      </c>
      <c r="G14179">
        <v>0.1065</v>
      </c>
      <c r="H14179">
        <v>119.71</v>
      </c>
      <c r="I14179" s="1" t="s">
        <v>40</v>
      </c>
      <c r="J14179" s="1" t="s">
        <v>73</v>
      </c>
      <c r="K14179" s="1" t="s">
        <v>19244</v>
      </c>
      <c r="L14179" s="1" t="s">
        <v>85</v>
      </c>
      <c r="M14179" s="1" t="s">
        <v>704</v>
      </c>
      <c r="N14179">
        <v>45000</v>
      </c>
      <c r="O14179" s="1" t="s">
        <v>29</v>
      </c>
      <c r="P14179" s="2">
        <v>40817</v>
      </c>
      <c r="Q14179" s="1" t="s">
        <v>1247</v>
      </c>
      <c r="R14179" s="1" t="s">
        <v>19245</v>
      </c>
      <c r="S14179" s="1" t="s">
        <v>8226</v>
      </c>
      <c r="T14179" s="1" t="s">
        <v>19246</v>
      </c>
      <c r="U14179" s="1" t="s">
        <v>963</v>
      </c>
      <c r="V14179" s="1" t="s">
        <v>446</v>
      </c>
      <c r="W14179">
        <v>16.72</v>
      </c>
    </row>
    <row r="14180" spans="1:23" x14ac:dyDescent="0.25">
      <c r="A14180">
        <v>994249</v>
      </c>
      <c r="B14180">
        <v>1218661</v>
      </c>
      <c r="C14180">
        <v>12500</v>
      </c>
      <c r="D14180">
        <v>12500</v>
      </c>
      <c r="E14180">
        <v>12500</v>
      </c>
      <c r="F14180" s="1" t="s">
        <v>23</v>
      </c>
      <c r="G14180">
        <v>6.0299999999999999E-2</v>
      </c>
      <c r="H14180">
        <v>380.45</v>
      </c>
      <c r="I14180" s="1" t="s">
        <v>45</v>
      </c>
      <c r="J14180" s="1" t="s">
        <v>118</v>
      </c>
      <c r="K14180" s="1" t="s">
        <v>19247</v>
      </c>
      <c r="L14180" s="1" t="s">
        <v>89</v>
      </c>
      <c r="M14180" s="1" t="s">
        <v>704</v>
      </c>
      <c r="N14180">
        <v>42000</v>
      </c>
      <c r="O14180" s="1" t="s">
        <v>29</v>
      </c>
      <c r="P14180" s="2">
        <v>40817</v>
      </c>
      <c r="Q14180" s="1" t="s">
        <v>1247</v>
      </c>
      <c r="R14180" s="1" t="s">
        <v>19248</v>
      </c>
      <c r="S14180" s="1" t="s">
        <v>8226</v>
      </c>
      <c r="T14180" s="1" t="s">
        <v>19249</v>
      </c>
      <c r="U14180" s="1" t="s">
        <v>269</v>
      </c>
      <c r="V14180" s="1" t="s">
        <v>270</v>
      </c>
      <c r="W14180">
        <v>8.9</v>
      </c>
    </row>
    <row r="14181" spans="1:23" x14ac:dyDescent="0.25">
      <c r="A14181">
        <v>1014734</v>
      </c>
      <c r="B14181">
        <v>1242349</v>
      </c>
      <c r="C14181">
        <v>20000</v>
      </c>
      <c r="D14181">
        <v>20000</v>
      </c>
      <c r="E14181">
        <v>19725</v>
      </c>
      <c r="F14181" s="1" t="s">
        <v>53</v>
      </c>
      <c r="G14181">
        <v>0.1171</v>
      </c>
      <c r="H14181">
        <v>441.97</v>
      </c>
      <c r="I14181" s="1" t="s">
        <v>40</v>
      </c>
      <c r="J14181" s="1" t="s">
        <v>60</v>
      </c>
      <c r="K14181" s="1" t="s">
        <v>4723</v>
      </c>
      <c r="L14181" s="1" t="s">
        <v>78</v>
      </c>
      <c r="M14181" s="1" t="s">
        <v>704</v>
      </c>
      <c r="N14181">
        <v>65000</v>
      </c>
      <c r="O14181" s="1" t="s">
        <v>55</v>
      </c>
      <c r="P14181" s="2">
        <v>40848</v>
      </c>
      <c r="Q14181" s="1" t="s">
        <v>1247</v>
      </c>
      <c r="R14181" s="1" t="s">
        <v>19250</v>
      </c>
      <c r="S14181" s="1" t="s">
        <v>8226</v>
      </c>
      <c r="T14181" s="1" t="s">
        <v>19251</v>
      </c>
      <c r="U14181" s="1" t="s">
        <v>291</v>
      </c>
      <c r="V14181" s="1" t="s">
        <v>270</v>
      </c>
      <c r="W14181">
        <v>16.36</v>
      </c>
    </row>
    <row r="14182" spans="1:23" x14ac:dyDescent="0.25">
      <c r="A14182">
        <v>1015820</v>
      </c>
      <c r="B14182">
        <v>1243306</v>
      </c>
      <c r="C14182">
        <v>14500</v>
      </c>
      <c r="D14182">
        <v>14500</v>
      </c>
      <c r="E14182">
        <v>14500</v>
      </c>
      <c r="F14182" s="1" t="s">
        <v>53</v>
      </c>
      <c r="G14182">
        <v>0.18640000000000001</v>
      </c>
      <c r="H14182">
        <v>373.28</v>
      </c>
      <c r="I14182" s="1" t="s">
        <v>79</v>
      </c>
      <c r="J14182" s="1" t="s">
        <v>83</v>
      </c>
      <c r="K14182" s="1" t="s">
        <v>19252</v>
      </c>
      <c r="L14182" s="1" t="s">
        <v>43</v>
      </c>
      <c r="M14182" s="1" t="s">
        <v>704</v>
      </c>
      <c r="N14182">
        <v>39300</v>
      </c>
      <c r="O14182" s="1" t="s">
        <v>29</v>
      </c>
      <c r="P14182" s="2">
        <v>40848</v>
      </c>
      <c r="Q14182" s="1" t="s">
        <v>1247</v>
      </c>
      <c r="R14182" s="1" t="s">
        <v>19253</v>
      </c>
      <c r="S14182" s="1" t="s">
        <v>8226</v>
      </c>
      <c r="T14182" s="1" t="s">
        <v>19254</v>
      </c>
      <c r="U14182" s="1" t="s">
        <v>528</v>
      </c>
      <c r="V14182" s="1" t="s">
        <v>237</v>
      </c>
      <c r="W14182">
        <v>7.42</v>
      </c>
    </row>
    <row r="14183" spans="1:23" x14ac:dyDescent="0.25">
      <c r="A14183">
        <v>1016245</v>
      </c>
      <c r="B14183">
        <v>1243947</v>
      </c>
      <c r="C14183">
        <v>20000</v>
      </c>
      <c r="D14183">
        <v>20000</v>
      </c>
      <c r="E14183">
        <v>19825</v>
      </c>
      <c r="F14183" s="1" t="s">
        <v>53</v>
      </c>
      <c r="G14183">
        <v>0.21279999999999999</v>
      </c>
      <c r="H14183">
        <v>544.23</v>
      </c>
      <c r="I14183" s="1" t="s">
        <v>200</v>
      </c>
      <c r="J14183" s="1" t="s">
        <v>411</v>
      </c>
      <c r="K14183" s="1" t="s">
        <v>19255</v>
      </c>
      <c r="L14183" s="1" t="s">
        <v>65</v>
      </c>
      <c r="M14183" s="1" t="s">
        <v>704</v>
      </c>
      <c r="N14183">
        <v>54000</v>
      </c>
      <c r="O14183" s="1" t="s">
        <v>55</v>
      </c>
      <c r="P14183" s="2">
        <v>40848</v>
      </c>
      <c r="Q14183" s="1" t="s">
        <v>1247</v>
      </c>
      <c r="R14183" s="1" t="s">
        <v>19256</v>
      </c>
      <c r="S14183" s="1" t="s">
        <v>8226</v>
      </c>
      <c r="T14183" s="1" t="s">
        <v>33</v>
      </c>
      <c r="U14183" s="1" t="s">
        <v>474</v>
      </c>
      <c r="V14183" s="1" t="s">
        <v>273</v>
      </c>
      <c r="W14183">
        <v>17</v>
      </c>
    </row>
    <row r="14184" spans="1:23" x14ac:dyDescent="0.25">
      <c r="A14184">
        <v>1033885</v>
      </c>
      <c r="B14184">
        <v>1263470</v>
      </c>
      <c r="C14184">
        <v>20000</v>
      </c>
      <c r="D14184">
        <v>20000</v>
      </c>
      <c r="E14184">
        <v>19750</v>
      </c>
      <c r="F14184" s="1" t="s">
        <v>53</v>
      </c>
      <c r="G14184">
        <v>0.13489999999999999</v>
      </c>
      <c r="H14184">
        <v>460.1</v>
      </c>
      <c r="I14184" s="1" t="s">
        <v>57</v>
      </c>
      <c r="J14184" s="1" t="s">
        <v>141</v>
      </c>
      <c r="K14184" s="1" t="s">
        <v>19257</v>
      </c>
      <c r="L14184" s="1" t="s">
        <v>27</v>
      </c>
      <c r="M14184" s="1" t="s">
        <v>704</v>
      </c>
      <c r="N14184">
        <v>55000</v>
      </c>
      <c r="O14184" s="1" t="s">
        <v>48</v>
      </c>
      <c r="P14184" s="2">
        <v>40878</v>
      </c>
      <c r="Q14184" s="1" t="s">
        <v>1247</v>
      </c>
      <c r="R14184" s="1" t="s">
        <v>19258</v>
      </c>
      <c r="S14184" s="1" t="s">
        <v>8226</v>
      </c>
      <c r="T14184" s="1" t="s">
        <v>19259</v>
      </c>
      <c r="U14184" s="1" t="s">
        <v>190</v>
      </c>
      <c r="V14184" s="1" t="s">
        <v>35</v>
      </c>
      <c r="W14184">
        <v>20.62</v>
      </c>
    </row>
    <row r="14185" spans="1:23" x14ac:dyDescent="0.25">
      <c r="A14185">
        <v>1036060</v>
      </c>
      <c r="B14185">
        <v>1265925</v>
      </c>
      <c r="C14185">
        <v>26300</v>
      </c>
      <c r="D14185">
        <v>26300</v>
      </c>
      <c r="E14185">
        <v>26300</v>
      </c>
      <c r="F14185" s="1" t="s">
        <v>53</v>
      </c>
      <c r="G14185">
        <v>0.23130000000000001</v>
      </c>
      <c r="H14185">
        <v>743.38</v>
      </c>
      <c r="I14185" s="1" t="s">
        <v>158</v>
      </c>
      <c r="J14185" s="1" t="s">
        <v>1186</v>
      </c>
      <c r="K14185" s="1" t="s">
        <v>19260</v>
      </c>
      <c r="L14185" s="1" t="s">
        <v>85</v>
      </c>
      <c r="M14185" s="1" t="s">
        <v>704</v>
      </c>
      <c r="N14185">
        <v>65000</v>
      </c>
      <c r="O14185" s="1" t="s">
        <v>48</v>
      </c>
      <c r="P14185" s="2">
        <v>40878</v>
      </c>
      <c r="Q14185" s="1" t="s">
        <v>1247</v>
      </c>
      <c r="R14185" s="1" t="s">
        <v>19261</v>
      </c>
      <c r="S14185" s="1" t="s">
        <v>8226</v>
      </c>
      <c r="T14185" s="1" t="s">
        <v>2376</v>
      </c>
      <c r="U14185" s="1" t="s">
        <v>1333</v>
      </c>
      <c r="V14185" s="1" t="s">
        <v>361</v>
      </c>
      <c r="W14185">
        <v>15.06</v>
      </c>
    </row>
    <row r="14186" spans="1:23" x14ac:dyDescent="0.25">
      <c r="A14186">
        <v>1045358</v>
      </c>
      <c r="B14186">
        <v>1275980</v>
      </c>
      <c r="C14186">
        <v>24000</v>
      </c>
      <c r="D14186">
        <v>24000</v>
      </c>
      <c r="E14186">
        <v>23950</v>
      </c>
      <c r="F14186" s="1" t="s">
        <v>53</v>
      </c>
      <c r="G14186">
        <v>0.12690000000000001</v>
      </c>
      <c r="H14186">
        <v>542.28</v>
      </c>
      <c r="I14186" s="1" t="s">
        <v>40</v>
      </c>
      <c r="J14186" s="1" t="s">
        <v>41</v>
      </c>
      <c r="K14186" s="1" t="s">
        <v>19262</v>
      </c>
      <c r="L14186" s="1" t="s">
        <v>27</v>
      </c>
      <c r="M14186" s="1" t="s">
        <v>704</v>
      </c>
      <c r="N14186">
        <v>85000</v>
      </c>
      <c r="O14186" s="1" t="s">
        <v>55</v>
      </c>
      <c r="P14186" s="2">
        <v>40878</v>
      </c>
      <c r="Q14186" s="1" t="s">
        <v>1247</v>
      </c>
      <c r="R14186" s="1" t="s">
        <v>19263</v>
      </c>
      <c r="S14186" s="1" t="s">
        <v>8226</v>
      </c>
      <c r="T14186" s="1" t="s">
        <v>3089</v>
      </c>
      <c r="U14186" s="1" t="s">
        <v>269</v>
      </c>
      <c r="V14186" s="1" t="s">
        <v>270</v>
      </c>
      <c r="W14186">
        <v>25.54</v>
      </c>
    </row>
    <row r="14187" spans="1:23" x14ac:dyDescent="0.25">
      <c r="A14187">
        <v>1059319</v>
      </c>
      <c r="B14187">
        <v>1291122</v>
      </c>
      <c r="C14187">
        <v>35000</v>
      </c>
      <c r="D14187">
        <v>22875</v>
      </c>
      <c r="E14187">
        <v>22875</v>
      </c>
      <c r="F14187" s="1" t="s">
        <v>53</v>
      </c>
      <c r="G14187">
        <v>0.1903</v>
      </c>
      <c r="H14187">
        <v>593.77</v>
      </c>
      <c r="I14187" s="1" t="s">
        <v>79</v>
      </c>
      <c r="J14187" s="1" t="s">
        <v>414</v>
      </c>
      <c r="K14187" s="1" t="s">
        <v>12278</v>
      </c>
      <c r="L14187" s="1" t="s">
        <v>78</v>
      </c>
      <c r="M14187" s="1" t="s">
        <v>704</v>
      </c>
      <c r="N14187">
        <v>235000</v>
      </c>
      <c r="O14187" s="1" t="s">
        <v>55</v>
      </c>
      <c r="P14187" s="2">
        <v>40878</v>
      </c>
      <c r="Q14187" s="1" t="s">
        <v>1247</v>
      </c>
      <c r="R14187" s="1" t="s">
        <v>19264</v>
      </c>
      <c r="S14187" s="1" t="s">
        <v>8226</v>
      </c>
      <c r="T14187" s="1" t="s">
        <v>33</v>
      </c>
      <c r="U14187" s="1" t="s">
        <v>100</v>
      </c>
      <c r="V14187" s="1" t="s">
        <v>35</v>
      </c>
      <c r="W14187">
        <v>14.08</v>
      </c>
    </row>
    <row r="14188" spans="1:23" x14ac:dyDescent="0.25">
      <c r="A14188">
        <v>1062330</v>
      </c>
      <c r="B14188">
        <v>1294396</v>
      </c>
      <c r="C14188">
        <v>11000</v>
      </c>
      <c r="D14188">
        <v>11000</v>
      </c>
      <c r="E14188">
        <v>11000</v>
      </c>
      <c r="F14188" s="1" t="s">
        <v>23</v>
      </c>
      <c r="G14188">
        <v>7.9000000000000001E-2</v>
      </c>
      <c r="H14188">
        <v>344.2</v>
      </c>
      <c r="I14188" s="1" t="s">
        <v>45</v>
      </c>
      <c r="J14188" s="1" t="s">
        <v>104</v>
      </c>
      <c r="K14188" s="1" t="s">
        <v>19265</v>
      </c>
      <c r="L14188" s="1" t="s">
        <v>78</v>
      </c>
      <c r="M14188" s="1" t="s">
        <v>704</v>
      </c>
      <c r="N14188">
        <v>80000</v>
      </c>
      <c r="O14188" s="1" t="s">
        <v>29</v>
      </c>
      <c r="P14188" s="2">
        <v>40878</v>
      </c>
      <c r="Q14188" s="1" t="s">
        <v>1247</v>
      </c>
      <c r="R14188" s="1" t="s">
        <v>19266</v>
      </c>
      <c r="S14188" s="1" t="s">
        <v>8226</v>
      </c>
      <c r="T14188" s="1" t="s">
        <v>33</v>
      </c>
      <c r="U14188" s="1" t="s">
        <v>1217</v>
      </c>
      <c r="V14188" s="1" t="s">
        <v>224</v>
      </c>
      <c r="W14188">
        <v>4.74</v>
      </c>
    </row>
    <row r="14189" spans="1:23" x14ac:dyDescent="0.25">
      <c r="A14189">
        <v>1068542</v>
      </c>
      <c r="B14189">
        <v>1303143</v>
      </c>
      <c r="C14189">
        <v>17500</v>
      </c>
      <c r="D14189">
        <v>17500</v>
      </c>
      <c r="E14189">
        <v>17500</v>
      </c>
      <c r="F14189" s="1" t="s">
        <v>53</v>
      </c>
      <c r="G14189">
        <v>0.17269999999999999</v>
      </c>
      <c r="H14189">
        <v>437.47</v>
      </c>
      <c r="I14189" s="1" t="s">
        <v>24</v>
      </c>
      <c r="J14189" s="1" t="s">
        <v>76</v>
      </c>
      <c r="K14189" s="1" t="s">
        <v>3781</v>
      </c>
      <c r="L14189" s="1" t="s">
        <v>51</v>
      </c>
      <c r="M14189" s="1" t="s">
        <v>704</v>
      </c>
      <c r="N14189">
        <v>45000</v>
      </c>
      <c r="O14189" s="1" t="s">
        <v>29</v>
      </c>
      <c r="P14189" s="2">
        <v>40878</v>
      </c>
      <c r="Q14189" s="1" t="s">
        <v>1247</v>
      </c>
      <c r="R14189" s="1" t="s">
        <v>19267</v>
      </c>
      <c r="S14189" s="1" t="s">
        <v>8226</v>
      </c>
      <c r="T14189" s="1" t="s">
        <v>19268</v>
      </c>
      <c r="U14189" s="1" t="s">
        <v>1021</v>
      </c>
      <c r="V14189" s="1" t="s">
        <v>270</v>
      </c>
      <c r="W14189">
        <v>21.31</v>
      </c>
    </row>
    <row r="14190" spans="1:23" x14ac:dyDescent="0.25">
      <c r="A14190">
        <v>118533</v>
      </c>
      <c r="B14190">
        <v>117783</v>
      </c>
      <c r="C14190">
        <v>2500</v>
      </c>
      <c r="D14190">
        <v>2500</v>
      </c>
      <c r="E14190">
        <v>825</v>
      </c>
      <c r="F14190" s="1" t="s">
        <v>23</v>
      </c>
      <c r="G14190">
        <v>9.64E-2</v>
      </c>
      <c r="H14190">
        <v>80.260000000000005</v>
      </c>
      <c r="I14190" s="1" t="s">
        <v>40</v>
      </c>
      <c r="J14190" s="1" t="s">
        <v>131</v>
      </c>
      <c r="K14190" s="1" t="s">
        <v>19269</v>
      </c>
      <c r="L14190" s="1" t="s">
        <v>85</v>
      </c>
      <c r="M14190" s="1" t="s">
        <v>704</v>
      </c>
      <c r="N14190">
        <v>75000</v>
      </c>
      <c r="O14190" s="1" t="s">
        <v>29</v>
      </c>
      <c r="P14190" s="2">
        <v>39295</v>
      </c>
      <c r="Q14190" s="1" t="s">
        <v>1247</v>
      </c>
      <c r="R14190" s="1" t="s">
        <v>19270</v>
      </c>
      <c r="S14190" s="1" t="s">
        <v>8275</v>
      </c>
      <c r="T14190" s="1" t="s">
        <v>19271</v>
      </c>
      <c r="U14190" s="1" t="s">
        <v>19272</v>
      </c>
      <c r="V14190" s="1" t="s">
        <v>19273</v>
      </c>
      <c r="W14190">
        <v>20</v>
      </c>
    </row>
    <row r="14191" spans="1:23" x14ac:dyDescent="0.25">
      <c r="A14191">
        <v>118823</v>
      </c>
      <c r="B14191">
        <v>118026</v>
      </c>
      <c r="C14191">
        <v>2500</v>
      </c>
      <c r="D14191">
        <v>2500</v>
      </c>
      <c r="E14191">
        <v>675</v>
      </c>
      <c r="F14191" s="1" t="s">
        <v>23</v>
      </c>
      <c r="G14191">
        <v>0.128</v>
      </c>
      <c r="H14191">
        <v>84</v>
      </c>
      <c r="I14191" s="1" t="s">
        <v>24</v>
      </c>
      <c r="J14191" s="1" t="s">
        <v>25</v>
      </c>
      <c r="K14191" s="1" t="s">
        <v>19274</v>
      </c>
      <c r="L14191" s="1" t="s">
        <v>85</v>
      </c>
      <c r="M14191" s="1" t="s">
        <v>704</v>
      </c>
      <c r="N14191">
        <v>32000</v>
      </c>
      <c r="O14191" s="1" t="s">
        <v>29</v>
      </c>
      <c r="P14191" s="2">
        <v>39295</v>
      </c>
      <c r="Q14191" s="1" t="s">
        <v>1247</v>
      </c>
      <c r="R14191" s="1" t="s">
        <v>19275</v>
      </c>
      <c r="S14191" s="1" t="s">
        <v>8275</v>
      </c>
      <c r="T14191" s="1" t="s">
        <v>19276</v>
      </c>
      <c r="U14191" s="1" t="s">
        <v>19272</v>
      </c>
      <c r="V14191" s="1" t="s">
        <v>19273</v>
      </c>
      <c r="W14191">
        <v>20</v>
      </c>
    </row>
    <row r="14192" spans="1:23" x14ac:dyDescent="0.25">
      <c r="A14192">
        <v>148473</v>
      </c>
      <c r="B14192">
        <v>148467</v>
      </c>
      <c r="C14192">
        <v>10000</v>
      </c>
      <c r="D14192">
        <v>10000</v>
      </c>
      <c r="E14192">
        <v>1825.0047380000001</v>
      </c>
      <c r="F14192" s="1" t="s">
        <v>23</v>
      </c>
      <c r="G14192">
        <v>9.01E-2</v>
      </c>
      <c r="H14192">
        <v>318.05</v>
      </c>
      <c r="I14192" s="1" t="s">
        <v>40</v>
      </c>
      <c r="J14192" s="1" t="s">
        <v>73</v>
      </c>
      <c r="K14192" s="1" t="s">
        <v>19277</v>
      </c>
      <c r="L14192" s="1" t="s">
        <v>85</v>
      </c>
      <c r="M14192" s="1" t="s">
        <v>704</v>
      </c>
      <c r="N14192">
        <v>275000</v>
      </c>
      <c r="O14192" s="1" t="s">
        <v>29</v>
      </c>
      <c r="P14192" s="2">
        <v>39387</v>
      </c>
      <c r="Q14192" s="1" t="s">
        <v>1247</v>
      </c>
      <c r="R14192" s="1" t="s">
        <v>19278</v>
      </c>
      <c r="S14192" s="1" t="s">
        <v>8275</v>
      </c>
      <c r="T14192" s="1" t="s">
        <v>19279</v>
      </c>
      <c r="U14192" s="1" t="s">
        <v>335</v>
      </c>
      <c r="V14192" s="1" t="s">
        <v>218</v>
      </c>
      <c r="W14192">
        <v>2.97</v>
      </c>
    </row>
    <row r="14193" spans="1:23" x14ac:dyDescent="0.25">
      <c r="A14193">
        <v>264267</v>
      </c>
      <c r="B14193">
        <v>264254</v>
      </c>
      <c r="C14193">
        <v>15000</v>
      </c>
      <c r="D14193">
        <v>15000</v>
      </c>
      <c r="E14193">
        <v>1311.8232069999999</v>
      </c>
      <c r="F14193" s="1" t="s">
        <v>23</v>
      </c>
      <c r="G14193">
        <v>9.7600000000000006E-2</v>
      </c>
      <c r="H14193">
        <v>482.32</v>
      </c>
      <c r="I14193" s="1" t="s">
        <v>40</v>
      </c>
      <c r="J14193" s="1" t="s">
        <v>73</v>
      </c>
      <c r="K14193" s="1" t="s">
        <v>19280</v>
      </c>
      <c r="L14193" s="1" t="s">
        <v>135</v>
      </c>
      <c r="M14193" s="1" t="s">
        <v>704</v>
      </c>
      <c r="N14193">
        <v>26000</v>
      </c>
      <c r="O14193" s="1" t="s">
        <v>29</v>
      </c>
      <c r="P14193" s="2">
        <v>39479</v>
      </c>
      <c r="Q14193" s="1" t="s">
        <v>1247</v>
      </c>
      <c r="R14193" s="1" t="s">
        <v>19281</v>
      </c>
      <c r="S14193" s="1" t="s">
        <v>8275</v>
      </c>
      <c r="T14193" s="1" t="s">
        <v>2654</v>
      </c>
      <c r="U14193" s="1" t="s">
        <v>217</v>
      </c>
      <c r="V14193" s="1" t="s">
        <v>218</v>
      </c>
      <c r="W14193">
        <v>5.77</v>
      </c>
    </row>
    <row r="14194" spans="1:23" x14ac:dyDescent="0.25">
      <c r="A14194">
        <v>324626</v>
      </c>
      <c r="B14194">
        <v>323609</v>
      </c>
      <c r="C14194">
        <v>10000</v>
      </c>
      <c r="D14194">
        <v>5500</v>
      </c>
      <c r="E14194">
        <v>2975.0084310000002</v>
      </c>
      <c r="F14194" s="1" t="s">
        <v>23</v>
      </c>
      <c r="G14194">
        <v>0.10390000000000001</v>
      </c>
      <c r="H14194">
        <v>178.48</v>
      </c>
      <c r="I14194" s="1" t="s">
        <v>40</v>
      </c>
      <c r="J14194" s="1" t="s">
        <v>131</v>
      </c>
      <c r="K14194" s="1" t="s">
        <v>19282</v>
      </c>
      <c r="L14194" s="1" t="s">
        <v>85</v>
      </c>
      <c r="M14194" s="1" t="s">
        <v>704</v>
      </c>
      <c r="N14194">
        <v>34000</v>
      </c>
      <c r="O14194" s="1" t="s">
        <v>29</v>
      </c>
      <c r="P14194" s="2">
        <v>39539</v>
      </c>
      <c r="Q14194" s="1" t="s">
        <v>1247</v>
      </c>
      <c r="R14194" s="1" t="s">
        <v>19283</v>
      </c>
      <c r="S14194" s="1" t="s">
        <v>8275</v>
      </c>
      <c r="T14194" s="1" t="s">
        <v>19284</v>
      </c>
      <c r="U14194" s="1" t="s">
        <v>820</v>
      </c>
      <c r="V14194" s="1" t="s">
        <v>221</v>
      </c>
      <c r="W14194">
        <v>18.46</v>
      </c>
    </row>
    <row r="14195" spans="1:23" x14ac:dyDescent="0.25">
      <c r="A14195">
        <v>345190</v>
      </c>
      <c r="B14195">
        <v>345180</v>
      </c>
      <c r="C14195">
        <v>6600</v>
      </c>
      <c r="D14195">
        <v>3575</v>
      </c>
      <c r="E14195">
        <v>8.5533599999999994E-3</v>
      </c>
      <c r="F14195" s="1" t="s">
        <v>23</v>
      </c>
      <c r="G14195">
        <v>0.1071</v>
      </c>
      <c r="H14195">
        <v>116.56</v>
      </c>
      <c r="I14195" s="1" t="s">
        <v>40</v>
      </c>
      <c r="J14195" s="1" t="s">
        <v>41</v>
      </c>
      <c r="K14195" s="1" t="s">
        <v>19285</v>
      </c>
      <c r="L14195" s="1" t="s">
        <v>135</v>
      </c>
      <c r="M14195" s="1" t="s">
        <v>704</v>
      </c>
      <c r="N14195">
        <v>47000</v>
      </c>
      <c r="O14195" s="1" t="s">
        <v>29</v>
      </c>
      <c r="P14195" s="2">
        <v>39539</v>
      </c>
      <c r="Q14195" s="1" t="s">
        <v>1247</v>
      </c>
      <c r="R14195" s="1" t="s">
        <v>19286</v>
      </c>
      <c r="S14195" s="1" t="s">
        <v>8275</v>
      </c>
      <c r="T14195" s="1" t="s">
        <v>19287</v>
      </c>
      <c r="U14195" s="1" t="s">
        <v>1452</v>
      </c>
      <c r="V14195" s="1" t="s">
        <v>305</v>
      </c>
      <c r="W14195">
        <v>13.3</v>
      </c>
    </row>
    <row r="14196" spans="1:23" x14ac:dyDescent="0.25">
      <c r="A14196">
        <v>347505</v>
      </c>
      <c r="B14196">
        <v>348078</v>
      </c>
      <c r="C14196">
        <v>6825</v>
      </c>
      <c r="D14196">
        <v>4750</v>
      </c>
      <c r="E14196">
        <v>52.44923112</v>
      </c>
      <c r="F14196" s="1" t="s">
        <v>23</v>
      </c>
      <c r="G14196">
        <v>8.3199999999999996E-2</v>
      </c>
      <c r="H14196">
        <v>149.55000000000001</v>
      </c>
      <c r="I14196" s="1" t="s">
        <v>45</v>
      </c>
      <c r="J14196" s="1" t="s">
        <v>104</v>
      </c>
      <c r="K14196" s="1" t="s">
        <v>6815</v>
      </c>
      <c r="L14196" s="1" t="s">
        <v>85</v>
      </c>
      <c r="M14196" s="1" t="s">
        <v>704</v>
      </c>
      <c r="N14196">
        <v>42000</v>
      </c>
      <c r="O14196" s="1" t="s">
        <v>29</v>
      </c>
      <c r="P14196" s="2">
        <v>39569</v>
      </c>
      <c r="Q14196" s="1" t="s">
        <v>1247</v>
      </c>
      <c r="R14196" s="1" t="s">
        <v>19288</v>
      </c>
      <c r="S14196" s="1" t="s">
        <v>8275</v>
      </c>
      <c r="T14196" s="1" t="s">
        <v>19289</v>
      </c>
      <c r="U14196" s="1" t="s">
        <v>834</v>
      </c>
      <c r="V14196" s="1" t="s">
        <v>410</v>
      </c>
      <c r="W14196">
        <v>5.49</v>
      </c>
    </row>
    <row r="14197" spans="1:23" x14ac:dyDescent="0.25">
      <c r="A14197">
        <v>357882</v>
      </c>
      <c r="B14197">
        <v>363019</v>
      </c>
      <c r="C14197">
        <v>7500</v>
      </c>
      <c r="D14197">
        <v>7500</v>
      </c>
      <c r="E14197">
        <v>3924.999628</v>
      </c>
      <c r="F14197" s="1" t="s">
        <v>23</v>
      </c>
      <c r="G14197">
        <v>0.10199999999999999</v>
      </c>
      <c r="H14197">
        <v>242.71</v>
      </c>
      <c r="I14197" s="1" t="s">
        <v>40</v>
      </c>
      <c r="J14197" s="1" t="s">
        <v>111</v>
      </c>
      <c r="K14197" s="1" t="s">
        <v>19290</v>
      </c>
      <c r="L14197" s="1" t="s">
        <v>38</v>
      </c>
      <c r="M14197" s="1" t="s">
        <v>704</v>
      </c>
      <c r="N14197">
        <v>78955</v>
      </c>
      <c r="O14197" s="1" t="s">
        <v>29</v>
      </c>
      <c r="P14197" s="2">
        <v>39722</v>
      </c>
      <c r="Q14197" s="1" t="s">
        <v>1247</v>
      </c>
      <c r="R14197" s="1" t="s">
        <v>19291</v>
      </c>
      <c r="S14197" s="1" t="s">
        <v>8275</v>
      </c>
      <c r="T14197" s="1" t="s">
        <v>19292</v>
      </c>
      <c r="U14197" s="1" t="s">
        <v>113</v>
      </c>
      <c r="V14197" s="1" t="s">
        <v>35</v>
      </c>
      <c r="W14197">
        <v>11.99</v>
      </c>
    </row>
    <row r="14198" spans="1:23" x14ac:dyDescent="0.25">
      <c r="A14198">
        <v>361945</v>
      </c>
      <c r="B14198">
        <v>370872</v>
      </c>
      <c r="C14198">
        <v>15000</v>
      </c>
      <c r="D14198">
        <v>15000</v>
      </c>
      <c r="E14198">
        <v>5775.0044099999996</v>
      </c>
      <c r="F14198" s="1" t="s">
        <v>23</v>
      </c>
      <c r="G14198">
        <v>0.1399</v>
      </c>
      <c r="H14198">
        <v>512.6</v>
      </c>
      <c r="I14198" s="1" t="s">
        <v>24</v>
      </c>
      <c r="J14198" s="1" t="s">
        <v>76</v>
      </c>
      <c r="K14198" s="1" t="s">
        <v>19293</v>
      </c>
      <c r="L14198" s="1" t="s">
        <v>78</v>
      </c>
      <c r="M14198" s="1" t="s">
        <v>704</v>
      </c>
      <c r="N14198">
        <v>64000</v>
      </c>
      <c r="O14198" s="1" t="s">
        <v>29</v>
      </c>
      <c r="P14198" s="2">
        <v>39753</v>
      </c>
      <c r="Q14198" s="1" t="s">
        <v>1247</v>
      </c>
      <c r="R14198" s="1" t="s">
        <v>19294</v>
      </c>
      <c r="S14198" s="1" t="s">
        <v>8275</v>
      </c>
      <c r="T14198" s="1" t="s">
        <v>11737</v>
      </c>
      <c r="U14198" s="1" t="s">
        <v>199</v>
      </c>
      <c r="V14198" s="1" t="s">
        <v>35</v>
      </c>
      <c r="W14198">
        <v>5.38</v>
      </c>
    </row>
    <row r="14199" spans="1:23" x14ac:dyDescent="0.25">
      <c r="A14199">
        <v>375804</v>
      </c>
      <c r="B14199">
        <v>398358</v>
      </c>
      <c r="C14199">
        <v>5500</v>
      </c>
      <c r="D14199">
        <v>5500</v>
      </c>
      <c r="E14199">
        <v>4121.5878009999997</v>
      </c>
      <c r="F14199" s="1" t="s">
        <v>23</v>
      </c>
      <c r="G14199">
        <v>0.13159999999999999</v>
      </c>
      <c r="H14199">
        <v>185.74</v>
      </c>
      <c r="I14199" s="1" t="s">
        <v>57</v>
      </c>
      <c r="J14199" s="1" t="s">
        <v>138</v>
      </c>
      <c r="K14199" s="1" t="s">
        <v>19295</v>
      </c>
      <c r="L14199" s="1" t="s">
        <v>135</v>
      </c>
      <c r="M14199" s="1" t="s">
        <v>704</v>
      </c>
      <c r="N14199">
        <v>24900</v>
      </c>
      <c r="O14199" s="1" t="s">
        <v>48</v>
      </c>
      <c r="P14199" s="2">
        <v>39845</v>
      </c>
      <c r="Q14199" s="1" t="s">
        <v>1247</v>
      </c>
      <c r="R14199" s="1" t="s">
        <v>19296</v>
      </c>
      <c r="S14199" s="1" t="s">
        <v>8275</v>
      </c>
      <c r="T14199" s="1" t="s">
        <v>9334</v>
      </c>
      <c r="U14199" s="1" t="s">
        <v>1852</v>
      </c>
      <c r="V14199" s="1" t="s">
        <v>253</v>
      </c>
      <c r="W14199">
        <v>23.52</v>
      </c>
    </row>
    <row r="14200" spans="1:23" x14ac:dyDescent="0.25">
      <c r="A14200">
        <v>376658</v>
      </c>
      <c r="B14200">
        <v>399964</v>
      </c>
      <c r="C14200">
        <v>11200</v>
      </c>
      <c r="D14200">
        <v>11200</v>
      </c>
      <c r="E14200">
        <v>11140.19507</v>
      </c>
      <c r="F14200" s="1" t="s">
        <v>23</v>
      </c>
      <c r="G14200">
        <v>0.13919999999999999</v>
      </c>
      <c r="H14200">
        <v>382.34</v>
      </c>
      <c r="I14200" s="1" t="s">
        <v>57</v>
      </c>
      <c r="J14200" s="1" t="s">
        <v>58</v>
      </c>
      <c r="K14200" s="1" t="s">
        <v>19297</v>
      </c>
      <c r="L14200" s="1" t="s">
        <v>65</v>
      </c>
      <c r="M14200" s="1" t="s">
        <v>704</v>
      </c>
      <c r="N14200">
        <v>33280</v>
      </c>
      <c r="O14200" s="1" t="s">
        <v>29</v>
      </c>
      <c r="P14200" s="2">
        <v>40057</v>
      </c>
      <c r="Q14200" s="1" t="s">
        <v>1247</v>
      </c>
      <c r="R14200" s="1" t="s">
        <v>19298</v>
      </c>
      <c r="S14200" s="1" t="s">
        <v>8275</v>
      </c>
      <c r="T14200" s="1" t="s">
        <v>9956</v>
      </c>
      <c r="U14200" s="1" t="s">
        <v>609</v>
      </c>
      <c r="V14200" s="1" t="s">
        <v>265</v>
      </c>
      <c r="W14200">
        <v>18.07</v>
      </c>
    </row>
    <row r="14201" spans="1:23" x14ac:dyDescent="0.25">
      <c r="A14201">
        <v>385106</v>
      </c>
      <c r="B14201">
        <v>385847</v>
      </c>
      <c r="C14201">
        <v>6500</v>
      </c>
      <c r="D14201">
        <v>6500</v>
      </c>
      <c r="E14201">
        <v>6425</v>
      </c>
      <c r="F14201" s="1" t="s">
        <v>23</v>
      </c>
      <c r="G14201">
        <v>0.1411</v>
      </c>
      <c r="H14201">
        <v>222.49</v>
      </c>
      <c r="I14201" s="1" t="s">
        <v>24</v>
      </c>
      <c r="J14201" s="1" t="s">
        <v>36</v>
      </c>
      <c r="K14201" s="1" t="s">
        <v>19299</v>
      </c>
      <c r="L14201" s="1" t="s">
        <v>43</v>
      </c>
      <c r="M14201" s="1" t="s">
        <v>704</v>
      </c>
      <c r="N14201">
        <v>73000</v>
      </c>
      <c r="O14201" s="1" t="s">
        <v>48</v>
      </c>
      <c r="P14201" s="2">
        <v>39904</v>
      </c>
      <c r="Q14201" s="1" t="s">
        <v>1247</v>
      </c>
      <c r="R14201" s="1" t="s">
        <v>19300</v>
      </c>
      <c r="S14201" s="1" t="s">
        <v>8275</v>
      </c>
      <c r="T14201" s="1" t="s">
        <v>19301</v>
      </c>
      <c r="U14201" s="1" t="s">
        <v>4334</v>
      </c>
      <c r="V14201" s="1" t="s">
        <v>237</v>
      </c>
      <c r="W14201">
        <v>11.59</v>
      </c>
    </row>
    <row r="14202" spans="1:23" x14ac:dyDescent="0.25">
      <c r="A14202">
        <v>386752</v>
      </c>
      <c r="B14202">
        <v>419236</v>
      </c>
      <c r="C14202">
        <v>10000</v>
      </c>
      <c r="D14202">
        <v>10000</v>
      </c>
      <c r="E14202">
        <v>9925</v>
      </c>
      <c r="F14202" s="1" t="s">
        <v>23</v>
      </c>
      <c r="G14202">
        <v>0.15679999999999999</v>
      </c>
      <c r="H14202">
        <v>350.02</v>
      </c>
      <c r="I14202" s="1" t="s">
        <v>79</v>
      </c>
      <c r="J14202" s="1" t="s">
        <v>83</v>
      </c>
      <c r="K14202" s="1" t="s">
        <v>19302</v>
      </c>
      <c r="L14202" s="1" t="s">
        <v>43</v>
      </c>
      <c r="M14202" s="1" t="s">
        <v>704</v>
      </c>
      <c r="N14202">
        <v>57000</v>
      </c>
      <c r="O14202" s="1" t="s">
        <v>55</v>
      </c>
      <c r="P14202" s="2">
        <v>39873</v>
      </c>
      <c r="Q14202" s="1" t="s">
        <v>1247</v>
      </c>
      <c r="R14202" s="1" t="s">
        <v>19303</v>
      </c>
      <c r="S14202" s="1" t="s">
        <v>8275</v>
      </c>
      <c r="T14202" s="1" t="s">
        <v>2654</v>
      </c>
      <c r="U14202" s="1" t="s">
        <v>973</v>
      </c>
      <c r="V14202" s="1" t="s">
        <v>361</v>
      </c>
      <c r="W14202">
        <v>7.62</v>
      </c>
    </row>
    <row r="14203" spans="1:23" x14ac:dyDescent="0.25">
      <c r="A14203">
        <v>387324</v>
      </c>
      <c r="B14203">
        <v>420136</v>
      </c>
      <c r="C14203">
        <v>8500</v>
      </c>
      <c r="D14203">
        <v>8500</v>
      </c>
      <c r="E14203">
        <v>8480.846802</v>
      </c>
      <c r="F14203" s="1" t="s">
        <v>23</v>
      </c>
      <c r="G14203">
        <v>0.1411</v>
      </c>
      <c r="H14203">
        <v>290.95</v>
      </c>
      <c r="I14203" s="1" t="s">
        <v>24</v>
      </c>
      <c r="J14203" s="1" t="s">
        <v>36</v>
      </c>
      <c r="K14203" s="1" t="s">
        <v>19304</v>
      </c>
      <c r="L14203" s="1" t="s">
        <v>85</v>
      </c>
      <c r="M14203" s="1" t="s">
        <v>704</v>
      </c>
      <c r="N14203">
        <v>54996</v>
      </c>
      <c r="O14203" s="1" t="s">
        <v>29</v>
      </c>
      <c r="P14203" s="2">
        <v>39873</v>
      </c>
      <c r="Q14203" s="1" t="s">
        <v>1247</v>
      </c>
      <c r="R14203" s="1" t="s">
        <v>19305</v>
      </c>
      <c r="S14203" s="1" t="s">
        <v>8275</v>
      </c>
      <c r="T14203" s="1" t="s">
        <v>19306</v>
      </c>
      <c r="U14203" s="1" t="s">
        <v>297</v>
      </c>
      <c r="V14203" s="1" t="s">
        <v>221</v>
      </c>
      <c r="W14203">
        <v>1</v>
      </c>
    </row>
    <row r="14204" spans="1:23" x14ac:dyDescent="0.25">
      <c r="A14204">
        <v>390038</v>
      </c>
      <c r="B14204">
        <v>424744</v>
      </c>
      <c r="C14204">
        <v>9000</v>
      </c>
      <c r="D14204">
        <v>9000</v>
      </c>
      <c r="E14204">
        <v>7652.68</v>
      </c>
      <c r="F14204" s="1" t="s">
        <v>23</v>
      </c>
      <c r="G14204">
        <v>0.12529999999999999</v>
      </c>
      <c r="H14204">
        <v>301.2</v>
      </c>
      <c r="I14204" s="1" t="s">
        <v>57</v>
      </c>
      <c r="J14204" s="1" t="s">
        <v>141</v>
      </c>
      <c r="K14204" s="1" t="s">
        <v>19307</v>
      </c>
      <c r="L14204" s="1" t="s">
        <v>43</v>
      </c>
      <c r="M14204" s="1" t="s">
        <v>704</v>
      </c>
      <c r="N14204">
        <v>91992</v>
      </c>
      <c r="O14204" s="1" t="s">
        <v>48</v>
      </c>
      <c r="P14204" s="2">
        <v>39904</v>
      </c>
      <c r="Q14204" s="1" t="s">
        <v>1247</v>
      </c>
      <c r="R14204" s="1" t="s">
        <v>19308</v>
      </c>
      <c r="S14204" s="1" t="s">
        <v>8275</v>
      </c>
      <c r="T14204" s="1" t="s">
        <v>2275</v>
      </c>
      <c r="U14204" s="1" t="s">
        <v>889</v>
      </c>
      <c r="V14204" s="1" t="s">
        <v>305</v>
      </c>
      <c r="W14204">
        <v>20.3</v>
      </c>
    </row>
    <row r="14205" spans="1:23" x14ac:dyDescent="0.25">
      <c r="A14205">
        <v>392751</v>
      </c>
      <c r="B14205">
        <v>429885</v>
      </c>
      <c r="C14205">
        <v>25000</v>
      </c>
      <c r="D14205">
        <v>25000</v>
      </c>
      <c r="E14205">
        <v>11625</v>
      </c>
      <c r="F14205" s="1" t="s">
        <v>23</v>
      </c>
      <c r="G14205">
        <v>0.13789999999999999</v>
      </c>
      <c r="H14205">
        <v>851.89</v>
      </c>
      <c r="I14205" s="1" t="s">
        <v>57</v>
      </c>
      <c r="J14205" s="1" t="s">
        <v>196</v>
      </c>
      <c r="K14205" s="1" t="s">
        <v>19309</v>
      </c>
      <c r="L14205" s="1" t="s">
        <v>135</v>
      </c>
      <c r="M14205" s="1" t="s">
        <v>704</v>
      </c>
      <c r="N14205">
        <v>76000</v>
      </c>
      <c r="O14205" s="1" t="s">
        <v>55</v>
      </c>
      <c r="P14205" s="2">
        <v>39904</v>
      </c>
      <c r="Q14205" s="1" t="s">
        <v>1247</v>
      </c>
      <c r="R14205" s="1" t="s">
        <v>19310</v>
      </c>
      <c r="S14205" s="1" t="s">
        <v>8275</v>
      </c>
      <c r="T14205" s="1" t="s">
        <v>19311</v>
      </c>
      <c r="U14205" s="1" t="s">
        <v>1111</v>
      </c>
      <c r="V14205" s="1" t="s">
        <v>221</v>
      </c>
      <c r="W14205">
        <v>4.45</v>
      </c>
    </row>
    <row r="14206" spans="1:23" x14ac:dyDescent="0.25">
      <c r="A14206">
        <v>399917</v>
      </c>
      <c r="B14206">
        <v>443002</v>
      </c>
      <c r="C14206">
        <v>4000</v>
      </c>
      <c r="D14206">
        <v>4000</v>
      </c>
      <c r="E14206">
        <v>4000</v>
      </c>
      <c r="F14206" s="1" t="s">
        <v>23</v>
      </c>
      <c r="G14206">
        <v>0.12529999999999999</v>
      </c>
      <c r="H14206">
        <v>133.87</v>
      </c>
      <c r="I14206" s="1" t="s">
        <v>57</v>
      </c>
      <c r="J14206" s="1" t="s">
        <v>141</v>
      </c>
      <c r="K14206" s="1" t="s">
        <v>19312</v>
      </c>
      <c r="L14206" s="1" t="s">
        <v>43</v>
      </c>
      <c r="M14206" s="1" t="s">
        <v>704</v>
      </c>
      <c r="N14206">
        <v>52000</v>
      </c>
      <c r="O14206" s="1" t="s">
        <v>29</v>
      </c>
      <c r="P14206" s="2">
        <v>39934</v>
      </c>
      <c r="Q14206" s="1" t="s">
        <v>1247</v>
      </c>
      <c r="R14206" s="1" t="s">
        <v>19313</v>
      </c>
      <c r="S14206" s="1" t="s">
        <v>8275</v>
      </c>
      <c r="T14206" s="1" t="s">
        <v>19314</v>
      </c>
      <c r="U14206" s="1" t="s">
        <v>834</v>
      </c>
      <c r="V14206" s="1" t="s">
        <v>410</v>
      </c>
      <c r="W14206">
        <v>1.34</v>
      </c>
    </row>
    <row r="14207" spans="1:23" x14ac:dyDescent="0.25">
      <c r="A14207">
        <v>405274</v>
      </c>
      <c r="B14207">
        <v>452852</v>
      </c>
      <c r="C14207">
        <v>25000</v>
      </c>
      <c r="D14207">
        <v>25000</v>
      </c>
      <c r="E14207">
        <v>10549.99886</v>
      </c>
      <c r="F14207" s="1" t="s">
        <v>23</v>
      </c>
      <c r="G14207">
        <v>0.11260000000000001</v>
      </c>
      <c r="H14207">
        <v>821.59</v>
      </c>
      <c r="I14207" s="1" t="s">
        <v>40</v>
      </c>
      <c r="J14207" s="1" t="s">
        <v>73</v>
      </c>
      <c r="K14207" s="1" t="s">
        <v>19315</v>
      </c>
      <c r="L14207" s="1" t="s">
        <v>38</v>
      </c>
      <c r="M14207" s="1" t="s">
        <v>704</v>
      </c>
      <c r="N14207">
        <v>84000</v>
      </c>
      <c r="O14207" s="1" t="s">
        <v>55</v>
      </c>
      <c r="P14207" s="2">
        <v>39934</v>
      </c>
      <c r="Q14207" s="1" t="s">
        <v>1247</v>
      </c>
      <c r="R14207" s="1" t="s">
        <v>19316</v>
      </c>
      <c r="S14207" s="1" t="s">
        <v>8275</v>
      </c>
      <c r="T14207" s="1" t="s">
        <v>19317</v>
      </c>
      <c r="U14207" s="1" t="s">
        <v>190</v>
      </c>
      <c r="V14207" s="1" t="s">
        <v>35</v>
      </c>
      <c r="W14207">
        <v>7</v>
      </c>
    </row>
    <row r="14208" spans="1:23" x14ac:dyDescent="0.25">
      <c r="A14208">
        <v>407724</v>
      </c>
      <c r="B14208">
        <v>457262</v>
      </c>
      <c r="C14208">
        <v>15250</v>
      </c>
      <c r="D14208">
        <v>15250</v>
      </c>
      <c r="E14208">
        <v>4174.9950920000001</v>
      </c>
      <c r="F14208" s="1" t="s">
        <v>23</v>
      </c>
      <c r="G14208">
        <v>0.15679999999999999</v>
      </c>
      <c r="H14208">
        <v>533.78</v>
      </c>
      <c r="I14208" s="1" t="s">
        <v>79</v>
      </c>
      <c r="J14208" s="1" t="s">
        <v>83</v>
      </c>
      <c r="K14208" s="1" t="s">
        <v>19318</v>
      </c>
      <c r="L14208" s="1" t="s">
        <v>135</v>
      </c>
      <c r="M14208" s="1" t="s">
        <v>704</v>
      </c>
      <c r="N14208">
        <v>61200</v>
      </c>
      <c r="O14208" s="1" t="s">
        <v>29</v>
      </c>
      <c r="P14208" s="2">
        <v>39934</v>
      </c>
      <c r="Q14208" s="1" t="s">
        <v>1247</v>
      </c>
      <c r="R14208" s="1" t="s">
        <v>19319</v>
      </c>
      <c r="S14208" s="1" t="s">
        <v>8275</v>
      </c>
      <c r="T14208" s="1" t="s">
        <v>9039</v>
      </c>
      <c r="U14208" s="1" t="s">
        <v>199</v>
      </c>
      <c r="V14208" s="1" t="s">
        <v>35</v>
      </c>
      <c r="W14208">
        <v>10.98</v>
      </c>
    </row>
    <row r="14209" spans="1:23" x14ac:dyDescent="0.25">
      <c r="A14209">
        <v>409561</v>
      </c>
      <c r="B14209">
        <v>460382</v>
      </c>
      <c r="C14209">
        <v>18000</v>
      </c>
      <c r="D14209">
        <v>18000</v>
      </c>
      <c r="E14209">
        <v>17500</v>
      </c>
      <c r="F14209" s="1" t="s">
        <v>23</v>
      </c>
      <c r="G14209">
        <v>0.1095</v>
      </c>
      <c r="H14209">
        <v>588.85</v>
      </c>
      <c r="I14209" s="1" t="s">
        <v>40</v>
      </c>
      <c r="J14209" s="1" t="s">
        <v>111</v>
      </c>
      <c r="K14209" s="1" t="s">
        <v>19320</v>
      </c>
      <c r="L14209" s="1" t="s">
        <v>78</v>
      </c>
      <c r="M14209" s="1" t="s">
        <v>704</v>
      </c>
      <c r="N14209">
        <v>53800</v>
      </c>
      <c r="O14209" s="1" t="s">
        <v>55</v>
      </c>
      <c r="P14209" s="2">
        <v>39965</v>
      </c>
      <c r="Q14209" s="1" t="s">
        <v>1247</v>
      </c>
      <c r="R14209" s="1" t="s">
        <v>19321</v>
      </c>
      <c r="S14209" s="1" t="s">
        <v>8275</v>
      </c>
      <c r="T14209" s="1" t="s">
        <v>19322</v>
      </c>
      <c r="U14209" s="1" t="s">
        <v>1653</v>
      </c>
      <c r="V14209" s="1" t="s">
        <v>485</v>
      </c>
      <c r="W14209">
        <v>6.69</v>
      </c>
    </row>
    <row r="14210" spans="1:23" x14ac:dyDescent="0.25">
      <c r="A14210">
        <v>418644</v>
      </c>
      <c r="B14210">
        <v>488684</v>
      </c>
      <c r="C14210">
        <v>9250</v>
      </c>
      <c r="D14210">
        <v>9250</v>
      </c>
      <c r="E14210">
        <v>8972.2999999999993</v>
      </c>
      <c r="F14210" s="1" t="s">
        <v>23</v>
      </c>
      <c r="G14210">
        <v>9.6299999999999997E-2</v>
      </c>
      <c r="H14210">
        <v>296.88</v>
      </c>
      <c r="I14210" s="1" t="s">
        <v>45</v>
      </c>
      <c r="J14210" s="1" t="s">
        <v>66</v>
      </c>
      <c r="K14210" s="1" t="s">
        <v>129</v>
      </c>
      <c r="L14210" s="1" t="s">
        <v>85</v>
      </c>
      <c r="M14210" s="1" t="s">
        <v>704</v>
      </c>
      <c r="N14210">
        <v>45896</v>
      </c>
      <c r="O14210" s="1" t="s">
        <v>55</v>
      </c>
      <c r="P14210" s="2">
        <v>39965</v>
      </c>
      <c r="Q14210" s="1" t="s">
        <v>1247</v>
      </c>
      <c r="R14210" s="1" t="s">
        <v>19323</v>
      </c>
      <c r="S14210" s="1" t="s">
        <v>8275</v>
      </c>
      <c r="T14210" s="1" t="s">
        <v>19324</v>
      </c>
      <c r="U14210" s="1" t="s">
        <v>1486</v>
      </c>
      <c r="V14210" s="1" t="s">
        <v>273</v>
      </c>
      <c r="W14210">
        <v>0</v>
      </c>
    </row>
    <row r="14211" spans="1:23" x14ac:dyDescent="0.25">
      <c r="A14211">
        <v>427725</v>
      </c>
      <c r="B14211">
        <v>505518</v>
      </c>
      <c r="C14211">
        <v>6800</v>
      </c>
      <c r="D14211">
        <v>6800</v>
      </c>
      <c r="E14211">
        <v>6800</v>
      </c>
      <c r="F14211" s="1" t="s">
        <v>23</v>
      </c>
      <c r="G14211">
        <v>0.12529999999999999</v>
      </c>
      <c r="H14211">
        <v>227.58</v>
      </c>
      <c r="I14211" s="1" t="s">
        <v>57</v>
      </c>
      <c r="J14211" s="1" t="s">
        <v>141</v>
      </c>
      <c r="K14211" s="1" t="s">
        <v>8348</v>
      </c>
      <c r="L14211" s="1" t="s">
        <v>27</v>
      </c>
      <c r="M14211" s="1" t="s">
        <v>704</v>
      </c>
      <c r="N14211">
        <v>65000</v>
      </c>
      <c r="O14211" s="1" t="s">
        <v>55</v>
      </c>
      <c r="P14211" s="2">
        <v>39995</v>
      </c>
      <c r="Q14211" s="1" t="s">
        <v>1247</v>
      </c>
      <c r="R14211" s="1" t="s">
        <v>19325</v>
      </c>
      <c r="S14211" s="1" t="s">
        <v>8275</v>
      </c>
      <c r="T14211" s="1" t="s">
        <v>9039</v>
      </c>
      <c r="U14211" s="1" t="s">
        <v>587</v>
      </c>
      <c r="V14211" s="1" t="s">
        <v>588</v>
      </c>
      <c r="W14211">
        <v>4.0999999999999996</v>
      </c>
    </row>
    <row r="14212" spans="1:23" x14ac:dyDescent="0.25">
      <c r="A14212">
        <v>439787</v>
      </c>
      <c r="B14212">
        <v>525908</v>
      </c>
      <c r="C14212">
        <v>20000</v>
      </c>
      <c r="D14212">
        <v>20000</v>
      </c>
      <c r="E14212">
        <v>19025</v>
      </c>
      <c r="F14212" s="1" t="s">
        <v>23</v>
      </c>
      <c r="G14212">
        <v>0.16700000000000001</v>
      </c>
      <c r="H14212">
        <v>710.03</v>
      </c>
      <c r="I14212" s="1" t="s">
        <v>79</v>
      </c>
      <c r="J14212" s="1" t="s">
        <v>414</v>
      </c>
      <c r="K14212" s="1" t="s">
        <v>19326</v>
      </c>
      <c r="L14212" s="1" t="s">
        <v>43</v>
      </c>
      <c r="M14212" s="1" t="s">
        <v>704</v>
      </c>
      <c r="N14212">
        <v>78000</v>
      </c>
      <c r="O14212" s="1" t="s">
        <v>55</v>
      </c>
      <c r="P14212" s="2">
        <v>40057</v>
      </c>
      <c r="Q14212" s="1" t="s">
        <v>1247</v>
      </c>
      <c r="R14212" s="1" t="s">
        <v>19327</v>
      </c>
      <c r="S14212" s="1" t="s">
        <v>8275</v>
      </c>
      <c r="T14212" s="1" t="s">
        <v>19328</v>
      </c>
      <c r="U14212" s="1" t="s">
        <v>286</v>
      </c>
      <c r="V14212" s="1" t="s">
        <v>253</v>
      </c>
      <c r="W14212">
        <v>24.6</v>
      </c>
    </row>
    <row r="14213" spans="1:23" x14ac:dyDescent="0.25">
      <c r="A14213">
        <v>441041</v>
      </c>
      <c r="B14213">
        <v>534700</v>
      </c>
      <c r="C14213">
        <v>10000</v>
      </c>
      <c r="D14213">
        <v>10000</v>
      </c>
      <c r="E14213">
        <v>9914.3648659999999</v>
      </c>
      <c r="F14213" s="1" t="s">
        <v>23</v>
      </c>
      <c r="G14213">
        <v>0.13569999999999999</v>
      </c>
      <c r="H14213">
        <v>339.69</v>
      </c>
      <c r="I14213" s="1" t="s">
        <v>57</v>
      </c>
      <c r="J14213" s="1" t="s">
        <v>138</v>
      </c>
      <c r="K14213" s="1" t="s">
        <v>15486</v>
      </c>
      <c r="L14213" s="1" t="s">
        <v>38</v>
      </c>
      <c r="M14213" s="1" t="s">
        <v>704</v>
      </c>
      <c r="N14213">
        <v>47000</v>
      </c>
      <c r="O14213" s="1" t="s">
        <v>55</v>
      </c>
      <c r="P14213" s="2">
        <v>40057</v>
      </c>
      <c r="Q14213" s="1" t="s">
        <v>1247</v>
      </c>
      <c r="R14213" s="1" t="s">
        <v>19329</v>
      </c>
      <c r="S14213" s="1" t="s">
        <v>8275</v>
      </c>
      <c r="T14213" s="1" t="s">
        <v>4917</v>
      </c>
      <c r="U14213" s="1" t="s">
        <v>445</v>
      </c>
      <c r="V14213" s="1" t="s">
        <v>455</v>
      </c>
      <c r="W14213">
        <v>6.05</v>
      </c>
    </row>
    <row r="14214" spans="1:23" x14ac:dyDescent="0.25">
      <c r="A14214">
        <v>441178</v>
      </c>
      <c r="B14214">
        <v>534988</v>
      </c>
      <c r="C14214">
        <v>15250</v>
      </c>
      <c r="D14214">
        <v>15250</v>
      </c>
      <c r="E14214">
        <v>15100</v>
      </c>
      <c r="F14214" s="1" t="s">
        <v>23</v>
      </c>
      <c r="G14214">
        <v>0.12529999999999999</v>
      </c>
      <c r="H14214">
        <v>510.37</v>
      </c>
      <c r="I14214" s="1" t="s">
        <v>40</v>
      </c>
      <c r="J14214" s="1" t="s">
        <v>41</v>
      </c>
      <c r="K14214" s="1" t="s">
        <v>19330</v>
      </c>
      <c r="L14214" s="1" t="s">
        <v>43</v>
      </c>
      <c r="M14214" s="1" t="s">
        <v>704</v>
      </c>
      <c r="N14214">
        <v>52000</v>
      </c>
      <c r="O14214" s="1" t="s">
        <v>55</v>
      </c>
      <c r="P14214" s="2">
        <v>40057</v>
      </c>
      <c r="Q14214" s="1" t="s">
        <v>1247</v>
      </c>
      <c r="R14214" s="1" t="s">
        <v>19331</v>
      </c>
      <c r="S14214" s="1" t="s">
        <v>8275</v>
      </c>
      <c r="T14214" s="1" t="s">
        <v>19332</v>
      </c>
      <c r="U14214" s="1" t="s">
        <v>605</v>
      </c>
      <c r="V14214" s="1" t="s">
        <v>237</v>
      </c>
      <c r="W14214">
        <v>10.96</v>
      </c>
    </row>
    <row r="14215" spans="1:23" x14ac:dyDescent="0.25">
      <c r="A14215">
        <v>445289</v>
      </c>
      <c r="B14215">
        <v>543698</v>
      </c>
      <c r="C14215">
        <v>20000</v>
      </c>
      <c r="D14215">
        <v>20000</v>
      </c>
      <c r="E14215">
        <v>19900</v>
      </c>
      <c r="F14215" s="1" t="s">
        <v>23</v>
      </c>
      <c r="G14215">
        <v>0.1183</v>
      </c>
      <c r="H14215">
        <v>662.68</v>
      </c>
      <c r="I14215" s="1" t="s">
        <v>40</v>
      </c>
      <c r="J14215" s="1" t="s">
        <v>60</v>
      </c>
      <c r="K14215" s="1" t="s">
        <v>19333</v>
      </c>
      <c r="L14215" s="1" t="s">
        <v>65</v>
      </c>
      <c r="M14215" s="1" t="s">
        <v>704</v>
      </c>
      <c r="N14215">
        <v>95000</v>
      </c>
      <c r="O14215" s="1" t="s">
        <v>55</v>
      </c>
      <c r="P14215" s="2">
        <v>40087</v>
      </c>
      <c r="Q14215" s="1" t="s">
        <v>1247</v>
      </c>
      <c r="R14215" s="1" t="s">
        <v>19334</v>
      </c>
      <c r="S14215" s="1" t="s">
        <v>8275</v>
      </c>
      <c r="T14215" s="1" t="s">
        <v>19335</v>
      </c>
      <c r="U14215" s="1" t="s">
        <v>732</v>
      </c>
      <c r="V14215" s="1" t="s">
        <v>455</v>
      </c>
      <c r="W14215">
        <v>4.24</v>
      </c>
    </row>
    <row r="14216" spans="1:23" x14ac:dyDescent="0.25">
      <c r="A14216">
        <v>447920</v>
      </c>
      <c r="B14216">
        <v>549060</v>
      </c>
      <c r="C14216">
        <v>20000</v>
      </c>
      <c r="D14216">
        <v>20000</v>
      </c>
      <c r="E14216">
        <v>19989.416069999999</v>
      </c>
      <c r="F14216" s="1" t="s">
        <v>23</v>
      </c>
      <c r="G14216">
        <v>0.13919999999999999</v>
      </c>
      <c r="H14216">
        <v>682.74</v>
      </c>
      <c r="I14216" s="1" t="s">
        <v>57</v>
      </c>
      <c r="J14216" s="1" t="s">
        <v>58</v>
      </c>
      <c r="K14216" s="1" t="s">
        <v>19336</v>
      </c>
      <c r="L14216" s="1" t="s">
        <v>78</v>
      </c>
      <c r="M14216" s="1" t="s">
        <v>704</v>
      </c>
      <c r="N14216">
        <v>700000</v>
      </c>
      <c r="O14216" s="1" t="s">
        <v>29</v>
      </c>
      <c r="P14216" s="2">
        <v>40087</v>
      </c>
      <c r="Q14216" s="1" t="s">
        <v>1247</v>
      </c>
      <c r="R14216" s="1" t="s">
        <v>19337</v>
      </c>
      <c r="S14216" s="1" t="s">
        <v>8275</v>
      </c>
      <c r="T14216" s="1" t="s">
        <v>19338</v>
      </c>
      <c r="U14216" s="1" t="s">
        <v>286</v>
      </c>
      <c r="V14216" s="1" t="s">
        <v>253</v>
      </c>
      <c r="W14216">
        <v>3.09</v>
      </c>
    </row>
    <row r="14217" spans="1:23" x14ac:dyDescent="0.25">
      <c r="A14217">
        <v>450154</v>
      </c>
      <c r="B14217">
        <v>553455</v>
      </c>
      <c r="C14217">
        <v>3000</v>
      </c>
      <c r="D14217">
        <v>3000</v>
      </c>
      <c r="E14217">
        <v>3000</v>
      </c>
      <c r="F14217" s="1" t="s">
        <v>23</v>
      </c>
      <c r="G14217">
        <v>0.1148</v>
      </c>
      <c r="H14217">
        <v>98.91</v>
      </c>
      <c r="I14217" s="1" t="s">
        <v>40</v>
      </c>
      <c r="J14217" s="1" t="s">
        <v>73</v>
      </c>
      <c r="K14217" s="1" t="s">
        <v>19339</v>
      </c>
      <c r="L14217" s="1" t="s">
        <v>78</v>
      </c>
      <c r="M14217" s="1" t="s">
        <v>704</v>
      </c>
      <c r="N14217">
        <v>90000</v>
      </c>
      <c r="O14217" s="1" t="s">
        <v>29</v>
      </c>
      <c r="P14217" s="2">
        <v>40087</v>
      </c>
      <c r="Q14217" s="1" t="s">
        <v>1247</v>
      </c>
      <c r="R14217" s="1" t="s">
        <v>19340</v>
      </c>
      <c r="S14217" s="1" t="s">
        <v>8275</v>
      </c>
      <c r="T14217" s="1" t="s">
        <v>19341</v>
      </c>
      <c r="U14217" s="1" t="s">
        <v>634</v>
      </c>
      <c r="V14217" s="1" t="s">
        <v>273</v>
      </c>
      <c r="W14217">
        <v>7.96</v>
      </c>
    </row>
    <row r="14218" spans="1:23" x14ac:dyDescent="0.25">
      <c r="A14218">
        <v>455614</v>
      </c>
      <c r="B14218">
        <v>565076</v>
      </c>
      <c r="C14218">
        <v>5000</v>
      </c>
      <c r="D14218">
        <v>5000</v>
      </c>
      <c r="E14218">
        <v>5000</v>
      </c>
      <c r="F14218" s="1" t="s">
        <v>23</v>
      </c>
      <c r="G14218">
        <v>0.12870000000000001</v>
      </c>
      <c r="H14218">
        <v>168.17</v>
      </c>
      <c r="I14218" s="1" t="s">
        <v>57</v>
      </c>
      <c r="J14218" s="1" t="s">
        <v>141</v>
      </c>
      <c r="K14218" s="1" t="s">
        <v>14307</v>
      </c>
      <c r="L14218" s="1" t="s">
        <v>85</v>
      </c>
      <c r="M14218" s="1" t="s">
        <v>704</v>
      </c>
      <c r="N14218">
        <v>52800</v>
      </c>
      <c r="O14218" s="1" t="s">
        <v>29</v>
      </c>
      <c r="P14218" s="2">
        <v>40118</v>
      </c>
      <c r="Q14218" s="1" t="s">
        <v>1247</v>
      </c>
      <c r="R14218" s="1" t="s">
        <v>19342</v>
      </c>
      <c r="S14218" s="1" t="s">
        <v>8275</v>
      </c>
      <c r="T14218" s="1" t="s">
        <v>19343</v>
      </c>
      <c r="U14218" s="1" t="s">
        <v>526</v>
      </c>
      <c r="V14218" s="1" t="s">
        <v>253</v>
      </c>
      <c r="W14218">
        <v>16.57</v>
      </c>
    </row>
    <row r="14219" spans="1:23" x14ac:dyDescent="0.25">
      <c r="A14219">
        <v>459545</v>
      </c>
      <c r="B14219">
        <v>572894</v>
      </c>
      <c r="C14219">
        <v>15000</v>
      </c>
      <c r="D14219">
        <v>15000</v>
      </c>
      <c r="E14219">
        <v>14914.436390000001</v>
      </c>
      <c r="F14219" s="1" t="s">
        <v>23</v>
      </c>
      <c r="G14219">
        <v>0.12529999999999999</v>
      </c>
      <c r="H14219">
        <v>502</v>
      </c>
      <c r="I14219" s="1" t="s">
        <v>40</v>
      </c>
      <c r="J14219" s="1" t="s">
        <v>41</v>
      </c>
      <c r="K14219" s="1" t="s">
        <v>19344</v>
      </c>
      <c r="L14219" s="1" t="s">
        <v>85</v>
      </c>
      <c r="M14219" s="1" t="s">
        <v>704</v>
      </c>
      <c r="N14219">
        <v>84000</v>
      </c>
      <c r="O14219" s="1" t="s">
        <v>29</v>
      </c>
      <c r="P14219" s="2">
        <v>40118</v>
      </c>
      <c r="Q14219" s="1" t="s">
        <v>1247</v>
      </c>
      <c r="R14219" s="1" t="s">
        <v>19345</v>
      </c>
      <c r="S14219" s="1" t="s">
        <v>8275</v>
      </c>
      <c r="T14219" s="1" t="s">
        <v>2654</v>
      </c>
      <c r="U14219" s="1" t="s">
        <v>502</v>
      </c>
      <c r="V14219" s="1" t="s">
        <v>503</v>
      </c>
      <c r="W14219">
        <v>10.130000000000001</v>
      </c>
    </row>
    <row r="14220" spans="1:23" x14ac:dyDescent="0.25">
      <c r="A14220">
        <v>461901</v>
      </c>
      <c r="B14220">
        <v>577623</v>
      </c>
      <c r="C14220">
        <v>5000</v>
      </c>
      <c r="D14220">
        <v>5000</v>
      </c>
      <c r="E14220">
        <v>5000</v>
      </c>
      <c r="F14220" s="1" t="s">
        <v>23</v>
      </c>
      <c r="G14220">
        <v>0.13220000000000001</v>
      </c>
      <c r="H14220">
        <v>169.01</v>
      </c>
      <c r="I14220" s="1" t="s">
        <v>57</v>
      </c>
      <c r="J14220" s="1" t="s">
        <v>102</v>
      </c>
      <c r="K14220" s="1" t="s">
        <v>19346</v>
      </c>
      <c r="L14220" s="1" t="s">
        <v>43</v>
      </c>
      <c r="M14220" s="1" t="s">
        <v>704</v>
      </c>
      <c r="N14220">
        <v>110000</v>
      </c>
      <c r="O14220" s="1" t="s">
        <v>29</v>
      </c>
      <c r="P14220" s="2">
        <v>40118</v>
      </c>
      <c r="Q14220" s="1" t="s">
        <v>1247</v>
      </c>
      <c r="R14220" s="1" t="s">
        <v>19347</v>
      </c>
      <c r="S14220" s="1" t="s">
        <v>8275</v>
      </c>
      <c r="T14220" s="1" t="s">
        <v>19348</v>
      </c>
      <c r="U14220" s="1" t="s">
        <v>366</v>
      </c>
      <c r="V14220" s="1" t="s">
        <v>305</v>
      </c>
      <c r="W14220">
        <v>15.4</v>
      </c>
    </row>
    <row r="14221" spans="1:23" x14ac:dyDescent="0.25">
      <c r="A14221">
        <v>467182</v>
      </c>
      <c r="B14221">
        <v>587429</v>
      </c>
      <c r="C14221">
        <v>12500</v>
      </c>
      <c r="D14221">
        <v>12500</v>
      </c>
      <c r="E14221">
        <v>12275</v>
      </c>
      <c r="F14221" s="1" t="s">
        <v>23</v>
      </c>
      <c r="G14221">
        <v>8.9399999999999993E-2</v>
      </c>
      <c r="H14221">
        <v>397.15</v>
      </c>
      <c r="I14221" s="1" t="s">
        <v>45</v>
      </c>
      <c r="J14221" s="1" t="s">
        <v>66</v>
      </c>
      <c r="K14221" s="1" t="s">
        <v>19349</v>
      </c>
      <c r="L14221" s="1" t="s">
        <v>65</v>
      </c>
      <c r="M14221" s="1" t="s">
        <v>704</v>
      </c>
      <c r="N14221">
        <v>180952</v>
      </c>
      <c r="O14221" s="1" t="s">
        <v>29</v>
      </c>
      <c r="P14221" s="2">
        <v>40148</v>
      </c>
      <c r="Q14221" s="1" t="s">
        <v>1247</v>
      </c>
      <c r="R14221" s="1" t="s">
        <v>19350</v>
      </c>
      <c r="S14221" s="1" t="s">
        <v>8275</v>
      </c>
      <c r="T14221" s="1" t="s">
        <v>3833</v>
      </c>
      <c r="U14221" s="1" t="s">
        <v>252</v>
      </c>
      <c r="V14221" s="1" t="s">
        <v>253</v>
      </c>
      <c r="W14221">
        <v>4.26</v>
      </c>
    </row>
    <row r="14222" spans="1:23" x14ac:dyDescent="0.25">
      <c r="A14222">
        <v>468550</v>
      </c>
      <c r="B14222">
        <v>590203</v>
      </c>
      <c r="C14222">
        <v>5100</v>
      </c>
      <c r="D14222">
        <v>5100</v>
      </c>
      <c r="E14222">
        <v>5050</v>
      </c>
      <c r="F14222" s="1" t="s">
        <v>23</v>
      </c>
      <c r="G14222">
        <v>0.13220000000000001</v>
      </c>
      <c r="H14222">
        <v>172.39</v>
      </c>
      <c r="I14222" s="1" t="s">
        <v>57</v>
      </c>
      <c r="J14222" s="1" t="s">
        <v>102</v>
      </c>
      <c r="K14222" s="1" t="s">
        <v>19351</v>
      </c>
      <c r="L14222" s="1" t="s">
        <v>78</v>
      </c>
      <c r="M14222" s="1" t="s">
        <v>704</v>
      </c>
      <c r="N14222">
        <v>70000</v>
      </c>
      <c r="O14222" s="1" t="s">
        <v>29</v>
      </c>
      <c r="P14222" s="2">
        <v>40148</v>
      </c>
      <c r="Q14222" s="1" t="s">
        <v>1247</v>
      </c>
      <c r="R14222" s="1" t="s">
        <v>19352</v>
      </c>
      <c r="S14222" s="1" t="s">
        <v>8275</v>
      </c>
      <c r="T14222" s="1" t="s">
        <v>19353</v>
      </c>
      <c r="U14222" s="1" t="s">
        <v>1454</v>
      </c>
      <c r="V14222" s="1" t="s">
        <v>35</v>
      </c>
      <c r="W14222">
        <v>9.14</v>
      </c>
    </row>
    <row r="14223" spans="1:23" x14ac:dyDescent="0.25">
      <c r="A14223">
        <v>469405</v>
      </c>
      <c r="B14223">
        <v>591961</v>
      </c>
      <c r="C14223">
        <v>10500</v>
      </c>
      <c r="D14223">
        <v>10500</v>
      </c>
      <c r="E14223">
        <v>10465.070170000001</v>
      </c>
      <c r="F14223" s="1" t="s">
        <v>23</v>
      </c>
      <c r="G14223">
        <v>0.1183</v>
      </c>
      <c r="H14223">
        <v>347.91</v>
      </c>
      <c r="I14223" s="1" t="s">
        <v>40</v>
      </c>
      <c r="J14223" s="1" t="s">
        <v>60</v>
      </c>
      <c r="K14223" s="1" t="s">
        <v>19354</v>
      </c>
      <c r="L14223" s="1" t="s">
        <v>85</v>
      </c>
      <c r="M14223" s="1" t="s">
        <v>704</v>
      </c>
      <c r="N14223">
        <v>79000</v>
      </c>
      <c r="O14223" s="1" t="s">
        <v>29</v>
      </c>
      <c r="P14223" s="2">
        <v>40179</v>
      </c>
      <c r="Q14223" s="1" t="s">
        <v>1247</v>
      </c>
      <c r="R14223" s="1" t="s">
        <v>19355</v>
      </c>
      <c r="S14223" s="1" t="s">
        <v>8275</v>
      </c>
      <c r="T14223" s="1" t="s">
        <v>19356</v>
      </c>
      <c r="U14223" s="1" t="s">
        <v>175</v>
      </c>
      <c r="V14223" s="1" t="s">
        <v>35</v>
      </c>
      <c r="W14223">
        <v>4.57</v>
      </c>
    </row>
    <row r="14224" spans="1:23" x14ac:dyDescent="0.25">
      <c r="A14224">
        <v>469950</v>
      </c>
      <c r="B14224">
        <v>593075</v>
      </c>
      <c r="C14224">
        <v>6500</v>
      </c>
      <c r="D14224">
        <v>6500</v>
      </c>
      <c r="E14224">
        <v>6466.05</v>
      </c>
      <c r="F14224" s="1" t="s">
        <v>23</v>
      </c>
      <c r="G14224">
        <v>0.1426</v>
      </c>
      <c r="H14224">
        <v>222.99</v>
      </c>
      <c r="I14224" s="1" t="s">
        <v>57</v>
      </c>
      <c r="J14224" s="1" t="s">
        <v>196</v>
      </c>
      <c r="K14224" s="1" t="s">
        <v>19357</v>
      </c>
      <c r="L14224" s="1" t="s">
        <v>85</v>
      </c>
      <c r="M14224" s="1" t="s">
        <v>704</v>
      </c>
      <c r="N14224">
        <v>25200</v>
      </c>
      <c r="O14224" s="1" t="s">
        <v>29</v>
      </c>
      <c r="P14224" s="2">
        <v>40179</v>
      </c>
      <c r="Q14224" s="1" t="s">
        <v>1247</v>
      </c>
      <c r="R14224" s="1" t="s">
        <v>19358</v>
      </c>
      <c r="S14224" s="1" t="s">
        <v>8275</v>
      </c>
      <c r="T14224" s="1" t="s">
        <v>19359</v>
      </c>
      <c r="U14224" s="1" t="s">
        <v>5022</v>
      </c>
      <c r="V14224" s="1" t="s">
        <v>693</v>
      </c>
      <c r="W14224">
        <v>16.38</v>
      </c>
    </row>
    <row r="14225" spans="1:23" x14ac:dyDescent="0.25">
      <c r="A14225">
        <v>476966</v>
      </c>
      <c r="B14225">
        <v>604474</v>
      </c>
      <c r="C14225">
        <v>25000</v>
      </c>
      <c r="D14225">
        <v>25000</v>
      </c>
      <c r="E14225">
        <v>22125</v>
      </c>
      <c r="F14225" s="1" t="s">
        <v>23</v>
      </c>
      <c r="G14225">
        <v>0.15310000000000001</v>
      </c>
      <c r="H14225">
        <v>870.39</v>
      </c>
      <c r="I14225" s="1" t="s">
        <v>24</v>
      </c>
      <c r="J14225" s="1" t="s">
        <v>76</v>
      </c>
      <c r="K14225" s="1" t="s">
        <v>19360</v>
      </c>
      <c r="L14225" s="1" t="s">
        <v>85</v>
      </c>
      <c r="M14225" s="1" t="s">
        <v>704</v>
      </c>
      <c r="N14225">
        <v>240000</v>
      </c>
      <c r="O14225" s="1" t="s">
        <v>29</v>
      </c>
      <c r="P14225" s="2">
        <v>40179</v>
      </c>
      <c r="Q14225" s="1" t="s">
        <v>1247</v>
      </c>
      <c r="R14225" s="1" t="s">
        <v>19361</v>
      </c>
      <c r="S14225" s="1" t="s">
        <v>8275</v>
      </c>
      <c r="T14225" s="1" t="s">
        <v>19362</v>
      </c>
      <c r="U14225" s="1" t="s">
        <v>378</v>
      </c>
      <c r="V14225" s="1" t="s">
        <v>273</v>
      </c>
      <c r="W14225">
        <v>14.72</v>
      </c>
    </row>
    <row r="14226" spans="1:23" x14ac:dyDescent="0.25">
      <c r="A14226">
        <v>488569</v>
      </c>
      <c r="B14226">
        <v>623136</v>
      </c>
      <c r="C14226">
        <v>3800</v>
      </c>
      <c r="D14226">
        <v>3800</v>
      </c>
      <c r="E14226">
        <v>3800</v>
      </c>
      <c r="F14226" s="1" t="s">
        <v>23</v>
      </c>
      <c r="G14226">
        <v>0.13109999999999999</v>
      </c>
      <c r="H14226">
        <v>128.24</v>
      </c>
      <c r="I14226" s="1" t="s">
        <v>57</v>
      </c>
      <c r="J14226" s="1" t="s">
        <v>102</v>
      </c>
      <c r="K14226" s="1" t="s">
        <v>13884</v>
      </c>
      <c r="L14226" s="1" t="s">
        <v>27</v>
      </c>
      <c r="M14226" s="1" t="s">
        <v>704</v>
      </c>
      <c r="N14226">
        <v>68500</v>
      </c>
      <c r="O14226" s="1" t="s">
        <v>29</v>
      </c>
      <c r="P14226" s="2">
        <v>40210</v>
      </c>
      <c r="Q14226" s="1" t="s">
        <v>1247</v>
      </c>
      <c r="R14226" s="1" t="s">
        <v>19363</v>
      </c>
      <c r="S14226" s="1" t="s">
        <v>8275</v>
      </c>
      <c r="T14226" s="1" t="s">
        <v>2654</v>
      </c>
      <c r="U14226" s="1" t="s">
        <v>742</v>
      </c>
      <c r="V14226" s="1" t="s">
        <v>503</v>
      </c>
      <c r="W14226">
        <v>23.25</v>
      </c>
    </row>
    <row r="14227" spans="1:23" x14ac:dyDescent="0.25">
      <c r="A14227">
        <v>490446</v>
      </c>
      <c r="B14227">
        <v>626216</v>
      </c>
      <c r="C14227">
        <v>6000</v>
      </c>
      <c r="D14227">
        <v>6000</v>
      </c>
      <c r="E14227">
        <v>6000</v>
      </c>
      <c r="F14227" s="1" t="s">
        <v>23</v>
      </c>
      <c r="G14227">
        <v>0.1099</v>
      </c>
      <c r="H14227">
        <v>196.42</v>
      </c>
      <c r="I14227" s="1" t="s">
        <v>40</v>
      </c>
      <c r="J14227" s="1" t="s">
        <v>131</v>
      </c>
      <c r="K14227" s="1" t="s">
        <v>19364</v>
      </c>
      <c r="L14227" s="1" t="s">
        <v>43</v>
      </c>
      <c r="M14227" s="1" t="s">
        <v>704</v>
      </c>
      <c r="N14227">
        <v>44300</v>
      </c>
      <c r="O14227" s="1" t="s">
        <v>29</v>
      </c>
      <c r="P14227" s="2">
        <v>40238</v>
      </c>
      <c r="Q14227" s="1" t="s">
        <v>1247</v>
      </c>
      <c r="R14227" s="1" t="s">
        <v>19365</v>
      </c>
      <c r="S14227" s="1" t="s">
        <v>8275</v>
      </c>
      <c r="T14227" s="1" t="s">
        <v>9039</v>
      </c>
      <c r="U14227" s="1" t="s">
        <v>1915</v>
      </c>
      <c r="V14227" s="1" t="s">
        <v>243</v>
      </c>
      <c r="W14227">
        <v>7.61</v>
      </c>
    </row>
    <row r="14228" spans="1:23" x14ac:dyDescent="0.25">
      <c r="A14228">
        <v>492541</v>
      </c>
      <c r="B14228">
        <v>629954</v>
      </c>
      <c r="C14228">
        <v>16000</v>
      </c>
      <c r="D14228">
        <v>16000</v>
      </c>
      <c r="E14228">
        <v>16000</v>
      </c>
      <c r="F14228" s="1" t="s">
        <v>23</v>
      </c>
      <c r="G14228">
        <v>0.14219999999999999</v>
      </c>
      <c r="H14228">
        <v>548.54999999999995</v>
      </c>
      <c r="I14228" s="1" t="s">
        <v>57</v>
      </c>
      <c r="J14228" s="1" t="s">
        <v>196</v>
      </c>
      <c r="K14228" s="1" t="s">
        <v>3665</v>
      </c>
      <c r="L14228" s="1" t="s">
        <v>43</v>
      </c>
      <c r="M14228" s="1" t="s">
        <v>704</v>
      </c>
      <c r="N14228">
        <v>45000</v>
      </c>
      <c r="O14228" s="1" t="s">
        <v>29</v>
      </c>
      <c r="P14228" s="2">
        <v>40238</v>
      </c>
      <c r="Q14228" s="1" t="s">
        <v>1247</v>
      </c>
      <c r="R14228" s="1" t="s">
        <v>19366</v>
      </c>
      <c r="S14228" s="1" t="s">
        <v>8275</v>
      </c>
      <c r="T14228" s="1" t="s">
        <v>2306</v>
      </c>
      <c r="U14228" s="1" t="s">
        <v>544</v>
      </c>
      <c r="V14228" s="1" t="s">
        <v>237</v>
      </c>
      <c r="W14228">
        <v>8.5299999999999994</v>
      </c>
    </row>
    <row r="14229" spans="1:23" x14ac:dyDescent="0.25">
      <c r="A14229">
        <v>498437</v>
      </c>
      <c r="B14229">
        <v>639237</v>
      </c>
      <c r="C14229">
        <v>2500</v>
      </c>
      <c r="D14229">
        <v>2500</v>
      </c>
      <c r="E14229">
        <v>2500</v>
      </c>
      <c r="F14229" s="1" t="s">
        <v>23</v>
      </c>
      <c r="G14229">
        <v>0.157</v>
      </c>
      <c r="H14229">
        <v>87.53</v>
      </c>
      <c r="I14229" s="1" t="s">
        <v>24</v>
      </c>
      <c r="J14229" s="1" t="s">
        <v>25</v>
      </c>
      <c r="K14229" s="1" t="s">
        <v>19367</v>
      </c>
      <c r="L14229" s="1" t="s">
        <v>85</v>
      </c>
      <c r="M14229" s="1" t="s">
        <v>704</v>
      </c>
      <c r="N14229">
        <v>44000</v>
      </c>
      <c r="O14229" s="1" t="s">
        <v>29</v>
      </c>
      <c r="P14229" s="2">
        <v>40238</v>
      </c>
      <c r="Q14229" s="1" t="s">
        <v>1247</v>
      </c>
      <c r="R14229" s="1" t="s">
        <v>19368</v>
      </c>
      <c r="S14229" s="1" t="s">
        <v>8275</v>
      </c>
      <c r="T14229" s="1" t="s">
        <v>19369</v>
      </c>
      <c r="U14229" s="1" t="s">
        <v>199</v>
      </c>
      <c r="V14229" s="1" t="s">
        <v>35</v>
      </c>
      <c r="W14229">
        <v>11.05</v>
      </c>
    </row>
    <row r="14230" spans="1:23" x14ac:dyDescent="0.25">
      <c r="A14230">
        <v>499040</v>
      </c>
      <c r="B14230">
        <v>640317</v>
      </c>
      <c r="C14230">
        <v>18300</v>
      </c>
      <c r="D14230">
        <v>18300</v>
      </c>
      <c r="E14230">
        <v>17659.213609999999</v>
      </c>
      <c r="F14230" s="1" t="s">
        <v>23</v>
      </c>
      <c r="G14230">
        <v>0.1062</v>
      </c>
      <c r="H14230">
        <v>595.85</v>
      </c>
      <c r="I14230" s="1" t="s">
        <v>40</v>
      </c>
      <c r="J14230" s="1" t="s">
        <v>60</v>
      </c>
      <c r="K14230" s="1" t="s">
        <v>19370</v>
      </c>
      <c r="L14230" s="1" t="s">
        <v>51</v>
      </c>
      <c r="M14230" s="1" t="s">
        <v>704</v>
      </c>
      <c r="N14230">
        <v>79000</v>
      </c>
      <c r="O14230" s="1" t="s">
        <v>29</v>
      </c>
      <c r="P14230" s="2">
        <v>40269</v>
      </c>
      <c r="Q14230" s="1" t="s">
        <v>1247</v>
      </c>
      <c r="R14230" s="1" t="s">
        <v>19371</v>
      </c>
      <c r="S14230" s="1" t="s">
        <v>8275</v>
      </c>
      <c r="T14230" s="1" t="s">
        <v>19372</v>
      </c>
      <c r="U14230" s="1" t="s">
        <v>561</v>
      </c>
      <c r="V14230" s="1" t="s">
        <v>305</v>
      </c>
      <c r="W14230">
        <v>17.27</v>
      </c>
    </row>
    <row r="14231" spans="1:23" x14ac:dyDescent="0.25">
      <c r="A14231">
        <v>522062</v>
      </c>
      <c r="B14231">
        <v>675265</v>
      </c>
      <c r="C14231">
        <v>25000</v>
      </c>
      <c r="D14231">
        <v>16025</v>
      </c>
      <c r="E14231">
        <v>14244.927320000001</v>
      </c>
      <c r="F14231" s="1" t="s">
        <v>53</v>
      </c>
      <c r="G14231">
        <v>0.1149</v>
      </c>
      <c r="H14231">
        <v>352.36</v>
      </c>
      <c r="I14231" s="1" t="s">
        <v>40</v>
      </c>
      <c r="J14231" s="1" t="s">
        <v>131</v>
      </c>
      <c r="K14231" s="1" t="s">
        <v>19373</v>
      </c>
      <c r="L14231" s="1" t="s">
        <v>43</v>
      </c>
      <c r="M14231" s="1" t="s">
        <v>704</v>
      </c>
      <c r="N14231">
        <v>40000</v>
      </c>
      <c r="O14231" s="1" t="s">
        <v>55</v>
      </c>
      <c r="P14231" s="2">
        <v>40330</v>
      </c>
      <c r="Q14231" s="1" t="s">
        <v>1247</v>
      </c>
      <c r="R14231" s="1" t="s">
        <v>19374</v>
      </c>
      <c r="S14231" s="1" t="s">
        <v>8275</v>
      </c>
      <c r="T14231" s="1" t="s">
        <v>3833</v>
      </c>
      <c r="U14231" s="1" t="s">
        <v>1865</v>
      </c>
      <c r="V14231" s="1" t="s">
        <v>253</v>
      </c>
      <c r="W14231">
        <v>4.95</v>
      </c>
    </row>
    <row r="14232" spans="1:23" x14ac:dyDescent="0.25">
      <c r="A14232">
        <v>526193</v>
      </c>
      <c r="B14232">
        <v>680745</v>
      </c>
      <c r="C14232">
        <v>8500</v>
      </c>
      <c r="D14232">
        <v>8500</v>
      </c>
      <c r="E14232">
        <v>8446.8085379999993</v>
      </c>
      <c r="F14232" s="1" t="s">
        <v>53</v>
      </c>
      <c r="G14232">
        <v>0.1149</v>
      </c>
      <c r="H14232">
        <v>186.9</v>
      </c>
      <c r="I14232" s="1" t="s">
        <v>40</v>
      </c>
      <c r="J14232" s="1" t="s">
        <v>131</v>
      </c>
      <c r="K14232" s="1" t="s">
        <v>19375</v>
      </c>
      <c r="L14232" s="1" t="s">
        <v>78</v>
      </c>
      <c r="M14232" s="1" t="s">
        <v>704</v>
      </c>
      <c r="N14232">
        <v>27000</v>
      </c>
      <c r="O14232" s="1" t="s">
        <v>29</v>
      </c>
      <c r="P14232" s="2">
        <v>40330</v>
      </c>
      <c r="Q14232" s="1" t="s">
        <v>1247</v>
      </c>
      <c r="R14232" s="1" t="s">
        <v>19376</v>
      </c>
      <c r="S14232" s="1" t="s">
        <v>8275</v>
      </c>
      <c r="T14232" s="1" t="s">
        <v>19377</v>
      </c>
      <c r="U14232" s="1" t="s">
        <v>2043</v>
      </c>
      <c r="V14232" s="1" t="s">
        <v>253</v>
      </c>
      <c r="W14232">
        <v>0.89</v>
      </c>
    </row>
    <row r="14233" spans="1:23" x14ac:dyDescent="0.25">
      <c r="A14233">
        <v>526248</v>
      </c>
      <c r="B14233">
        <v>680806</v>
      </c>
      <c r="C14233">
        <v>14000</v>
      </c>
      <c r="D14233">
        <v>14000</v>
      </c>
      <c r="E14233">
        <v>13706.287700000001</v>
      </c>
      <c r="F14233" s="1" t="s">
        <v>53</v>
      </c>
      <c r="G14233">
        <v>0.16819999999999999</v>
      </c>
      <c r="H14233">
        <v>346.59</v>
      </c>
      <c r="I14233" s="1" t="s">
        <v>79</v>
      </c>
      <c r="J14233" s="1" t="s">
        <v>414</v>
      </c>
      <c r="K14233" s="1" t="s">
        <v>19378</v>
      </c>
      <c r="L14233" s="1" t="s">
        <v>78</v>
      </c>
      <c r="M14233" s="1" t="s">
        <v>704</v>
      </c>
      <c r="N14233">
        <v>80000</v>
      </c>
      <c r="O14233" s="1" t="s">
        <v>29</v>
      </c>
      <c r="P14233" s="2">
        <v>40330</v>
      </c>
      <c r="Q14233" s="1" t="s">
        <v>1247</v>
      </c>
      <c r="R14233" s="1" t="s">
        <v>19379</v>
      </c>
      <c r="S14233" s="1" t="s">
        <v>8275</v>
      </c>
      <c r="T14233" s="1" t="s">
        <v>9152</v>
      </c>
      <c r="U14233" s="1" t="s">
        <v>861</v>
      </c>
      <c r="V14233" s="1" t="s">
        <v>232</v>
      </c>
      <c r="W14233">
        <v>14.05</v>
      </c>
    </row>
    <row r="14234" spans="1:23" x14ac:dyDescent="0.25">
      <c r="A14234">
        <v>536333</v>
      </c>
      <c r="B14234">
        <v>692913</v>
      </c>
      <c r="C14234">
        <v>15000</v>
      </c>
      <c r="D14234">
        <v>15000</v>
      </c>
      <c r="E14234">
        <v>14276.431140000001</v>
      </c>
      <c r="F14234" s="1" t="s">
        <v>53</v>
      </c>
      <c r="G14234">
        <v>0.16320000000000001</v>
      </c>
      <c r="H14234">
        <v>367.33</v>
      </c>
      <c r="I14234" s="1" t="s">
        <v>24</v>
      </c>
      <c r="J14234" s="1" t="s">
        <v>63</v>
      </c>
      <c r="K14234" s="1" t="s">
        <v>308</v>
      </c>
      <c r="L14234" s="1" t="s">
        <v>43</v>
      </c>
      <c r="M14234" s="1" t="s">
        <v>704</v>
      </c>
      <c r="N14234">
        <v>130000</v>
      </c>
      <c r="O14234" s="1" t="s">
        <v>55</v>
      </c>
      <c r="P14234" s="2">
        <v>40330</v>
      </c>
      <c r="Q14234" s="1" t="s">
        <v>1247</v>
      </c>
      <c r="R14234" s="1" t="s">
        <v>19380</v>
      </c>
      <c r="S14234" s="1" t="s">
        <v>8275</v>
      </c>
      <c r="T14234" s="1" t="s">
        <v>2384</v>
      </c>
      <c r="U14234" s="1" t="s">
        <v>901</v>
      </c>
      <c r="V14234" s="1" t="s">
        <v>305</v>
      </c>
      <c r="W14234">
        <v>4.03</v>
      </c>
    </row>
    <row r="14235" spans="1:23" x14ac:dyDescent="0.25">
      <c r="A14235">
        <v>536794</v>
      </c>
      <c r="B14235">
        <v>693429</v>
      </c>
      <c r="C14235">
        <v>10000</v>
      </c>
      <c r="D14235">
        <v>10000</v>
      </c>
      <c r="E14235">
        <v>10000</v>
      </c>
      <c r="F14235" s="1" t="s">
        <v>53</v>
      </c>
      <c r="G14235">
        <v>0.13980000000000001</v>
      </c>
      <c r="H14235">
        <v>232.58</v>
      </c>
      <c r="I14235" s="1" t="s">
        <v>57</v>
      </c>
      <c r="J14235" s="1" t="s">
        <v>138</v>
      </c>
      <c r="K14235" s="1" t="s">
        <v>19381</v>
      </c>
      <c r="L14235" s="1" t="s">
        <v>135</v>
      </c>
      <c r="M14235" s="1" t="s">
        <v>704</v>
      </c>
      <c r="N14235">
        <v>121000</v>
      </c>
      <c r="O14235" s="1" t="s">
        <v>29</v>
      </c>
      <c r="P14235" s="2">
        <v>40330</v>
      </c>
      <c r="Q14235" s="1" t="s">
        <v>1247</v>
      </c>
      <c r="R14235" s="1" t="s">
        <v>19382</v>
      </c>
      <c r="S14235" s="1" t="s">
        <v>8275</v>
      </c>
      <c r="T14235" s="1" t="s">
        <v>19383</v>
      </c>
      <c r="U14235" s="1" t="s">
        <v>117</v>
      </c>
      <c r="V14235" s="1" t="s">
        <v>35</v>
      </c>
      <c r="W14235">
        <v>23.83</v>
      </c>
    </row>
    <row r="14236" spans="1:23" x14ac:dyDescent="0.25">
      <c r="A14236">
        <v>541475</v>
      </c>
      <c r="B14236">
        <v>698890</v>
      </c>
      <c r="C14236">
        <v>6000</v>
      </c>
      <c r="D14236">
        <v>6000</v>
      </c>
      <c r="E14236">
        <v>5277.71</v>
      </c>
      <c r="F14236" s="1" t="s">
        <v>23</v>
      </c>
      <c r="G14236">
        <v>0.1149</v>
      </c>
      <c r="H14236">
        <v>197.83</v>
      </c>
      <c r="I14236" s="1" t="s">
        <v>40</v>
      </c>
      <c r="J14236" s="1" t="s">
        <v>131</v>
      </c>
      <c r="K14236" s="1" t="s">
        <v>19384</v>
      </c>
      <c r="L14236" s="1" t="s">
        <v>43</v>
      </c>
      <c r="M14236" s="1" t="s">
        <v>704</v>
      </c>
      <c r="N14236">
        <v>42000</v>
      </c>
      <c r="O14236" s="1" t="s">
        <v>29</v>
      </c>
      <c r="P14236" s="2">
        <v>40360</v>
      </c>
      <c r="Q14236" s="1" t="s">
        <v>1247</v>
      </c>
      <c r="R14236" s="1" t="s">
        <v>19385</v>
      </c>
      <c r="S14236" s="1" t="s">
        <v>8275</v>
      </c>
      <c r="T14236" s="1" t="s">
        <v>19386</v>
      </c>
      <c r="U14236" s="1" t="s">
        <v>707</v>
      </c>
      <c r="V14236" s="1" t="s">
        <v>221</v>
      </c>
      <c r="W14236">
        <v>14.12</v>
      </c>
    </row>
    <row r="14237" spans="1:23" x14ac:dyDescent="0.25">
      <c r="A14237">
        <v>541934</v>
      </c>
      <c r="B14237">
        <v>699423</v>
      </c>
      <c r="C14237">
        <v>9600</v>
      </c>
      <c r="D14237">
        <v>9600</v>
      </c>
      <c r="E14237">
        <v>9600</v>
      </c>
      <c r="F14237" s="1" t="s">
        <v>53</v>
      </c>
      <c r="G14237">
        <v>0.16450000000000001</v>
      </c>
      <c r="H14237">
        <v>235.76</v>
      </c>
      <c r="I14237" s="1" t="s">
        <v>79</v>
      </c>
      <c r="J14237" s="1" t="s">
        <v>83</v>
      </c>
      <c r="K14237" s="1" t="s">
        <v>19387</v>
      </c>
      <c r="L14237" s="1" t="s">
        <v>89</v>
      </c>
      <c r="M14237" s="1" t="s">
        <v>704</v>
      </c>
      <c r="N14237">
        <v>162000</v>
      </c>
      <c r="O14237" s="1" t="s">
        <v>29</v>
      </c>
      <c r="P14237" s="2">
        <v>40360</v>
      </c>
      <c r="Q14237" s="1" t="s">
        <v>1247</v>
      </c>
      <c r="R14237" s="1" t="s">
        <v>19388</v>
      </c>
      <c r="S14237" s="1" t="s">
        <v>8275</v>
      </c>
      <c r="T14237" s="1" t="s">
        <v>19389</v>
      </c>
      <c r="U14237" s="1" t="s">
        <v>615</v>
      </c>
      <c r="V14237" s="1" t="s">
        <v>240</v>
      </c>
      <c r="W14237">
        <v>12.12</v>
      </c>
    </row>
    <row r="14238" spans="1:23" x14ac:dyDescent="0.25">
      <c r="A14238">
        <v>551217</v>
      </c>
      <c r="B14238">
        <v>710385</v>
      </c>
      <c r="C14238">
        <v>2500</v>
      </c>
      <c r="D14238">
        <v>2500</v>
      </c>
      <c r="E14238">
        <v>2500</v>
      </c>
      <c r="F14238" s="1" t="s">
        <v>23</v>
      </c>
      <c r="G14238">
        <v>7.8799999999999995E-2</v>
      </c>
      <c r="H14238">
        <v>78.209999999999994</v>
      </c>
      <c r="I14238" s="1" t="s">
        <v>45</v>
      </c>
      <c r="J14238" s="1" t="s">
        <v>66</v>
      </c>
      <c r="K14238" s="1" t="s">
        <v>19390</v>
      </c>
      <c r="L14238" s="1" t="s">
        <v>43</v>
      </c>
      <c r="M14238" s="1" t="s">
        <v>704</v>
      </c>
      <c r="N14238">
        <v>33996</v>
      </c>
      <c r="O14238" s="1" t="s">
        <v>29</v>
      </c>
      <c r="P14238" s="2">
        <v>40360</v>
      </c>
      <c r="Q14238" s="1" t="s">
        <v>1247</v>
      </c>
      <c r="R14238" s="1" t="s">
        <v>19391</v>
      </c>
      <c r="S14238" s="1" t="s">
        <v>8275</v>
      </c>
      <c r="T14238" s="1" t="s">
        <v>9205</v>
      </c>
      <c r="U14238" s="1" t="s">
        <v>1812</v>
      </c>
      <c r="V14238" s="1" t="s">
        <v>218</v>
      </c>
      <c r="W14238">
        <v>14.51</v>
      </c>
    </row>
    <row r="14239" spans="1:23" x14ac:dyDescent="0.25">
      <c r="A14239">
        <v>559694</v>
      </c>
      <c r="B14239">
        <v>720464</v>
      </c>
      <c r="C14239">
        <v>20000</v>
      </c>
      <c r="D14239">
        <v>20000</v>
      </c>
      <c r="E14239">
        <v>18911.95</v>
      </c>
      <c r="F14239" s="1" t="s">
        <v>23</v>
      </c>
      <c r="G14239">
        <v>0.11119999999999999</v>
      </c>
      <c r="H14239">
        <v>655.92</v>
      </c>
      <c r="I14239" s="1" t="s">
        <v>40</v>
      </c>
      <c r="J14239" s="1" t="s">
        <v>60</v>
      </c>
      <c r="K14239" s="1" t="s">
        <v>19392</v>
      </c>
      <c r="L14239" s="1" t="s">
        <v>27</v>
      </c>
      <c r="M14239" s="1" t="s">
        <v>704</v>
      </c>
      <c r="N14239">
        <v>80400</v>
      </c>
      <c r="O14239" s="1" t="s">
        <v>55</v>
      </c>
      <c r="P14239" s="2">
        <v>40391</v>
      </c>
      <c r="Q14239" s="1" t="s">
        <v>1247</v>
      </c>
      <c r="R14239" s="1" t="s">
        <v>19393</v>
      </c>
      <c r="S14239" s="1" t="s">
        <v>8275</v>
      </c>
      <c r="T14239" s="1" t="s">
        <v>19394</v>
      </c>
      <c r="U14239" s="1" t="s">
        <v>366</v>
      </c>
      <c r="V14239" s="1" t="s">
        <v>305</v>
      </c>
      <c r="W14239">
        <v>22.69</v>
      </c>
    </row>
    <row r="14240" spans="1:23" x14ac:dyDescent="0.25">
      <c r="A14240">
        <v>562313</v>
      </c>
      <c r="B14240">
        <v>723597</v>
      </c>
      <c r="C14240">
        <v>10000</v>
      </c>
      <c r="D14240">
        <v>10000</v>
      </c>
      <c r="E14240">
        <v>10000</v>
      </c>
      <c r="F14240" s="1" t="s">
        <v>53</v>
      </c>
      <c r="G14240">
        <v>0.1074</v>
      </c>
      <c r="H14240">
        <v>216.13</v>
      </c>
      <c r="I14240" s="1" t="s">
        <v>40</v>
      </c>
      <c r="J14240" s="1" t="s">
        <v>131</v>
      </c>
      <c r="K14240" s="1" t="s">
        <v>19395</v>
      </c>
      <c r="L14240" s="1" t="s">
        <v>65</v>
      </c>
      <c r="M14240" s="1" t="s">
        <v>704</v>
      </c>
      <c r="N14240">
        <v>70000</v>
      </c>
      <c r="O14240" s="1" t="s">
        <v>29</v>
      </c>
      <c r="P14240" s="2">
        <v>40634</v>
      </c>
      <c r="Q14240" s="1" t="s">
        <v>1247</v>
      </c>
      <c r="R14240" s="1" t="s">
        <v>19396</v>
      </c>
      <c r="S14240" s="1" t="s">
        <v>8275</v>
      </c>
      <c r="T14240" s="1" t="s">
        <v>5581</v>
      </c>
      <c r="U14240" s="1" t="s">
        <v>798</v>
      </c>
      <c r="V14240" s="1" t="s">
        <v>240</v>
      </c>
      <c r="W14240">
        <v>18.29</v>
      </c>
    </row>
    <row r="14241" spans="1:23" x14ac:dyDescent="0.25">
      <c r="A14241">
        <v>575751</v>
      </c>
      <c r="B14241">
        <v>740510</v>
      </c>
      <c r="C14241">
        <v>2800</v>
      </c>
      <c r="D14241">
        <v>2800</v>
      </c>
      <c r="E14241">
        <v>2800</v>
      </c>
      <c r="F14241" s="1" t="s">
        <v>53</v>
      </c>
      <c r="G14241">
        <v>0.15210000000000001</v>
      </c>
      <c r="H14241">
        <v>66.930000000000007</v>
      </c>
      <c r="I14241" s="1" t="s">
        <v>24</v>
      </c>
      <c r="J14241" s="1" t="s">
        <v>71</v>
      </c>
      <c r="K14241" s="1" t="s">
        <v>19397</v>
      </c>
      <c r="L14241" s="1" t="s">
        <v>51</v>
      </c>
      <c r="M14241" s="1" t="s">
        <v>704</v>
      </c>
      <c r="N14241">
        <v>84812</v>
      </c>
      <c r="O14241" s="1" t="s">
        <v>48</v>
      </c>
      <c r="P14241" s="2">
        <v>40422</v>
      </c>
      <c r="Q14241" s="1" t="s">
        <v>1247</v>
      </c>
      <c r="R14241" s="1" t="s">
        <v>19398</v>
      </c>
      <c r="S14241" s="1" t="s">
        <v>8275</v>
      </c>
      <c r="T14241" s="1" t="s">
        <v>3833</v>
      </c>
      <c r="U14241" s="1" t="s">
        <v>355</v>
      </c>
      <c r="V14241" s="1" t="s">
        <v>218</v>
      </c>
      <c r="W14241">
        <v>20.05</v>
      </c>
    </row>
    <row r="14242" spans="1:23" x14ac:dyDescent="0.25">
      <c r="A14242">
        <v>579977</v>
      </c>
      <c r="B14242">
        <v>745616</v>
      </c>
      <c r="C14242">
        <v>7500</v>
      </c>
      <c r="D14242">
        <v>7500</v>
      </c>
      <c r="E14242">
        <v>7475</v>
      </c>
      <c r="F14242" s="1" t="s">
        <v>53</v>
      </c>
      <c r="G14242">
        <v>0.11119999999999999</v>
      </c>
      <c r="H14242">
        <v>163.52000000000001</v>
      </c>
      <c r="I14242" s="1" t="s">
        <v>40</v>
      </c>
      <c r="J14242" s="1" t="s">
        <v>60</v>
      </c>
      <c r="K14242" s="1" t="s">
        <v>884</v>
      </c>
      <c r="L14242" s="1" t="s">
        <v>65</v>
      </c>
      <c r="M14242" s="1" t="s">
        <v>704</v>
      </c>
      <c r="N14242">
        <v>57000</v>
      </c>
      <c r="O14242" s="1" t="s">
        <v>29</v>
      </c>
      <c r="P14242" s="2">
        <v>40422</v>
      </c>
      <c r="Q14242" s="1" t="s">
        <v>1247</v>
      </c>
      <c r="R14242" s="1" t="s">
        <v>19399</v>
      </c>
      <c r="S14242" s="1" t="s">
        <v>8275</v>
      </c>
      <c r="T14242" s="1" t="s">
        <v>19400</v>
      </c>
      <c r="U14242" s="1" t="s">
        <v>340</v>
      </c>
      <c r="V14242" s="1" t="s">
        <v>265</v>
      </c>
      <c r="W14242">
        <v>4.6500000000000004</v>
      </c>
    </row>
    <row r="14243" spans="1:23" x14ac:dyDescent="0.25">
      <c r="A14243">
        <v>585489</v>
      </c>
      <c r="B14243">
        <v>752254</v>
      </c>
      <c r="C14243">
        <v>24000</v>
      </c>
      <c r="D14243">
        <v>24000</v>
      </c>
      <c r="E14243">
        <v>23783.832050000001</v>
      </c>
      <c r="F14243" s="1" t="s">
        <v>53</v>
      </c>
      <c r="G14243">
        <v>0.2016</v>
      </c>
      <c r="H14243">
        <v>638</v>
      </c>
      <c r="I14243" s="1" t="s">
        <v>158</v>
      </c>
      <c r="J14243" s="1" t="s">
        <v>159</v>
      </c>
      <c r="K14243" s="1" t="s">
        <v>19401</v>
      </c>
      <c r="L14243" s="1" t="s">
        <v>38</v>
      </c>
      <c r="M14243" s="1" t="s">
        <v>704</v>
      </c>
      <c r="N14243">
        <v>78000</v>
      </c>
      <c r="O14243" s="1" t="s">
        <v>29</v>
      </c>
      <c r="P14243" s="2">
        <v>40422</v>
      </c>
      <c r="Q14243" s="1" t="s">
        <v>1247</v>
      </c>
      <c r="R14243" s="1" t="s">
        <v>19402</v>
      </c>
      <c r="S14243" s="1" t="s">
        <v>8275</v>
      </c>
      <c r="T14243" s="1" t="s">
        <v>19403</v>
      </c>
      <c r="U14243" s="1" t="s">
        <v>75</v>
      </c>
      <c r="V14243" s="1" t="s">
        <v>35</v>
      </c>
      <c r="W14243">
        <v>1.82</v>
      </c>
    </row>
    <row r="14244" spans="1:23" x14ac:dyDescent="0.25">
      <c r="A14244">
        <v>599608</v>
      </c>
      <c r="B14244">
        <v>769583</v>
      </c>
      <c r="C14244">
        <v>25000</v>
      </c>
      <c r="D14244">
        <v>25000</v>
      </c>
      <c r="E14244">
        <v>9749.9991480000008</v>
      </c>
      <c r="F14244" s="1" t="s">
        <v>23</v>
      </c>
      <c r="G14244">
        <v>0.17560000000000001</v>
      </c>
      <c r="H14244">
        <v>898.31</v>
      </c>
      <c r="I14244" s="1" t="s">
        <v>79</v>
      </c>
      <c r="J14244" s="1" t="s">
        <v>96</v>
      </c>
      <c r="K14244" s="1" t="s">
        <v>866</v>
      </c>
      <c r="L14244" s="1" t="s">
        <v>135</v>
      </c>
      <c r="M14244" s="1" t="s">
        <v>704</v>
      </c>
      <c r="N14244">
        <v>106000</v>
      </c>
      <c r="O14244" s="1" t="s">
        <v>48</v>
      </c>
      <c r="P14244" s="2">
        <v>40452</v>
      </c>
      <c r="Q14244" s="1" t="s">
        <v>1247</v>
      </c>
      <c r="R14244" s="1" t="s">
        <v>19404</v>
      </c>
      <c r="S14244" s="1" t="s">
        <v>8275</v>
      </c>
      <c r="T14244" s="1" t="s">
        <v>19405</v>
      </c>
      <c r="U14244" s="1" t="s">
        <v>940</v>
      </c>
      <c r="V14244" s="1" t="s">
        <v>227</v>
      </c>
      <c r="W14244">
        <v>14</v>
      </c>
    </row>
    <row r="14245" spans="1:23" x14ac:dyDescent="0.25">
      <c r="A14245">
        <v>604501</v>
      </c>
      <c r="B14245">
        <v>775528</v>
      </c>
      <c r="C14245">
        <v>24000</v>
      </c>
      <c r="D14245">
        <v>16600</v>
      </c>
      <c r="E14245">
        <v>16377.71175</v>
      </c>
      <c r="F14245" s="1" t="s">
        <v>23</v>
      </c>
      <c r="G14245">
        <v>8.8800000000000004E-2</v>
      </c>
      <c r="H14245">
        <v>526.95000000000005</v>
      </c>
      <c r="I14245" s="1" t="s">
        <v>40</v>
      </c>
      <c r="J14245" s="1" t="s">
        <v>111</v>
      </c>
      <c r="K14245" s="1" t="s">
        <v>19406</v>
      </c>
      <c r="L14245" s="1" t="s">
        <v>27</v>
      </c>
      <c r="M14245" s="1" t="s">
        <v>704</v>
      </c>
      <c r="N14245">
        <v>50000</v>
      </c>
      <c r="O14245" s="1" t="s">
        <v>55</v>
      </c>
      <c r="P14245" s="2">
        <v>40483</v>
      </c>
      <c r="Q14245" s="1" t="s">
        <v>1247</v>
      </c>
      <c r="R14245" s="1" t="s">
        <v>19407</v>
      </c>
      <c r="S14245" s="1" t="s">
        <v>8275</v>
      </c>
      <c r="T14245" s="1" t="s">
        <v>19408</v>
      </c>
      <c r="U14245" s="1" t="s">
        <v>1136</v>
      </c>
      <c r="V14245" s="1" t="s">
        <v>227</v>
      </c>
      <c r="W14245">
        <v>4.32</v>
      </c>
    </row>
    <row r="14246" spans="1:23" x14ac:dyDescent="0.25">
      <c r="A14246">
        <v>606429</v>
      </c>
      <c r="B14246">
        <v>777950</v>
      </c>
      <c r="C14246">
        <v>1200</v>
      </c>
      <c r="D14246">
        <v>1200</v>
      </c>
      <c r="E14246">
        <v>1200</v>
      </c>
      <c r="F14246" s="1" t="s">
        <v>23</v>
      </c>
      <c r="G14246">
        <v>0.1298</v>
      </c>
      <c r="H14246">
        <v>40.43</v>
      </c>
      <c r="I14246" s="1" t="s">
        <v>57</v>
      </c>
      <c r="J14246" s="1" t="s">
        <v>138</v>
      </c>
      <c r="K14246" s="1" t="s">
        <v>10980</v>
      </c>
      <c r="L14246" s="1" t="s">
        <v>43</v>
      </c>
      <c r="M14246" s="1" t="s">
        <v>704</v>
      </c>
      <c r="N14246">
        <v>48000</v>
      </c>
      <c r="O14246" s="1" t="s">
        <v>55</v>
      </c>
      <c r="P14246" s="2">
        <v>40452</v>
      </c>
      <c r="Q14246" s="1" t="s">
        <v>1247</v>
      </c>
      <c r="R14246" s="1" t="s">
        <v>19409</v>
      </c>
      <c r="S14246" s="1" t="s">
        <v>8275</v>
      </c>
      <c r="T14246" s="1" t="s">
        <v>19410</v>
      </c>
      <c r="U14246" s="1" t="s">
        <v>622</v>
      </c>
      <c r="V14246" s="1" t="s">
        <v>361</v>
      </c>
      <c r="W14246">
        <v>17.75</v>
      </c>
    </row>
    <row r="14247" spans="1:23" x14ac:dyDescent="0.25">
      <c r="A14247">
        <v>614623</v>
      </c>
      <c r="B14247">
        <v>788119</v>
      </c>
      <c r="C14247">
        <v>2000</v>
      </c>
      <c r="D14247">
        <v>2000</v>
      </c>
      <c r="E14247">
        <v>2000</v>
      </c>
      <c r="F14247" s="1" t="s">
        <v>23</v>
      </c>
      <c r="G14247">
        <v>0.152</v>
      </c>
      <c r="H14247">
        <v>69.53</v>
      </c>
      <c r="I14247" s="1" t="s">
        <v>24</v>
      </c>
      <c r="J14247" s="1" t="s">
        <v>25</v>
      </c>
      <c r="K14247" s="1" t="s">
        <v>19411</v>
      </c>
      <c r="L14247" s="1" t="s">
        <v>65</v>
      </c>
      <c r="M14247" s="1" t="s">
        <v>704</v>
      </c>
      <c r="N14247">
        <v>48000</v>
      </c>
      <c r="O14247" s="1" t="s">
        <v>29</v>
      </c>
      <c r="P14247" s="2">
        <v>40483</v>
      </c>
      <c r="Q14247" s="1" t="s">
        <v>1247</v>
      </c>
      <c r="R14247" s="1" t="s">
        <v>19412</v>
      </c>
      <c r="S14247" s="1" t="s">
        <v>8275</v>
      </c>
      <c r="T14247" s="1" t="s">
        <v>19413</v>
      </c>
      <c r="U14247" s="1" t="s">
        <v>401</v>
      </c>
      <c r="V14247" s="1" t="s">
        <v>240</v>
      </c>
      <c r="W14247">
        <v>16.23</v>
      </c>
    </row>
    <row r="14248" spans="1:23" x14ac:dyDescent="0.25">
      <c r="A14248">
        <v>619147</v>
      </c>
      <c r="B14248">
        <v>793587</v>
      </c>
      <c r="C14248">
        <v>21000</v>
      </c>
      <c r="D14248">
        <v>21000</v>
      </c>
      <c r="E14248">
        <v>6975.0040680000002</v>
      </c>
      <c r="F14248" s="1" t="s">
        <v>53</v>
      </c>
      <c r="G14248">
        <v>9.9900000000000003E-2</v>
      </c>
      <c r="H14248">
        <v>446.09</v>
      </c>
      <c r="I14248" s="1" t="s">
        <v>40</v>
      </c>
      <c r="J14248" s="1" t="s">
        <v>131</v>
      </c>
      <c r="K14248" s="1" t="s">
        <v>6640</v>
      </c>
      <c r="L14248" s="1" t="s">
        <v>130</v>
      </c>
      <c r="M14248" s="1" t="s">
        <v>704</v>
      </c>
      <c r="N14248">
        <v>93000</v>
      </c>
      <c r="O14248" s="1" t="s">
        <v>55</v>
      </c>
      <c r="P14248" s="2">
        <v>40483</v>
      </c>
      <c r="Q14248" s="1" t="s">
        <v>1247</v>
      </c>
      <c r="R14248" s="1" t="s">
        <v>19414</v>
      </c>
      <c r="S14248" s="1" t="s">
        <v>8275</v>
      </c>
      <c r="T14248" s="1" t="s">
        <v>3833</v>
      </c>
      <c r="U14248" s="1" t="s">
        <v>1265</v>
      </c>
      <c r="V14248" s="1" t="s">
        <v>227</v>
      </c>
      <c r="W14248">
        <v>8.1</v>
      </c>
    </row>
    <row r="14249" spans="1:23" x14ac:dyDescent="0.25">
      <c r="A14249">
        <v>625500</v>
      </c>
      <c r="B14249">
        <v>801587</v>
      </c>
      <c r="C14249">
        <v>10000</v>
      </c>
      <c r="D14249">
        <v>10000</v>
      </c>
      <c r="E14249">
        <v>10000</v>
      </c>
      <c r="F14249" s="1" t="s">
        <v>53</v>
      </c>
      <c r="G14249">
        <v>0.17430000000000001</v>
      </c>
      <c r="H14249">
        <v>250.85</v>
      </c>
      <c r="I14249" s="1" t="s">
        <v>79</v>
      </c>
      <c r="J14249" s="1" t="s">
        <v>80</v>
      </c>
      <c r="K14249" s="1" t="s">
        <v>19415</v>
      </c>
      <c r="L14249" s="1" t="s">
        <v>65</v>
      </c>
      <c r="M14249" s="1" t="s">
        <v>704</v>
      </c>
      <c r="N14249">
        <v>54000</v>
      </c>
      <c r="O14249" s="1" t="s">
        <v>55</v>
      </c>
      <c r="P14249" s="2">
        <v>40513</v>
      </c>
      <c r="Q14249" s="1" t="s">
        <v>1247</v>
      </c>
      <c r="R14249" s="1" t="s">
        <v>19416</v>
      </c>
      <c r="S14249" s="1" t="s">
        <v>8275</v>
      </c>
      <c r="T14249" s="1" t="s">
        <v>3865</v>
      </c>
      <c r="U14249" s="1" t="s">
        <v>344</v>
      </c>
      <c r="V14249" s="1" t="s">
        <v>218</v>
      </c>
      <c r="W14249">
        <v>10.96</v>
      </c>
    </row>
    <row r="14250" spans="1:23" x14ac:dyDescent="0.25">
      <c r="A14250">
        <v>626123</v>
      </c>
      <c r="B14250">
        <v>802334</v>
      </c>
      <c r="C14250">
        <v>8000</v>
      </c>
      <c r="D14250">
        <v>8000</v>
      </c>
      <c r="E14250">
        <v>8000</v>
      </c>
      <c r="F14250" s="1" t="s">
        <v>53</v>
      </c>
      <c r="G14250">
        <v>0.152</v>
      </c>
      <c r="H14250">
        <v>191.17</v>
      </c>
      <c r="I14250" s="1" t="s">
        <v>24</v>
      </c>
      <c r="J14250" s="1" t="s">
        <v>25</v>
      </c>
      <c r="K14250" s="1" t="s">
        <v>19417</v>
      </c>
      <c r="L14250" s="1" t="s">
        <v>27</v>
      </c>
      <c r="M14250" s="1" t="s">
        <v>704</v>
      </c>
      <c r="N14250">
        <v>100000</v>
      </c>
      <c r="O14250" s="1" t="s">
        <v>55</v>
      </c>
      <c r="P14250" s="2">
        <v>40513</v>
      </c>
      <c r="Q14250" s="1" t="s">
        <v>1247</v>
      </c>
      <c r="R14250" s="1" t="s">
        <v>19418</v>
      </c>
      <c r="S14250" s="1" t="s">
        <v>8275</v>
      </c>
      <c r="T14250" s="1" t="s">
        <v>19419</v>
      </c>
      <c r="U14250" s="1" t="s">
        <v>39</v>
      </c>
      <c r="V14250" s="1" t="s">
        <v>35</v>
      </c>
      <c r="W14250">
        <v>4.24</v>
      </c>
    </row>
    <row r="14251" spans="1:23" x14ac:dyDescent="0.25">
      <c r="A14251">
        <v>635894</v>
      </c>
      <c r="B14251">
        <v>814605</v>
      </c>
      <c r="C14251">
        <v>15000</v>
      </c>
      <c r="D14251">
        <v>15000</v>
      </c>
      <c r="E14251">
        <v>13206.82</v>
      </c>
      <c r="F14251" s="1" t="s">
        <v>23</v>
      </c>
      <c r="G14251">
        <v>6.9099999999999995E-2</v>
      </c>
      <c r="H14251">
        <v>462.54</v>
      </c>
      <c r="I14251" s="1" t="s">
        <v>45</v>
      </c>
      <c r="J14251" s="1" t="s">
        <v>66</v>
      </c>
      <c r="K14251" s="1" t="s">
        <v>19420</v>
      </c>
      <c r="L14251" s="1" t="s">
        <v>27</v>
      </c>
      <c r="M14251" s="1" t="s">
        <v>704</v>
      </c>
      <c r="N14251">
        <v>98004</v>
      </c>
      <c r="O14251" s="1" t="s">
        <v>48</v>
      </c>
      <c r="P14251" s="2">
        <v>40513</v>
      </c>
      <c r="Q14251" s="1" t="s">
        <v>1247</v>
      </c>
      <c r="R14251" s="1" t="s">
        <v>19421</v>
      </c>
      <c r="S14251" s="1" t="s">
        <v>8275</v>
      </c>
      <c r="T14251" s="1" t="s">
        <v>19422</v>
      </c>
      <c r="U14251" s="1" t="s">
        <v>683</v>
      </c>
      <c r="V14251" s="1" t="s">
        <v>588</v>
      </c>
      <c r="W14251">
        <v>11.66</v>
      </c>
    </row>
    <row r="14252" spans="1:23" x14ac:dyDescent="0.25">
      <c r="A14252">
        <v>636710</v>
      </c>
      <c r="B14252">
        <v>815634</v>
      </c>
      <c r="C14252">
        <v>7750</v>
      </c>
      <c r="D14252">
        <v>7750</v>
      </c>
      <c r="E14252">
        <v>7225</v>
      </c>
      <c r="F14252" s="1" t="s">
        <v>23</v>
      </c>
      <c r="G14252">
        <v>9.9900000000000003E-2</v>
      </c>
      <c r="H14252">
        <v>250.04</v>
      </c>
      <c r="I14252" s="1" t="s">
        <v>40</v>
      </c>
      <c r="J14252" s="1" t="s">
        <v>131</v>
      </c>
      <c r="K14252" s="1" t="s">
        <v>1219</v>
      </c>
      <c r="L14252" s="1" t="s">
        <v>43</v>
      </c>
      <c r="M14252" s="1" t="s">
        <v>704</v>
      </c>
      <c r="N14252">
        <v>36000</v>
      </c>
      <c r="O14252" s="1" t="s">
        <v>55</v>
      </c>
      <c r="P14252" s="2">
        <v>40513</v>
      </c>
      <c r="Q14252" s="1" t="s">
        <v>1247</v>
      </c>
      <c r="R14252" s="1" t="s">
        <v>19423</v>
      </c>
      <c r="S14252" s="1" t="s">
        <v>8275</v>
      </c>
      <c r="T14252" s="1" t="s">
        <v>19424</v>
      </c>
      <c r="U14252" s="1" t="s">
        <v>1800</v>
      </c>
      <c r="V14252" s="1" t="s">
        <v>237</v>
      </c>
      <c r="W14252">
        <v>18.7</v>
      </c>
    </row>
    <row r="14253" spans="1:23" x14ac:dyDescent="0.25">
      <c r="A14253">
        <v>638592</v>
      </c>
      <c r="B14253">
        <v>817997</v>
      </c>
      <c r="C14253">
        <v>10000</v>
      </c>
      <c r="D14253">
        <v>10000</v>
      </c>
      <c r="E14253">
        <v>9975</v>
      </c>
      <c r="F14253" s="1" t="s">
        <v>23</v>
      </c>
      <c r="G14253">
        <v>0.1409</v>
      </c>
      <c r="H14253">
        <v>342.22</v>
      </c>
      <c r="I14253" s="1" t="s">
        <v>24</v>
      </c>
      <c r="J14253" s="1" t="s">
        <v>36</v>
      </c>
      <c r="K14253" s="1" t="s">
        <v>26</v>
      </c>
      <c r="L14253" s="1" t="s">
        <v>85</v>
      </c>
      <c r="M14253" s="1" t="s">
        <v>704</v>
      </c>
      <c r="N14253">
        <v>160000</v>
      </c>
      <c r="O14253" s="1" t="s">
        <v>55</v>
      </c>
      <c r="P14253" s="2">
        <v>40513</v>
      </c>
      <c r="Q14253" s="1" t="s">
        <v>1247</v>
      </c>
      <c r="R14253" s="1" t="s">
        <v>19425</v>
      </c>
      <c r="S14253" s="1" t="s">
        <v>8275</v>
      </c>
      <c r="T14253" s="1" t="s">
        <v>3833</v>
      </c>
      <c r="U14253" s="1" t="s">
        <v>441</v>
      </c>
      <c r="V14253" s="1" t="s">
        <v>305</v>
      </c>
      <c r="W14253">
        <v>17.739999999999998</v>
      </c>
    </row>
    <row r="14254" spans="1:23" x14ac:dyDescent="0.25">
      <c r="A14254">
        <v>644914</v>
      </c>
      <c r="B14254">
        <v>825235</v>
      </c>
      <c r="C14254">
        <v>8000</v>
      </c>
      <c r="D14254">
        <v>8000</v>
      </c>
      <c r="E14254">
        <v>8000</v>
      </c>
      <c r="F14254" s="1" t="s">
        <v>23</v>
      </c>
      <c r="G14254">
        <v>6.54E-2</v>
      </c>
      <c r="H14254">
        <v>245.34</v>
      </c>
      <c r="I14254" s="1" t="s">
        <v>45</v>
      </c>
      <c r="J14254" s="1" t="s">
        <v>104</v>
      </c>
      <c r="K14254" s="1" t="s">
        <v>19426</v>
      </c>
      <c r="L14254" s="1" t="s">
        <v>130</v>
      </c>
      <c r="M14254" s="1" t="s">
        <v>704</v>
      </c>
      <c r="N14254">
        <v>42000</v>
      </c>
      <c r="O14254" s="1" t="s">
        <v>29</v>
      </c>
      <c r="P14254" s="2">
        <v>40544</v>
      </c>
      <c r="Q14254" s="1" t="s">
        <v>1247</v>
      </c>
      <c r="R14254" s="1" t="s">
        <v>19427</v>
      </c>
      <c r="S14254" s="1" t="s">
        <v>8275</v>
      </c>
      <c r="T14254" s="1" t="s">
        <v>19428</v>
      </c>
      <c r="U14254" s="1" t="s">
        <v>321</v>
      </c>
      <c r="V14254" s="1" t="s">
        <v>243</v>
      </c>
      <c r="W14254">
        <v>8.51</v>
      </c>
    </row>
    <row r="14255" spans="1:23" x14ac:dyDescent="0.25">
      <c r="A14255">
        <v>646396</v>
      </c>
      <c r="B14255">
        <v>827052</v>
      </c>
      <c r="C14255">
        <v>15000</v>
      </c>
      <c r="D14255">
        <v>15000</v>
      </c>
      <c r="E14255">
        <v>15000</v>
      </c>
      <c r="F14255" s="1" t="s">
        <v>53</v>
      </c>
      <c r="G14255">
        <v>0.16320000000000001</v>
      </c>
      <c r="H14255">
        <v>367.33</v>
      </c>
      <c r="I14255" s="1" t="s">
        <v>79</v>
      </c>
      <c r="J14255" s="1" t="s">
        <v>414</v>
      </c>
      <c r="K14255" s="1" t="s">
        <v>19429</v>
      </c>
      <c r="L14255" s="1" t="s">
        <v>78</v>
      </c>
      <c r="M14255" s="1" t="s">
        <v>704</v>
      </c>
      <c r="N14255">
        <v>100000</v>
      </c>
      <c r="O14255" s="1" t="s">
        <v>48</v>
      </c>
      <c r="P14255" s="2">
        <v>40544</v>
      </c>
      <c r="Q14255" s="1" t="s">
        <v>1247</v>
      </c>
      <c r="R14255" s="1" t="s">
        <v>19430</v>
      </c>
      <c r="S14255" s="1" t="s">
        <v>8275</v>
      </c>
      <c r="T14255" s="1" t="s">
        <v>19431</v>
      </c>
      <c r="U14255" s="1" t="s">
        <v>245</v>
      </c>
      <c r="V14255" s="1" t="s">
        <v>246</v>
      </c>
      <c r="W14255">
        <v>9.25</v>
      </c>
    </row>
    <row r="14256" spans="1:23" x14ac:dyDescent="0.25">
      <c r="A14256">
        <v>660862</v>
      </c>
      <c r="B14256">
        <v>829072</v>
      </c>
      <c r="C14256">
        <v>24250</v>
      </c>
      <c r="D14256">
        <v>24250</v>
      </c>
      <c r="E14256">
        <v>24250</v>
      </c>
      <c r="F14256" s="1" t="s">
        <v>53</v>
      </c>
      <c r="G14256">
        <v>0.12609999999999999</v>
      </c>
      <c r="H14256">
        <v>546.94000000000005</v>
      </c>
      <c r="I14256" s="1" t="s">
        <v>57</v>
      </c>
      <c r="J14256" s="1" t="s">
        <v>102</v>
      </c>
      <c r="K14256" s="1" t="s">
        <v>19432</v>
      </c>
      <c r="L14256" s="1" t="s">
        <v>85</v>
      </c>
      <c r="M14256" s="1" t="s">
        <v>704</v>
      </c>
      <c r="N14256">
        <v>54000</v>
      </c>
      <c r="O14256" s="1" t="s">
        <v>55</v>
      </c>
      <c r="P14256" s="2">
        <v>40544</v>
      </c>
      <c r="Q14256" s="1" t="s">
        <v>1247</v>
      </c>
      <c r="R14256" s="1" t="s">
        <v>19433</v>
      </c>
      <c r="S14256" s="1" t="s">
        <v>8275</v>
      </c>
      <c r="T14256" s="1" t="s">
        <v>9007</v>
      </c>
      <c r="U14256" s="1" t="s">
        <v>333</v>
      </c>
      <c r="V14256" s="1" t="s">
        <v>253</v>
      </c>
      <c r="W14256">
        <v>16.71</v>
      </c>
    </row>
    <row r="14257" spans="1:23" x14ac:dyDescent="0.25">
      <c r="A14257">
        <v>679572</v>
      </c>
      <c r="B14257">
        <v>868154</v>
      </c>
      <c r="C14257">
        <v>24000</v>
      </c>
      <c r="D14257">
        <v>24000</v>
      </c>
      <c r="E14257">
        <v>24000</v>
      </c>
      <c r="F14257" s="1" t="s">
        <v>53</v>
      </c>
      <c r="G14257">
        <v>0.1565</v>
      </c>
      <c r="H14257">
        <v>579.17999999999995</v>
      </c>
      <c r="I14257" s="1" t="s">
        <v>24</v>
      </c>
      <c r="J14257" s="1" t="s">
        <v>25</v>
      </c>
      <c r="K14257" s="1" t="s">
        <v>735</v>
      </c>
      <c r="L14257" s="1" t="s">
        <v>43</v>
      </c>
      <c r="M14257" s="1" t="s">
        <v>704</v>
      </c>
      <c r="N14257">
        <v>110000</v>
      </c>
      <c r="O14257" s="1" t="s">
        <v>48</v>
      </c>
      <c r="P14257" s="2">
        <v>40575</v>
      </c>
      <c r="Q14257" s="1" t="s">
        <v>1247</v>
      </c>
      <c r="R14257" s="1" t="s">
        <v>19434</v>
      </c>
      <c r="S14257" s="1" t="s">
        <v>8275</v>
      </c>
      <c r="T14257" s="1" t="s">
        <v>19435</v>
      </c>
      <c r="U14257" s="1" t="s">
        <v>732</v>
      </c>
      <c r="V14257" s="1" t="s">
        <v>455</v>
      </c>
      <c r="W14257">
        <v>4.67</v>
      </c>
    </row>
    <row r="14258" spans="1:23" x14ac:dyDescent="0.25">
      <c r="A14258">
        <v>697523</v>
      </c>
      <c r="B14258">
        <v>888809</v>
      </c>
      <c r="C14258">
        <v>8400</v>
      </c>
      <c r="D14258">
        <v>8400</v>
      </c>
      <c r="E14258">
        <v>8400</v>
      </c>
      <c r="F14258" s="1" t="s">
        <v>53</v>
      </c>
      <c r="G14258">
        <v>0.1565</v>
      </c>
      <c r="H14258">
        <v>202.72</v>
      </c>
      <c r="I14258" s="1" t="s">
        <v>24</v>
      </c>
      <c r="J14258" s="1" t="s">
        <v>25</v>
      </c>
      <c r="K14258" s="1" t="s">
        <v>19436</v>
      </c>
      <c r="L14258" s="1" t="s">
        <v>27</v>
      </c>
      <c r="M14258" s="1" t="s">
        <v>704</v>
      </c>
      <c r="N14258">
        <v>53844</v>
      </c>
      <c r="O14258" s="1" t="s">
        <v>29</v>
      </c>
      <c r="P14258" s="2">
        <v>40603</v>
      </c>
      <c r="Q14258" s="1" t="s">
        <v>1247</v>
      </c>
      <c r="R14258" s="1" t="s">
        <v>19437</v>
      </c>
      <c r="S14258" s="1" t="s">
        <v>8275</v>
      </c>
      <c r="T14258" s="1" t="s">
        <v>19438</v>
      </c>
      <c r="U14258" s="1" t="s">
        <v>97</v>
      </c>
      <c r="V14258" s="1" t="s">
        <v>35</v>
      </c>
      <c r="W14258">
        <v>3.52</v>
      </c>
    </row>
    <row r="14259" spans="1:23" x14ac:dyDescent="0.25">
      <c r="A14259">
        <v>706556</v>
      </c>
      <c r="B14259">
        <v>898778</v>
      </c>
      <c r="C14259">
        <v>2000</v>
      </c>
      <c r="D14259">
        <v>2000</v>
      </c>
      <c r="E14259">
        <v>2000</v>
      </c>
      <c r="F14259" s="1" t="s">
        <v>23</v>
      </c>
      <c r="G14259">
        <v>7.2900000000000006E-2</v>
      </c>
      <c r="H14259">
        <v>62.02</v>
      </c>
      <c r="I14259" s="1" t="s">
        <v>45</v>
      </c>
      <c r="J14259" s="1" t="s">
        <v>104</v>
      </c>
      <c r="K14259" s="1" t="s">
        <v>19439</v>
      </c>
      <c r="L14259" s="1" t="s">
        <v>27</v>
      </c>
      <c r="M14259" s="1" t="s">
        <v>704</v>
      </c>
      <c r="N14259">
        <v>46800</v>
      </c>
      <c r="O14259" s="1" t="s">
        <v>48</v>
      </c>
      <c r="P14259" s="2">
        <v>40603</v>
      </c>
      <c r="Q14259" s="1" t="s">
        <v>1247</v>
      </c>
      <c r="R14259" s="1" t="s">
        <v>19440</v>
      </c>
      <c r="S14259" s="1" t="s">
        <v>8275</v>
      </c>
      <c r="T14259" s="1" t="s">
        <v>12477</v>
      </c>
      <c r="U14259" s="1" t="s">
        <v>340</v>
      </c>
      <c r="V14259" s="1" t="s">
        <v>265</v>
      </c>
      <c r="W14259">
        <v>29.62</v>
      </c>
    </row>
    <row r="14260" spans="1:23" x14ac:dyDescent="0.25">
      <c r="A14260">
        <v>708974</v>
      </c>
      <c r="B14260">
        <v>901526</v>
      </c>
      <c r="C14260">
        <v>35000</v>
      </c>
      <c r="D14260">
        <v>35000</v>
      </c>
      <c r="E14260">
        <v>34950</v>
      </c>
      <c r="F14260" s="1" t="s">
        <v>53</v>
      </c>
      <c r="G14260">
        <v>0.1268</v>
      </c>
      <c r="H14260">
        <v>790.64</v>
      </c>
      <c r="I14260" s="1" t="s">
        <v>57</v>
      </c>
      <c r="J14260" s="1" t="s">
        <v>141</v>
      </c>
      <c r="K14260" s="1" t="s">
        <v>19441</v>
      </c>
      <c r="L14260" s="1" t="s">
        <v>51</v>
      </c>
      <c r="M14260" s="1" t="s">
        <v>704</v>
      </c>
      <c r="N14260">
        <v>300000</v>
      </c>
      <c r="O14260" s="1" t="s">
        <v>55</v>
      </c>
      <c r="P14260" s="2">
        <v>40603</v>
      </c>
      <c r="Q14260" s="1" t="s">
        <v>1247</v>
      </c>
      <c r="R14260" s="1" t="s">
        <v>19442</v>
      </c>
      <c r="S14260" s="1" t="s">
        <v>8275</v>
      </c>
      <c r="T14260" s="1" t="s">
        <v>19443</v>
      </c>
      <c r="U14260" s="1" t="s">
        <v>13643</v>
      </c>
      <c r="V14260" s="1" t="s">
        <v>361</v>
      </c>
      <c r="W14260">
        <v>18.170000000000002</v>
      </c>
    </row>
    <row r="14261" spans="1:23" x14ac:dyDescent="0.25">
      <c r="A14261">
        <v>718588</v>
      </c>
      <c r="B14261">
        <v>912827</v>
      </c>
      <c r="C14261">
        <v>10000</v>
      </c>
      <c r="D14261">
        <v>10000</v>
      </c>
      <c r="E14261">
        <v>10000</v>
      </c>
      <c r="F14261" s="1" t="s">
        <v>53</v>
      </c>
      <c r="G14261">
        <v>0.14169999999999999</v>
      </c>
      <c r="H14261">
        <v>233.57</v>
      </c>
      <c r="I14261" s="1" t="s">
        <v>57</v>
      </c>
      <c r="J14261" s="1" t="s">
        <v>196</v>
      </c>
      <c r="K14261" s="1" t="s">
        <v>19444</v>
      </c>
      <c r="L14261" s="1" t="s">
        <v>51</v>
      </c>
      <c r="M14261" s="1" t="s">
        <v>704</v>
      </c>
      <c r="N14261">
        <v>93600</v>
      </c>
      <c r="O14261" s="1" t="s">
        <v>48</v>
      </c>
      <c r="P14261" s="2">
        <v>40634</v>
      </c>
      <c r="Q14261" s="1" t="s">
        <v>1247</v>
      </c>
      <c r="R14261" s="1" t="s">
        <v>19445</v>
      </c>
      <c r="S14261" s="1" t="s">
        <v>8275</v>
      </c>
      <c r="T14261" s="1" t="s">
        <v>2654</v>
      </c>
      <c r="U14261" s="1" t="s">
        <v>901</v>
      </c>
      <c r="V14261" s="1" t="s">
        <v>305</v>
      </c>
      <c r="W14261">
        <v>20.010000000000002</v>
      </c>
    </row>
    <row r="14262" spans="1:23" x14ac:dyDescent="0.25">
      <c r="A14262">
        <v>724211</v>
      </c>
      <c r="B14262">
        <v>919295</v>
      </c>
      <c r="C14262">
        <v>11700</v>
      </c>
      <c r="D14262">
        <v>11700</v>
      </c>
      <c r="E14262">
        <v>11675</v>
      </c>
      <c r="F14262" s="1" t="s">
        <v>53</v>
      </c>
      <c r="G14262">
        <v>0.1111</v>
      </c>
      <c r="H14262">
        <v>255.03</v>
      </c>
      <c r="I14262" s="1" t="s">
        <v>40</v>
      </c>
      <c r="J14262" s="1" t="s">
        <v>41</v>
      </c>
      <c r="K14262" s="1" t="s">
        <v>19446</v>
      </c>
      <c r="L14262" s="1" t="s">
        <v>27</v>
      </c>
      <c r="M14262" s="1" t="s">
        <v>704</v>
      </c>
      <c r="N14262">
        <v>41500</v>
      </c>
      <c r="O14262" s="1" t="s">
        <v>55</v>
      </c>
      <c r="P14262" s="2">
        <v>40634</v>
      </c>
      <c r="Q14262" s="1" t="s">
        <v>1247</v>
      </c>
      <c r="R14262" s="1" t="s">
        <v>19447</v>
      </c>
      <c r="S14262" s="1" t="s">
        <v>8275</v>
      </c>
      <c r="T14262" s="1" t="s">
        <v>19448</v>
      </c>
      <c r="U14262" s="1" t="s">
        <v>707</v>
      </c>
      <c r="V14262" s="1" t="s">
        <v>221</v>
      </c>
      <c r="W14262">
        <v>10.55</v>
      </c>
    </row>
    <row r="14263" spans="1:23" x14ac:dyDescent="0.25">
      <c r="A14263">
        <v>738778</v>
      </c>
      <c r="B14263">
        <v>936242</v>
      </c>
      <c r="C14263">
        <v>29500</v>
      </c>
      <c r="D14263">
        <v>17975</v>
      </c>
      <c r="E14263">
        <v>15990.488020000001</v>
      </c>
      <c r="F14263" s="1" t="s">
        <v>53</v>
      </c>
      <c r="G14263">
        <v>0.18790000000000001</v>
      </c>
      <c r="H14263">
        <v>464.21</v>
      </c>
      <c r="I14263" s="1" t="s">
        <v>79</v>
      </c>
      <c r="J14263" s="1" t="s">
        <v>338</v>
      </c>
      <c r="K14263" s="1" t="s">
        <v>19449</v>
      </c>
      <c r="L14263" s="1" t="s">
        <v>51</v>
      </c>
      <c r="M14263" s="1" t="s">
        <v>704</v>
      </c>
      <c r="N14263">
        <v>180000</v>
      </c>
      <c r="O14263" s="1" t="s">
        <v>48</v>
      </c>
      <c r="P14263" s="2">
        <v>40664</v>
      </c>
      <c r="Q14263" s="1" t="s">
        <v>1247</v>
      </c>
      <c r="R14263" s="1" t="s">
        <v>19450</v>
      </c>
      <c r="S14263" s="1" t="s">
        <v>8275</v>
      </c>
      <c r="T14263" s="1" t="s">
        <v>4668</v>
      </c>
      <c r="U14263" s="1" t="s">
        <v>120</v>
      </c>
      <c r="V14263" s="1" t="s">
        <v>35</v>
      </c>
      <c r="W14263">
        <v>4.5599999999999996</v>
      </c>
    </row>
    <row r="14264" spans="1:23" x14ac:dyDescent="0.25">
      <c r="A14264">
        <v>738817</v>
      </c>
      <c r="B14264">
        <v>936293</v>
      </c>
      <c r="C14264">
        <v>14000</v>
      </c>
      <c r="D14264">
        <v>14000</v>
      </c>
      <c r="E14264">
        <v>13950</v>
      </c>
      <c r="F14264" s="1" t="s">
        <v>53</v>
      </c>
      <c r="G14264">
        <v>0.14910000000000001</v>
      </c>
      <c r="H14264">
        <v>332.4</v>
      </c>
      <c r="I14264" s="1" t="s">
        <v>24</v>
      </c>
      <c r="J14264" s="1" t="s">
        <v>71</v>
      </c>
      <c r="K14264" s="1" t="s">
        <v>19451</v>
      </c>
      <c r="L14264" s="1" t="s">
        <v>43</v>
      </c>
      <c r="M14264" s="1" t="s">
        <v>704</v>
      </c>
      <c r="N14264">
        <v>53000</v>
      </c>
      <c r="O14264" s="1" t="s">
        <v>55</v>
      </c>
      <c r="P14264" s="2">
        <v>40664</v>
      </c>
      <c r="Q14264" s="1" t="s">
        <v>1247</v>
      </c>
      <c r="R14264" s="1" t="s">
        <v>19452</v>
      </c>
      <c r="S14264" s="1" t="s">
        <v>8275</v>
      </c>
      <c r="T14264" s="1" t="s">
        <v>9084</v>
      </c>
      <c r="U14264" s="1" t="s">
        <v>983</v>
      </c>
      <c r="V14264" s="1" t="s">
        <v>253</v>
      </c>
      <c r="W14264">
        <v>22.55</v>
      </c>
    </row>
    <row r="14265" spans="1:23" x14ac:dyDescent="0.25">
      <c r="A14265">
        <v>739491</v>
      </c>
      <c r="B14265">
        <v>937069</v>
      </c>
      <c r="C14265">
        <v>21600</v>
      </c>
      <c r="D14265">
        <v>21600</v>
      </c>
      <c r="E14265">
        <v>21550</v>
      </c>
      <c r="F14265" s="1" t="s">
        <v>53</v>
      </c>
      <c r="G14265">
        <v>0.18390000000000001</v>
      </c>
      <c r="H14265">
        <v>553.1</v>
      </c>
      <c r="I14265" s="1" t="s">
        <v>79</v>
      </c>
      <c r="J14265" s="1" t="s">
        <v>414</v>
      </c>
      <c r="K14265" s="1" t="s">
        <v>19453</v>
      </c>
      <c r="L14265" s="1" t="s">
        <v>135</v>
      </c>
      <c r="M14265" s="1" t="s">
        <v>704</v>
      </c>
      <c r="N14265">
        <v>135000</v>
      </c>
      <c r="O14265" s="1" t="s">
        <v>55</v>
      </c>
      <c r="P14265" s="2">
        <v>40664</v>
      </c>
      <c r="Q14265" s="1" t="s">
        <v>1247</v>
      </c>
      <c r="R14265" s="1" t="s">
        <v>19454</v>
      </c>
      <c r="S14265" s="1" t="s">
        <v>8275</v>
      </c>
      <c r="T14265" s="1" t="s">
        <v>4668</v>
      </c>
      <c r="U14265" s="1" t="s">
        <v>450</v>
      </c>
      <c r="V14265" s="1" t="s">
        <v>273</v>
      </c>
      <c r="W14265">
        <v>11.62</v>
      </c>
    </row>
    <row r="14266" spans="1:23" x14ac:dyDescent="0.25">
      <c r="A14266">
        <v>747276</v>
      </c>
      <c r="B14266">
        <v>946189</v>
      </c>
      <c r="C14266">
        <v>4800</v>
      </c>
      <c r="D14266">
        <v>4800</v>
      </c>
      <c r="E14266">
        <v>4800</v>
      </c>
      <c r="F14266" s="1" t="s">
        <v>53</v>
      </c>
      <c r="G14266">
        <v>0.1149</v>
      </c>
      <c r="H14266">
        <v>105.55</v>
      </c>
      <c r="I14266" s="1" t="s">
        <v>40</v>
      </c>
      <c r="J14266" s="1" t="s">
        <v>131</v>
      </c>
      <c r="K14266" s="1" t="s">
        <v>19455</v>
      </c>
      <c r="L14266" s="1" t="s">
        <v>89</v>
      </c>
      <c r="M14266" s="1" t="s">
        <v>704</v>
      </c>
      <c r="N14266">
        <v>65000</v>
      </c>
      <c r="O14266" s="1" t="s">
        <v>29</v>
      </c>
      <c r="P14266" s="2">
        <v>40664</v>
      </c>
      <c r="Q14266" s="1" t="s">
        <v>1247</v>
      </c>
      <c r="R14266" s="1" t="s">
        <v>19456</v>
      </c>
      <c r="S14266" s="1" t="s">
        <v>8275</v>
      </c>
      <c r="T14266" s="1" t="s">
        <v>14021</v>
      </c>
      <c r="U14266" s="1" t="s">
        <v>264</v>
      </c>
      <c r="V14266" s="1" t="s">
        <v>265</v>
      </c>
      <c r="W14266">
        <v>20.18</v>
      </c>
    </row>
    <row r="14267" spans="1:23" x14ac:dyDescent="0.25">
      <c r="A14267">
        <v>757754</v>
      </c>
      <c r="B14267">
        <v>957829</v>
      </c>
      <c r="C14267">
        <v>15000</v>
      </c>
      <c r="D14267">
        <v>15000</v>
      </c>
      <c r="E14267">
        <v>15000</v>
      </c>
      <c r="F14267" s="1" t="s">
        <v>53</v>
      </c>
      <c r="G14267">
        <v>0.1399</v>
      </c>
      <c r="H14267">
        <v>348.95</v>
      </c>
      <c r="I14267" s="1" t="s">
        <v>57</v>
      </c>
      <c r="J14267" s="1" t="s">
        <v>138</v>
      </c>
      <c r="K14267" s="1" t="s">
        <v>19457</v>
      </c>
      <c r="L14267" s="1" t="s">
        <v>27</v>
      </c>
      <c r="M14267" s="1" t="s">
        <v>704</v>
      </c>
      <c r="N14267">
        <v>65000</v>
      </c>
      <c r="O14267" s="1" t="s">
        <v>29</v>
      </c>
      <c r="P14267" s="2">
        <v>40664</v>
      </c>
      <c r="Q14267" s="1" t="s">
        <v>1247</v>
      </c>
      <c r="R14267" s="1" t="s">
        <v>19458</v>
      </c>
      <c r="S14267" s="1" t="s">
        <v>8275</v>
      </c>
      <c r="T14267" s="1" t="s">
        <v>19459</v>
      </c>
      <c r="U14267" s="1" t="s">
        <v>1930</v>
      </c>
      <c r="V14267" s="1" t="s">
        <v>243</v>
      </c>
      <c r="W14267">
        <v>20.66</v>
      </c>
    </row>
    <row r="14268" spans="1:23" x14ac:dyDescent="0.25">
      <c r="A14268">
        <v>769763</v>
      </c>
      <c r="B14268">
        <v>971274</v>
      </c>
      <c r="C14268">
        <v>12800</v>
      </c>
      <c r="D14268">
        <v>12800</v>
      </c>
      <c r="E14268">
        <v>12800</v>
      </c>
      <c r="F14268" s="1" t="s">
        <v>53</v>
      </c>
      <c r="G14268">
        <v>0.1149</v>
      </c>
      <c r="H14268">
        <v>281.45</v>
      </c>
      <c r="I14268" s="1" t="s">
        <v>40</v>
      </c>
      <c r="J14268" s="1" t="s">
        <v>131</v>
      </c>
      <c r="K14268" s="1" t="s">
        <v>19460</v>
      </c>
      <c r="L14268" s="1" t="s">
        <v>65</v>
      </c>
      <c r="M14268" s="1" t="s">
        <v>704</v>
      </c>
      <c r="N14268">
        <v>40000</v>
      </c>
      <c r="O14268" s="1" t="s">
        <v>29</v>
      </c>
      <c r="P14268" s="2">
        <v>40695</v>
      </c>
      <c r="Q14268" s="1" t="s">
        <v>1247</v>
      </c>
      <c r="R14268" s="1" t="s">
        <v>19461</v>
      </c>
      <c r="S14268" s="1" t="s">
        <v>8275</v>
      </c>
      <c r="T14268" s="1" t="s">
        <v>9146</v>
      </c>
      <c r="U14268" s="1" t="s">
        <v>826</v>
      </c>
      <c r="V14268" s="1" t="s">
        <v>446</v>
      </c>
      <c r="W14268">
        <v>20.04</v>
      </c>
    </row>
    <row r="14269" spans="1:23" x14ac:dyDescent="0.25">
      <c r="A14269">
        <v>770865</v>
      </c>
      <c r="B14269">
        <v>972584</v>
      </c>
      <c r="C14269">
        <v>4500</v>
      </c>
      <c r="D14269">
        <v>4500</v>
      </c>
      <c r="E14269">
        <v>4500</v>
      </c>
      <c r="F14269" s="1" t="s">
        <v>23</v>
      </c>
      <c r="G14269">
        <v>0.15620000000000001</v>
      </c>
      <c r="H14269">
        <v>157.37</v>
      </c>
      <c r="I14269" s="1" t="s">
        <v>24</v>
      </c>
      <c r="J14269" s="1" t="s">
        <v>36</v>
      </c>
      <c r="K14269" s="1" t="s">
        <v>19462</v>
      </c>
      <c r="L14269" s="1" t="s">
        <v>51</v>
      </c>
      <c r="M14269" s="1" t="s">
        <v>704</v>
      </c>
      <c r="N14269">
        <v>36000</v>
      </c>
      <c r="O14269" s="1" t="s">
        <v>29</v>
      </c>
      <c r="P14269" s="2">
        <v>40695</v>
      </c>
      <c r="Q14269" s="1" t="s">
        <v>1247</v>
      </c>
      <c r="R14269" s="1" t="s">
        <v>19463</v>
      </c>
      <c r="S14269" s="1" t="s">
        <v>8275</v>
      </c>
      <c r="T14269" s="1" t="s">
        <v>3833</v>
      </c>
      <c r="U14269" s="1" t="s">
        <v>874</v>
      </c>
      <c r="V14269" s="1" t="s">
        <v>446</v>
      </c>
      <c r="W14269">
        <v>7.8</v>
      </c>
    </row>
    <row r="14270" spans="1:23" x14ac:dyDescent="0.25">
      <c r="A14270">
        <v>772290</v>
      </c>
      <c r="B14270">
        <v>974209</v>
      </c>
      <c r="C14270">
        <v>6000</v>
      </c>
      <c r="D14270">
        <v>6000</v>
      </c>
      <c r="E14270">
        <v>6000</v>
      </c>
      <c r="F14270" s="1" t="s">
        <v>23</v>
      </c>
      <c r="G14270">
        <v>0.11990000000000001</v>
      </c>
      <c r="H14270">
        <v>199.26</v>
      </c>
      <c r="I14270" s="1" t="s">
        <v>40</v>
      </c>
      <c r="J14270" s="1" t="s">
        <v>41</v>
      </c>
      <c r="K14270" s="1" t="s">
        <v>19464</v>
      </c>
      <c r="L14270" s="1" t="s">
        <v>27</v>
      </c>
      <c r="M14270" s="1" t="s">
        <v>704</v>
      </c>
      <c r="N14270">
        <v>100000</v>
      </c>
      <c r="O14270" s="1" t="s">
        <v>29</v>
      </c>
      <c r="P14270" s="2">
        <v>40695</v>
      </c>
      <c r="Q14270" s="1" t="s">
        <v>1247</v>
      </c>
      <c r="R14270" s="1" t="s">
        <v>19465</v>
      </c>
      <c r="S14270" s="1" t="s">
        <v>8275</v>
      </c>
      <c r="T14270" s="1" t="s">
        <v>19466</v>
      </c>
      <c r="U14270" s="1" t="s">
        <v>666</v>
      </c>
      <c r="V14270" s="1" t="s">
        <v>361</v>
      </c>
      <c r="W14270">
        <v>17.88</v>
      </c>
    </row>
    <row r="14271" spans="1:23" x14ac:dyDescent="0.25">
      <c r="A14271">
        <v>773063</v>
      </c>
      <c r="B14271">
        <v>975074</v>
      </c>
      <c r="C14271">
        <v>35000</v>
      </c>
      <c r="D14271">
        <v>35000</v>
      </c>
      <c r="E14271">
        <v>34975</v>
      </c>
      <c r="F14271" s="1" t="s">
        <v>53</v>
      </c>
      <c r="G14271">
        <v>0.19689999999999999</v>
      </c>
      <c r="H14271">
        <v>921.26</v>
      </c>
      <c r="I14271" s="1" t="s">
        <v>79</v>
      </c>
      <c r="J14271" s="1" t="s">
        <v>80</v>
      </c>
      <c r="K14271" s="1" t="s">
        <v>19467</v>
      </c>
      <c r="L14271" s="1" t="s">
        <v>78</v>
      </c>
      <c r="M14271" s="1" t="s">
        <v>704</v>
      </c>
      <c r="N14271">
        <v>135000</v>
      </c>
      <c r="O14271" s="1" t="s">
        <v>55</v>
      </c>
      <c r="P14271" s="2">
        <v>40695</v>
      </c>
      <c r="Q14271" s="1" t="s">
        <v>1247</v>
      </c>
      <c r="R14271" s="1" t="s">
        <v>19468</v>
      </c>
      <c r="S14271" s="1" t="s">
        <v>8275</v>
      </c>
      <c r="T14271" s="1" t="s">
        <v>19469</v>
      </c>
      <c r="U14271" s="1" t="s">
        <v>847</v>
      </c>
      <c r="V14271" s="1" t="s">
        <v>305</v>
      </c>
      <c r="W14271">
        <v>10.49</v>
      </c>
    </row>
    <row r="14272" spans="1:23" x14ac:dyDescent="0.25">
      <c r="A14272">
        <v>775020</v>
      </c>
      <c r="B14272">
        <v>977241</v>
      </c>
      <c r="C14272">
        <v>7000</v>
      </c>
      <c r="D14272">
        <v>7000</v>
      </c>
      <c r="E14272">
        <v>6975</v>
      </c>
      <c r="F14272" s="1" t="s">
        <v>53</v>
      </c>
      <c r="G14272">
        <v>0.1099</v>
      </c>
      <c r="H14272">
        <v>152.16999999999999</v>
      </c>
      <c r="I14272" s="1" t="s">
        <v>40</v>
      </c>
      <c r="J14272" s="1" t="s">
        <v>60</v>
      </c>
      <c r="K14272" s="1" t="s">
        <v>19470</v>
      </c>
      <c r="L14272" s="1" t="s">
        <v>38</v>
      </c>
      <c r="M14272" s="1" t="s">
        <v>704</v>
      </c>
      <c r="N14272">
        <v>120000</v>
      </c>
      <c r="O14272" s="1" t="s">
        <v>29</v>
      </c>
      <c r="P14272" s="2">
        <v>40695</v>
      </c>
      <c r="Q14272" s="1" t="s">
        <v>1247</v>
      </c>
      <c r="R14272" s="1" t="s">
        <v>19471</v>
      </c>
      <c r="S14272" s="1" t="s">
        <v>8275</v>
      </c>
      <c r="T14272" s="1" t="s">
        <v>3833</v>
      </c>
      <c r="U14272" s="1" t="s">
        <v>987</v>
      </c>
      <c r="V14272" s="1" t="s">
        <v>485</v>
      </c>
      <c r="W14272">
        <v>17.03</v>
      </c>
    </row>
    <row r="14273" spans="1:23" x14ac:dyDescent="0.25">
      <c r="A14273">
        <v>785053</v>
      </c>
      <c r="B14273">
        <v>988320</v>
      </c>
      <c r="C14273">
        <v>10000</v>
      </c>
      <c r="D14273">
        <v>6800</v>
      </c>
      <c r="E14273">
        <v>6800</v>
      </c>
      <c r="F14273" s="1" t="s">
        <v>23</v>
      </c>
      <c r="G14273">
        <v>6.9900000000000004E-2</v>
      </c>
      <c r="H14273">
        <v>209.94</v>
      </c>
      <c r="I14273" s="1" t="s">
        <v>45</v>
      </c>
      <c r="J14273" s="1" t="s">
        <v>46</v>
      </c>
      <c r="K14273" s="1" t="s">
        <v>19472</v>
      </c>
      <c r="L14273" s="1" t="s">
        <v>135</v>
      </c>
      <c r="M14273" s="1" t="s">
        <v>704</v>
      </c>
      <c r="N14273">
        <v>57000</v>
      </c>
      <c r="O14273" s="1" t="s">
        <v>29</v>
      </c>
      <c r="P14273" s="2">
        <v>40695</v>
      </c>
      <c r="Q14273" s="1" t="s">
        <v>1247</v>
      </c>
      <c r="R14273" s="1" t="s">
        <v>19473</v>
      </c>
      <c r="S14273" s="1" t="s">
        <v>8275</v>
      </c>
      <c r="T14273" s="1" t="s">
        <v>4668</v>
      </c>
      <c r="U14273" s="1" t="s">
        <v>113</v>
      </c>
      <c r="V14273" s="1" t="s">
        <v>35</v>
      </c>
      <c r="W14273">
        <v>17.239999999999998</v>
      </c>
    </row>
    <row r="14274" spans="1:23" x14ac:dyDescent="0.25">
      <c r="A14274">
        <v>792036</v>
      </c>
      <c r="B14274">
        <v>996420</v>
      </c>
      <c r="C14274">
        <v>22400</v>
      </c>
      <c r="D14274">
        <v>22400</v>
      </c>
      <c r="E14274">
        <v>22375</v>
      </c>
      <c r="F14274" s="1" t="s">
        <v>53</v>
      </c>
      <c r="G14274">
        <v>0.12989999999999999</v>
      </c>
      <c r="H14274">
        <v>509.56</v>
      </c>
      <c r="I14274" s="1" t="s">
        <v>57</v>
      </c>
      <c r="J14274" s="1" t="s">
        <v>141</v>
      </c>
      <c r="K14274" s="1" t="s">
        <v>19474</v>
      </c>
      <c r="L14274" s="1" t="s">
        <v>43</v>
      </c>
      <c r="M14274" s="1" t="s">
        <v>704</v>
      </c>
      <c r="N14274">
        <v>52800</v>
      </c>
      <c r="O14274" s="1" t="s">
        <v>55</v>
      </c>
      <c r="P14274" s="2">
        <v>40695</v>
      </c>
      <c r="Q14274" s="1" t="s">
        <v>1247</v>
      </c>
      <c r="R14274" s="1" t="s">
        <v>19475</v>
      </c>
      <c r="S14274" s="1" t="s">
        <v>8275</v>
      </c>
      <c r="T14274" s="1" t="s">
        <v>19476</v>
      </c>
      <c r="U14274" s="1" t="s">
        <v>762</v>
      </c>
      <c r="V14274" s="1" t="s">
        <v>410</v>
      </c>
      <c r="W14274">
        <v>2.7</v>
      </c>
    </row>
    <row r="14275" spans="1:23" x14ac:dyDescent="0.25">
      <c r="A14275">
        <v>796350</v>
      </c>
      <c r="B14275">
        <v>1001192</v>
      </c>
      <c r="C14275">
        <v>18300</v>
      </c>
      <c r="D14275">
        <v>18300</v>
      </c>
      <c r="E14275">
        <v>18300</v>
      </c>
      <c r="F14275" s="1" t="s">
        <v>23</v>
      </c>
      <c r="G14275">
        <v>0.1099</v>
      </c>
      <c r="H14275">
        <v>599.04</v>
      </c>
      <c r="I14275" s="1" t="s">
        <v>40</v>
      </c>
      <c r="J14275" s="1" t="s">
        <v>60</v>
      </c>
      <c r="K14275" s="1" t="s">
        <v>19477</v>
      </c>
      <c r="L14275" s="1" t="s">
        <v>65</v>
      </c>
      <c r="M14275" s="1" t="s">
        <v>704</v>
      </c>
      <c r="N14275">
        <v>74900</v>
      </c>
      <c r="O14275" s="1" t="s">
        <v>48</v>
      </c>
      <c r="P14275" s="2">
        <v>40725</v>
      </c>
      <c r="Q14275" s="1" t="s">
        <v>1247</v>
      </c>
      <c r="R14275" s="1" t="s">
        <v>19478</v>
      </c>
      <c r="S14275" s="1" t="s">
        <v>8275</v>
      </c>
      <c r="T14275" s="1" t="s">
        <v>3833</v>
      </c>
      <c r="U14275" s="1" t="s">
        <v>1184</v>
      </c>
      <c r="V14275" s="1" t="s">
        <v>455</v>
      </c>
      <c r="W14275">
        <v>13.03</v>
      </c>
    </row>
    <row r="14276" spans="1:23" x14ac:dyDescent="0.25">
      <c r="A14276">
        <v>799994</v>
      </c>
      <c r="B14276">
        <v>1005246</v>
      </c>
      <c r="C14276">
        <v>3200</v>
      </c>
      <c r="D14276">
        <v>3200</v>
      </c>
      <c r="E14276">
        <v>3200</v>
      </c>
      <c r="F14276" s="1" t="s">
        <v>23</v>
      </c>
      <c r="G14276">
        <v>5.9900000000000002E-2</v>
      </c>
      <c r="H14276">
        <v>97.34</v>
      </c>
      <c r="I14276" s="1" t="s">
        <v>45</v>
      </c>
      <c r="J14276" s="1" t="s">
        <v>93</v>
      </c>
      <c r="K14276" s="1" t="s">
        <v>19479</v>
      </c>
      <c r="L14276" s="1" t="s">
        <v>135</v>
      </c>
      <c r="M14276" s="1" t="s">
        <v>704</v>
      </c>
      <c r="N14276">
        <v>57000</v>
      </c>
      <c r="O14276" s="1" t="s">
        <v>29</v>
      </c>
      <c r="P14276" s="2">
        <v>40725</v>
      </c>
      <c r="Q14276" s="1" t="s">
        <v>1247</v>
      </c>
      <c r="R14276" s="1" t="s">
        <v>19480</v>
      </c>
      <c r="S14276" s="1" t="s">
        <v>8275</v>
      </c>
      <c r="T14276" s="1" t="s">
        <v>3833</v>
      </c>
      <c r="U14276" s="1" t="s">
        <v>113</v>
      </c>
      <c r="V14276" s="1" t="s">
        <v>35</v>
      </c>
      <c r="W14276">
        <v>16.760000000000002</v>
      </c>
    </row>
    <row r="14277" spans="1:23" x14ac:dyDescent="0.25">
      <c r="A14277">
        <v>802349</v>
      </c>
      <c r="B14277">
        <v>1007995</v>
      </c>
      <c r="C14277">
        <v>12300</v>
      </c>
      <c r="D14277">
        <v>12300</v>
      </c>
      <c r="E14277">
        <v>12275</v>
      </c>
      <c r="F14277" s="1" t="s">
        <v>53</v>
      </c>
      <c r="G14277">
        <v>0.1749</v>
      </c>
      <c r="H14277">
        <v>308.94</v>
      </c>
      <c r="I14277" s="1" t="s">
        <v>24</v>
      </c>
      <c r="J14277" s="1" t="s">
        <v>63</v>
      </c>
      <c r="K14277" s="1" t="s">
        <v>19481</v>
      </c>
      <c r="L14277" s="1" t="s">
        <v>27</v>
      </c>
      <c r="M14277" s="1" t="s">
        <v>704</v>
      </c>
      <c r="N14277">
        <v>26004</v>
      </c>
      <c r="O14277" s="1" t="s">
        <v>55</v>
      </c>
      <c r="P14277" s="2">
        <v>40756</v>
      </c>
      <c r="Q14277" s="1" t="s">
        <v>1247</v>
      </c>
      <c r="R14277" s="1" t="s">
        <v>19482</v>
      </c>
      <c r="S14277" s="1" t="s">
        <v>8275</v>
      </c>
      <c r="T14277" s="1" t="s">
        <v>3020</v>
      </c>
      <c r="U14277" s="1" t="s">
        <v>940</v>
      </c>
      <c r="V14277" s="1" t="s">
        <v>227</v>
      </c>
      <c r="W14277">
        <v>12.46</v>
      </c>
    </row>
    <row r="14278" spans="1:23" x14ac:dyDescent="0.25">
      <c r="A14278">
        <v>807095</v>
      </c>
      <c r="B14278">
        <v>1013605</v>
      </c>
      <c r="C14278">
        <v>9600</v>
      </c>
      <c r="D14278">
        <v>9600</v>
      </c>
      <c r="E14278">
        <v>9600</v>
      </c>
      <c r="F14278" s="1" t="s">
        <v>53</v>
      </c>
      <c r="G14278">
        <v>0.15229999999999999</v>
      </c>
      <c r="H14278">
        <v>229.55</v>
      </c>
      <c r="I14278" s="1" t="s">
        <v>57</v>
      </c>
      <c r="J14278" s="1" t="s">
        <v>196</v>
      </c>
      <c r="K14278" s="1" t="s">
        <v>8487</v>
      </c>
      <c r="L14278" s="1" t="s">
        <v>65</v>
      </c>
      <c r="M14278" s="1" t="s">
        <v>704</v>
      </c>
      <c r="N14278">
        <v>62004</v>
      </c>
      <c r="O14278" s="1" t="s">
        <v>48</v>
      </c>
      <c r="P14278" s="2">
        <v>40725</v>
      </c>
      <c r="Q14278" s="1" t="s">
        <v>1247</v>
      </c>
      <c r="R14278" s="1" t="s">
        <v>19483</v>
      </c>
      <c r="S14278" s="1" t="s">
        <v>8275</v>
      </c>
      <c r="T14278" s="1" t="s">
        <v>4668</v>
      </c>
      <c r="U14278" s="1" t="s">
        <v>626</v>
      </c>
      <c r="V14278" s="1" t="s">
        <v>232</v>
      </c>
      <c r="W14278">
        <v>14.44</v>
      </c>
    </row>
    <row r="14279" spans="1:23" x14ac:dyDescent="0.25">
      <c r="A14279">
        <v>810587</v>
      </c>
      <c r="B14279">
        <v>1017519</v>
      </c>
      <c r="C14279">
        <v>15000</v>
      </c>
      <c r="D14279">
        <v>15000</v>
      </c>
      <c r="E14279">
        <v>13649.99713</v>
      </c>
      <c r="F14279" s="1" t="s">
        <v>53</v>
      </c>
      <c r="G14279">
        <v>0.19289999999999999</v>
      </c>
      <c r="H14279">
        <v>391.51</v>
      </c>
      <c r="I14279" s="1" t="s">
        <v>79</v>
      </c>
      <c r="J14279" s="1" t="s">
        <v>96</v>
      </c>
      <c r="K14279" s="1" t="s">
        <v>19484</v>
      </c>
      <c r="L14279" s="1" t="s">
        <v>78</v>
      </c>
      <c r="M14279" s="1" t="s">
        <v>704</v>
      </c>
      <c r="N14279">
        <v>75000</v>
      </c>
      <c r="O14279" s="1" t="s">
        <v>29</v>
      </c>
      <c r="P14279" s="2">
        <v>40725</v>
      </c>
      <c r="Q14279" s="1" t="s">
        <v>1247</v>
      </c>
      <c r="R14279" s="1" t="s">
        <v>19485</v>
      </c>
      <c r="S14279" s="1" t="s">
        <v>8275</v>
      </c>
      <c r="T14279" s="1" t="s">
        <v>3833</v>
      </c>
      <c r="U14279" s="1" t="s">
        <v>304</v>
      </c>
      <c r="V14279" s="1" t="s">
        <v>305</v>
      </c>
      <c r="W14279">
        <v>16.22</v>
      </c>
    </row>
    <row r="14280" spans="1:23" x14ac:dyDescent="0.25">
      <c r="A14280">
        <v>811513</v>
      </c>
      <c r="B14280">
        <v>1018553</v>
      </c>
      <c r="C14280">
        <v>21000</v>
      </c>
      <c r="D14280">
        <v>19725</v>
      </c>
      <c r="E14280">
        <v>19475</v>
      </c>
      <c r="F14280" s="1" t="s">
        <v>53</v>
      </c>
      <c r="G14280">
        <v>0.1799</v>
      </c>
      <c r="H14280">
        <v>500.78</v>
      </c>
      <c r="I14280" s="1" t="s">
        <v>79</v>
      </c>
      <c r="J14280" s="1" t="s">
        <v>83</v>
      </c>
      <c r="K14280" s="1" t="s">
        <v>3484</v>
      </c>
      <c r="L14280" s="1" t="s">
        <v>78</v>
      </c>
      <c r="M14280" s="1" t="s">
        <v>704</v>
      </c>
      <c r="N14280">
        <v>120000</v>
      </c>
      <c r="O14280" s="1" t="s">
        <v>55</v>
      </c>
      <c r="P14280" s="2">
        <v>40725</v>
      </c>
      <c r="Q14280" s="1" t="s">
        <v>1247</v>
      </c>
      <c r="R14280" s="1" t="s">
        <v>19486</v>
      </c>
      <c r="S14280" s="1" t="s">
        <v>8275</v>
      </c>
      <c r="T14280" s="1" t="s">
        <v>3833</v>
      </c>
      <c r="U14280" s="1" t="s">
        <v>248</v>
      </c>
      <c r="V14280" s="1" t="s">
        <v>218</v>
      </c>
      <c r="W14280">
        <v>6.25</v>
      </c>
    </row>
    <row r="14281" spans="1:23" x14ac:dyDescent="0.25">
      <c r="A14281">
        <v>813082</v>
      </c>
      <c r="B14281">
        <v>1020451</v>
      </c>
      <c r="C14281">
        <v>15000</v>
      </c>
      <c r="D14281">
        <v>15000</v>
      </c>
      <c r="E14281">
        <v>13322.15496</v>
      </c>
      <c r="F14281" s="1" t="s">
        <v>53</v>
      </c>
      <c r="G14281">
        <v>0.1479</v>
      </c>
      <c r="H14281">
        <v>355.2</v>
      </c>
      <c r="I14281" s="1" t="s">
        <v>57</v>
      </c>
      <c r="J14281" s="1" t="s">
        <v>58</v>
      </c>
      <c r="K14281" s="1" t="s">
        <v>19487</v>
      </c>
      <c r="L14281" s="1" t="s">
        <v>65</v>
      </c>
      <c r="M14281" s="1" t="s">
        <v>704</v>
      </c>
      <c r="N14281">
        <v>52000</v>
      </c>
      <c r="O14281" s="1" t="s">
        <v>48</v>
      </c>
      <c r="P14281" s="2">
        <v>40725</v>
      </c>
      <c r="Q14281" s="1" t="s">
        <v>1247</v>
      </c>
      <c r="R14281" s="1" t="s">
        <v>19488</v>
      </c>
      <c r="S14281" s="1" t="s">
        <v>8275</v>
      </c>
      <c r="T14281" s="1" t="s">
        <v>3833</v>
      </c>
      <c r="U14281" s="1" t="s">
        <v>428</v>
      </c>
      <c r="V14281" s="1" t="s">
        <v>253</v>
      </c>
      <c r="W14281">
        <v>5.88</v>
      </c>
    </row>
    <row r="14282" spans="1:23" x14ac:dyDescent="0.25">
      <c r="A14282">
        <v>814816</v>
      </c>
      <c r="B14282">
        <v>1022376</v>
      </c>
      <c r="C14282">
        <v>12800</v>
      </c>
      <c r="D14282">
        <v>12800</v>
      </c>
      <c r="E14282">
        <v>12525</v>
      </c>
      <c r="F14282" s="1" t="s">
        <v>53</v>
      </c>
      <c r="G14282">
        <v>0.1799</v>
      </c>
      <c r="H14282">
        <v>324.97000000000003</v>
      </c>
      <c r="I14282" s="1" t="s">
        <v>79</v>
      </c>
      <c r="J14282" s="1" t="s">
        <v>83</v>
      </c>
      <c r="K14282" s="1" t="s">
        <v>3862</v>
      </c>
      <c r="L14282" s="1" t="s">
        <v>43</v>
      </c>
      <c r="M14282" s="1" t="s">
        <v>704</v>
      </c>
      <c r="N14282">
        <v>81696</v>
      </c>
      <c r="O14282" s="1" t="s">
        <v>48</v>
      </c>
      <c r="P14282" s="2">
        <v>40725</v>
      </c>
      <c r="Q14282" s="1" t="s">
        <v>1247</v>
      </c>
      <c r="R14282" s="1" t="s">
        <v>19489</v>
      </c>
      <c r="S14282" s="1" t="s">
        <v>8275</v>
      </c>
      <c r="T14282" s="1" t="s">
        <v>19490</v>
      </c>
      <c r="U14282" s="1" t="s">
        <v>236</v>
      </c>
      <c r="V14282" s="1" t="s">
        <v>237</v>
      </c>
      <c r="W14282">
        <v>13.21</v>
      </c>
    </row>
    <row r="14283" spans="1:23" x14ac:dyDescent="0.25">
      <c r="A14283">
        <v>823671</v>
      </c>
      <c r="B14283">
        <v>1032254</v>
      </c>
      <c r="C14283">
        <v>35000</v>
      </c>
      <c r="D14283">
        <v>35000</v>
      </c>
      <c r="E14283">
        <v>30693.51512</v>
      </c>
      <c r="F14283" s="1" t="s">
        <v>53</v>
      </c>
      <c r="G14283">
        <v>0.12989999999999999</v>
      </c>
      <c r="H14283">
        <v>796.18</v>
      </c>
      <c r="I14283" s="1" t="s">
        <v>57</v>
      </c>
      <c r="J14283" s="1" t="s">
        <v>141</v>
      </c>
      <c r="K14283" s="1" t="s">
        <v>19491</v>
      </c>
      <c r="L14283" s="1" t="s">
        <v>65</v>
      </c>
      <c r="M14283" s="1" t="s">
        <v>704</v>
      </c>
      <c r="N14283">
        <v>65000</v>
      </c>
      <c r="O14283" s="1" t="s">
        <v>55</v>
      </c>
      <c r="P14283" s="2">
        <v>40725</v>
      </c>
      <c r="Q14283" s="1" t="s">
        <v>1247</v>
      </c>
      <c r="R14283" s="1" t="s">
        <v>19492</v>
      </c>
      <c r="S14283" s="1" t="s">
        <v>8275</v>
      </c>
      <c r="T14283" s="1" t="s">
        <v>3833</v>
      </c>
      <c r="U14283" s="1" t="s">
        <v>217</v>
      </c>
      <c r="V14283" s="1" t="s">
        <v>218</v>
      </c>
      <c r="W14283">
        <v>21.06</v>
      </c>
    </row>
    <row r="14284" spans="1:23" x14ac:dyDescent="0.25">
      <c r="A14284">
        <v>831407</v>
      </c>
      <c r="B14284">
        <v>1040627</v>
      </c>
      <c r="C14284">
        <v>20000</v>
      </c>
      <c r="D14284">
        <v>20000</v>
      </c>
      <c r="E14284">
        <v>19975</v>
      </c>
      <c r="F14284" s="1" t="s">
        <v>53</v>
      </c>
      <c r="G14284">
        <v>0.1749</v>
      </c>
      <c r="H14284">
        <v>502.34</v>
      </c>
      <c r="I14284" s="1" t="s">
        <v>24</v>
      </c>
      <c r="J14284" s="1" t="s">
        <v>63</v>
      </c>
      <c r="K14284" s="1" t="s">
        <v>11138</v>
      </c>
      <c r="L14284" s="1" t="s">
        <v>51</v>
      </c>
      <c r="M14284" s="1" t="s">
        <v>704</v>
      </c>
      <c r="N14284">
        <v>48500</v>
      </c>
      <c r="O14284" s="1" t="s">
        <v>55</v>
      </c>
      <c r="P14284" s="2">
        <v>40756</v>
      </c>
      <c r="Q14284" s="1" t="s">
        <v>1247</v>
      </c>
      <c r="R14284" s="1" t="s">
        <v>19493</v>
      </c>
      <c r="S14284" s="1" t="s">
        <v>8275</v>
      </c>
      <c r="T14284" s="1" t="s">
        <v>3833</v>
      </c>
      <c r="U14284" s="1" t="s">
        <v>333</v>
      </c>
      <c r="V14284" s="1" t="s">
        <v>253</v>
      </c>
      <c r="W14284">
        <v>13.86</v>
      </c>
    </row>
    <row r="14285" spans="1:23" x14ac:dyDescent="0.25">
      <c r="A14285">
        <v>831682</v>
      </c>
      <c r="B14285">
        <v>1040938</v>
      </c>
      <c r="C14285">
        <v>15000</v>
      </c>
      <c r="D14285">
        <v>15000</v>
      </c>
      <c r="E14285">
        <v>15000</v>
      </c>
      <c r="F14285" s="1" t="s">
        <v>53</v>
      </c>
      <c r="G14285">
        <v>0.2099</v>
      </c>
      <c r="H14285">
        <v>405.72</v>
      </c>
      <c r="I14285" s="1" t="s">
        <v>200</v>
      </c>
      <c r="J14285" s="1" t="s">
        <v>434</v>
      </c>
      <c r="K14285" s="1" t="s">
        <v>19494</v>
      </c>
      <c r="L14285" s="1" t="s">
        <v>65</v>
      </c>
      <c r="M14285" s="1" t="s">
        <v>704</v>
      </c>
      <c r="N14285">
        <v>150000</v>
      </c>
      <c r="O14285" s="1" t="s">
        <v>48</v>
      </c>
      <c r="P14285" s="2">
        <v>40756</v>
      </c>
      <c r="Q14285" s="1" t="s">
        <v>1247</v>
      </c>
      <c r="R14285" s="1" t="s">
        <v>19495</v>
      </c>
      <c r="S14285" s="1" t="s">
        <v>8275</v>
      </c>
      <c r="T14285" s="1" t="s">
        <v>3833</v>
      </c>
      <c r="U14285" s="1" t="s">
        <v>474</v>
      </c>
      <c r="V14285" s="1" t="s">
        <v>273</v>
      </c>
      <c r="W14285">
        <v>8.1</v>
      </c>
    </row>
    <row r="14286" spans="1:23" x14ac:dyDescent="0.25">
      <c r="A14286">
        <v>837126</v>
      </c>
      <c r="B14286">
        <v>1047238</v>
      </c>
      <c r="C14286">
        <v>4800</v>
      </c>
      <c r="D14286">
        <v>4800</v>
      </c>
      <c r="E14286">
        <v>4800</v>
      </c>
      <c r="F14286" s="1" t="s">
        <v>23</v>
      </c>
      <c r="G14286">
        <v>0.1099</v>
      </c>
      <c r="H14286">
        <v>157.13</v>
      </c>
      <c r="I14286" s="1" t="s">
        <v>40</v>
      </c>
      <c r="J14286" s="1" t="s">
        <v>60</v>
      </c>
      <c r="K14286" s="1" t="s">
        <v>19496</v>
      </c>
      <c r="L14286" s="1" t="s">
        <v>135</v>
      </c>
      <c r="M14286" s="1" t="s">
        <v>704</v>
      </c>
      <c r="N14286">
        <v>57600</v>
      </c>
      <c r="O14286" s="1" t="s">
        <v>29</v>
      </c>
      <c r="P14286" s="2">
        <v>40756</v>
      </c>
      <c r="Q14286" s="1" t="s">
        <v>1247</v>
      </c>
      <c r="R14286" s="1" t="s">
        <v>19497</v>
      </c>
      <c r="S14286" s="1" t="s">
        <v>8275</v>
      </c>
      <c r="T14286" s="1" t="s">
        <v>19498</v>
      </c>
      <c r="U14286" s="1" t="s">
        <v>437</v>
      </c>
      <c r="V14286" s="1" t="s">
        <v>253</v>
      </c>
      <c r="W14286">
        <v>20.350000000000001</v>
      </c>
    </row>
    <row r="14287" spans="1:23" x14ac:dyDescent="0.25">
      <c r="A14287">
        <v>838512</v>
      </c>
      <c r="B14287">
        <v>1048610</v>
      </c>
      <c r="C14287">
        <v>7000</v>
      </c>
      <c r="D14287">
        <v>7000</v>
      </c>
      <c r="E14287">
        <v>7000</v>
      </c>
      <c r="F14287" s="1" t="s">
        <v>23</v>
      </c>
      <c r="G14287">
        <v>9.9900000000000003E-2</v>
      </c>
      <c r="H14287">
        <v>225.84</v>
      </c>
      <c r="I14287" s="1" t="s">
        <v>40</v>
      </c>
      <c r="J14287" s="1" t="s">
        <v>111</v>
      </c>
      <c r="K14287" s="1" t="s">
        <v>19499</v>
      </c>
      <c r="L14287" s="1" t="s">
        <v>89</v>
      </c>
      <c r="M14287" s="1" t="s">
        <v>704</v>
      </c>
      <c r="N14287">
        <v>52000</v>
      </c>
      <c r="O14287" s="1" t="s">
        <v>29</v>
      </c>
      <c r="P14287" s="2">
        <v>40756</v>
      </c>
      <c r="Q14287" s="1" t="s">
        <v>1247</v>
      </c>
      <c r="R14287" s="1" t="s">
        <v>19500</v>
      </c>
      <c r="S14287" s="1" t="s">
        <v>8275</v>
      </c>
      <c r="T14287" s="1" t="s">
        <v>19501</v>
      </c>
      <c r="U14287" s="1" t="s">
        <v>636</v>
      </c>
      <c r="V14287" s="1" t="s">
        <v>327</v>
      </c>
      <c r="W14287">
        <v>15.32</v>
      </c>
    </row>
    <row r="14288" spans="1:23" x14ac:dyDescent="0.25">
      <c r="A14288">
        <v>850095</v>
      </c>
      <c r="B14288">
        <v>1061880</v>
      </c>
      <c r="C14288">
        <v>5200</v>
      </c>
      <c r="D14288">
        <v>5200</v>
      </c>
      <c r="E14288">
        <v>5200</v>
      </c>
      <c r="F14288" s="1" t="s">
        <v>53</v>
      </c>
      <c r="G14288">
        <v>0.1149</v>
      </c>
      <c r="H14288">
        <v>114.34</v>
      </c>
      <c r="I14288" s="1" t="s">
        <v>40</v>
      </c>
      <c r="J14288" s="1" t="s">
        <v>131</v>
      </c>
      <c r="K14288" s="1" t="s">
        <v>1868</v>
      </c>
      <c r="L14288" s="1" t="s">
        <v>135</v>
      </c>
      <c r="M14288" s="1" t="s">
        <v>704</v>
      </c>
      <c r="N14288">
        <v>57000</v>
      </c>
      <c r="O14288" s="1" t="s">
        <v>55</v>
      </c>
      <c r="P14288" s="2">
        <v>40756</v>
      </c>
      <c r="Q14288" s="1" t="s">
        <v>1247</v>
      </c>
      <c r="R14288" s="1" t="s">
        <v>19502</v>
      </c>
      <c r="S14288" s="1" t="s">
        <v>8275</v>
      </c>
      <c r="T14288" s="1" t="s">
        <v>3833</v>
      </c>
      <c r="U14288" s="1" t="s">
        <v>95</v>
      </c>
      <c r="V14288" s="1" t="s">
        <v>35</v>
      </c>
      <c r="W14288">
        <v>0.32</v>
      </c>
    </row>
    <row r="14289" spans="1:23" x14ac:dyDescent="0.25">
      <c r="A14289">
        <v>858453</v>
      </c>
      <c r="B14289">
        <v>1071033</v>
      </c>
      <c r="C14289">
        <v>15600</v>
      </c>
      <c r="D14289">
        <v>15600</v>
      </c>
      <c r="E14289">
        <v>15600</v>
      </c>
      <c r="F14289" s="1" t="s">
        <v>53</v>
      </c>
      <c r="G14289">
        <v>7.4899999999999994E-2</v>
      </c>
      <c r="H14289">
        <v>312.52</v>
      </c>
      <c r="I14289" s="1" t="s">
        <v>45</v>
      </c>
      <c r="J14289" s="1" t="s">
        <v>104</v>
      </c>
      <c r="K14289" s="1" t="s">
        <v>19503</v>
      </c>
      <c r="L14289" s="1" t="s">
        <v>85</v>
      </c>
      <c r="M14289" s="1" t="s">
        <v>704</v>
      </c>
      <c r="N14289">
        <v>56964</v>
      </c>
      <c r="O14289" s="1" t="s">
        <v>48</v>
      </c>
      <c r="P14289" s="2">
        <v>40756</v>
      </c>
      <c r="Q14289" s="1" t="s">
        <v>1247</v>
      </c>
      <c r="R14289" s="1" t="s">
        <v>19504</v>
      </c>
      <c r="S14289" s="1" t="s">
        <v>8275</v>
      </c>
      <c r="T14289" s="1" t="s">
        <v>19505</v>
      </c>
      <c r="U14289" s="1" t="s">
        <v>1489</v>
      </c>
      <c r="V14289" s="1" t="s">
        <v>212</v>
      </c>
      <c r="W14289">
        <v>0.86</v>
      </c>
    </row>
    <row r="14290" spans="1:23" x14ac:dyDescent="0.25">
      <c r="A14290">
        <v>872250</v>
      </c>
      <c r="B14290">
        <v>1086434</v>
      </c>
      <c r="C14290">
        <v>11200</v>
      </c>
      <c r="D14290">
        <v>11200</v>
      </c>
      <c r="E14290">
        <v>11200</v>
      </c>
      <c r="F14290" s="1" t="s">
        <v>23</v>
      </c>
      <c r="G14290">
        <v>0.1479</v>
      </c>
      <c r="H14290">
        <v>387.11</v>
      </c>
      <c r="I14290" s="1" t="s">
        <v>57</v>
      </c>
      <c r="J14290" s="1" t="s">
        <v>58</v>
      </c>
      <c r="K14290" s="1" t="s">
        <v>5188</v>
      </c>
      <c r="L14290" s="1" t="s">
        <v>135</v>
      </c>
      <c r="M14290" s="1" t="s">
        <v>704</v>
      </c>
      <c r="N14290">
        <v>91200</v>
      </c>
      <c r="O14290" s="1" t="s">
        <v>48</v>
      </c>
      <c r="P14290" s="2">
        <v>40787</v>
      </c>
      <c r="Q14290" s="1" t="s">
        <v>1247</v>
      </c>
      <c r="R14290" s="1" t="s">
        <v>19506</v>
      </c>
      <c r="S14290" s="1" t="s">
        <v>8275</v>
      </c>
      <c r="T14290" s="1" t="s">
        <v>19507</v>
      </c>
      <c r="U14290" s="1" t="s">
        <v>905</v>
      </c>
      <c r="V14290" s="1" t="s">
        <v>35</v>
      </c>
      <c r="W14290">
        <v>16.579999999999998</v>
      </c>
    </row>
    <row r="14291" spans="1:23" x14ac:dyDescent="0.25">
      <c r="A14291">
        <v>891547</v>
      </c>
      <c r="B14291">
        <v>1108345</v>
      </c>
      <c r="C14291">
        <v>5000</v>
      </c>
      <c r="D14291">
        <v>5000</v>
      </c>
      <c r="E14291">
        <v>5000</v>
      </c>
      <c r="F14291" s="1" t="s">
        <v>23</v>
      </c>
      <c r="G14291">
        <v>7.51E-2</v>
      </c>
      <c r="H14291">
        <v>155.56</v>
      </c>
      <c r="I14291" s="1" t="s">
        <v>45</v>
      </c>
      <c r="J14291" s="1" t="s">
        <v>46</v>
      </c>
      <c r="K14291" s="1" t="s">
        <v>19508</v>
      </c>
      <c r="L14291" s="1" t="s">
        <v>38</v>
      </c>
      <c r="M14291" s="1" t="s">
        <v>704</v>
      </c>
      <c r="N14291">
        <v>92000</v>
      </c>
      <c r="O14291" s="1" t="s">
        <v>29</v>
      </c>
      <c r="P14291" s="2">
        <v>40787</v>
      </c>
      <c r="Q14291" s="1" t="s">
        <v>1247</v>
      </c>
      <c r="R14291" s="1" t="s">
        <v>19509</v>
      </c>
      <c r="S14291" s="1" t="s">
        <v>8275</v>
      </c>
      <c r="T14291" s="1" t="s">
        <v>3833</v>
      </c>
      <c r="U14291" s="1" t="s">
        <v>1710</v>
      </c>
      <c r="V14291" s="1" t="s">
        <v>232</v>
      </c>
      <c r="W14291">
        <v>13.28</v>
      </c>
    </row>
    <row r="14292" spans="1:23" x14ac:dyDescent="0.25">
      <c r="A14292">
        <v>891622</v>
      </c>
      <c r="B14292">
        <v>1108421</v>
      </c>
      <c r="C14292">
        <v>12000</v>
      </c>
      <c r="D14292">
        <v>12000</v>
      </c>
      <c r="E14292">
        <v>12000</v>
      </c>
      <c r="F14292" s="1" t="s">
        <v>23</v>
      </c>
      <c r="G14292">
        <v>0.16769999999999999</v>
      </c>
      <c r="H14292">
        <v>426.47</v>
      </c>
      <c r="I14292" s="1" t="s">
        <v>24</v>
      </c>
      <c r="J14292" s="1" t="s">
        <v>71</v>
      </c>
      <c r="K14292" s="1" t="s">
        <v>19510</v>
      </c>
      <c r="L14292" s="1" t="s">
        <v>85</v>
      </c>
      <c r="M14292" s="1" t="s">
        <v>704</v>
      </c>
      <c r="N14292">
        <v>44004</v>
      </c>
      <c r="O14292" s="1" t="s">
        <v>55</v>
      </c>
      <c r="P14292" s="2">
        <v>40787</v>
      </c>
      <c r="Q14292" s="1" t="s">
        <v>1247</v>
      </c>
      <c r="R14292" s="1" t="s">
        <v>19511</v>
      </c>
      <c r="S14292" s="1" t="s">
        <v>8275</v>
      </c>
      <c r="T14292" s="1" t="s">
        <v>3833</v>
      </c>
      <c r="U14292" s="1" t="s">
        <v>1862</v>
      </c>
      <c r="V14292" s="1" t="s">
        <v>1014</v>
      </c>
      <c r="W14292">
        <v>14.29</v>
      </c>
    </row>
    <row r="14293" spans="1:23" x14ac:dyDescent="0.25">
      <c r="A14293">
        <v>905122</v>
      </c>
      <c r="B14293">
        <v>1125673</v>
      </c>
      <c r="C14293">
        <v>4800</v>
      </c>
      <c r="D14293">
        <v>4800</v>
      </c>
      <c r="E14293">
        <v>4800</v>
      </c>
      <c r="F14293" s="1" t="s">
        <v>23</v>
      </c>
      <c r="G14293">
        <v>8.8999999999999996E-2</v>
      </c>
      <c r="H14293">
        <v>152.41999999999999</v>
      </c>
      <c r="I14293" s="1" t="s">
        <v>45</v>
      </c>
      <c r="J14293" s="1" t="s">
        <v>66</v>
      </c>
      <c r="K14293" s="1" t="s">
        <v>19512</v>
      </c>
      <c r="L14293" s="1" t="s">
        <v>89</v>
      </c>
      <c r="M14293" s="1" t="s">
        <v>704</v>
      </c>
      <c r="N14293">
        <v>70000</v>
      </c>
      <c r="O14293" s="1" t="s">
        <v>29</v>
      </c>
      <c r="P14293" s="2">
        <v>40848</v>
      </c>
      <c r="Q14293" s="1" t="s">
        <v>1247</v>
      </c>
      <c r="R14293" s="1" t="s">
        <v>19513</v>
      </c>
      <c r="S14293" s="1" t="s">
        <v>8275</v>
      </c>
      <c r="T14293" s="1" t="s">
        <v>3833</v>
      </c>
      <c r="U14293" s="1" t="s">
        <v>1454</v>
      </c>
      <c r="V14293" s="1" t="s">
        <v>35</v>
      </c>
      <c r="W14293">
        <v>10.029999999999999</v>
      </c>
    </row>
    <row r="14294" spans="1:23" x14ac:dyDescent="0.25">
      <c r="A14294">
        <v>973403</v>
      </c>
      <c r="B14294">
        <v>1195400</v>
      </c>
      <c r="C14294">
        <v>12000</v>
      </c>
      <c r="D14294">
        <v>12000</v>
      </c>
      <c r="E14294">
        <v>11975</v>
      </c>
      <c r="F14294" s="1" t="s">
        <v>23</v>
      </c>
      <c r="G14294">
        <v>0.1527</v>
      </c>
      <c r="H14294">
        <v>417.58</v>
      </c>
      <c r="I14294" s="1" t="s">
        <v>57</v>
      </c>
      <c r="J14294" s="1" t="s">
        <v>58</v>
      </c>
      <c r="K14294" s="1" t="s">
        <v>8366</v>
      </c>
      <c r="L14294" s="1" t="s">
        <v>78</v>
      </c>
      <c r="M14294" s="1" t="s">
        <v>704</v>
      </c>
      <c r="N14294">
        <v>69000</v>
      </c>
      <c r="O14294" s="1" t="s">
        <v>55</v>
      </c>
      <c r="P14294" s="2">
        <v>40817</v>
      </c>
      <c r="Q14294" s="1" t="s">
        <v>1247</v>
      </c>
      <c r="R14294" s="1" t="s">
        <v>19514</v>
      </c>
      <c r="S14294" s="1" t="s">
        <v>8275</v>
      </c>
      <c r="T14294" s="1" t="s">
        <v>3833</v>
      </c>
      <c r="U14294" s="1" t="s">
        <v>4986</v>
      </c>
      <c r="V14294" s="1" t="s">
        <v>240</v>
      </c>
      <c r="W14294">
        <v>17.7</v>
      </c>
    </row>
    <row r="14295" spans="1:23" x14ac:dyDescent="0.25">
      <c r="A14295">
        <v>976025</v>
      </c>
      <c r="B14295">
        <v>1198339</v>
      </c>
      <c r="C14295">
        <v>24000</v>
      </c>
      <c r="D14295">
        <v>24000</v>
      </c>
      <c r="E14295">
        <v>24000</v>
      </c>
      <c r="F14295" s="1" t="s">
        <v>53</v>
      </c>
      <c r="G14295">
        <v>0.1171</v>
      </c>
      <c r="H14295">
        <v>530.36</v>
      </c>
      <c r="I14295" s="1" t="s">
        <v>40</v>
      </c>
      <c r="J14295" s="1" t="s">
        <v>60</v>
      </c>
      <c r="K14295" s="1" t="s">
        <v>19515</v>
      </c>
      <c r="L14295" s="1" t="s">
        <v>135</v>
      </c>
      <c r="M14295" s="1" t="s">
        <v>704</v>
      </c>
      <c r="N14295">
        <v>140000</v>
      </c>
      <c r="O14295" s="1" t="s">
        <v>55</v>
      </c>
      <c r="P14295" s="2">
        <v>40817</v>
      </c>
      <c r="Q14295" s="1" t="s">
        <v>1247</v>
      </c>
      <c r="R14295" s="1" t="s">
        <v>19516</v>
      </c>
      <c r="S14295" s="1" t="s">
        <v>8275</v>
      </c>
      <c r="T14295" s="1" t="s">
        <v>19517</v>
      </c>
      <c r="U14295" s="1" t="s">
        <v>86</v>
      </c>
      <c r="V14295" s="1" t="s">
        <v>35</v>
      </c>
      <c r="W14295">
        <v>16.71</v>
      </c>
    </row>
    <row r="14296" spans="1:23" x14ac:dyDescent="0.25">
      <c r="A14296">
        <v>980996</v>
      </c>
      <c r="B14296">
        <v>1204191</v>
      </c>
      <c r="C14296">
        <v>8000</v>
      </c>
      <c r="D14296">
        <v>8000</v>
      </c>
      <c r="E14296">
        <v>8000</v>
      </c>
      <c r="F14296" s="1" t="s">
        <v>23</v>
      </c>
      <c r="G14296">
        <v>0.14269999999999999</v>
      </c>
      <c r="H14296">
        <v>274.48</v>
      </c>
      <c r="I14296" s="1" t="s">
        <v>57</v>
      </c>
      <c r="J14296" s="1" t="s">
        <v>102</v>
      </c>
      <c r="K14296" s="1" t="s">
        <v>19518</v>
      </c>
      <c r="L14296" s="1" t="s">
        <v>65</v>
      </c>
      <c r="M14296" s="1" t="s">
        <v>704</v>
      </c>
      <c r="N14296">
        <v>66000</v>
      </c>
      <c r="O14296" s="1" t="s">
        <v>29</v>
      </c>
      <c r="P14296" s="2">
        <v>40817</v>
      </c>
      <c r="Q14296" s="1" t="s">
        <v>1247</v>
      </c>
      <c r="R14296" s="1" t="s">
        <v>19519</v>
      </c>
      <c r="S14296" s="1" t="s">
        <v>8275</v>
      </c>
      <c r="T14296" s="1" t="s">
        <v>3833</v>
      </c>
      <c r="U14296" s="1" t="s">
        <v>44</v>
      </c>
      <c r="V14296" s="1" t="s">
        <v>35</v>
      </c>
      <c r="W14296">
        <v>2.11</v>
      </c>
    </row>
    <row r="14297" spans="1:23" x14ac:dyDescent="0.25">
      <c r="A14297">
        <v>982314</v>
      </c>
      <c r="B14297">
        <v>1206330</v>
      </c>
      <c r="C14297">
        <v>6000</v>
      </c>
      <c r="D14297">
        <v>6000</v>
      </c>
      <c r="E14297">
        <v>6000</v>
      </c>
      <c r="F14297" s="1" t="s">
        <v>23</v>
      </c>
      <c r="G14297">
        <v>0.1171</v>
      </c>
      <c r="H14297">
        <v>198.46</v>
      </c>
      <c r="I14297" s="1" t="s">
        <v>40</v>
      </c>
      <c r="J14297" s="1" t="s">
        <v>60</v>
      </c>
      <c r="K14297" s="1" t="s">
        <v>19520</v>
      </c>
      <c r="L14297" s="1" t="s">
        <v>85</v>
      </c>
      <c r="M14297" s="1" t="s">
        <v>704</v>
      </c>
      <c r="N14297">
        <v>72000</v>
      </c>
      <c r="O14297" s="1" t="s">
        <v>29</v>
      </c>
      <c r="P14297" s="2">
        <v>40817</v>
      </c>
      <c r="Q14297" s="1" t="s">
        <v>1247</v>
      </c>
      <c r="R14297" s="1" t="s">
        <v>19521</v>
      </c>
      <c r="S14297" s="1" t="s">
        <v>8275</v>
      </c>
      <c r="T14297" s="1" t="s">
        <v>4668</v>
      </c>
      <c r="U14297" s="1" t="s">
        <v>727</v>
      </c>
      <c r="V14297" s="1" t="s">
        <v>218</v>
      </c>
      <c r="W14297">
        <v>16.18</v>
      </c>
    </row>
    <row r="14298" spans="1:23" x14ac:dyDescent="0.25">
      <c r="A14298">
        <v>989313</v>
      </c>
      <c r="B14298">
        <v>1213275</v>
      </c>
      <c r="C14298">
        <v>11000</v>
      </c>
      <c r="D14298">
        <v>11000</v>
      </c>
      <c r="E14298">
        <v>11000</v>
      </c>
      <c r="F14298" s="1" t="s">
        <v>23</v>
      </c>
      <c r="G14298">
        <v>0.1171</v>
      </c>
      <c r="H14298">
        <v>363.84</v>
      </c>
      <c r="I14298" s="1" t="s">
        <v>40</v>
      </c>
      <c r="J14298" s="1" t="s">
        <v>60</v>
      </c>
      <c r="K14298" s="1" t="s">
        <v>4661</v>
      </c>
      <c r="L14298" s="1" t="s">
        <v>135</v>
      </c>
      <c r="M14298" s="1" t="s">
        <v>704</v>
      </c>
      <c r="N14298">
        <v>29232</v>
      </c>
      <c r="O14298" s="1" t="s">
        <v>48</v>
      </c>
      <c r="P14298" s="2">
        <v>40817</v>
      </c>
      <c r="Q14298" s="1" t="s">
        <v>1247</v>
      </c>
      <c r="R14298" s="1" t="s">
        <v>19522</v>
      </c>
      <c r="S14298" s="1" t="s">
        <v>8275</v>
      </c>
      <c r="T14298" s="1" t="s">
        <v>3833</v>
      </c>
      <c r="U14298" s="1" t="s">
        <v>1865</v>
      </c>
      <c r="V14298" s="1" t="s">
        <v>253</v>
      </c>
      <c r="W14298">
        <v>21.02</v>
      </c>
    </row>
    <row r="14299" spans="1:23" x14ac:dyDescent="0.25">
      <c r="A14299">
        <v>999250</v>
      </c>
      <c r="B14299">
        <v>1224611</v>
      </c>
      <c r="C14299">
        <v>10000</v>
      </c>
      <c r="D14299">
        <v>10000</v>
      </c>
      <c r="E14299">
        <v>10000</v>
      </c>
      <c r="F14299" s="1" t="s">
        <v>23</v>
      </c>
      <c r="G14299">
        <v>0.13489999999999999</v>
      </c>
      <c r="H14299">
        <v>339.31</v>
      </c>
      <c r="I14299" s="1" t="s">
        <v>57</v>
      </c>
      <c r="J14299" s="1" t="s">
        <v>141</v>
      </c>
      <c r="K14299" s="1" t="s">
        <v>181</v>
      </c>
      <c r="L14299" s="1" t="s">
        <v>27</v>
      </c>
      <c r="M14299" s="1" t="s">
        <v>704</v>
      </c>
      <c r="N14299">
        <v>30000</v>
      </c>
      <c r="O14299" s="1" t="s">
        <v>29</v>
      </c>
      <c r="P14299" s="2">
        <v>40817</v>
      </c>
      <c r="Q14299" s="1" t="s">
        <v>1247</v>
      </c>
      <c r="R14299" s="1" t="s">
        <v>19523</v>
      </c>
      <c r="S14299" s="1" t="s">
        <v>8275</v>
      </c>
      <c r="T14299" s="1" t="s">
        <v>4668</v>
      </c>
      <c r="U14299" s="1" t="s">
        <v>62</v>
      </c>
      <c r="V14299" s="1" t="s">
        <v>35</v>
      </c>
      <c r="W14299">
        <v>4.76</v>
      </c>
    </row>
    <row r="14300" spans="1:23" x14ac:dyDescent="0.25">
      <c r="A14300">
        <v>1007014</v>
      </c>
      <c r="B14300">
        <v>1233372</v>
      </c>
      <c r="C14300">
        <v>30000</v>
      </c>
      <c r="D14300">
        <v>30000</v>
      </c>
      <c r="E14300">
        <v>29725</v>
      </c>
      <c r="F14300" s="1" t="s">
        <v>53</v>
      </c>
      <c r="G14300">
        <v>0.1242</v>
      </c>
      <c r="H14300">
        <v>673.72</v>
      </c>
      <c r="I14300" s="1" t="s">
        <v>40</v>
      </c>
      <c r="J14300" s="1" t="s">
        <v>131</v>
      </c>
      <c r="K14300" s="1" t="s">
        <v>19524</v>
      </c>
      <c r="L14300" s="1" t="s">
        <v>51</v>
      </c>
      <c r="M14300" s="1" t="s">
        <v>704</v>
      </c>
      <c r="N14300">
        <v>190000</v>
      </c>
      <c r="O14300" s="1" t="s">
        <v>55</v>
      </c>
      <c r="P14300" s="2">
        <v>40848</v>
      </c>
      <c r="Q14300" s="1" t="s">
        <v>1247</v>
      </c>
      <c r="R14300" s="1" t="s">
        <v>19525</v>
      </c>
      <c r="S14300" s="1" t="s">
        <v>8275</v>
      </c>
      <c r="T14300" s="1" t="s">
        <v>3833</v>
      </c>
      <c r="U14300" s="1" t="s">
        <v>122</v>
      </c>
      <c r="V14300" s="1" t="s">
        <v>35</v>
      </c>
      <c r="W14300">
        <v>8.0500000000000007</v>
      </c>
    </row>
    <row r="14301" spans="1:23" x14ac:dyDescent="0.25">
      <c r="A14301">
        <v>1024480</v>
      </c>
      <c r="B14301">
        <v>1253604</v>
      </c>
      <c r="C14301">
        <v>6000</v>
      </c>
      <c r="D14301">
        <v>6000</v>
      </c>
      <c r="E14301">
        <v>6000</v>
      </c>
      <c r="F14301" s="1" t="s">
        <v>23</v>
      </c>
      <c r="G14301">
        <v>0.1065</v>
      </c>
      <c r="H14301">
        <v>195.44</v>
      </c>
      <c r="I14301" s="1" t="s">
        <v>40</v>
      </c>
      <c r="J14301" s="1" t="s">
        <v>73</v>
      </c>
      <c r="K14301" s="1" t="s">
        <v>8952</v>
      </c>
      <c r="L14301" s="1" t="s">
        <v>65</v>
      </c>
      <c r="M14301" s="1" t="s">
        <v>704</v>
      </c>
      <c r="N14301">
        <v>126000</v>
      </c>
      <c r="O14301" s="1" t="s">
        <v>29</v>
      </c>
      <c r="P14301" s="2">
        <v>40848</v>
      </c>
      <c r="Q14301" s="1" t="s">
        <v>1247</v>
      </c>
      <c r="R14301" s="1" t="s">
        <v>19526</v>
      </c>
      <c r="S14301" s="1" t="s">
        <v>8275</v>
      </c>
      <c r="T14301" s="1" t="s">
        <v>3833</v>
      </c>
      <c r="U14301" s="1" t="s">
        <v>1236</v>
      </c>
      <c r="V14301" s="1" t="s">
        <v>218</v>
      </c>
      <c r="W14301">
        <v>14.33</v>
      </c>
    </row>
    <row r="14302" spans="1:23" x14ac:dyDescent="0.25">
      <c r="A14302">
        <v>1034017</v>
      </c>
      <c r="B14302">
        <v>1263597</v>
      </c>
      <c r="C14302">
        <v>12000</v>
      </c>
      <c r="D14302">
        <v>12000</v>
      </c>
      <c r="E14302">
        <v>12000</v>
      </c>
      <c r="F14302" s="1" t="s">
        <v>53</v>
      </c>
      <c r="G14302">
        <v>0.20300000000000001</v>
      </c>
      <c r="H14302">
        <v>319.94</v>
      </c>
      <c r="I14302" s="1" t="s">
        <v>79</v>
      </c>
      <c r="J14302" s="1" t="s">
        <v>80</v>
      </c>
      <c r="K14302" s="1" t="s">
        <v>1029</v>
      </c>
      <c r="L14302" s="1" t="s">
        <v>65</v>
      </c>
      <c r="M14302" s="1" t="s">
        <v>704</v>
      </c>
      <c r="N14302">
        <v>48000</v>
      </c>
      <c r="O14302" s="1" t="s">
        <v>48</v>
      </c>
      <c r="P14302" s="2">
        <v>40878</v>
      </c>
      <c r="Q14302" s="1" t="s">
        <v>1247</v>
      </c>
      <c r="R14302" s="1" t="s">
        <v>19527</v>
      </c>
      <c r="S14302" s="1" t="s">
        <v>8275</v>
      </c>
      <c r="T14302" s="1" t="s">
        <v>3833</v>
      </c>
      <c r="U14302" s="1" t="s">
        <v>528</v>
      </c>
      <c r="V14302" s="1" t="s">
        <v>237</v>
      </c>
      <c r="W14302">
        <v>14.65</v>
      </c>
    </row>
    <row r="14303" spans="1:23" x14ac:dyDescent="0.25">
      <c r="A14303">
        <v>1054034</v>
      </c>
      <c r="B14303">
        <v>1285644</v>
      </c>
      <c r="C14303">
        <v>17000</v>
      </c>
      <c r="D14303">
        <v>17000</v>
      </c>
      <c r="E14303">
        <v>17000</v>
      </c>
      <c r="F14303" s="1" t="s">
        <v>53</v>
      </c>
      <c r="G14303">
        <v>0.2089</v>
      </c>
      <c r="H14303">
        <v>458.86</v>
      </c>
      <c r="I14303" s="1" t="s">
        <v>200</v>
      </c>
      <c r="J14303" s="1" t="s">
        <v>490</v>
      </c>
      <c r="K14303" s="1" t="s">
        <v>19528</v>
      </c>
      <c r="L14303" s="1" t="s">
        <v>65</v>
      </c>
      <c r="M14303" s="1" t="s">
        <v>704</v>
      </c>
      <c r="N14303">
        <v>84000</v>
      </c>
      <c r="O14303" s="1" t="s">
        <v>48</v>
      </c>
      <c r="P14303" s="2">
        <v>40878</v>
      </c>
      <c r="Q14303" s="1" t="s">
        <v>1247</v>
      </c>
      <c r="R14303" s="1" t="s">
        <v>19529</v>
      </c>
      <c r="S14303" s="1" t="s">
        <v>8275</v>
      </c>
      <c r="T14303" s="1" t="s">
        <v>13437</v>
      </c>
      <c r="U14303" s="1" t="s">
        <v>707</v>
      </c>
      <c r="V14303" s="1" t="s">
        <v>221</v>
      </c>
      <c r="W14303">
        <v>10.19</v>
      </c>
    </row>
    <row r="14304" spans="1:23" x14ac:dyDescent="0.25">
      <c r="A14304">
        <v>1057358</v>
      </c>
      <c r="B14304">
        <v>1289321</v>
      </c>
      <c r="C14304">
        <v>5350</v>
      </c>
      <c r="D14304">
        <v>5350</v>
      </c>
      <c r="E14304">
        <v>5350</v>
      </c>
      <c r="F14304" s="1" t="s">
        <v>23</v>
      </c>
      <c r="G14304">
        <v>0.1527</v>
      </c>
      <c r="H14304">
        <v>186.17</v>
      </c>
      <c r="I14304" s="1" t="s">
        <v>57</v>
      </c>
      <c r="J14304" s="1" t="s">
        <v>58</v>
      </c>
      <c r="K14304" s="1" t="s">
        <v>19530</v>
      </c>
      <c r="L14304" s="1" t="s">
        <v>130</v>
      </c>
      <c r="M14304" s="1" t="s">
        <v>704</v>
      </c>
      <c r="N14304">
        <v>52000</v>
      </c>
      <c r="O14304" s="1" t="s">
        <v>48</v>
      </c>
      <c r="P14304" s="2">
        <v>40878</v>
      </c>
      <c r="Q14304" s="1" t="s">
        <v>1247</v>
      </c>
      <c r="R14304" s="1" t="s">
        <v>19531</v>
      </c>
      <c r="S14304" s="1" t="s">
        <v>8275</v>
      </c>
      <c r="T14304" s="1" t="s">
        <v>19532</v>
      </c>
      <c r="U14304" s="1" t="s">
        <v>366</v>
      </c>
      <c r="V14304" s="1" t="s">
        <v>305</v>
      </c>
      <c r="W14304">
        <v>9.4600000000000009</v>
      </c>
    </row>
    <row r="14305" spans="1:23" x14ac:dyDescent="0.25">
      <c r="A14305">
        <v>1058177</v>
      </c>
      <c r="B14305">
        <v>1289756</v>
      </c>
      <c r="C14305">
        <v>5000</v>
      </c>
      <c r="D14305">
        <v>5000</v>
      </c>
      <c r="E14305">
        <v>5000</v>
      </c>
      <c r="F14305" s="1" t="s">
        <v>23</v>
      </c>
      <c r="G14305">
        <v>0.14269999999999999</v>
      </c>
      <c r="H14305">
        <v>171.55</v>
      </c>
      <c r="I14305" s="1" t="s">
        <v>57</v>
      </c>
      <c r="J14305" s="1" t="s">
        <v>102</v>
      </c>
      <c r="K14305" s="1" t="s">
        <v>19533</v>
      </c>
      <c r="L14305" s="1" t="s">
        <v>65</v>
      </c>
      <c r="M14305" s="1" t="s">
        <v>704</v>
      </c>
      <c r="N14305">
        <v>61400</v>
      </c>
      <c r="O14305" s="1" t="s">
        <v>29</v>
      </c>
      <c r="P14305" s="2">
        <v>40878</v>
      </c>
      <c r="Q14305" s="1" t="s">
        <v>1247</v>
      </c>
      <c r="R14305" s="1" t="s">
        <v>19534</v>
      </c>
      <c r="S14305" s="1" t="s">
        <v>8275</v>
      </c>
      <c r="T14305" s="1" t="s">
        <v>9542</v>
      </c>
      <c r="U14305" s="1" t="s">
        <v>3073</v>
      </c>
      <c r="V14305" s="1" t="s">
        <v>243</v>
      </c>
      <c r="W14305">
        <v>21.71</v>
      </c>
    </row>
    <row r="14306" spans="1:23" x14ac:dyDescent="0.25">
      <c r="A14306">
        <v>1058301</v>
      </c>
      <c r="B14306">
        <v>1289888</v>
      </c>
      <c r="C14306">
        <v>17200</v>
      </c>
      <c r="D14306">
        <v>17200</v>
      </c>
      <c r="E14306">
        <v>17200</v>
      </c>
      <c r="F14306" s="1" t="s">
        <v>53</v>
      </c>
      <c r="G14306">
        <v>0.17269999999999999</v>
      </c>
      <c r="H14306">
        <v>429.97</v>
      </c>
      <c r="I14306" s="1" t="s">
        <v>24</v>
      </c>
      <c r="J14306" s="1" t="s">
        <v>76</v>
      </c>
      <c r="K14306" s="1" t="s">
        <v>19535</v>
      </c>
      <c r="L14306" s="1" t="s">
        <v>38</v>
      </c>
      <c r="M14306" s="1" t="s">
        <v>704</v>
      </c>
      <c r="N14306">
        <v>55000</v>
      </c>
      <c r="O14306" s="1" t="s">
        <v>55</v>
      </c>
      <c r="P14306" s="2">
        <v>40878</v>
      </c>
      <c r="Q14306" s="1" t="s">
        <v>1247</v>
      </c>
      <c r="R14306" s="1" t="s">
        <v>19536</v>
      </c>
      <c r="S14306" s="1" t="s">
        <v>8275</v>
      </c>
      <c r="T14306" s="1" t="s">
        <v>33</v>
      </c>
      <c r="U14306" s="1" t="s">
        <v>295</v>
      </c>
      <c r="V14306" s="1" t="s">
        <v>243</v>
      </c>
      <c r="W14306">
        <v>23.76</v>
      </c>
    </row>
    <row r="14307" spans="1:23" x14ac:dyDescent="0.25">
      <c r="A14307">
        <v>1062606</v>
      </c>
      <c r="B14307">
        <v>1294478</v>
      </c>
      <c r="C14307">
        <v>28000</v>
      </c>
      <c r="D14307">
        <v>28000</v>
      </c>
      <c r="E14307">
        <v>28000</v>
      </c>
      <c r="F14307" s="1" t="s">
        <v>23</v>
      </c>
      <c r="G14307">
        <v>7.9000000000000001E-2</v>
      </c>
      <c r="H14307">
        <v>876.13</v>
      </c>
      <c r="I14307" s="1" t="s">
        <v>45</v>
      </c>
      <c r="J14307" s="1" t="s">
        <v>104</v>
      </c>
      <c r="K14307" s="1" t="s">
        <v>19537</v>
      </c>
      <c r="L14307" s="1" t="s">
        <v>78</v>
      </c>
      <c r="M14307" s="1" t="s">
        <v>704</v>
      </c>
      <c r="N14307">
        <v>118000</v>
      </c>
      <c r="O14307" s="1" t="s">
        <v>55</v>
      </c>
      <c r="P14307" s="2">
        <v>40878</v>
      </c>
      <c r="Q14307" s="1" t="s">
        <v>1247</v>
      </c>
      <c r="R14307" s="1" t="s">
        <v>19538</v>
      </c>
      <c r="S14307" s="1" t="s">
        <v>8275</v>
      </c>
      <c r="T14307" s="1" t="s">
        <v>3833</v>
      </c>
      <c r="U14307" s="1" t="s">
        <v>593</v>
      </c>
      <c r="V14307" s="1" t="s">
        <v>256</v>
      </c>
      <c r="W14307">
        <v>5.29</v>
      </c>
    </row>
    <row r="14308" spans="1:23" x14ac:dyDescent="0.25">
      <c r="A14308">
        <v>133301</v>
      </c>
      <c r="B14308">
        <v>133259</v>
      </c>
      <c r="C14308">
        <v>4650</v>
      </c>
      <c r="D14308">
        <v>4650</v>
      </c>
      <c r="E14308">
        <v>775</v>
      </c>
      <c r="F14308" s="1" t="s">
        <v>23</v>
      </c>
      <c r="G14308">
        <v>0.1028</v>
      </c>
      <c r="H14308">
        <v>150.66</v>
      </c>
      <c r="I14308" s="1" t="s">
        <v>57</v>
      </c>
      <c r="J14308" s="1" t="s">
        <v>141</v>
      </c>
      <c r="K14308" s="1" t="s">
        <v>19539</v>
      </c>
      <c r="L14308" s="1" t="s">
        <v>70</v>
      </c>
      <c r="M14308" s="1" t="s">
        <v>704</v>
      </c>
      <c r="N14308">
        <v>45600</v>
      </c>
      <c r="O14308" s="1" t="s">
        <v>29</v>
      </c>
      <c r="P14308" s="2">
        <v>39356</v>
      </c>
      <c r="Q14308" s="1" t="s">
        <v>1247</v>
      </c>
      <c r="R14308" s="1" t="s">
        <v>19540</v>
      </c>
      <c r="S14308" s="1" t="s">
        <v>8218</v>
      </c>
      <c r="T14308" s="1" t="s">
        <v>19541</v>
      </c>
      <c r="U14308" s="1" t="s">
        <v>1121</v>
      </c>
      <c r="V14308" s="1" t="s">
        <v>240</v>
      </c>
      <c r="W14308">
        <v>3.26</v>
      </c>
    </row>
    <row r="14309" spans="1:23" x14ac:dyDescent="0.25">
      <c r="A14309">
        <v>157169</v>
      </c>
      <c r="B14309">
        <v>157162</v>
      </c>
      <c r="C14309">
        <v>25000</v>
      </c>
      <c r="D14309">
        <v>25000</v>
      </c>
      <c r="E14309">
        <v>499.9994011</v>
      </c>
      <c r="F14309" s="1" t="s">
        <v>23</v>
      </c>
      <c r="G14309">
        <v>9.01E-2</v>
      </c>
      <c r="H14309">
        <v>795.11</v>
      </c>
      <c r="I14309" s="1" t="s">
        <v>40</v>
      </c>
      <c r="J14309" s="1" t="s">
        <v>73</v>
      </c>
      <c r="K14309" s="1" t="s">
        <v>19542</v>
      </c>
      <c r="L14309" s="1" t="s">
        <v>70</v>
      </c>
      <c r="M14309" s="1" t="s">
        <v>704</v>
      </c>
      <c r="N14309">
        <v>616000</v>
      </c>
      <c r="O14309" s="1" t="s">
        <v>29</v>
      </c>
      <c r="P14309" s="2">
        <v>39387</v>
      </c>
      <c r="Q14309" s="1" t="s">
        <v>1247</v>
      </c>
      <c r="R14309" s="1" t="s">
        <v>19543</v>
      </c>
      <c r="S14309" s="1" t="s">
        <v>8224</v>
      </c>
      <c r="T14309" s="1" t="s">
        <v>19544</v>
      </c>
      <c r="U14309" s="1" t="s">
        <v>553</v>
      </c>
      <c r="V14309" s="1" t="s">
        <v>253</v>
      </c>
      <c r="W14309">
        <v>3.83</v>
      </c>
    </row>
    <row r="14310" spans="1:23" x14ac:dyDescent="0.25">
      <c r="A14310">
        <v>208191</v>
      </c>
      <c r="B14310">
        <v>202271</v>
      </c>
      <c r="C14310">
        <v>9600</v>
      </c>
      <c r="D14310">
        <v>9600</v>
      </c>
      <c r="E14310">
        <v>950.00240040000006</v>
      </c>
      <c r="F14310" s="1" t="s">
        <v>23</v>
      </c>
      <c r="G14310">
        <v>0.10780000000000001</v>
      </c>
      <c r="H14310">
        <v>313.3</v>
      </c>
      <c r="I14310" s="1" t="s">
        <v>57</v>
      </c>
      <c r="J14310" s="1" t="s">
        <v>141</v>
      </c>
      <c r="K14310" s="1" t="s">
        <v>19545</v>
      </c>
      <c r="L14310" s="1" t="s">
        <v>70</v>
      </c>
      <c r="M14310" s="1" t="s">
        <v>704</v>
      </c>
      <c r="N14310">
        <v>61200</v>
      </c>
      <c r="O14310" s="1" t="s">
        <v>29</v>
      </c>
      <c r="P14310" s="2">
        <v>39448</v>
      </c>
      <c r="Q14310" s="1" t="s">
        <v>1247</v>
      </c>
      <c r="R14310" s="1" t="s">
        <v>19546</v>
      </c>
      <c r="S14310" s="1" t="s">
        <v>8275</v>
      </c>
      <c r="T14310" s="1" t="s">
        <v>3833</v>
      </c>
      <c r="U14310" s="1" t="s">
        <v>366</v>
      </c>
      <c r="V14310" s="1" t="s">
        <v>305</v>
      </c>
      <c r="W14310">
        <v>14.06</v>
      </c>
    </row>
    <row r="14311" spans="1:23" x14ac:dyDescent="0.25">
      <c r="A14311">
        <v>218343</v>
      </c>
      <c r="B14311">
        <v>218321</v>
      </c>
      <c r="C14311">
        <v>2150</v>
      </c>
      <c r="D14311">
        <v>2150</v>
      </c>
      <c r="E14311">
        <v>1574.996529</v>
      </c>
      <c r="F14311" s="1" t="s">
        <v>23</v>
      </c>
      <c r="G14311">
        <v>0.10780000000000001</v>
      </c>
      <c r="H14311">
        <v>70.17</v>
      </c>
      <c r="I14311" s="1" t="s">
        <v>57</v>
      </c>
      <c r="J14311" s="1" t="s">
        <v>141</v>
      </c>
      <c r="K14311" s="1" t="s">
        <v>19547</v>
      </c>
      <c r="L14311" s="1" t="s">
        <v>70</v>
      </c>
      <c r="M14311" s="1" t="s">
        <v>704</v>
      </c>
      <c r="N14311">
        <v>11029</v>
      </c>
      <c r="O14311" s="1" t="s">
        <v>29</v>
      </c>
      <c r="P14311" s="2">
        <v>39448</v>
      </c>
      <c r="Q14311" s="1" t="s">
        <v>1247</v>
      </c>
      <c r="R14311" s="1" t="s">
        <v>19548</v>
      </c>
      <c r="S14311" s="1" t="s">
        <v>8298</v>
      </c>
      <c r="T14311" s="1" t="s">
        <v>19549</v>
      </c>
      <c r="U14311" s="1" t="s">
        <v>600</v>
      </c>
      <c r="V14311" s="1" t="s">
        <v>218</v>
      </c>
      <c r="W14311">
        <v>19.149999999999999</v>
      </c>
    </row>
    <row r="14312" spans="1:23" x14ac:dyDescent="0.25">
      <c r="A14312">
        <v>226780</v>
      </c>
      <c r="B14312">
        <v>226351</v>
      </c>
      <c r="C14312">
        <v>11200</v>
      </c>
      <c r="D14312">
        <v>11200</v>
      </c>
      <c r="E14312">
        <v>1257.499446</v>
      </c>
      <c r="F14312" s="1" t="s">
        <v>23</v>
      </c>
      <c r="G14312">
        <v>0.10780000000000001</v>
      </c>
      <c r="H14312">
        <v>365.51</v>
      </c>
      <c r="I14312" s="1" t="s">
        <v>57</v>
      </c>
      <c r="J14312" s="1" t="s">
        <v>141</v>
      </c>
      <c r="K14312" s="1" t="s">
        <v>19550</v>
      </c>
      <c r="L14312" s="1" t="s">
        <v>70</v>
      </c>
      <c r="M14312" s="1" t="s">
        <v>704</v>
      </c>
      <c r="N14312">
        <v>80000</v>
      </c>
      <c r="O14312" s="1" t="s">
        <v>29</v>
      </c>
      <c r="P14312" s="2">
        <v>39448</v>
      </c>
      <c r="Q14312" s="1" t="s">
        <v>1247</v>
      </c>
      <c r="R14312" s="1" t="s">
        <v>19551</v>
      </c>
      <c r="S14312" s="1" t="s">
        <v>8224</v>
      </c>
      <c r="T14312" s="1" t="s">
        <v>19552</v>
      </c>
      <c r="U14312" s="1" t="s">
        <v>95</v>
      </c>
      <c r="V14312" s="1" t="s">
        <v>35</v>
      </c>
      <c r="W14312">
        <v>7.56</v>
      </c>
    </row>
    <row r="14313" spans="1:23" x14ac:dyDescent="0.25">
      <c r="A14313">
        <v>254378</v>
      </c>
      <c r="B14313">
        <v>240996</v>
      </c>
      <c r="C14313">
        <v>10000</v>
      </c>
      <c r="D14313">
        <v>10000</v>
      </c>
      <c r="E14313">
        <v>2225.0047770000001</v>
      </c>
      <c r="F14313" s="1" t="s">
        <v>23</v>
      </c>
      <c r="G14313">
        <v>0.1166</v>
      </c>
      <c r="H14313">
        <v>330.53</v>
      </c>
      <c r="I14313" s="1" t="s">
        <v>57</v>
      </c>
      <c r="J14313" s="1" t="s">
        <v>138</v>
      </c>
      <c r="K14313" s="1" t="s">
        <v>19553</v>
      </c>
      <c r="L14313" s="1" t="s">
        <v>70</v>
      </c>
      <c r="M14313" s="1" t="s">
        <v>704</v>
      </c>
      <c r="N14313">
        <v>92400</v>
      </c>
      <c r="O14313" s="1" t="s">
        <v>29</v>
      </c>
      <c r="P14313" s="2">
        <v>39479</v>
      </c>
      <c r="Q14313" s="1" t="s">
        <v>1247</v>
      </c>
      <c r="R14313" s="1" t="s">
        <v>19554</v>
      </c>
      <c r="S14313" s="1" t="s">
        <v>8275</v>
      </c>
      <c r="T14313" s="1" t="s">
        <v>19555</v>
      </c>
      <c r="U14313" s="1" t="s">
        <v>570</v>
      </c>
      <c r="V14313" s="1" t="s">
        <v>256</v>
      </c>
      <c r="W14313">
        <v>10.74</v>
      </c>
    </row>
    <row r="14314" spans="1:23" x14ac:dyDescent="0.25">
      <c r="A14314">
        <v>276355</v>
      </c>
      <c r="B14314">
        <v>276321</v>
      </c>
      <c r="C14314">
        <v>24000</v>
      </c>
      <c r="D14314">
        <v>24000</v>
      </c>
      <c r="E14314">
        <v>4785.7507539999997</v>
      </c>
      <c r="F14314" s="1" t="s">
        <v>23</v>
      </c>
      <c r="G14314">
        <v>0.1071</v>
      </c>
      <c r="H14314">
        <v>782.44</v>
      </c>
      <c r="I14314" s="1" t="s">
        <v>40</v>
      </c>
      <c r="J14314" s="1" t="s">
        <v>41</v>
      </c>
      <c r="K14314" s="1" t="s">
        <v>12869</v>
      </c>
      <c r="L14314" s="1" t="s">
        <v>70</v>
      </c>
      <c r="M14314" s="1" t="s">
        <v>704</v>
      </c>
      <c r="N14314">
        <v>70000</v>
      </c>
      <c r="O14314" s="1" t="s">
        <v>29</v>
      </c>
      <c r="P14314" s="2">
        <v>39508</v>
      </c>
      <c r="Q14314" s="1" t="s">
        <v>1247</v>
      </c>
      <c r="R14314" s="1" t="s">
        <v>19556</v>
      </c>
      <c r="S14314" s="1" t="s">
        <v>8218</v>
      </c>
      <c r="T14314" s="1" t="s">
        <v>19557</v>
      </c>
      <c r="U14314" s="1" t="s">
        <v>86</v>
      </c>
      <c r="V14314" s="1" t="s">
        <v>35</v>
      </c>
      <c r="W14314">
        <v>0.56999999999999995</v>
      </c>
    </row>
    <row r="14315" spans="1:23" x14ac:dyDescent="0.25">
      <c r="A14315">
        <v>296068</v>
      </c>
      <c r="B14315">
        <v>296051</v>
      </c>
      <c r="C14315">
        <v>8000</v>
      </c>
      <c r="D14315">
        <v>8000</v>
      </c>
      <c r="E14315">
        <v>6825.0000250000003</v>
      </c>
      <c r="F14315" s="1" t="s">
        <v>23</v>
      </c>
      <c r="G14315">
        <v>8.3199999999999996E-2</v>
      </c>
      <c r="H14315">
        <v>251.88</v>
      </c>
      <c r="I14315" s="1" t="s">
        <v>45</v>
      </c>
      <c r="J14315" s="1" t="s">
        <v>104</v>
      </c>
      <c r="K14315" s="1" t="s">
        <v>19558</v>
      </c>
      <c r="L14315" s="1" t="s">
        <v>70</v>
      </c>
      <c r="M14315" s="1" t="s">
        <v>704</v>
      </c>
      <c r="N14315">
        <v>41050</v>
      </c>
      <c r="O14315" s="1" t="s">
        <v>29</v>
      </c>
      <c r="P14315" s="2">
        <v>39508</v>
      </c>
      <c r="Q14315" s="1" t="s">
        <v>1247</v>
      </c>
      <c r="R14315" s="1" t="s">
        <v>19559</v>
      </c>
      <c r="S14315" s="1" t="s">
        <v>8234</v>
      </c>
      <c r="T14315" s="1" t="s">
        <v>19560</v>
      </c>
      <c r="U14315" s="1" t="s">
        <v>768</v>
      </c>
      <c r="V14315" s="1" t="s">
        <v>364</v>
      </c>
      <c r="W14315">
        <v>17.600000000000001</v>
      </c>
    </row>
    <row r="14316" spans="1:23" x14ac:dyDescent="0.25">
      <c r="A14316">
        <v>302378</v>
      </c>
      <c r="B14316">
        <v>302314</v>
      </c>
      <c r="C14316">
        <v>13200</v>
      </c>
      <c r="D14316">
        <v>13200</v>
      </c>
      <c r="E14316">
        <v>8700.0056359999999</v>
      </c>
      <c r="F14316" s="1" t="s">
        <v>23</v>
      </c>
      <c r="G14316">
        <v>0.13239999999999999</v>
      </c>
      <c r="H14316">
        <v>446.29</v>
      </c>
      <c r="I14316" s="1" t="s">
        <v>24</v>
      </c>
      <c r="J14316" s="1" t="s">
        <v>76</v>
      </c>
      <c r="K14316" s="1" t="s">
        <v>19561</v>
      </c>
      <c r="L14316" s="1" t="s">
        <v>70</v>
      </c>
      <c r="M14316" s="1" t="s">
        <v>704</v>
      </c>
      <c r="N14316">
        <v>75000</v>
      </c>
      <c r="O14316" s="1" t="s">
        <v>55</v>
      </c>
      <c r="P14316" s="2">
        <v>39508</v>
      </c>
      <c r="Q14316" s="1" t="s">
        <v>1247</v>
      </c>
      <c r="R14316" s="1" t="s">
        <v>19562</v>
      </c>
      <c r="S14316" s="1" t="s">
        <v>8226</v>
      </c>
      <c r="T14316" s="1" t="s">
        <v>15891</v>
      </c>
      <c r="U14316" s="1" t="s">
        <v>363</v>
      </c>
      <c r="V14316" s="1" t="s">
        <v>364</v>
      </c>
      <c r="W14316">
        <v>21.06</v>
      </c>
    </row>
    <row r="14317" spans="1:23" x14ac:dyDescent="0.25">
      <c r="A14317">
        <v>309059</v>
      </c>
      <c r="B14317">
        <v>306632</v>
      </c>
      <c r="C14317">
        <v>25000</v>
      </c>
      <c r="D14317">
        <v>7850</v>
      </c>
      <c r="E14317">
        <v>3799.9993119999999</v>
      </c>
      <c r="F14317" s="1" t="s">
        <v>23</v>
      </c>
      <c r="G14317">
        <v>0.13239999999999999</v>
      </c>
      <c r="H14317">
        <v>265.41000000000003</v>
      </c>
      <c r="I14317" s="1" t="s">
        <v>24</v>
      </c>
      <c r="J14317" s="1" t="s">
        <v>76</v>
      </c>
      <c r="K14317" s="1" t="s">
        <v>19563</v>
      </c>
      <c r="L14317" s="1" t="s">
        <v>70</v>
      </c>
      <c r="M14317" s="1" t="s">
        <v>704</v>
      </c>
      <c r="N14317">
        <v>200000</v>
      </c>
      <c r="O14317" s="1" t="s">
        <v>29</v>
      </c>
      <c r="P14317" s="2">
        <v>39539</v>
      </c>
      <c r="Q14317" s="1" t="s">
        <v>1247</v>
      </c>
      <c r="R14317" s="1" t="s">
        <v>19564</v>
      </c>
      <c r="S14317" s="1" t="s">
        <v>8218</v>
      </c>
      <c r="T14317" s="1" t="s">
        <v>19565</v>
      </c>
      <c r="U14317" s="1" t="s">
        <v>113</v>
      </c>
      <c r="V14317" s="1" t="s">
        <v>35</v>
      </c>
      <c r="W14317">
        <v>15.62</v>
      </c>
    </row>
    <row r="14318" spans="1:23" x14ac:dyDescent="0.25">
      <c r="A14318">
        <v>315196</v>
      </c>
      <c r="B14318">
        <v>315193</v>
      </c>
      <c r="C14318">
        <v>24000</v>
      </c>
      <c r="D14318">
        <v>14000</v>
      </c>
      <c r="E14318">
        <v>7774.9923639999997</v>
      </c>
      <c r="F14318" s="1" t="s">
        <v>23</v>
      </c>
      <c r="G14318">
        <v>0.1608</v>
      </c>
      <c r="H14318">
        <v>492.76</v>
      </c>
      <c r="I14318" s="1" t="s">
        <v>200</v>
      </c>
      <c r="J14318" s="1" t="s">
        <v>411</v>
      </c>
      <c r="K14318" s="1" t="s">
        <v>19566</v>
      </c>
      <c r="L14318" s="1" t="s">
        <v>70</v>
      </c>
      <c r="M14318" s="1" t="s">
        <v>704</v>
      </c>
      <c r="N14318">
        <v>105900</v>
      </c>
      <c r="O14318" s="1" t="s">
        <v>55</v>
      </c>
      <c r="P14318" s="2">
        <v>39539</v>
      </c>
      <c r="Q14318" s="1" t="s">
        <v>1247</v>
      </c>
      <c r="R14318" s="1" t="s">
        <v>19567</v>
      </c>
      <c r="S14318" s="1" t="s">
        <v>8234</v>
      </c>
      <c r="T14318" s="1" t="s">
        <v>9825</v>
      </c>
      <c r="U14318" s="1" t="s">
        <v>494</v>
      </c>
      <c r="V14318" s="1" t="s">
        <v>253</v>
      </c>
      <c r="W14318">
        <v>20.39</v>
      </c>
    </row>
    <row r="14319" spans="1:23" x14ac:dyDescent="0.25">
      <c r="A14319">
        <v>347213</v>
      </c>
      <c r="B14319">
        <v>330591</v>
      </c>
      <c r="C14319">
        <v>7500</v>
      </c>
      <c r="D14319">
        <v>7500</v>
      </c>
      <c r="E14319">
        <v>1.21098E-4</v>
      </c>
      <c r="F14319" s="1" t="s">
        <v>23</v>
      </c>
      <c r="G14319">
        <v>0.13550000000000001</v>
      </c>
      <c r="H14319">
        <v>254.7</v>
      </c>
      <c r="I14319" s="1" t="s">
        <v>24</v>
      </c>
      <c r="J14319" s="1" t="s">
        <v>25</v>
      </c>
      <c r="K14319" s="1" t="s">
        <v>19568</v>
      </c>
      <c r="L14319" s="1" t="s">
        <v>70</v>
      </c>
      <c r="M14319" s="1" t="s">
        <v>704</v>
      </c>
      <c r="N14319">
        <v>55000</v>
      </c>
      <c r="O14319" s="1" t="s">
        <v>29</v>
      </c>
      <c r="P14319" s="2">
        <v>39569</v>
      </c>
      <c r="Q14319" s="1" t="s">
        <v>1247</v>
      </c>
      <c r="R14319" s="1" t="s">
        <v>19569</v>
      </c>
      <c r="S14319" s="1" t="s">
        <v>8226</v>
      </c>
      <c r="T14319" s="1" t="s">
        <v>19570</v>
      </c>
      <c r="U14319" s="1" t="s">
        <v>92</v>
      </c>
      <c r="V14319" s="1" t="s">
        <v>35</v>
      </c>
      <c r="W14319">
        <v>21.51</v>
      </c>
    </row>
    <row r="14320" spans="1:23" x14ac:dyDescent="0.25">
      <c r="A14320">
        <v>349789</v>
      </c>
      <c r="B14320">
        <v>351611</v>
      </c>
      <c r="C14320">
        <v>5000</v>
      </c>
      <c r="D14320">
        <v>5000</v>
      </c>
      <c r="E14320">
        <v>0</v>
      </c>
      <c r="F14320" s="1" t="s">
        <v>23</v>
      </c>
      <c r="G14320">
        <v>0.1229</v>
      </c>
      <c r="H14320">
        <v>166.77</v>
      </c>
      <c r="I14320" s="1" t="s">
        <v>57</v>
      </c>
      <c r="J14320" s="1" t="s">
        <v>196</v>
      </c>
      <c r="K14320" s="1" t="s">
        <v>19571</v>
      </c>
      <c r="L14320" s="1" t="s">
        <v>70</v>
      </c>
      <c r="M14320" s="1" t="s">
        <v>704</v>
      </c>
      <c r="N14320">
        <v>42000</v>
      </c>
      <c r="O14320" s="1" t="s">
        <v>55</v>
      </c>
      <c r="P14320" s="2">
        <v>39600</v>
      </c>
      <c r="Q14320" s="1" t="s">
        <v>1247</v>
      </c>
      <c r="R14320" s="1" t="s">
        <v>19572</v>
      </c>
      <c r="S14320" s="1" t="s">
        <v>8237</v>
      </c>
      <c r="T14320" s="1" t="s">
        <v>19573</v>
      </c>
      <c r="U14320" s="1" t="s">
        <v>820</v>
      </c>
      <c r="V14320" s="1" t="s">
        <v>221</v>
      </c>
      <c r="W14320">
        <v>21.66</v>
      </c>
    </row>
    <row r="14321" spans="1:23" x14ac:dyDescent="0.25">
      <c r="A14321">
        <v>350153</v>
      </c>
      <c r="B14321">
        <v>352116</v>
      </c>
      <c r="C14321">
        <v>2100</v>
      </c>
      <c r="D14321">
        <v>2100</v>
      </c>
      <c r="E14321">
        <v>5.3113300000000004E-4</v>
      </c>
      <c r="F14321" s="1" t="s">
        <v>23</v>
      </c>
      <c r="G14321">
        <v>0.1229</v>
      </c>
      <c r="H14321">
        <v>70.05</v>
      </c>
      <c r="I14321" s="1" t="s">
        <v>57</v>
      </c>
      <c r="J14321" s="1" t="s">
        <v>196</v>
      </c>
      <c r="K14321" s="1" t="s">
        <v>19574</v>
      </c>
      <c r="L14321" s="1" t="s">
        <v>70</v>
      </c>
      <c r="M14321" s="1" t="s">
        <v>704</v>
      </c>
      <c r="N14321">
        <v>57043</v>
      </c>
      <c r="O14321" s="1" t="s">
        <v>29</v>
      </c>
      <c r="P14321" s="2">
        <v>39600</v>
      </c>
      <c r="Q14321" s="1" t="s">
        <v>1247</v>
      </c>
      <c r="R14321" s="1" t="s">
        <v>19575</v>
      </c>
      <c r="S14321" s="1" t="s">
        <v>8275</v>
      </c>
      <c r="T14321" s="1" t="s">
        <v>19576</v>
      </c>
      <c r="U14321" s="1" t="s">
        <v>1056</v>
      </c>
      <c r="V14321" s="1" t="s">
        <v>503</v>
      </c>
      <c r="W14321">
        <v>19.920000000000002</v>
      </c>
    </row>
    <row r="14322" spans="1:23" x14ac:dyDescent="0.25">
      <c r="A14322">
        <v>356546</v>
      </c>
      <c r="B14322">
        <v>361901</v>
      </c>
      <c r="C14322">
        <v>7500</v>
      </c>
      <c r="D14322">
        <v>7500</v>
      </c>
      <c r="E14322">
        <v>6.6855550000000001E-3</v>
      </c>
      <c r="F14322" s="1" t="s">
        <v>23</v>
      </c>
      <c r="G14322">
        <v>0.13489999999999999</v>
      </c>
      <c r="H14322">
        <v>254.48</v>
      </c>
      <c r="I14322" s="1" t="s">
        <v>24</v>
      </c>
      <c r="J14322" s="1" t="s">
        <v>76</v>
      </c>
      <c r="K14322" s="1" t="s">
        <v>19577</v>
      </c>
      <c r="L14322" s="1" t="s">
        <v>70</v>
      </c>
      <c r="M14322" s="1" t="s">
        <v>704</v>
      </c>
      <c r="N14322">
        <v>145900</v>
      </c>
      <c r="O14322" s="1" t="s">
        <v>55</v>
      </c>
      <c r="P14322" s="2">
        <v>39722</v>
      </c>
      <c r="Q14322" s="1" t="s">
        <v>1247</v>
      </c>
      <c r="R14322" s="1" t="s">
        <v>19578</v>
      </c>
      <c r="S14322" s="1" t="s">
        <v>8226</v>
      </c>
      <c r="T14322" s="1" t="s">
        <v>5013</v>
      </c>
      <c r="U14322" s="1" t="s">
        <v>452</v>
      </c>
      <c r="V14322" s="1" t="s">
        <v>453</v>
      </c>
      <c r="W14322">
        <v>9.58</v>
      </c>
    </row>
    <row r="14323" spans="1:23" x14ac:dyDescent="0.25">
      <c r="A14323">
        <v>358545</v>
      </c>
      <c r="B14323">
        <v>365194</v>
      </c>
      <c r="C14323">
        <v>25000</v>
      </c>
      <c r="D14323">
        <v>25000</v>
      </c>
      <c r="E14323">
        <v>4974.9903039999999</v>
      </c>
      <c r="F14323" s="1" t="s">
        <v>23</v>
      </c>
      <c r="G14323">
        <v>0.1462</v>
      </c>
      <c r="H14323">
        <v>861.99</v>
      </c>
      <c r="I14323" s="1" t="s">
        <v>24</v>
      </c>
      <c r="J14323" s="1" t="s">
        <v>63</v>
      </c>
      <c r="K14323" s="1" t="s">
        <v>19579</v>
      </c>
      <c r="L14323" s="1" t="s">
        <v>70</v>
      </c>
      <c r="M14323" s="1" t="s">
        <v>704</v>
      </c>
      <c r="N14323">
        <v>160000</v>
      </c>
      <c r="O14323" s="1" t="s">
        <v>55</v>
      </c>
      <c r="P14323" s="2">
        <v>39722</v>
      </c>
      <c r="Q14323" s="1" t="s">
        <v>1247</v>
      </c>
      <c r="R14323" s="1" t="s">
        <v>19580</v>
      </c>
      <c r="S14323" s="1" t="s">
        <v>8226</v>
      </c>
      <c r="T14323" s="1" t="s">
        <v>5973</v>
      </c>
      <c r="U14323" s="1" t="s">
        <v>75</v>
      </c>
      <c r="V14323" s="1" t="s">
        <v>35</v>
      </c>
      <c r="W14323">
        <v>9.0399999999999991</v>
      </c>
    </row>
    <row r="14324" spans="1:23" x14ac:dyDescent="0.25">
      <c r="A14324">
        <v>358557</v>
      </c>
      <c r="B14324">
        <v>365210</v>
      </c>
      <c r="C14324">
        <v>18000</v>
      </c>
      <c r="D14324">
        <v>18000</v>
      </c>
      <c r="E14324">
        <v>5099.9944429999996</v>
      </c>
      <c r="F14324" s="1" t="s">
        <v>23</v>
      </c>
      <c r="G14324">
        <v>0.12089999999999999</v>
      </c>
      <c r="H14324">
        <v>598.64</v>
      </c>
      <c r="I14324" s="1" t="s">
        <v>57</v>
      </c>
      <c r="J14324" s="1" t="s">
        <v>102</v>
      </c>
      <c r="K14324" s="1" t="s">
        <v>19581</v>
      </c>
      <c r="L14324" s="1" t="s">
        <v>70</v>
      </c>
      <c r="M14324" s="1" t="s">
        <v>704</v>
      </c>
      <c r="N14324">
        <v>67000</v>
      </c>
      <c r="O14324" s="1" t="s">
        <v>55</v>
      </c>
      <c r="P14324" s="2">
        <v>39722</v>
      </c>
      <c r="Q14324" s="1" t="s">
        <v>1247</v>
      </c>
      <c r="R14324" s="1" t="s">
        <v>19582</v>
      </c>
      <c r="S14324" s="1" t="s">
        <v>8226</v>
      </c>
      <c r="T14324" s="1" t="s">
        <v>19583</v>
      </c>
      <c r="U14324" s="1" t="s">
        <v>392</v>
      </c>
      <c r="V14324" s="1" t="s">
        <v>393</v>
      </c>
      <c r="W14324">
        <v>19.22</v>
      </c>
    </row>
    <row r="14325" spans="1:23" x14ac:dyDescent="0.25">
      <c r="A14325">
        <v>358822</v>
      </c>
      <c r="B14325">
        <v>363016</v>
      </c>
      <c r="C14325">
        <v>5000</v>
      </c>
      <c r="D14325">
        <v>5000</v>
      </c>
      <c r="E14325">
        <v>2276.549947</v>
      </c>
      <c r="F14325" s="1" t="s">
        <v>23</v>
      </c>
      <c r="G14325">
        <v>0.1178</v>
      </c>
      <c r="H14325">
        <v>165.55</v>
      </c>
      <c r="I14325" s="1" t="s">
        <v>57</v>
      </c>
      <c r="J14325" s="1" t="s">
        <v>141</v>
      </c>
      <c r="K14325" s="1" t="s">
        <v>1868</v>
      </c>
      <c r="L14325" s="1" t="s">
        <v>70</v>
      </c>
      <c r="M14325" s="1" t="s">
        <v>704</v>
      </c>
      <c r="N14325">
        <v>47000</v>
      </c>
      <c r="O14325" s="1" t="s">
        <v>55</v>
      </c>
      <c r="P14325" s="2">
        <v>39722</v>
      </c>
      <c r="Q14325" s="1" t="s">
        <v>1247</v>
      </c>
      <c r="R14325" s="1" t="s">
        <v>19584</v>
      </c>
      <c r="S14325" s="1" t="s">
        <v>8226</v>
      </c>
      <c r="T14325" s="1" t="s">
        <v>19585</v>
      </c>
      <c r="U14325" s="1" t="s">
        <v>437</v>
      </c>
      <c r="V14325" s="1" t="s">
        <v>253</v>
      </c>
      <c r="W14325">
        <v>22.49</v>
      </c>
    </row>
    <row r="14326" spans="1:23" x14ac:dyDescent="0.25">
      <c r="A14326">
        <v>359243</v>
      </c>
      <c r="B14326">
        <v>366346</v>
      </c>
      <c r="C14326">
        <v>6500</v>
      </c>
      <c r="D14326">
        <v>6500</v>
      </c>
      <c r="E14326">
        <v>3375.0034409999998</v>
      </c>
      <c r="F14326" s="1" t="s">
        <v>23</v>
      </c>
      <c r="G14326">
        <v>0.1178</v>
      </c>
      <c r="H14326">
        <v>215.22</v>
      </c>
      <c r="I14326" s="1" t="s">
        <v>57</v>
      </c>
      <c r="J14326" s="1" t="s">
        <v>141</v>
      </c>
      <c r="K14326" s="1" t="s">
        <v>19586</v>
      </c>
      <c r="L14326" s="1" t="s">
        <v>70</v>
      </c>
      <c r="M14326" s="1" t="s">
        <v>704</v>
      </c>
      <c r="N14326">
        <v>91200</v>
      </c>
      <c r="O14326" s="1" t="s">
        <v>29</v>
      </c>
      <c r="P14326" s="2">
        <v>39753</v>
      </c>
      <c r="Q14326" s="1" t="s">
        <v>1247</v>
      </c>
      <c r="R14326" s="1" t="s">
        <v>19587</v>
      </c>
      <c r="S14326" s="1" t="s">
        <v>8275</v>
      </c>
      <c r="T14326" s="1" t="s">
        <v>2460</v>
      </c>
      <c r="U14326" s="1" t="s">
        <v>905</v>
      </c>
      <c r="V14326" s="1" t="s">
        <v>35</v>
      </c>
      <c r="W14326">
        <v>2.14</v>
      </c>
    </row>
    <row r="14327" spans="1:23" x14ac:dyDescent="0.25">
      <c r="A14327">
        <v>359716</v>
      </c>
      <c r="B14327">
        <v>367101</v>
      </c>
      <c r="C14327">
        <v>15000</v>
      </c>
      <c r="D14327">
        <v>15000</v>
      </c>
      <c r="E14327">
        <v>2799.9955909999999</v>
      </c>
      <c r="F14327" s="1" t="s">
        <v>23</v>
      </c>
      <c r="G14327">
        <v>0.1462</v>
      </c>
      <c r="H14327">
        <v>517.20000000000005</v>
      </c>
      <c r="I14327" s="1" t="s">
        <v>24</v>
      </c>
      <c r="J14327" s="1" t="s">
        <v>63</v>
      </c>
      <c r="K14327" s="1" t="s">
        <v>19588</v>
      </c>
      <c r="L14327" s="1" t="s">
        <v>70</v>
      </c>
      <c r="M14327" s="1" t="s">
        <v>704</v>
      </c>
      <c r="N14327">
        <v>108000</v>
      </c>
      <c r="O14327" s="1" t="s">
        <v>29</v>
      </c>
      <c r="P14327" s="2">
        <v>39753</v>
      </c>
      <c r="Q14327" s="1" t="s">
        <v>1247</v>
      </c>
      <c r="R14327" s="1" t="s">
        <v>19589</v>
      </c>
      <c r="S14327" s="1" t="s">
        <v>8224</v>
      </c>
      <c r="T14327" s="1" t="s">
        <v>19590</v>
      </c>
      <c r="U14327" s="1" t="s">
        <v>120</v>
      </c>
      <c r="V14327" s="1" t="s">
        <v>35</v>
      </c>
      <c r="W14327">
        <v>11.56</v>
      </c>
    </row>
    <row r="14328" spans="1:23" x14ac:dyDescent="0.25">
      <c r="A14328">
        <v>363683</v>
      </c>
      <c r="B14328">
        <v>373745</v>
      </c>
      <c r="C14328">
        <v>2500</v>
      </c>
      <c r="D14328">
        <v>2500</v>
      </c>
      <c r="E14328">
        <v>2328.67</v>
      </c>
      <c r="F14328" s="1" t="s">
        <v>23</v>
      </c>
      <c r="G14328">
        <v>0.1114</v>
      </c>
      <c r="H14328">
        <v>82.02</v>
      </c>
      <c r="I14328" s="1" t="s">
        <v>40</v>
      </c>
      <c r="J14328" s="1" t="s">
        <v>131</v>
      </c>
      <c r="K14328" s="1" t="s">
        <v>19591</v>
      </c>
      <c r="L14328" s="1" t="s">
        <v>70</v>
      </c>
      <c r="M14328" s="1" t="s">
        <v>704</v>
      </c>
      <c r="N14328">
        <v>69508</v>
      </c>
      <c r="O14328" s="1" t="s">
        <v>29</v>
      </c>
      <c r="P14328" s="2">
        <v>39753</v>
      </c>
      <c r="Q14328" s="1" t="s">
        <v>1247</v>
      </c>
      <c r="R14328" s="1" t="s">
        <v>19592</v>
      </c>
      <c r="S14328" s="1" t="s">
        <v>8234</v>
      </c>
      <c r="T14328" s="1" t="s">
        <v>19593</v>
      </c>
      <c r="U14328" s="1" t="s">
        <v>3456</v>
      </c>
      <c r="V14328" s="1" t="s">
        <v>246</v>
      </c>
      <c r="W14328">
        <v>20.149999999999999</v>
      </c>
    </row>
    <row r="14329" spans="1:23" x14ac:dyDescent="0.25">
      <c r="A14329">
        <v>365199</v>
      </c>
      <c r="B14329">
        <v>376112</v>
      </c>
      <c r="C14329">
        <v>25000</v>
      </c>
      <c r="D14329">
        <v>25000</v>
      </c>
      <c r="E14329">
        <v>7118.2133590000003</v>
      </c>
      <c r="F14329" s="1" t="s">
        <v>23</v>
      </c>
      <c r="G14329">
        <v>0.17460000000000001</v>
      </c>
      <c r="H14329">
        <v>897.06</v>
      </c>
      <c r="I14329" s="1" t="s">
        <v>200</v>
      </c>
      <c r="J14329" s="1" t="s">
        <v>1137</v>
      </c>
      <c r="K14329" s="1" t="s">
        <v>19594</v>
      </c>
      <c r="L14329" s="1" t="s">
        <v>70</v>
      </c>
      <c r="M14329" s="1" t="s">
        <v>704</v>
      </c>
      <c r="N14329">
        <v>113000</v>
      </c>
      <c r="O14329" s="1" t="s">
        <v>55</v>
      </c>
      <c r="P14329" s="2">
        <v>39783</v>
      </c>
      <c r="Q14329" s="1" t="s">
        <v>1247</v>
      </c>
      <c r="R14329" s="1" t="s">
        <v>19595</v>
      </c>
      <c r="S14329" s="1" t="s">
        <v>8226</v>
      </c>
      <c r="T14329" s="1" t="s">
        <v>19596</v>
      </c>
      <c r="U14329" s="1" t="s">
        <v>768</v>
      </c>
      <c r="V14329" s="1" t="s">
        <v>364</v>
      </c>
      <c r="W14329">
        <v>3.94</v>
      </c>
    </row>
    <row r="14330" spans="1:23" x14ac:dyDescent="0.25">
      <c r="A14330">
        <v>366887</v>
      </c>
      <c r="B14330">
        <v>379786</v>
      </c>
      <c r="C14330">
        <v>20000</v>
      </c>
      <c r="D14330">
        <v>6100</v>
      </c>
      <c r="E14330">
        <v>2600</v>
      </c>
      <c r="F14330" s="1" t="s">
        <v>23</v>
      </c>
      <c r="G14330">
        <v>0.11260000000000001</v>
      </c>
      <c r="H14330">
        <v>200.47</v>
      </c>
      <c r="I14330" s="1" t="s">
        <v>40</v>
      </c>
      <c r="J14330" s="1" t="s">
        <v>73</v>
      </c>
      <c r="K14330" s="1" t="s">
        <v>19597</v>
      </c>
      <c r="L14330" s="1" t="s">
        <v>70</v>
      </c>
      <c r="M14330" s="1" t="s">
        <v>704</v>
      </c>
      <c r="N14330">
        <v>163900</v>
      </c>
      <c r="O14330" s="1" t="s">
        <v>55</v>
      </c>
      <c r="P14330" s="2">
        <v>39783</v>
      </c>
      <c r="Q14330" s="1" t="s">
        <v>1247</v>
      </c>
      <c r="R14330" s="1" t="s">
        <v>19598</v>
      </c>
      <c r="S14330" s="1" t="s">
        <v>8224</v>
      </c>
      <c r="T14330" s="1" t="s">
        <v>8361</v>
      </c>
      <c r="U14330" s="1" t="s">
        <v>86</v>
      </c>
      <c r="V14330" s="1" t="s">
        <v>35</v>
      </c>
      <c r="W14330">
        <v>15.02</v>
      </c>
    </row>
    <row r="14331" spans="1:23" x14ac:dyDescent="0.25">
      <c r="A14331">
        <v>369713</v>
      </c>
      <c r="B14331">
        <v>385363</v>
      </c>
      <c r="C14331">
        <v>8600</v>
      </c>
      <c r="D14331">
        <v>8600</v>
      </c>
      <c r="E14331">
        <v>1932.88</v>
      </c>
      <c r="F14331" s="1" t="s">
        <v>23</v>
      </c>
      <c r="G14331">
        <v>0.11260000000000001</v>
      </c>
      <c r="H14331">
        <v>282.63</v>
      </c>
      <c r="I14331" s="1" t="s">
        <v>40</v>
      </c>
      <c r="J14331" s="1" t="s">
        <v>73</v>
      </c>
      <c r="K14331" s="1" t="s">
        <v>19599</v>
      </c>
      <c r="L14331" s="1" t="s">
        <v>70</v>
      </c>
      <c r="M14331" s="1" t="s">
        <v>704</v>
      </c>
      <c r="N14331">
        <v>50000</v>
      </c>
      <c r="O14331" s="1" t="s">
        <v>29</v>
      </c>
      <c r="P14331" s="2">
        <v>39783</v>
      </c>
      <c r="Q14331" s="1" t="s">
        <v>1247</v>
      </c>
      <c r="R14331" s="1" t="s">
        <v>19600</v>
      </c>
      <c r="S14331" s="1" t="s">
        <v>8218</v>
      </c>
      <c r="T14331" s="1" t="s">
        <v>19601</v>
      </c>
      <c r="U14331" s="1" t="s">
        <v>1379</v>
      </c>
      <c r="V14331" s="1" t="s">
        <v>256</v>
      </c>
      <c r="W14331">
        <v>2.88</v>
      </c>
    </row>
    <row r="14332" spans="1:23" x14ac:dyDescent="0.25">
      <c r="A14332">
        <v>371011</v>
      </c>
      <c r="B14332">
        <v>388337</v>
      </c>
      <c r="C14332">
        <v>10000</v>
      </c>
      <c r="D14332">
        <v>10000</v>
      </c>
      <c r="E14332">
        <v>7549.9951689999998</v>
      </c>
      <c r="F14332" s="1" t="s">
        <v>23</v>
      </c>
      <c r="G14332">
        <v>9.6299999999999997E-2</v>
      </c>
      <c r="H14332">
        <v>320.95</v>
      </c>
      <c r="I14332" s="1" t="s">
        <v>45</v>
      </c>
      <c r="J14332" s="1" t="s">
        <v>66</v>
      </c>
      <c r="K14332" s="1" t="s">
        <v>19602</v>
      </c>
      <c r="L14332" s="1" t="s">
        <v>70</v>
      </c>
      <c r="M14332" s="1" t="s">
        <v>704</v>
      </c>
      <c r="N14332">
        <v>90000</v>
      </c>
      <c r="O14332" s="1" t="s">
        <v>29</v>
      </c>
      <c r="P14332" s="2">
        <v>39814</v>
      </c>
      <c r="Q14332" s="1" t="s">
        <v>1247</v>
      </c>
      <c r="R14332" s="1" t="s">
        <v>19603</v>
      </c>
      <c r="S14332" s="1" t="s">
        <v>8218</v>
      </c>
      <c r="T14332" s="1" t="s">
        <v>19604</v>
      </c>
      <c r="U14332" s="1" t="s">
        <v>1642</v>
      </c>
      <c r="V14332" s="1" t="s">
        <v>215</v>
      </c>
      <c r="W14332">
        <v>3.27</v>
      </c>
    </row>
    <row r="14333" spans="1:23" x14ac:dyDescent="0.25">
      <c r="A14333">
        <v>372600</v>
      </c>
      <c r="B14333">
        <v>391599</v>
      </c>
      <c r="C14333">
        <v>15000</v>
      </c>
      <c r="D14333">
        <v>15000</v>
      </c>
      <c r="E14333">
        <v>11563.21739</v>
      </c>
      <c r="F14333" s="1" t="s">
        <v>23</v>
      </c>
      <c r="G14333">
        <v>0.1095</v>
      </c>
      <c r="H14333">
        <v>490.71</v>
      </c>
      <c r="I14333" s="1" t="s">
        <v>40</v>
      </c>
      <c r="J14333" s="1" t="s">
        <v>111</v>
      </c>
      <c r="K14333" s="1" t="s">
        <v>19605</v>
      </c>
      <c r="L14333" s="1" t="s">
        <v>70</v>
      </c>
      <c r="M14333" s="1" t="s">
        <v>704</v>
      </c>
      <c r="N14333">
        <v>110000</v>
      </c>
      <c r="O14333" s="1" t="s">
        <v>55</v>
      </c>
      <c r="P14333" s="2">
        <v>39814</v>
      </c>
      <c r="Q14333" s="1" t="s">
        <v>1247</v>
      </c>
      <c r="R14333" s="1" t="s">
        <v>19606</v>
      </c>
      <c r="S14333" s="1" t="s">
        <v>8224</v>
      </c>
      <c r="T14333" s="1" t="s">
        <v>19607</v>
      </c>
      <c r="U14333" s="1" t="s">
        <v>1184</v>
      </c>
      <c r="V14333" s="1" t="s">
        <v>455</v>
      </c>
      <c r="W14333">
        <v>1.07</v>
      </c>
    </row>
    <row r="14334" spans="1:23" x14ac:dyDescent="0.25">
      <c r="A14334">
        <v>379125</v>
      </c>
      <c r="B14334">
        <v>404994</v>
      </c>
      <c r="C14334">
        <v>10000</v>
      </c>
      <c r="D14334">
        <v>10000</v>
      </c>
      <c r="E14334">
        <v>8884.7906480000001</v>
      </c>
      <c r="F14334" s="1" t="s">
        <v>23</v>
      </c>
      <c r="G14334">
        <v>0.08</v>
      </c>
      <c r="H14334">
        <v>313.37</v>
      </c>
      <c r="I14334" s="1" t="s">
        <v>45</v>
      </c>
      <c r="J14334" s="1" t="s">
        <v>46</v>
      </c>
      <c r="K14334" s="1" t="s">
        <v>19608</v>
      </c>
      <c r="L14334" s="1" t="s">
        <v>70</v>
      </c>
      <c r="M14334" s="1" t="s">
        <v>704</v>
      </c>
      <c r="N14334">
        <v>55000</v>
      </c>
      <c r="O14334" s="1" t="s">
        <v>29</v>
      </c>
      <c r="P14334" s="2">
        <v>39845</v>
      </c>
      <c r="Q14334" s="1" t="s">
        <v>1247</v>
      </c>
      <c r="R14334" s="1" t="s">
        <v>19609</v>
      </c>
      <c r="S14334" s="1" t="s">
        <v>8218</v>
      </c>
      <c r="T14334" s="1" t="s">
        <v>19610</v>
      </c>
      <c r="U14334" s="1" t="s">
        <v>166</v>
      </c>
      <c r="V14334" s="1" t="s">
        <v>35</v>
      </c>
      <c r="W14334">
        <v>9.6</v>
      </c>
    </row>
    <row r="14335" spans="1:23" x14ac:dyDescent="0.25">
      <c r="A14335">
        <v>381618</v>
      </c>
      <c r="B14335">
        <v>410232</v>
      </c>
      <c r="C14335">
        <v>8725</v>
      </c>
      <c r="D14335">
        <v>8725</v>
      </c>
      <c r="E14335">
        <v>8333.81</v>
      </c>
      <c r="F14335" s="1" t="s">
        <v>23</v>
      </c>
      <c r="G14335">
        <v>9.3200000000000005E-2</v>
      </c>
      <c r="H14335">
        <v>278.74</v>
      </c>
      <c r="I14335" s="1" t="s">
        <v>45</v>
      </c>
      <c r="J14335" s="1" t="s">
        <v>104</v>
      </c>
      <c r="K14335" s="1" t="s">
        <v>19611</v>
      </c>
      <c r="L14335" s="1" t="s">
        <v>70</v>
      </c>
      <c r="M14335" s="1" t="s">
        <v>704</v>
      </c>
      <c r="N14335">
        <v>52000</v>
      </c>
      <c r="O14335" s="1" t="s">
        <v>55</v>
      </c>
      <c r="P14335" s="2">
        <v>39873</v>
      </c>
      <c r="Q14335" s="1" t="s">
        <v>1247</v>
      </c>
      <c r="R14335" s="1" t="s">
        <v>19612</v>
      </c>
      <c r="S14335" s="1" t="s">
        <v>8224</v>
      </c>
      <c r="T14335" s="1" t="s">
        <v>8361</v>
      </c>
      <c r="U14335" s="1" t="s">
        <v>3802</v>
      </c>
      <c r="V14335" s="1" t="s">
        <v>224</v>
      </c>
      <c r="W14335">
        <v>16.59</v>
      </c>
    </row>
    <row r="14336" spans="1:23" x14ac:dyDescent="0.25">
      <c r="A14336">
        <v>388725</v>
      </c>
      <c r="B14336">
        <v>422373</v>
      </c>
      <c r="C14336">
        <v>3500</v>
      </c>
      <c r="D14336">
        <v>3500</v>
      </c>
      <c r="E14336">
        <v>3477.82</v>
      </c>
      <c r="F14336" s="1" t="s">
        <v>23</v>
      </c>
      <c r="G14336">
        <v>0.1474</v>
      </c>
      <c r="H14336">
        <v>120.88</v>
      </c>
      <c r="I14336" s="1" t="s">
        <v>24</v>
      </c>
      <c r="J14336" s="1" t="s">
        <v>76</v>
      </c>
      <c r="K14336" s="1" t="s">
        <v>19613</v>
      </c>
      <c r="L14336" s="1" t="s">
        <v>70</v>
      </c>
      <c r="M14336" s="1" t="s">
        <v>704</v>
      </c>
      <c r="N14336">
        <v>97992</v>
      </c>
      <c r="O14336" s="1" t="s">
        <v>29</v>
      </c>
      <c r="P14336" s="2">
        <v>39904</v>
      </c>
      <c r="Q14336" s="1" t="s">
        <v>1247</v>
      </c>
      <c r="R14336" s="1" t="s">
        <v>19614</v>
      </c>
      <c r="S14336" s="1" t="s">
        <v>8218</v>
      </c>
      <c r="T14336" s="1" t="s">
        <v>2460</v>
      </c>
      <c r="U14336" s="1" t="s">
        <v>11473</v>
      </c>
      <c r="V14336" s="1" t="s">
        <v>393</v>
      </c>
      <c r="W14336">
        <v>19.940000000000001</v>
      </c>
    </row>
    <row r="14337" spans="1:23" x14ac:dyDescent="0.25">
      <c r="A14337">
        <v>396139</v>
      </c>
      <c r="B14337">
        <v>436157</v>
      </c>
      <c r="C14337">
        <v>10000</v>
      </c>
      <c r="D14337">
        <v>10000</v>
      </c>
      <c r="E14337">
        <v>1999.9995839999999</v>
      </c>
      <c r="F14337" s="1" t="s">
        <v>23</v>
      </c>
      <c r="G14337">
        <v>0.13789999999999999</v>
      </c>
      <c r="H14337">
        <v>340.76</v>
      </c>
      <c r="I14337" s="1" t="s">
        <v>57</v>
      </c>
      <c r="J14337" s="1" t="s">
        <v>196</v>
      </c>
      <c r="K14337" s="1" t="s">
        <v>12869</v>
      </c>
      <c r="L14337" s="1" t="s">
        <v>70</v>
      </c>
      <c r="M14337" s="1" t="s">
        <v>704</v>
      </c>
      <c r="N14337">
        <v>36000</v>
      </c>
      <c r="O14337" s="1" t="s">
        <v>29</v>
      </c>
      <c r="P14337" s="2">
        <v>39934</v>
      </c>
      <c r="Q14337" s="1" t="s">
        <v>1247</v>
      </c>
      <c r="R14337" s="1" t="s">
        <v>19615</v>
      </c>
      <c r="S14337" s="1" t="s">
        <v>8275</v>
      </c>
      <c r="T14337" s="1" t="s">
        <v>19616</v>
      </c>
      <c r="U14337" s="1" t="s">
        <v>291</v>
      </c>
      <c r="V14337" s="1" t="s">
        <v>270</v>
      </c>
      <c r="W14337">
        <v>12.3</v>
      </c>
    </row>
    <row r="14338" spans="1:23" x14ac:dyDescent="0.25">
      <c r="A14338">
        <v>408419</v>
      </c>
      <c r="B14338">
        <v>458496</v>
      </c>
      <c r="C14338">
        <v>10000</v>
      </c>
      <c r="D14338">
        <v>10000</v>
      </c>
      <c r="E14338">
        <v>9950</v>
      </c>
      <c r="F14338" s="1" t="s">
        <v>23</v>
      </c>
      <c r="G14338">
        <v>9.6299999999999997E-2</v>
      </c>
      <c r="H14338">
        <v>320.95</v>
      </c>
      <c r="I14338" s="1" t="s">
        <v>45</v>
      </c>
      <c r="J14338" s="1" t="s">
        <v>66</v>
      </c>
      <c r="K14338" s="1" t="s">
        <v>1280</v>
      </c>
      <c r="L14338" s="1" t="s">
        <v>70</v>
      </c>
      <c r="M14338" s="1" t="s">
        <v>704</v>
      </c>
      <c r="N14338">
        <v>58500</v>
      </c>
      <c r="O14338" s="1" t="s">
        <v>29</v>
      </c>
      <c r="P14338" s="2">
        <v>39965</v>
      </c>
      <c r="Q14338" s="1" t="s">
        <v>1247</v>
      </c>
      <c r="R14338" s="1" t="s">
        <v>19617</v>
      </c>
      <c r="S14338" s="1" t="s">
        <v>8218</v>
      </c>
      <c r="T14338" s="1" t="s">
        <v>2460</v>
      </c>
      <c r="U14338" s="1" t="s">
        <v>4845</v>
      </c>
      <c r="V14338" s="1" t="s">
        <v>227</v>
      </c>
      <c r="W14338">
        <v>24.57</v>
      </c>
    </row>
    <row r="14339" spans="1:23" x14ac:dyDescent="0.25">
      <c r="A14339">
        <v>416897</v>
      </c>
      <c r="B14339">
        <v>485797</v>
      </c>
      <c r="C14339">
        <v>11600</v>
      </c>
      <c r="D14339">
        <v>11600</v>
      </c>
      <c r="E14339">
        <v>8660.4458500000001</v>
      </c>
      <c r="F14339" s="1" t="s">
        <v>23</v>
      </c>
      <c r="G14339">
        <v>0.15049999999999999</v>
      </c>
      <c r="H14339">
        <v>402.42</v>
      </c>
      <c r="I14339" s="1" t="s">
        <v>24</v>
      </c>
      <c r="J14339" s="1" t="s">
        <v>25</v>
      </c>
      <c r="K14339" s="1" t="s">
        <v>19618</v>
      </c>
      <c r="L14339" s="1" t="s">
        <v>70</v>
      </c>
      <c r="M14339" s="1" t="s">
        <v>704</v>
      </c>
      <c r="N14339">
        <v>133228</v>
      </c>
      <c r="O14339" s="1" t="s">
        <v>55</v>
      </c>
      <c r="P14339" s="2">
        <v>39965</v>
      </c>
      <c r="Q14339" s="1" t="s">
        <v>1247</v>
      </c>
      <c r="R14339" s="1" t="s">
        <v>19619</v>
      </c>
      <c r="S14339" s="1" t="s">
        <v>8226</v>
      </c>
      <c r="T14339" s="1" t="s">
        <v>19620</v>
      </c>
      <c r="U14339" s="1" t="s">
        <v>117</v>
      </c>
      <c r="V14339" s="1" t="s">
        <v>35</v>
      </c>
      <c r="W14339">
        <v>16.79</v>
      </c>
    </row>
    <row r="14340" spans="1:23" x14ac:dyDescent="0.25">
      <c r="A14340">
        <v>418983</v>
      </c>
      <c r="B14340">
        <v>488793</v>
      </c>
      <c r="C14340">
        <v>7000</v>
      </c>
      <c r="D14340">
        <v>7000</v>
      </c>
      <c r="E14340">
        <v>7000</v>
      </c>
      <c r="F14340" s="1" t="s">
        <v>23</v>
      </c>
      <c r="G14340">
        <v>7.6799999999999993E-2</v>
      </c>
      <c r="H14340">
        <v>218.34</v>
      </c>
      <c r="I14340" s="1" t="s">
        <v>45</v>
      </c>
      <c r="J14340" s="1" t="s">
        <v>93</v>
      </c>
      <c r="K14340" s="1" t="s">
        <v>19621</v>
      </c>
      <c r="L14340" s="1" t="s">
        <v>70</v>
      </c>
      <c r="M14340" s="1" t="s">
        <v>704</v>
      </c>
      <c r="N14340">
        <v>84700</v>
      </c>
      <c r="O14340" s="1" t="s">
        <v>55</v>
      </c>
      <c r="P14340" s="2">
        <v>39965</v>
      </c>
      <c r="Q14340" s="1" t="s">
        <v>1247</v>
      </c>
      <c r="R14340" s="1" t="s">
        <v>19622</v>
      </c>
      <c r="S14340" s="1" t="s">
        <v>8275</v>
      </c>
      <c r="T14340" s="1" t="s">
        <v>19623</v>
      </c>
      <c r="U14340" s="1" t="s">
        <v>1142</v>
      </c>
      <c r="V14340" s="1" t="s">
        <v>313</v>
      </c>
      <c r="W14340">
        <v>23.21</v>
      </c>
    </row>
    <row r="14341" spans="1:23" x14ac:dyDescent="0.25">
      <c r="A14341">
        <v>419505</v>
      </c>
      <c r="B14341">
        <v>492244</v>
      </c>
      <c r="C14341">
        <v>20000</v>
      </c>
      <c r="D14341">
        <v>20000</v>
      </c>
      <c r="E14341">
        <v>13975</v>
      </c>
      <c r="F14341" s="1" t="s">
        <v>23</v>
      </c>
      <c r="G14341">
        <v>0.11890000000000001</v>
      </c>
      <c r="H14341">
        <v>663.28</v>
      </c>
      <c r="I14341" s="1" t="s">
        <v>40</v>
      </c>
      <c r="J14341" s="1" t="s">
        <v>131</v>
      </c>
      <c r="K14341" s="1" t="s">
        <v>306</v>
      </c>
      <c r="L14341" s="1" t="s">
        <v>70</v>
      </c>
      <c r="M14341" s="1" t="s">
        <v>704</v>
      </c>
      <c r="N14341">
        <v>60600</v>
      </c>
      <c r="O14341" s="1" t="s">
        <v>55</v>
      </c>
      <c r="P14341" s="2">
        <v>39995</v>
      </c>
      <c r="Q14341" s="1" t="s">
        <v>1247</v>
      </c>
      <c r="R14341" s="1" t="s">
        <v>19624</v>
      </c>
      <c r="S14341" s="1" t="s">
        <v>8275</v>
      </c>
      <c r="T14341" s="1" t="s">
        <v>3833</v>
      </c>
      <c r="U14341" s="1" t="s">
        <v>1669</v>
      </c>
      <c r="V14341" s="1" t="s">
        <v>246</v>
      </c>
      <c r="W14341">
        <v>2.89</v>
      </c>
    </row>
    <row r="14342" spans="1:23" x14ac:dyDescent="0.25">
      <c r="A14342">
        <v>421683</v>
      </c>
      <c r="B14342">
        <v>495778</v>
      </c>
      <c r="C14342">
        <v>4000</v>
      </c>
      <c r="D14342">
        <v>4000</v>
      </c>
      <c r="E14342">
        <v>4000</v>
      </c>
      <c r="F14342" s="1" t="s">
        <v>23</v>
      </c>
      <c r="G14342">
        <v>0.12529999999999999</v>
      </c>
      <c r="H14342">
        <v>133.87</v>
      </c>
      <c r="I14342" s="1" t="s">
        <v>57</v>
      </c>
      <c r="J14342" s="1" t="s">
        <v>141</v>
      </c>
      <c r="K14342" s="1" t="s">
        <v>19625</v>
      </c>
      <c r="L14342" s="1" t="s">
        <v>70</v>
      </c>
      <c r="M14342" s="1" t="s">
        <v>704</v>
      </c>
      <c r="N14342">
        <v>67464</v>
      </c>
      <c r="O14342" s="1" t="s">
        <v>29</v>
      </c>
      <c r="P14342" s="2">
        <v>39995</v>
      </c>
      <c r="Q14342" s="1" t="s">
        <v>1247</v>
      </c>
      <c r="R14342" s="1" t="s">
        <v>19626</v>
      </c>
      <c r="S14342" s="1" t="s">
        <v>8218</v>
      </c>
      <c r="T14342" s="1" t="s">
        <v>19627</v>
      </c>
      <c r="U14342" s="1" t="s">
        <v>3735</v>
      </c>
      <c r="V14342" s="1" t="s">
        <v>588</v>
      </c>
      <c r="W14342">
        <v>11.92</v>
      </c>
    </row>
    <row r="14343" spans="1:23" x14ac:dyDescent="0.25">
      <c r="A14343">
        <v>428462</v>
      </c>
      <c r="B14343">
        <v>507009</v>
      </c>
      <c r="C14343">
        <v>17000</v>
      </c>
      <c r="D14343">
        <v>17000</v>
      </c>
      <c r="E14343">
        <v>7957.0662709999997</v>
      </c>
      <c r="F14343" s="1" t="s">
        <v>23</v>
      </c>
      <c r="G14343">
        <v>0.12839999999999999</v>
      </c>
      <c r="H14343">
        <v>571.51</v>
      </c>
      <c r="I14343" s="1" t="s">
        <v>57</v>
      </c>
      <c r="J14343" s="1" t="s">
        <v>102</v>
      </c>
      <c r="K14343" s="1" t="s">
        <v>10977</v>
      </c>
      <c r="L14343" s="1" t="s">
        <v>70</v>
      </c>
      <c r="M14343" s="1" t="s">
        <v>704</v>
      </c>
      <c r="N14343">
        <v>26000</v>
      </c>
      <c r="O14343" s="1" t="s">
        <v>55</v>
      </c>
      <c r="P14343" s="2">
        <v>39995</v>
      </c>
      <c r="Q14343" s="1" t="s">
        <v>1247</v>
      </c>
      <c r="R14343" s="1" t="s">
        <v>19628</v>
      </c>
      <c r="S14343" s="1" t="s">
        <v>8298</v>
      </c>
      <c r="T14343" s="1" t="s">
        <v>5753</v>
      </c>
      <c r="U14343" s="1" t="s">
        <v>386</v>
      </c>
      <c r="V14343" s="1" t="s">
        <v>361</v>
      </c>
      <c r="W14343">
        <v>7.8</v>
      </c>
    </row>
    <row r="14344" spans="1:23" x14ac:dyDescent="0.25">
      <c r="A14344">
        <v>430330</v>
      </c>
      <c r="B14344">
        <v>510315</v>
      </c>
      <c r="C14344">
        <v>7750</v>
      </c>
      <c r="D14344">
        <v>7750</v>
      </c>
      <c r="E14344">
        <v>7675</v>
      </c>
      <c r="F14344" s="1" t="s">
        <v>23</v>
      </c>
      <c r="G14344">
        <v>0.19789999999999999</v>
      </c>
      <c r="H14344">
        <v>287.2</v>
      </c>
      <c r="I14344" s="1" t="s">
        <v>158</v>
      </c>
      <c r="J14344" s="1" t="s">
        <v>1119</v>
      </c>
      <c r="K14344" s="1" t="s">
        <v>19629</v>
      </c>
      <c r="L14344" s="1" t="s">
        <v>70</v>
      </c>
      <c r="M14344" s="1" t="s">
        <v>704</v>
      </c>
      <c r="N14344">
        <v>53000</v>
      </c>
      <c r="O14344" s="1" t="s">
        <v>55</v>
      </c>
      <c r="P14344" s="2">
        <v>40026</v>
      </c>
      <c r="Q14344" s="1" t="s">
        <v>1247</v>
      </c>
      <c r="R14344" s="1" t="s">
        <v>19630</v>
      </c>
      <c r="S14344" s="1" t="s">
        <v>8224</v>
      </c>
      <c r="T14344" s="1" t="s">
        <v>19631</v>
      </c>
      <c r="U14344" s="1" t="s">
        <v>412</v>
      </c>
      <c r="V14344" s="1" t="s">
        <v>253</v>
      </c>
      <c r="W14344">
        <v>15.26</v>
      </c>
    </row>
    <row r="14345" spans="1:23" x14ac:dyDescent="0.25">
      <c r="A14345">
        <v>430646</v>
      </c>
      <c r="B14345">
        <v>510789</v>
      </c>
      <c r="C14345">
        <v>15000</v>
      </c>
      <c r="D14345">
        <v>15000</v>
      </c>
      <c r="E14345">
        <v>13133.17598</v>
      </c>
      <c r="F14345" s="1" t="s">
        <v>23</v>
      </c>
      <c r="G14345">
        <v>0.12839999999999999</v>
      </c>
      <c r="H14345">
        <v>504.27</v>
      </c>
      <c r="I14345" s="1" t="s">
        <v>57</v>
      </c>
      <c r="J14345" s="1" t="s">
        <v>102</v>
      </c>
      <c r="K14345" s="1" t="s">
        <v>19632</v>
      </c>
      <c r="L14345" s="1" t="s">
        <v>70</v>
      </c>
      <c r="M14345" s="1" t="s">
        <v>704</v>
      </c>
      <c r="N14345">
        <v>95000</v>
      </c>
      <c r="O14345" s="1" t="s">
        <v>55</v>
      </c>
      <c r="P14345" s="2">
        <v>40026</v>
      </c>
      <c r="Q14345" s="1" t="s">
        <v>1247</v>
      </c>
      <c r="R14345" s="1" t="s">
        <v>19633</v>
      </c>
      <c r="S14345" s="1" t="s">
        <v>8226</v>
      </c>
      <c r="T14345" s="1" t="s">
        <v>19634</v>
      </c>
      <c r="U14345" s="1" t="s">
        <v>1122</v>
      </c>
      <c r="V14345" s="1" t="s">
        <v>35</v>
      </c>
      <c r="W14345">
        <v>9.75</v>
      </c>
    </row>
    <row r="14346" spans="1:23" x14ac:dyDescent="0.25">
      <c r="A14346">
        <v>435180</v>
      </c>
      <c r="B14346">
        <v>519857</v>
      </c>
      <c r="C14346">
        <v>6000</v>
      </c>
      <c r="D14346">
        <v>6000</v>
      </c>
      <c r="E14346">
        <v>5975</v>
      </c>
      <c r="F14346" s="1" t="s">
        <v>23</v>
      </c>
      <c r="G14346">
        <v>0.14960000000000001</v>
      </c>
      <c r="H14346">
        <v>207.87</v>
      </c>
      <c r="I14346" s="1" t="s">
        <v>24</v>
      </c>
      <c r="J14346" s="1" t="s">
        <v>71</v>
      </c>
      <c r="K14346" s="1" t="s">
        <v>17844</v>
      </c>
      <c r="L14346" s="1" t="s">
        <v>70</v>
      </c>
      <c r="M14346" s="1" t="s">
        <v>704</v>
      </c>
      <c r="N14346">
        <v>40000</v>
      </c>
      <c r="O14346" s="1" t="s">
        <v>29</v>
      </c>
      <c r="P14346" s="2">
        <v>40057</v>
      </c>
      <c r="Q14346" s="1" t="s">
        <v>1247</v>
      </c>
      <c r="R14346" s="1" t="s">
        <v>19635</v>
      </c>
      <c r="S14346" s="1" t="s">
        <v>8253</v>
      </c>
      <c r="T14346" s="1" t="s">
        <v>2460</v>
      </c>
      <c r="U14346" s="1" t="s">
        <v>800</v>
      </c>
      <c r="V14346" s="1" t="s">
        <v>221</v>
      </c>
      <c r="W14346">
        <v>8.49</v>
      </c>
    </row>
    <row r="14347" spans="1:23" x14ac:dyDescent="0.25">
      <c r="A14347">
        <v>440545</v>
      </c>
      <c r="B14347">
        <v>533658</v>
      </c>
      <c r="C14347">
        <v>25000</v>
      </c>
      <c r="D14347">
        <v>25000</v>
      </c>
      <c r="E14347">
        <v>24704.49338</v>
      </c>
      <c r="F14347" s="1" t="s">
        <v>23</v>
      </c>
      <c r="G14347">
        <v>0.18090000000000001</v>
      </c>
      <c r="H14347">
        <v>904.88</v>
      </c>
      <c r="I14347" s="1" t="s">
        <v>200</v>
      </c>
      <c r="J14347" s="1" t="s">
        <v>490</v>
      </c>
      <c r="K14347" s="1" t="s">
        <v>19636</v>
      </c>
      <c r="L14347" s="1" t="s">
        <v>70</v>
      </c>
      <c r="M14347" s="1" t="s">
        <v>704</v>
      </c>
      <c r="N14347">
        <v>70000</v>
      </c>
      <c r="O14347" s="1" t="s">
        <v>55</v>
      </c>
      <c r="P14347" s="2">
        <v>40087</v>
      </c>
      <c r="Q14347" s="1" t="s">
        <v>1247</v>
      </c>
      <c r="R14347" s="1" t="s">
        <v>19637</v>
      </c>
      <c r="S14347" s="1" t="s">
        <v>8218</v>
      </c>
      <c r="T14347" s="1" t="s">
        <v>2284</v>
      </c>
      <c r="U14347" s="1" t="s">
        <v>1204</v>
      </c>
      <c r="V14347" s="1" t="s">
        <v>243</v>
      </c>
      <c r="W14347">
        <v>21.02</v>
      </c>
    </row>
    <row r="14348" spans="1:23" x14ac:dyDescent="0.25">
      <c r="A14348">
        <v>443100</v>
      </c>
      <c r="B14348">
        <v>538843</v>
      </c>
      <c r="C14348">
        <v>18000</v>
      </c>
      <c r="D14348">
        <v>18000</v>
      </c>
      <c r="E14348">
        <v>17850</v>
      </c>
      <c r="F14348" s="1" t="s">
        <v>23</v>
      </c>
      <c r="G14348">
        <v>8.9399999999999993E-2</v>
      </c>
      <c r="H14348">
        <v>571.89</v>
      </c>
      <c r="I14348" s="1" t="s">
        <v>45</v>
      </c>
      <c r="J14348" s="1" t="s">
        <v>66</v>
      </c>
      <c r="K14348" s="1" t="s">
        <v>19638</v>
      </c>
      <c r="L14348" s="1" t="s">
        <v>70</v>
      </c>
      <c r="M14348" s="1" t="s">
        <v>704</v>
      </c>
      <c r="N14348">
        <v>80000</v>
      </c>
      <c r="O14348" s="1" t="s">
        <v>29</v>
      </c>
      <c r="P14348" s="2">
        <v>40057</v>
      </c>
      <c r="Q14348" s="1" t="s">
        <v>1247</v>
      </c>
      <c r="R14348" s="1" t="s">
        <v>19639</v>
      </c>
      <c r="S14348" s="1" t="s">
        <v>8275</v>
      </c>
      <c r="T14348" s="1" t="s">
        <v>19640</v>
      </c>
      <c r="U14348" s="1" t="s">
        <v>100</v>
      </c>
      <c r="V14348" s="1" t="s">
        <v>35</v>
      </c>
      <c r="W14348">
        <v>5.37</v>
      </c>
    </row>
    <row r="14349" spans="1:23" x14ac:dyDescent="0.25">
      <c r="A14349">
        <v>444944</v>
      </c>
      <c r="B14349">
        <v>543053</v>
      </c>
      <c r="C14349">
        <v>24000</v>
      </c>
      <c r="D14349">
        <v>24000</v>
      </c>
      <c r="E14349">
        <v>22171.85225</v>
      </c>
      <c r="F14349" s="1" t="s">
        <v>23</v>
      </c>
      <c r="G14349">
        <v>0.15310000000000001</v>
      </c>
      <c r="H14349">
        <v>835.57</v>
      </c>
      <c r="I14349" s="1" t="s">
        <v>24</v>
      </c>
      <c r="J14349" s="1" t="s">
        <v>76</v>
      </c>
      <c r="K14349" s="1" t="s">
        <v>19641</v>
      </c>
      <c r="L14349" s="1" t="s">
        <v>70</v>
      </c>
      <c r="M14349" s="1" t="s">
        <v>704</v>
      </c>
      <c r="N14349">
        <v>125000</v>
      </c>
      <c r="O14349" s="1" t="s">
        <v>29</v>
      </c>
      <c r="P14349" s="2">
        <v>40087</v>
      </c>
      <c r="Q14349" s="1" t="s">
        <v>1247</v>
      </c>
      <c r="R14349" s="1" t="s">
        <v>19642</v>
      </c>
      <c r="S14349" s="1" t="s">
        <v>8218</v>
      </c>
      <c r="T14349" s="1" t="s">
        <v>19643</v>
      </c>
      <c r="U14349" s="1" t="s">
        <v>1309</v>
      </c>
      <c r="V14349" s="1" t="s">
        <v>237</v>
      </c>
      <c r="W14349">
        <v>11.71</v>
      </c>
    </row>
    <row r="14350" spans="1:23" x14ac:dyDescent="0.25">
      <c r="A14350">
        <v>445846</v>
      </c>
      <c r="B14350">
        <v>544784</v>
      </c>
      <c r="C14350">
        <v>7000</v>
      </c>
      <c r="D14350">
        <v>7000</v>
      </c>
      <c r="E14350">
        <v>6900</v>
      </c>
      <c r="F14350" s="1" t="s">
        <v>23</v>
      </c>
      <c r="G14350">
        <v>8.9399999999999993E-2</v>
      </c>
      <c r="H14350">
        <v>222.41</v>
      </c>
      <c r="I14350" s="1" t="s">
        <v>45</v>
      </c>
      <c r="J14350" s="1" t="s">
        <v>66</v>
      </c>
      <c r="K14350" s="1" t="s">
        <v>19644</v>
      </c>
      <c r="L14350" s="1" t="s">
        <v>70</v>
      </c>
      <c r="M14350" s="1" t="s">
        <v>704</v>
      </c>
      <c r="N14350">
        <v>45000</v>
      </c>
      <c r="O14350" s="1" t="s">
        <v>29</v>
      </c>
      <c r="P14350" s="2">
        <v>40087</v>
      </c>
      <c r="Q14350" s="1" t="s">
        <v>1247</v>
      </c>
      <c r="R14350" s="1" t="s">
        <v>19645</v>
      </c>
      <c r="S14350" s="1" t="s">
        <v>8237</v>
      </c>
      <c r="T14350" s="1" t="s">
        <v>19646</v>
      </c>
      <c r="U14350" s="1" t="s">
        <v>547</v>
      </c>
      <c r="V14350" s="1" t="s">
        <v>227</v>
      </c>
      <c r="W14350">
        <v>15.2</v>
      </c>
    </row>
    <row r="14351" spans="1:23" x14ac:dyDescent="0.25">
      <c r="A14351">
        <v>449978</v>
      </c>
      <c r="B14351">
        <v>551144</v>
      </c>
      <c r="C14351">
        <v>25000</v>
      </c>
      <c r="D14351">
        <v>25000</v>
      </c>
      <c r="E14351">
        <v>23897.11</v>
      </c>
      <c r="F14351" s="1" t="s">
        <v>23</v>
      </c>
      <c r="G14351">
        <v>0.1183</v>
      </c>
      <c r="H14351">
        <v>828.35</v>
      </c>
      <c r="I14351" s="1" t="s">
        <v>40</v>
      </c>
      <c r="J14351" s="1" t="s">
        <v>60</v>
      </c>
      <c r="K14351" s="1" t="s">
        <v>19647</v>
      </c>
      <c r="L14351" s="1" t="s">
        <v>70</v>
      </c>
      <c r="M14351" s="1" t="s">
        <v>704</v>
      </c>
      <c r="N14351">
        <v>235800</v>
      </c>
      <c r="O14351" s="1" t="s">
        <v>55</v>
      </c>
      <c r="P14351" s="2">
        <v>40087</v>
      </c>
      <c r="Q14351" s="1" t="s">
        <v>1247</v>
      </c>
      <c r="R14351" s="1" t="s">
        <v>19648</v>
      </c>
      <c r="S14351" s="1" t="s">
        <v>8275</v>
      </c>
      <c r="T14351" s="1" t="s">
        <v>13437</v>
      </c>
      <c r="U14351" s="1" t="s">
        <v>3168</v>
      </c>
      <c r="V14351" s="1" t="s">
        <v>35</v>
      </c>
      <c r="W14351">
        <v>2.5099999999999998</v>
      </c>
    </row>
    <row r="14352" spans="1:23" x14ac:dyDescent="0.25">
      <c r="A14352">
        <v>451775</v>
      </c>
      <c r="B14352">
        <v>556916</v>
      </c>
      <c r="C14352">
        <v>15000</v>
      </c>
      <c r="D14352">
        <v>15000</v>
      </c>
      <c r="E14352">
        <v>14975</v>
      </c>
      <c r="F14352" s="1" t="s">
        <v>23</v>
      </c>
      <c r="G14352">
        <v>0.14960000000000001</v>
      </c>
      <c r="H14352">
        <v>519.67999999999995</v>
      </c>
      <c r="I14352" s="1" t="s">
        <v>24</v>
      </c>
      <c r="J14352" s="1" t="s">
        <v>71</v>
      </c>
      <c r="K14352" s="1" t="s">
        <v>19649</v>
      </c>
      <c r="L14352" s="1" t="s">
        <v>70</v>
      </c>
      <c r="M14352" s="1" t="s">
        <v>704</v>
      </c>
      <c r="N14352">
        <v>88800</v>
      </c>
      <c r="O14352" s="1" t="s">
        <v>29</v>
      </c>
      <c r="P14352" s="2">
        <v>40118</v>
      </c>
      <c r="Q14352" s="1" t="s">
        <v>1247</v>
      </c>
      <c r="R14352" s="1" t="s">
        <v>19650</v>
      </c>
      <c r="S14352" s="1" t="s">
        <v>8226</v>
      </c>
      <c r="T14352" s="1" t="s">
        <v>19651</v>
      </c>
      <c r="U14352" s="1" t="s">
        <v>516</v>
      </c>
      <c r="V14352" s="1" t="s">
        <v>221</v>
      </c>
      <c r="W14352">
        <v>21.57</v>
      </c>
    </row>
    <row r="14353" spans="1:23" x14ac:dyDescent="0.25">
      <c r="A14353">
        <v>452418</v>
      </c>
      <c r="B14353">
        <v>548492</v>
      </c>
      <c r="C14353">
        <v>12000</v>
      </c>
      <c r="D14353">
        <v>12000</v>
      </c>
      <c r="E14353">
        <v>11994.872149999999</v>
      </c>
      <c r="F14353" s="1" t="s">
        <v>23</v>
      </c>
      <c r="G14353">
        <v>0.16</v>
      </c>
      <c r="H14353">
        <v>421.89</v>
      </c>
      <c r="I14353" s="1" t="s">
        <v>24</v>
      </c>
      <c r="J14353" s="1" t="s">
        <v>63</v>
      </c>
      <c r="K14353" s="1" t="s">
        <v>19652</v>
      </c>
      <c r="L14353" s="1" t="s">
        <v>70</v>
      </c>
      <c r="M14353" s="1" t="s">
        <v>704</v>
      </c>
      <c r="N14353">
        <v>54000</v>
      </c>
      <c r="O14353" s="1" t="s">
        <v>29</v>
      </c>
      <c r="P14353" s="2">
        <v>40087</v>
      </c>
      <c r="Q14353" s="1" t="s">
        <v>1247</v>
      </c>
      <c r="R14353" s="1" t="s">
        <v>19653</v>
      </c>
      <c r="S14353" s="1" t="s">
        <v>8224</v>
      </c>
      <c r="T14353" s="1" t="s">
        <v>19654</v>
      </c>
      <c r="U14353" s="1" t="s">
        <v>2572</v>
      </c>
      <c r="V14353" s="1" t="s">
        <v>851</v>
      </c>
      <c r="W14353">
        <v>11.2</v>
      </c>
    </row>
    <row r="14354" spans="1:23" x14ac:dyDescent="0.25">
      <c r="A14354">
        <v>454980</v>
      </c>
      <c r="B14354">
        <v>563974</v>
      </c>
      <c r="C14354">
        <v>12000</v>
      </c>
      <c r="D14354">
        <v>12000</v>
      </c>
      <c r="E14354">
        <v>11775</v>
      </c>
      <c r="F14354" s="1" t="s">
        <v>23</v>
      </c>
      <c r="G14354">
        <v>0.1114</v>
      </c>
      <c r="H14354">
        <v>393.65</v>
      </c>
      <c r="I14354" s="1" t="s">
        <v>40</v>
      </c>
      <c r="J14354" s="1" t="s">
        <v>111</v>
      </c>
      <c r="K14354" s="1" t="s">
        <v>19655</v>
      </c>
      <c r="L14354" s="1" t="s">
        <v>70</v>
      </c>
      <c r="M14354" s="1" t="s">
        <v>704</v>
      </c>
      <c r="N14354">
        <v>75000</v>
      </c>
      <c r="O14354" s="1" t="s">
        <v>29</v>
      </c>
      <c r="P14354" s="2">
        <v>40118</v>
      </c>
      <c r="Q14354" s="1" t="s">
        <v>1247</v>
      </c>
      <c r="R14354" s="1" t="s">
        <v>19656</v>
      </c>
      <c r="S14354" s="1" t="s">
        <v>8298</v>
      </c>
      <c r="T14354" s="1" t="s">
        <v>19657</v>
      </c>
      <c r="U14354" s="1" t="s">
        <v>348</v>
      </c>
      <c r="V14354" s="1" t="s">
        <v>237</v>
      </c>
      <c r="W14354">
        <v>7.82</v>
      </c>
    </row>
    <row r="14355" spans="1:23" x14ac:dyDescent="0.25">
      <c r="A14355">
        <v>476468</v>
      </c>
      <c r="B14355">
        <v>603555</v>
      </c>
      <c r="C14355">
        <v>15000</v>
      </c>
      <c r="D14355">
        <v>15000</v>
      </c>
      <c r="E14355">
        <v>14850</v>
      </c>
      <c r="F14355" s="1" t="s">
        <v>23</v>
      </c>
      <c r="G14355">
        <v>0.1114</v>
      </c>
      <c r="H14355">
        <v>492.06</v>
      </c>
      <c r="I14355" s="1" t="s">
        <v>40</v>
      </c>
      <c r="J14355" s="1" t="s">
        <v>111</v>
      </c>
      <c r="K14355" s="1" t="s">
        <v>19658</v>
      </c>
      <c r="L14355" s="1" t="s">
        <v>70</v>
      </c>
      <c r="M14355" s="1" t="s">
        <v>704</v>
      </c>
      <c r="N14355">
        <v>89000</v>
      </c>
      <c r="O14355" s="1" t="s">
        <v>29</v>
      </c>
      <c r="P14355" s="2">
        <v>40179</v>
      </c>
      <c r="Q14355" s="1" t="s">
        <v>1247</v>
      </c>
      <c r="R14355" s="1" t="s">
        <v>19659</v>
      </c>
      <c r="S14355" s="1" t="s">
        <v>8275</v>
      </c>
      <c r="T14355" s="1" t="s">
        <v>2654</v>
      </c>
      <c r="U14355" s="1" t="s">
        <v>286</v>
      </c>
      <c r="V14355" s="1" t="s">
        <v>253</v>
      </c>
      <c r="W14355">
        <v>3.76</v>
      </c>
    </row>
    <row r="14356" spans="1:23" x14ac:dyDescent="0.25">
      <c r="A14356">
        <v>479629</v>
      </c>
      <c r="B14356">
        <v>609465</v>
      </c>
      <c r="C14356">
        <v>20000</v>
      </c>
      <c r="D14356">
        <v>20000</v>
      </c>
      <c r="E14356">
        <v>19926.15137</v>
      </c>
      <c r="F14356" s="1" t="s">
        <v>23</v>
      </c>
      <c r="G14356">
        <v>0.13109999999999999</v>
      </c>
      <c r="H14356">
        <v>674.9</v>
      </c>
      <c r="I14356" s="1" t="s">
        <v>57</v>
      </c>
      <c r="J14356" s="1" t="s">
        <v>102</v>
      </c>
      <c r="K14356" s="1" t="s">
        <v>616</v>
      </c>
      <c r="L14356" s="1" t="s">
        <v>70</v>
      </c>
      <c r="M14356" s="1" t="s">
        <v>704</v>
      </c>
      <c r="N14356">
        <v>140000</v>
      </c>
      <c r="O14356" s="1" t="s">
        <v>29</v>
      </c>
      <c r="P14356" s="2">
        <v>40210</v>
      </c>
      <c r="Q14356" s="1" t="s">
        <v>1247</v>
      </c>
      <c r="R14356" s="1" t="s">
        <v>19660</v>
      </c>
      <c r="S14356" s="1" t="s">
        <v>8224</v>
      </c>
      <c r="T14356" s="1" t="s">
        <v>19661</v>
      </c>
      <c r="U14356" s="1" t="s">
        <v>7224</v>
      </c>
      <c r="V14356" s="1" t="s">
        <v>693</v>
      </c>
      <c r="W14356">
        <v>9.2100000000000009</v>
      </c>
    </row>
    <row r="14357" spans="1:23" x14ac:dyDescent="0.25">
      <c r="A14357">
        <v>486607</v>
      </c>
      <c r="B14357">
        <v>620172</v>
      </c>
      <c r="C14357">
        <v>15000</v>
      </c>
      <c r="D14357">
        <v>15000</v>
      </c>
      <c r="E14357">
        <v>9700.0049029999991</v>
      </c>
      <c r="F14357" s="1" t="s">
        <v>23</v>
      </c>
      <c r="G14357">
        <v>0.11360000000000001</v>
      </c>
      <c r="H14357">
        <v>493.67</v>
      </c>
      <c r="I14357" s="1" t="s">
        <v>40</v>
      </c>
      <c r="J14357" s="1" t="s">
        <v>41</v>
      </c>
      <c r="K14357" s="1" t="s">
        <v>19662</v>
      </c>
      <c r="L14357" s="1" t="s">
        <v>70</v>
      </c>
      <c r="M14357" s="1" t="s">
        <v>704</v>
      </c>
      <c r="N14357">
        <v>72000</v>
      </c>
      <c r="O14357" s="1" t="s">
        <v>29</v>
      </c>
      <c r="P14357" s="2">
        <v>40210</v>
      </c>
      <c r="Q14357" s="1" t="s">
        <v>1247</v>
      </c>
      <c r="R14357" s="1" t="s">
        <v>19663</v>
      </c>
      <c r="S14357" s="1" t="s">
        <v>8224</v>
      </c>
      <c r="T14357" s="1" t="s">
        <v>19664</v>
      </c>
      <c r="U14357" s="1" t="s">
        <v>2122</v>
      </c>
      <c r="V14357" s="1" t="s">
        <v>227</v>
      </c>
      <c r="W14357">
        <v>17.82</v>
      </c>
    </row>
    <row r="14358" spans="1:23" x14ac:dyDescent="0.25">
      <c r="A14358">
        <v>487311</v>
      </c>
      <c r="B14358">
        <v>621181</v>
      </c>
      <c r="C14358">
        <v>25000</v>
      </c>
      <c r="D14358">
        <v>25000</v>
      </c>
      <c r="E14358">
        <v>22975</v>
      </c>
      <c r="F14358" s="1" t="s">
        <v>23</v>
      </c>
      <c r="G14358">
        <v>0.10249999999999999</v>
      </c>
      <c r="H14358">
        <v>809.62</v>
      </c>
      <c r="I14358" s="1" t="s">
        <v>40</v>
      </c>
      <c r="J14358" s="1" t="s">
        <v>73</v>
      </c>
      <c r="K14358" s="1" t="s">
        <v>1681</v>
      </c>
      <c r="L14358" s="1" t="s">
        <v>70</v>
      </c>
      <c r="M14358" s="1" t="s">
        <v>704</v>
      </c>
      <c r="N14358">
        <v>110000</v>
      </c>
      <c r="O14358" s="1" t="s">
        <v>29</v>
      </c>
      <c r="P14358" s="2">
        <v>40238</v>
      </c>
      <c r="Q14358" s="1" t="s">
        <v>1247</v>
      </c>
      <c r="R14358" s="1" t="s">
        <v>19665</v>
      </c>
      <c r="S14358" s="1" t="s">
        <v>8275</v>
      </c>
      <c r="T14358" s="1" t="s">
        <v>3833</v>
      </c>
      <c r="U14358" s="1" t="s">
        <v>1192</v>
      </c>
      <c r="V14358" s="1" t="s">
        <v>851</v>
      </c>
      <c r="W14358">
        <v>17.62</v>
      </c>
    </row>
    <row r="14359" spans="1:23" x14ac:dyDescent="0.25">
      <c r="A14359">
        <v>491054</v>
      </c>
      <c r="B14359">
        <v>627306</v>
      </c>
      <c r="C14359">
        <v>1500</v>
      </c>
      <c r="D14359">
        <v>1500</v>
      </c>
      <c r="E14359">
        <v>1500</v>
      </c>
      <c r="F14359" s="1" t="s">
        <v>23</v>
      </c>
      <c r="G14359">
        <v>0.11360000000000001</v>
      </c>
      <c r="H14359">
        <v>49.37</v>
      </c>
      <c r="I14359" s="1" t="s">
        <v>40</v>
      </c>
      <c r="J14359" s="1" t="s">
        <v>41</v>
      </c>
      <c r="K14359" s="1" t="s">
        <v>19666</v>
      </c>
      <c r="L14359" s="1" t="s">
        <v>70</v>
      </c>
      <c r="M14359" s="1" t="s">
        <v>704</v>
      </c>
      <c r="N14359">
        <v>58000</v>
      </c>
      <c r="O14359" s="1" t="s">
        <v>29</v>
      </c>
      <c r="P14359" s="2">
        <v>40238</v>
      </c>
      <c r="Q14359" s="1" t="s">
        <v>1247</v>
      </c>
      <c r="R14359" s="1" t="s">
        <v>19667</v>
      </c>
      <c r="S14359" s="1" t="s">
        <v>8231</v>
      </c>
      <c r="T14359" s="1" t="s">
        <v>19668</v>
      </c>
      <c r="U14359" s="1" t="s">
        <v>1109</v>
      </c>
      <c r="V14359" s="1" t="s">
        <v>221</v>
      </c>
      <c r="W14359">
        <v>24.74</v>
      </c>
    </row>
    <row r="14360" spans="1:23" x14ac:dyDescent="0.25">
      <c r="A14360">
        <v>493033</v>
      </c>
      <c r="B14360">
        <v>630614</v>
      </c>
      <c r="C14360">
        <v>20000</v>
      </c>
      <c r="D14360">
        <v>20000</v>
      </c>
      <c r="E14360">
        <v>17638.72</v>
      </c>
      <c r="F14360" s="1" t="s">
        <v>23</v>
      </c>
      <c r="G14360">
        <v>0.11360000000000001</v>
      </c>
      <c r="H14360">
        <v>658.23</v>
      </c>
      <c r="I14360" s="1" t="s">
        <v>40</v>
      </c>
      <c r="J14360" s="1" t="s">
        <v>41</v>
      </c>
      <c r="K14360" s="1" t="s">
        <v>714</v>
      </c>
      <c r="L14360" s="1" t="s">
        <v>70</v>
      </c>
      <c r="M14360" s="1" t="s">
        <v>704</v>
      </c>
      <c r="N14360">
        <v>65000</v>
      </c>
      <c r="O14360" s="1" t="s">
        <v>29</v>
      </c>
      <c r="P14360" s="2">
        <v>40269</v>
      </c>
      <c r="Q14360" s="1" t="s">
        <v>1247</v>
      </c>
      <c r="R14360" s="1" t="s">
        <v>19669</v>
      </c>
      <c r="S14360" s="1" t="s">
        <v>8218</v>
      </c>
      <c r="T14360" s="1" t="s">
        <v>2418</v>
      </c>
      <c r="U14360" s="1" t="s">
        <v>9410</v>
      </c>
      <c r="V14360" s="1" t="s">
        <v>218</v>
      </c>
      <c r="W14360">
        <v>16.690000000000001</v>
      </c>
    </row>
    <row r="14361" spans="1:23" x14ac:dyDescent="0.25">
      <c r="A14361">
        <v>493393</v>
      </c>
      <c r="B14361">
        <v>631236</v>
      </c>
      <c r="C14361">
        <v>24000</v>
      </c>
      <c r="D14361">
        <v>24000</v>
      </c>
      <c r="E14361">
        <v>23478.615109999999</v>
      </c>
      <c r="F14361" s="1" t="s">
        <v>23</v>
      </c>
      <c r="G14361">
        <v>0.1062</v>
      </c>
      <c r="H14361">
        <v>781.44</v>
      </c>
      <c r="I14361" s="1" t="s">
        <v>40</v>
      </c>
      <c r="J14361" s="1" t="s">
        <v>60</v>
      </c>
      <c r="K14361" s="1" t="s">
        <v>19670</v>
      </c>
      <c r="L14361" s="1" t="s">
        <v>70</v>
      </c>
      <c r="M14361" s="1" t="s">
        <v>704</v>
      </c>
      <c r="N14361">
        <v>320000</v>
      </c>
      <c r="O14361" s="1" t="s">
        <v>55</v>
      </c>
      <c r="P14361" s="2">
        <v>40238</v>
      </c>
      <c r="Q14361" s="1" t="s">
        <v>1247</v>
      </c>
      <c r="R14361" s="1" t="s">
        <v>19671</v>
      </c>
      <c r="S14361" s="1" t="s">
        <v>8226</v>
      </c>
      <c r="T14361" s="1" t="s">
        <v>19672</v>
      </c>
      <c r="U14361" s="1" t="s">
        <v>126</v>
      </c>
      <c r="V14361" s="1" t="s">
        <v>35</v>
      </c>
      <c r="W14361">
        <v>4.32</v>
      </c>
    </row>
    <row r="14362" spans="1:23" x14ac:dyDescent="0.25">
      <c r="A14362">
        <v>511023</v>
      </c>
      <c r="B14362">
        <v>660007</v>
      </c>
      <c r="C14362">
        <v>3200</v>
      </c>
      <c r="D14362">
        <v>3200</v>
      </c>
      <c r="E14362">
        <v>3200</v>
      </c>
      <c r="F14362" s="1" t="s">
        <v>23</v>
      </c>
      <c r="G14362">
        <v>0.10249999999999999</v>
      </c>
      <c r="H14362">
        <v>103.64</v>
      </c>
      <c r="I14362" s="1" t="s">
        <v>40</v>
      </c>
      <c r="J14362" s="1" t="s">
        <v>73</v>
      </c>
      <c r="K14362" s="1" t="s">
        <v>19673</v>
      </c>
      <c r="L14362" s="1" t="s">
        <v>70</v>
      </c>
      <c r="M14362" s="1" t="s">
        <v>704</v>
      </c>
      <c r="N14362">
        <v>77000</v>
      </c>
      <c r="O14362" s="1" t="s">
        <v>29</v>
      </c>
      <c r="P14362" s="2">
        <v>40299</v>
      </c>
      <c r="Q14362" s="1" t="s">
        <v>1247</v>
      </c>
      <c r="R14362" s="1" t="s">
        <v>19674</v>
      </c>
      <c r="S14362" s="1" t="s">
        <v>8275</v>
      </c>
      <c r="T14362" s="1" t="s">
        <v>19675</v>
      </c>
      <c r="U14362" s="1" t="s">
        <v>1710</v>
      </c>
      <c r="V14362" s="1" t="s">
        <v>232</v>
      </c>
      <c r="W14362">
        <v>4.91</v>
      </c>
    </row>
    <row r="14363" spans="1:23" x14ac:dyDescent="0.25">
      <c r="A14363">
        <v>515020</v>
      </c>
      <c r="B14363">
        <v>665739</v>
      </c>
      <c r="C14363">
        <v>20000</v>
      </c>
      <c r="D14363">
        <v>20000</v>
      </c>
      <c r="E14363">
        <v>19465.892609999999</v>
      </c>
      <c r="F14363" s="1" t="s">
        <v>23</v>
      </c>
      <c r="G14363">
        <v>0.1348</v>
      </c>
      <c r="H14363">
        <v>678.52</v>
      </c>
      <c r="I14363" s="1" t="s">
        <v>57</v>
      </c>
      <c r="J14363" s="1" t="s">
        <v>138</v>
      </c>
      <c r="K14363" s="1" t="s">
        <v>19676</v>
      </c>
      <c r="L14363" s="1" t="s">
        <v>70</v>
      </c>
      <c r="M14363" s="1" t="s">
        <v>704</v>
      </c>
      <c r="N14363">
        <v>100000</v>
      </c>
      <c r="O14363" s="1" t="s">
        <v>29</v>
      </c>
      <c r="P14363" s="2">
        <v>40299</v>
      </c>
      <c r="Q14363" s="1" t="s">
        <v>1247</v>
      </c>
      <c r="R14363" s="1" t="s">
        <v>19677</v>
      </c>
      <c r="S14363" s="1" t="s">
        <v>8226</v>
      </c>
      <c r="T14363" s="1" t="s">
        <v>3020</v>
      </c>
      <c r="U14363" s="1" t="s">
        <v>175</v>
      </c>
      <c r="V14363" s="1" t="s">
        <v>35</v>
      </c>
      <c r="W14363">
        <v>12.89</v>
      </c>
    </row>
    <row r="14364" spans="1:23" x14ac:dyDescent="0.25">
      <c r="A14364">
        <v>515874</v>
      </c>
      <c r="B14364">
        <v>666806</v>
      </c>
      <c r="C14364">
        <v>5000</v>
      </c>
      <c r="D14364">
        <v>5000</v>
      </c>
      <c r="E14364">
        <v>5000</v>
      </c>
      <c r="F14364" s="1" t="s">
        <v>53</v>
      </c>
      <c r="G14364">
        <v>7.8799999999999995E-2</v>
      </c>
      <c r="H14364">
        <v>101.1</v>
      </c>
      <c r="I14364" s="1" t="s">
        <v>45</v>
      </c>
      <c r="J14364" s="1" t="s">
        <v>66</v>
      </c>
      <c r="K14364" s="1" t="s">
        <v>19678</v>
      </c>
      <c r="L14364" s="1" t="s">
        <v>70</v>
      </c>
      <c r="M14364" s="1" t="s">
        <v>704</v>
      </c>
      <c r="N14364">
        <v>30996</v>
      </c>
      <c r="O14364" s="1" t="s">
        <v>29</v>
      </c>
      <c r="P14364" s="2">
        <v>40299</v>
      </c>
      <c r="Q14364" s="1" t="s">
        <v>1247</v>
      </c>
      <c r="R14364" s="1" t="s">
        <v>19679</v>
      </c>
      <c r="S14364" s="1" t="s">
        <v>8218</v>
      </c>
      <c r="T14364" s="1" t="s">
        <v>19680</v>
      </c>
      <c r="U14364" s="1" t="s">
        <v>375</v>
      </c>
      <c r="V14364" s="1" t="s">
        <v>376</v>
      </c>
      <c r="W14364">
        <v>19.86</v>
      </c>
    </row>
    <row r="14365" spans="1:23" x14ac:dyDescent="0.25">
      <c r="A14365">
        <v>516282</v>
      </c>
      <c r="B14365">
        <v>667291</v>
      </c>
      <c r="C14365">
        <v>25000</v>
      </c>
      <c r="D14365">
        <v>17450</v>
      </c>
      <c r="E14365">
        <v>8418.7343519999995</v>
      </c>
      <c r="F14365" s="1" t="s">
        <v>53</v>
      </c>
      <c r="G14365">
        <v>0.1719</v>
      </c>
      <c r="H14365">
        <v>435.47</v>
      </c>
      <c r="I14365" s="1" t="s">
        <v>79</v>
      </c>
      <c r="J14365" s="1" t="s">
        <v>338</v>
      </c>
      <c r="K14365" s="1" t="s">
        <v>19681</v>
      </c>
      <c r="L14365" s="1" t="s">
        <v>70</v>
      </c>
      <c r="M14365" s="1" t="s">
        <v>704</v>
      </c>
      <c r="N14365">
        <v>90000</v>
      </c>
      <c r="O14365" s="1" t="s">
        <v>55</v>
      </c>
      <c r="P14365" s="2">
        <v>40299</v>
      </c>
      <c r="Q14365" s="1" t="s">
        <v>1247</v>
      </c>
      <c r="R14365" s="1" t="s">
        <v>19682</v>
      </c>
      <c r="S14365" s="1" t="s">
        <v>8224</v>
      </c>
      <c r="T14365" s="1" t="s">
        <v>19683</v>
      </c>
      <c r="U14365" s="1" t="s">
        <v>234</v>
      </c>
      <c r="V14365" s="1" t="s">
        <v>218</v>
      </c>
      <c r="W14365">
        <v>15.2</v>
      </c>
    </row>
    <row r="14366" spans="1:23" x14ac:dyDescent="0.25">
      <c r="A14366">
        <v>517211</v>
      </c>
      <c r="B14366">
        <v>668437</v>
      </c>
      <c r="C14366">
        <v>9600</v>
      </c>
      <c r="D14366">
        <v>9600</v>
      </c>
      <c r="E14366">
        <v>9600</v>
      </c>
      <c r="F14366" s="1" t="s">
        <v>53</v>
      </c>
      <c r="G14366">
        <v>0.16819999999999999</v>
      </c>
      <c r="H14366">
        <v>237.66</v>
      </c>
      <c r="I14366" s="1" t="s">
        <v>79</v>
      </c>
      <c r="J14366" s="1" t="s">
        <v>414</v>
      </c>
      <c r="K14366" s="1" t="s">
        <v>19684</v>
      </c>
      <c r="L14366" s="1" t="s">
        <v>70</v>
      </c>
      <c r="M14366" s="1" t="s">
        <v>704</v>
      </c>
      <c r="N14366">
        <v>46095</v>
      </c>
      <c r="O14366" s="1" t="s">
        <v>29</v>
      </c>
      <c r="P14366" s="2">
        <v>40299</v>
      </c>
      <c r="Q14366" s="1" t="s">
        <v>1247</v>
      </c>
      <c r="R14366" s="1" t="s">
        <v>19685</v>
      </c>
      <c r="S14366" s="1" t="s">
        <v>8275</v>
      </c>
      <c r="T14366" s="1" t="s">
        <v>19686</v>
      </c>
      <c r="U14366" s="1" t="s">
        <v>255</v>
      </c>
      <c r="V14366" s="1" t="s">
        <v>256</v>
      </c>
      <c r="W14366">
        <v>12.86</v>
      </c>
    </row>
    <row r="14367" spans="1:23" x14ac:dyDescent="0.25">
      <c r="A14367">
        <v>520698</v>
      </c>
      <c r="B14367">
        <v>673224</v>
      </c>
      <c r="C14367">
        <v>20000</v>
      </c>
      <c r="D14367">
        <v>20000</v>
      </c>
      <c r="E14367">
        <v>17229.001130000001</v>
      </c>
      <c r="F14367" s="1" t="s">
        <v>53</v>
      </c>
      <c r="G14367">
        <v>0.11360000000000001</v>
      </c>
      <c r="H14367">
        <v>438.45</v>
      </c>
      <c r="I14367" s="1" t="s">
        <v>40</v>
      </c>
      <c r="J14367" s="1" t="s">
        <v>41</v>
      </c>
      <c r="K14367" s="1" t="s">
        <v>19687</v>
      </c>
      <c r="L14367" s="1" t="s">
        <v>70</v>
      </c>
      <c r="M14367" s="1" t="s">
        <v>704</v>
      </c>
      <c r="N14367">
        <v>90000</v>
      </c>
      <c r="O14367" s="1" t="s">
        <v>55</v>
      </c>
      <c r="P14367" s="2">
        <v>40330</v>
      </c>
      <c r="Q14367" s="1" t="s">
        <v>1247</v>
      </c>
      <c r="R14367" s="1" t="s">
        <v>19688</v>
      </c>
      <c r="S14367" s="1" t="s">
        <v>8253</v>
      </c>
      <c r="T14367" s="1" t="s">
        <v>19689</v>
      </c>
      <c r="U14367" s="1" t="s">
        <v>638</v>
      </c>
      <c r="V14367" s="1" t="s">
        <v>221</v>
      </c>
      <c r="W14367">
        <v>0.52</v>
      </c>
    </row>
    <row r="14368" spans="1:23" x14ac:dyDescent="0.25">
      <c r="A14368">
        <v>521056</v>
      </c>
      <c r="B14368">
        <v>673742</v>
      </c>
      <c r="C14368">
        <v>16000</v>
      </c>
      <c r="D14368">
        <v>9675</v>
      </c>
      <c r="E14368">
        <v>9492.4337890000006</v>
      </c>
      <c r="F14368" s="1" t="s">
        <v>53</v>
      </c>
      <c r="G14368">
        <v>0.1149</v>
      </c>
      <c r="H14368">
        <v>212.73</v>
      </c>
      <c r="I14368" s="1" t="s">
        <v>40</v>
      </c>
      <c r="J14368" s="1" t="s">
        <v>131</v>
      </c>
      <c r="K14368" s="1" t="s">
        <v>19690</v>
      </c>
      <c r="L14368" s="1" t="s">
        <v>70</v>
      </c>
      <c r="M14368" s="1" t="s">
        <v>704</v>
      </c>
      <c r="N14368">
        <v>48996</v>
      </c>
      <c r="O14368" s="1" t="s">
        <v>55</v>
      </c>
      <c r="P14368" s="2">
        <v>40330</v>
      </c>
      <c r="Q14368" s="1" t="s">
        <v>1247</v>
      </c>
      <c r="R14368" s="1" t="s">
        <v>19691</v>
      </c>
      <c r="S14368" s="1" t="s">
        <v>8218</v>
      </c>
      <c r="T14368" s="1" t="s">
        <v>3219</v>
      </c>
      <c r="U14368" s="1" t="s">
        <v>4255</v>
      </c>
      <c r="V14368" s="1" t="s">
        <v>237</v>
      </c>
      <c r="W14368">
        <v>14.84</v>
      </c>
    </row>
    <row r="14369" spans="1:23" x14ac:dyDescent="0.25">
      <c r="A14369">
        <v>521178</v>
      </c>
      <c r="B14369">
        <v>673928</v>
      </c>
      <c r="C14369">
        <v>7750</v>
      </c>
      <c r="D14369">
        <v>7750</v>
      </c>
      <c r="E14369">
        <v>7750</v>
      </c>
      <c r="F14369" s="1" t="s">
        <v>53</v>
      </c>
      <c r="G14369">
        <v>0.13980000000000001</v>
      </c>
      <c r="H14369">
        <v>180.25</v>
      </c>
      <c r="I14369" s="1" t="s">
        <v>57</v>
      </c>
      <c r="J14369" s="1" t="s">
        <v>138</v>
      </c>
      <c r="K14369" s="1" t="s">
        <v>19692</v>
      </c>
      <c r="L14369" s="1" t="s">
        <v>70</v>
      </c>
      <c r="M14369" s="1" t="s">
        <v>704</v>
      </c>
      <c r="N14369">
        <v>65000</v>
      </c>
      <c r="O14369" s="1" t="s">
        <v>48</v>
      </c>
      <c r="P14369" s="2">
        <v>40330</v>
      </c>
      <c r="Q14369" s="1" t="s">
        <v>1247</v>
      </c>
      <c r="R14369" s="1" t="s">
        <v>19693</v>
      </c>
      <c r="S14369" s="1" t="s">
        <v>8226</v>
      </c>
      <c r="T14369" s="1" t="s">
        <v>3260</v>
      </c>
      <c r="U14369" s="1" t="s">
        <v>56</v>
      </c>
      <c r="V14369" s="1" t="s">
        <v>35</v>
      </c>
      <c r="W14369">
        <v>18.72</v>
      </c>
    </row>
    <row r="14370" spans="1:23" x14ac:dyDescent="0.25">
      <c r="A14370">
        <v>521293</v>
      </c>
      <c r="B14370">
        <v>674088</v>
      </c>
      <c r="C14370">
        <v>16000</v>
      </c>
      <c r="D14370">
        <v>12375</v>
      </c>
      <c r="E14370">
        <v>12179.30155</v>
      </c>
      <c r="F14370" s="1" t="s">
        <v>53</v>
      </c>
      <c r="G14370">
        <v>0.16070000000000001</v>
      </c>
      <c r="H14370">
        <v>301.39999999999998</v>
      </c>
      <c r="I14370" s="1" t="s">
        <v>24</v>
      </c>
      <c r="J14370" s="1" t="s">
        <v>63</v>
      </c>
      <c r="K14370" s="1" t="s">
        <v>19694</v>
      </c>
      <c r="L14370" s="1" t="s">
        <v>70</v>
      </c>
      <c r="M14370" s="1" t="s">
        <v>704</v>
      </c>
      <c r="N14370">
        <v>120000</v>
      </c>
      <c r="O14370" s="1" t="s">
        <v>29</v>
      </c>
      <c r="P14370" s="2">
        <v>40330</v>
      </c>
      <c r="Q14370" s="1" t="s">
        <v>1247</v>
      </c>
      <c r="R14370" s="1" t="s">
        <v>19695</v>
      </c>
      <c r="S14370" s="1" t="s">
        <v>8226</v>
      </c>
      <c r="T14370" s="1" t="s">
        <v>17379</v>
      </c>
      <c r="U14370" s="1" t="s">
        <v>462</v>
      </c>
      <c r="V14370" s="1" t="s">
        <v>313</v>
      </c>
      <c r="W14370">
        <v>14.59</v>
      </c>
    </row>
    <row r="14371" spans="1:23" x14ac:dyDescent="0.25">
      <c r="A14371">
        <v>523438</v>
      </c>
      <c r="B14371">
        <v>677248</v>
      </c>
      <c r="C14371">
        <v>4000</v>
      </c>
      <c r="D14371">
        <v>4000</v>
      </c>
      <c r="E14371">
        <v>3999.1580119999999</v>
      </c>
      <c r="F14371" s="1" t="s">
        <v>53</v>
      </c>
      <c r="G14371">
        <v>0.15210000000000001</v>
      </c>
      <c r="H14371">
        <v>95.61</v>
      </c>
      <c r="I14371" s="1" t="s">
        <v>24</v>
      </c>
      <c r="J14371" s="1" t="s">
        <v>71</v>
      </c>
      <c r="K14371" s="1" t="s">
        <v>19696</v>
      </c>
      <c r="L14371" s="1" t="s">
        <v>70</v>
      </c>
      <c r="M14371" s="1" t="s">
        <v>704</v>
      </c>
      <c r="N14371">
        <v>55000</v>
      </c>
      <c r="O14371" s="1" t="s">
        <v>29</v>
      </c>
      <c r="P14371" s="2">
        <v>40330</v>
      </c>
      <c r="Q14371" s="1" t="s">
        <v>1247</v>
      </c>
      <c r="R14371" s="1" t="s">
        <v>19697</v>
      </c>
      <c r="S14371" s="1" t="s">
        <v>8253</v>
      </c>
      <c r="T14371" s="1" t="s">
        <v>19698</v>
      </c>
      <c r="U14371" s="1" t="s">
        <v>948</v>
      </c>
      <c r="V14371" s="1" t="s">
        <v>270</v>
      </c>
      <c r="W14371">
        <v>16.04</v>
      </c>
    </row>
    <row r="14372" spans="1:23" x14ac:dyDescent="0.25">
      <c r="A14372">
        <v>525686</v>
      </c>
      <c r="B14372">
        <v>680144</v>
      </c>
      <c r="C14372">
        <v>8400</v>
      </c>
      <c r="D14372">
        <v>8400</v>
      </c>
      <c r="E14372">
        <v>8395.9797699999999</v>
      </c>
      <c r="F14372" s="1" t="s">
        <v>53</v>
      </c>
      <c r="G14372">
        <v>0.17929999999999999</v>
      </c>
      <c r="H14372">
        <v>212.99</v>
      </c>
      <c r="I14372" s="1" t="s">
        <v>79</v>
      </c>
      <c r="J14372" s="1" t="s">
        <v>80</v>
      </c>
      <c r="K14372" s="1" t="s">
        <v>19699</v>
      </c>
      <c r="L14372" s="1" t="s">
        <v>70</v>
      </c>
      <c r="M14372" s="1" t="s">
        <v>704</v>
      </c>
      <c r="N14372">
        <v>20000</v>
      </c>
      <c r="O14372" s="1" t="s">
        <v>48</v>
      </c>
      <c r="P14372" s="2">
        <v>40330</v>
      </c>
      <c r="Q14372" s="1" t="s">
        <v>1247</v>
      </c>
      <c r="R14372" s="1" t="s">
        <v>19700</v>
      </c>
      <c r="S14372" s="1" t="s">
        <v>8253</v>
      </c>
      <c r="T14372" s="1" t="s">
        <v>19701</v>
      </c>
      <c r="U14372" s="1" t="s">
        <v>2336</v>
      </c>
      <c r="V14372" s="1" t="s">
        <v>503</v>
      </c>
      <c r="W14372">
        <v>4.2</v>
      </c>
    </row>
    <row r="14373" spans="1:23" x14ac:dyDescent="0.25">
      <c r="A14373">
        <v>528277</v>
      </c>
      <c r="B14373">
        <v>683219</v>
      </c>
      <c r="C14373">
        <v>10000</v>
      </c>
      <c r="D14373">
        <v>10000</v>
      </c>
      <c r="E14373">
        <v>9974.175835</v>
      </c>
      <c r="F14373" s="1" t="s">
        <v>53</v>
      </c>
      <c r="G14373">
        <v>0.1595</v>
      </c>
      <c r="H14373">
        <v>242.92</v>
      </c>
      <c r="I14373" s="1" t="s">
        <v>24</v>
      </c>
      <c r="J14373" s="1" t="s">
        <v>25</v>
      </c>
      <c r="K14373" s="1" t="s">
        <v>19702</v>
      </c>
      <c r="L14373" s="1" t="s">
        <v>70</v>
      </c>
      <c r="M14373" s="1" t="s">
        <v>704</v>
      </c>
      <c r="N14373">
        <v>51600</v>
      </c>
      <c r="O14373" s="1" t="s">
        <v>29</v>
      </c>
      <c r="P14373" s="2">
        <v>40330</v>
      </c>
      <c r="Q14373" s="1" t="s">
        <v>1247</v>
      </c>
      <c r="R14373" s="1" t="s">
        <v>19703</v>
      </c>
      <c r="S14373" s="1" t="s">
        <v>8218</v>
      </c>
      <c r="T14373" s="1" t="s">
        <v>19704</v>
      </c>
      <c r="U14373" s="1" t="s">
        <v>2580</v>
      </c>
      <c r="V14373" s="1" t="s">
        <v>232</v>
      </c>
      <c r="W14373">
        <v>10.28</v>
      </c>
    </row>
    <row r="14374" spans="1:23" x14ac:dyDescent="0.25">
      <c r="A14374">
        <v>533613</v>
      </c>
      <c r="B14374">
        <v>689742</v>
      </c>
      <c r="C14374">
        <v>8500</v>
      </c>
      <c r="D14374">
        <v>8500</v>
      </c>
      <c r="E14374">
        <v>8500</v>
      </c>
      <c r="F14374" s="1" t="s">
        <v>53</v>
      </c>
      <c r="G14374">
        <v>0.16320000000000001</v>
      </c>
      <c r="H14374">
        <v>208.16</v>
      </c>
      <c r="I14374" s="1" t="s">
        <v>24</v>
      </c>
      <c r="J14374" s="1" t="s">
        <v>63</v>
      </c>
      <c r="K14374" s="1" t="s">
        <v>19705</v>
      </c>
      <c r="L14374" s="1" t="s">
        <v>70</v>
      </c>
      <c r="M14374" s="1" t="s">
        <v>704</v>
      </c>
      <c r="N14374">
        <v>45000</v>
      </c>
      <c r="O14374" s="1" t="s">
        <v>29</v>
      </c>
      <c r="P14374" s="2">
        <v>40330</v>
      </c>
      <c r="Q14374" s="1" t="s">
        <v>1247</v>
      </c>
      <c r="R14374" s="1" t="s">
        <v>19706</v>
      </c>
      <c r="S14374" s="1" t="s">
        <v>8224</v>
      </c>
      <c r="T14374" s="1" t="s">
        <v>4917</v>
      </c>
      <c r="U14374" s="1" t="s">
        <v>454</v>
      </c>
      <c r="V14374" s="1" t="s">
        <v>455</v>
      </c>
      <c r="W14374">
        <v>11.49</v>
      </c>
    </row>
    <row r="14375" spans="1:23" x14ac:dyDescent="0.25">
      <c r="A14375">
        <v>535030</v>
      </c>
      <c r="B14375">
        <v>691402</v>
      </c>
      <c r="C14375">
        <v>7000</v>
      </c>
      <c r="D14375">
        <v>7000</v>
      </c>
      <c r="E14375">
        <v>6975</v>
      </c>
      <c r="F14375" s="1" t="s">
        <v>53</v>
      </c>
      <c r="G14375">
        <v>0.1719</v>
      </c>
      <c r="H14375">
        <v>174.69</v>
      </c>
      <c r="I14375" s="1" t="s">
        <v>79</v>
      </c>
      <c r="J14375" s="1" t="s">
        <v>338</v>
      </c>
      <c r="K14375" s="1" t="s">
        <v>19707</v>
      </c>
      <c r="L14375" s="1" t="s">
        <v>70</v>
      </c>
      <c r="M14375" s="1" t="s">
        <v>704</v>
      </c>
      <c r="N14375">
        <v>85000</v>
      </c>
      <c r="O14375" s="1" t="s">
        <v>55</v>
      </c>
      <c r="P14375" s="2">
        <v>40360</v>
      </c>
      <c r="Q14375" s="1" t="s">
        <v>1247</v>
      </c>
      <c r="R14375" s="1" t="s">
        <v>19708</v>
      </c>
      <c r="S14375" s="1" t="s">
        <v>8298</v>
      </c>
      <c r="T14375" s="1" t="s">
        <v>19709</v>
      </c>
      <c r="U14375" s="1" t="s">
        <v>335</v>
      </c>
      <c r="V14375" s="1" t="s">
        <v>218</v>
      </c>
      <c r="W14375">
        <v>10.45</v>
      </c>
    </row>
    <row r="14376" spans="1:23" x14ac:dyDescent="0.25">
      <c r="A14376">
        <v>535351</v>
      </c>
      <c r="B14376">
        <v>691768</v>
      </c>
      <c r="C14376">
        <v>12000</v>
      </c>
      <c r="D14376">
        <v>12000</v>
      </c>
      <c r="E14376">
        <v>12000</v>
      </c>
      <c r="F14376" s="1" t="s">
        <v>53</v>
      </c>
      <c r="G14376">
        <v>0.17929999999999999</v>
      </c>
      <c r="H14376">
        <v>304.27</v>
      </c>
      <c r="I14376" s="1" t="s">
        <v>79</v>
      </c>
      <c r="J14376" s="1" t="s">
        <v>80</v>
      </c>
      <c r="K14376" s="1" t="s">
        <v>1422</v>
      </c>
      <c r="L14376" s="1" t="s">
        <v>70</v>
      </c>
      <c r="M14376" s="1" t="s">
        <v>704</v>
      </c>
      <c r="N14376">
        <v>72000</v>
      </c>
      <c r="O14376" s="1" t="s">
        <v>29</v>
      </c>
      <c r="P14376" s="2">
        <v>40330</v>
      </c>
      <c r="Q14376" s="1" t="s">
        <v>1247</v>
      </c>
      <c r="R14376" s="1" t="s">
        <v>19710</v>
      </c>
      <c r="S14376" s="1" t="s">
        <v>8236</v>
      </c>
      <c r="T14376" s="1" t="s">
        <v>19711</v>
      </c>
      <c r="U14376" s="1" t="s">
        <v>1365</v>
      </c>
      <c r="V14376" s="1" t="s">
        <v>262</v>
      </c>
      <c r="W14376">
        <v>23.62</v>
      </c>
    </row>
    <row r="14377" spans="1:23" x14ac:dyDescent="0.25">
      <c r="A14377">
        <v>537022</v>
      </c>
      <c r="B14377">
        <v>693707</v>
      </c>
      <c r="C14377">
        <v>10500</v>
      </c>
      <c r="D14377">
        <v>10500</v>
      </c>
      <c r="E14377">
        <v>10425</v>
      </c>
      <c r="F14377" s="1" t="s">
        <v>53</v>
      </c>
      <c r="G14377">
        <v>0.1149</v>
      </c>
      <c r="H14377">
        <v>230.87</v>
      </c>
      <c r="I14377" s="1" t="s">
        <v>40</v>
      </c>
      <c r="J14377" s="1" t="s">
        <v>131</v>
      </c>
      <c r="K14377" s="1" t="s">
        <v>19712</v>
      </c>
      <c r="L14377" s="1" t="s">
        <v>70</v>
      </c>
      <c r="M14377" s="1" t="s">
        <v>704</v>
      </c>
      <c r="N14377">
        <v>36730</v>
      </c>
      <c r="O14377" s="1" t="s">
        <v>29</v>
      </c>
      <c r="P14377" s="2">
        <v>40360</v>
      </c>
      <c r="Q14377" s="1" t="s">
        <v>1247</v>
      </c>
      <c r="R14377" s="1" t="s">
        <v>19713</v>
      </c>
      <c r="S14377" s="1" t="s">
        <v>8226</v>
      </c>
      <c r="T14377" s="1" t="s">
        <v>19714</v>
      </c>
      <c r="U14377" s="1" t="s">
        <v>1829</v>
      </c>
      <c r="V14377" s="1" t="s">
        <v>503</v>
      </c>
      <c r="W14377">
        <v>20.16</v>
      </c>
    </row>
    <row r="14378" spans="1:23" x14ac:dyDescent="0.25">
      <c r="A14378">
        <v>538222</v>
      </c>
      <c r="B14378">
        <v>695151</v>
      </c>
      <c r="C14378">
        <v>4400</v>
      </c>
      <c r="D14378">
        <v>4400</v>
      </c>
      <c r="E14378">
        <v>4400</v>
      </c>
      <c r="F14378" s="1" t="s">
        <v>53</v>
      </c>
      <c r="G14378">
        <v>0.11119999999999999</v>
      </c>
      <c r="H14378">
        <v>95.94</v>
      </c>
      <c r="I14378" s="1" t="s">
        <v>40</v>
      </c>
      <c r="J14378" s="1" t="s">
        <v>60</v>
      </c>
      <c r="K14378" s="1" t="s">
        <v>19715</v>
      </c>
      <c r="L14378" s="1" t="s">
        <v>70</v>
      </c>
      <c r="M14378" s="1" t="s">
        <v>704</v>
      </c>
      <c r="N14378">
        <v>40320</v>
      </c>
      <c r="O14378" s="1" t="s">
        <v>29</v>
      </c>
      <c r="P14378" s="2">
        <v>40330</v>
      </c>
      <c r="Q14378" s="1" t="s">
        <v>1247</v>
      </c>
      <c r="R14378" s="1" t="s">
        <v>19716</v>
      </c>
      <c r="S14378" s="1" t="s">
        <v>8218</v>
      </c>
      <c r="T14378" s="1" t="s">
        <v>19717</v>
      </c>
      <c r="U14378" s="1" t="s">
        <v>304</v>
      </c>
      <c r="V14378" s="1" t="s">
        <v>305</v>
      </c>
      <c r="W14378">
        <v>19.850000000000001</v>
      </c>
    </row>
    <row r="14379" spans="1:23" x14ac:dyDescent="0.25">
      <c r="A14379">
        <v>538267</v>
      </c>
      <c r="B14379">
        <v>695203</v>
      </c>
      <c r="C14379">
        <v>11000</v>
      </c>
      <c r="D14379">
        <v>11000</v>
      </c>
      <c r="E14379">
        <v>10945.660620000001</v>
      </c>
      <c r="F14379" s="1" t="s">
        <v>53</v>
      </c>
      <c r="G14379">
        <v>0.1075</v>
      </c>
      <c r="H14379">
        <v>237.8</v>
      </c>
      <c r="I14379" s="1" t="s">
        <v>40</v>
      </c>
      <c r="J14379" s="1" t="s">
        <v>73</v>
      </c>
      <c r="K14379" s="1" t="s">
        <v>19718</v>
      </c>
      <c r="L14379" s="1" t="s">
        <v>70</v>
      </c>
      <c r="M14379" s="1" t="s">
        <v>704</v>
      </c>
      <c r="N14379">
        <v>77022</v>
      </c>
      <c r="O14379" s="1" t="s">
        <v>55</v>
      </c>
      <c r="P14379" s="2">
        <v>40360</v>
      </c>
      <c r="Q14379" s="1" t="s">
        <v>1247</v>
      </c>
      <c r="R14379" s="1" t="s">
        <v>19719</v>
      </c>
      <c r="S14379" s="1" t="s">
        <v>8226</v>
      </c>
      <c r="T14379" s="1" t="s">
        <v>3089</v>
      </c>
      <c r="U14379" s="1" t="s">
        <v>56</v>
      </c>
      <c r="V14379" s="1" t="s">
        <v>35</v>
      </c>
      <c r="W14379">
        <v>22.92</v>
      </c>
    </row>
    <row r="14380" spans="1:23" x14ac:dyDescent="0.25">
      <c r="A14380">
        <v>539596</v>
      </c>
      <c r="B14380">
        <v>696765</v>
      </c>
      <c r="C14380">
        <v>25000</v>
      </c>
      <c r="D14380">
        <v>16525</v>
      </c>
      <c r="E14380">
        <v>16440.900000000001</v>
      </c>
      <c r="F14380" s="1" t="s">
        <v>53</v>
      </c>
      <c r="G14380">
        <v>0.15210000000000001</v>
      </c>
      <c r="H14380">
        <v>394.96</v>
      </c>
      <c r="I14380" s="1" t="s">
        <v>24</v>
      </c>
      <c r="J14380" s="1" t="s">
        <v>71</v>
      </c>
      <c r="K14380" s="1" t="s">
        <v>19720</v>
      </c>
      <c r="L14380" s="1" t="s">
        <v>70</v>
      </c>
      <c r="M14380" s="1" t="s">
        <v>704</v>
      </c>
      <c r="N14380">
        <v>150000</v>
      </c>
      <c r="O14380" s="1" t="s">
        <v>48</v>
      </c>
      <c r="P14380" s="2">
        <v>40360</v>
      </c>
      <c r="Q14380" s="1" t="s">
        <v>1247</v>
      </c>
      <c r="R14380" s="1" t="s">
        <v>19721</v>
      </c>
      <c r="S14380" s="1" t="s">
        <v>8226</v>
      </c>
      <c r="T14380" s="1" t="s">
        <v>19722</v>
      </c>
      <c r="U14380" s="1" t="s">
        <v>407</v>
      </c>
      <c r="V14380" s="1" t="s">
        <v>224</v>
      </c>
      <c r="W14380">
        <v>10.53</v>
      </c>
    </row>
    <row r="14381" spans="1:23" x14ac:dyDescent="0.25">
      <c r="A14381">
        <v>547330</v>
      </c>
      <c r="B14381">
        <v>705732</v>
      </c>
      <c r="C14381">
        <v>13000</v>
      </c>
      <c r="D14381">
        <v>13000</v>
      </c>
      <c r="E14381">
        <v>12885.86177</v>
      </c>
      <c r="F14381" s="1" t="s">
        <v>53</v>
      </c>
      <c r="G14381">
        <v>0.1038</v>
      </c>
      <c r="H14381">
        <v>278.64999999999998</v>
      </c>
      <c r="I14381" s="1" t="s">
        <v>40</v>
      </c>
      <c r="J14381" s="1" t="s">
        <v>111</v>
      </c>
      <c r="K14381" s="1" t="s">
        <v>8364</v>
      </c>
      <c r="L14381" s="1" t="s">
        <v>70</v>
      </c>
      <c r="M14381" s="1" t="s">
        <v>704</v>
      </c>
      <c r="N14381">
        <v>44400</v>
      </c>
      <c r="O14381" s="1" t="s">
        <v>29</v>
      </c>
      <c r="P14381" s="2">
        <v>40360</v>
      </c>
      <c r="Q14381" s="1" t="s">
        <v>1247</v>
      </c>
      <c r="R14381" s="1" t="s">
        <v>19723</v>
      </c>
      <c r="S14381" s="1" t="s">
        <v>8275</v>
      </c>
      <c r="T14381" s="1" t="s">
        <v>19724</v>
      </c>
      <c r="U14381" s="1" t="s">
        <v>147</v>
      </c>
      <c r="V14381" s="1" t="s">
        <v>35</v>
      </c>
      <c r="W14381">
        <v>5.22</v>
      </c>
    </row>
    <row r="14382" spans="1:23" x14ac:dyDescent="0.25">
      <c r="A14382">
        <v>548599</v>
      </c>
      <c r="B14382">
        <v>707254</v>
      </c>
      <c r="C14382">
        <v>5000</v>
      </c>
      <c r="D14382">
        <v>5000</v>
      </c>
      <c r="E14382">
        <v>5000</v>
      </c>
      <c r="F14382" s="1" t="s">
        <v>23</v>
      </c>
      <c r="G14382">
        <v>7.8799999999999995E-2</v>
      </c>
      <c r="H14382">
        <v>156.41</v>
      </c>
      <c r="I14382" s="1" t="s">
        <v>45</v>
      </c>
      <c r="J14382" s="1" t="s">
        <v>66</v>
      </c>
      <c r="K14382" s="1" t="s">
        <v>19725</v>
      </c>
      <c r="L14382" s="1" t="s">
        <v>70</v>
      </c>
      <c r="M14382" s="1" t="s">
        <v>704</v>
      </c>
      <c r="N14382">
        <v>50000</v>
      </c>
      <c r="O14382" s="1" t="s">
        <v>48</v>
      </c>
      <c r="P14382" s="2">
        <v>40360</v>
      </c>
      <c r="Q14382" s="1" t="s">
        <v>1247</v>
      </c>
      <c r="R14382" s="1" t="s">
        <v>19726</v>
      </c>
      <c r="S14382" s="1" t="s">
        <v>8253</v>
      </c>
      <c r="T14382" s="1" t="s">
        <v>8394</v>
      </c>
      <c r="U14382" s="1" t="s">
        <v>252</v>
      </c>
      <c r="V14382" s="1" t="s">
        <v>253</v>
      </c>
      <c r="W14382">
        <v>11.33</v>
      </c>
    </row>
    <row r="14383" spans="1:23" x14ac:dyDescent="0.25">
      <c r="A14383">
        <v>550122</v>
      </c>
      <c r="B14383">
        <v>709123</v>
      </c>
      <c r="C14383">
        <v>10000</v>
      </c>
      <c r="D14383">
        <v>10000</v>
      </c>
      <c r="E14383">
        <v>10000</v>
      </c>
      <c r="F14383" s="1" t="s">
        <v>53</v>
      </c>
      <c r="G14383">
        <v>0.1361</v>
      </c>
      <c r="H14383">
        <v>230.67</v>
      </c>
      <c r="I14383" s="1" t="s">
        <v>57</v>
      </c>
      <c r="J14383" s="1" t="s">
        <v>102</v>
      </c>
      <c r="K14383" s="1" t="s">
        <v>19727</v>
      </c>
      <c r="L14383" s="1" t="s">
        <v>70</v>
      </c>
      <c r="M14383" s="1" t="s">
        <v>704</v>
      </c>
      <c r="N14383">
        <v>52000</v>
      </c>
      <c r="O14383" s="1" t="s">
        <v>55</v>
      </c>
      <c r="P14383" s="2">
        <v>40360</v>
      </c>
      <c r="Q14383" s="1" t="s">
        <v>1247</v>
      </c>
      <c r="R14383" s="1" t="s">
        <v>19728</v>
      </c>
      <c r="S14383" s="1" t="s">
        <v>8275</v>
      </c>
      <c r="T14383" s="1" t="s">
        <v>2284</v>
      </c>
      <c r="U14383" s="1" t="s">
        <v>1309</v>
      </c>
      <c r="V14383" s="1" t="s">
        <v>237</v>
      </c>
      <c r="W14383">
        <v>7.98</v>
      </c>
    </row>
    <row r="14384" spans="1:23" x14ac:dyDescent="0.25">
      <c r="A14384">
        <v>555383</v>
      </c>
      <c r="B14384">
        <v>715274</v>
      </c>
      <c r="C14384">
        <v>10000</v>
      </c>
      <c r="D14384">
        <v>10000</v>
      </c>
      <c r="E14384">
        <v>9925</v>
      </c>
      <c r="F14384" s="1" t="s">
        <v>53</v>
      </c>
      <c r="G14384">
        <v>0.15579999999999999</v>
      </c>
      <c r="H14384">
        <v>240.96</v>
      </c>
      <c r="I14384" s="1" t="s">
        <v>24</v>
      </c>
      <c r="J14384" s="1" t="s">
        <v>76</v>
      </c>
      <c r="K14384" s="1" t="s">
        <v>19729</v>
      </c>
      <c r="L14384" s="1" t="s">
        <v>70</v>
      </c>
      <c r="M14384" s="1" t="s">
        <v>704</v>
      </c>
      <c r="N14384">
        <v>56898</v>
      </c>
      <c r="O14384" s="1" t="s">
        <v>55</v>
      </c>
      <c r="P14384" s="2">
        <v>40391</v>
      </c>
      <c r="Q14384" s="1" t="s">
        <v>1247</v>
      </c>
      <c r="R14384" s="1" t="s">
        <v>19730</v>
      </c>
      <c r="S14384" s="1" t="s">
        <v>8298</v>
      </c>
      <c r="T14384" s="1" t="s">
        <v>19731</v>
      </c>
      <c r="U14384" s="1" t="s">
        <v>252</v>
      </c>
      <c r="V14384" s="1" t="s">
        <v>253</v>
      </c>
      <c r="W14384">
        <v>7.26</v>
      </c>
    </row>
    <row r="14385" spans="1:23" x14ac:dyDescent="0.25">
      <c r="A14385">
        <v>558644</v>
      </c>
      <c r="B14385">
        <v>719118</v>
      </c>
      <c r="C14385">
        <v>6250</v>
      </c>
      <c r="D14385">
        <v>6250</v>
      </c>
      <c r="E14385">
        <v>6025</v>
      </c>
      <c r="F14385" s="1" t="s">
        <v>53</v>
      </c>
      <c r="G14385">
        <v>0.1038</v>
      </c>
      <c r="H14385">
        <v>133.97</v>
      </c>
      <c r="I14385" s="1" t="s">
        <v>40</v>
      </c>
      <c r="J14385" s="1" t="s">
        <v>111</v>
      </c>
      <c r="K14385" s="1" t="s">
        <v>5622</v>
      </c>
      <c r="L14385" s="1" t="s">
        <v>70</v>
      </c>
      <c r="M14385" s="1" t="s">
        <v>704</v>
      </c>
      <c r="N14385">
        <v>43596</v>
      </c>
      <c r="O14385" s="1" t="s">
        <v>29</v>
      </c>
      <c r="P14385" s="2">
        <v>40391</v>
      </c>
      <c r="Q14385" s="1" t="s">
        <v>1247</v>
      </c>
      <c r="R14385" s="1" t="s">
        <v>19732</v>
      </c>
      <c r="S14385" s="1" t="s">
        <v>8237</v>
      </c>
      <c r="T14385" s="1" t="s">
        <v>19733</v>
      </c>
      <c r="U14385" s="1" t="s">
        <v>326</v>
      </c>
      <c r="V14385" s="1" t="s">
        <v>327</v>
      </c>
      <c r="W14385">
        <v>3.55</v>
      </c>
    </row>
    <row r="14386" spans="1:23" x14ac:dyDescent="0.25">
      <c r="A14386">
        <v>559838</v>
      </c>
      <c r="B14386">
        <v>720626</v>
      </c>
      <c r="C14386">
        <v>2500</v>
      </c>
      <c r="D14386">
        <v>2500</v>
      </c>
      <c r="E14386">
        <v>2500</v>
      </c>
      <c r="F14386" s="1" t="s">
        <v>23</v>
      </c>
      <c r="G14386">
        <v>0.1323</v>
      </c>
      <c r="H14386">
        <v>84.52</v>
      </c>
      <c r="I14386" s="1" t="s">
        <v>57</v>
      </c>
      <c r="J14386" s="1" t="s">
        <v>141</v>
      </c>
      <c r="K14386" s="1" t="s">
        <v>5029</v>
      </c>
      <c r="L14386" s="1" t="s">
        <v>70</v>
      </c>
      <c r="M14386" s="1" t="s">
        <v>704</v>
      </c>
      <c r="N14386">
        <v>67200</v>
      </c>
      <c r="O14386" s="1" t="s">
        <v>29</v>
      </c>
      <c r="P14386" s="2">
        <v>40391</v>
      </c>
      <c r="Q14386" s="1" t="s">
        <v>1247</v>
      </c>
      <c r="R14386" s="1" t="s">
        <v>19734</v>
      </c>
      <c r="S14386" s="1" t="s">
        <v>8253</v>
      </c>
      <c r="T14386" s="1" t="s">
        <v>2299</v>
      </c>
      <c r="U14386" s="1" t="s">
        <v>277</v>
      </c>
      <c r="V14386" s="1" t="s">
        <v>265</v>
      </c>
      <c r="W14386">
        <v>19.63</v>
      </c>
    </row>
    <row r="14387" spans="1:23" x14ac:dyDescent="0.25">
      <c r="A14387">
        <v>563511</v>
      </c>
      <c r="B14387">
        <v>725127</v>
      </c>
      <c r="C14387">
        <v>9800</v>
      </c>
      <c r="D14387">
        <v>9800</v>
      </c>
      <c r="E14387">
        <v>9800</v>
      </c>
      <c r="F14387" s="1" t="s">
        <v>23</v>
      </c>
      <c r="G14387">
        <v>0.1484</v>
      </c>
      <c r="H14387">
        <v>338.96</v>
      </c>
      <c r="I14387" s="1" t="s">
        <v>24</v>
      </c>
      <c r="J14387" s="1" t="s">
        <v>36</v>
      </c>
      <c r="K14387" s="1" t="s">
        <v>2611</v>
      </c>
      <c r="L14387" s="1" t="s">
        <v>70</v>
      </c>
      <c r="M14387" s="1" t="s">
        <v>704</v>
      </c>
      <c r="N14387">
        <v>74500</v>
      </c>
      <c r="O14387" s="1" t="s">
        <v>55</v>
      </c>
      <c r="P14387" s="2">
        <v>40391</v>
      </c>
      <c r="Q14387" s="1" t="s">
        <v>1247</v>
      </c>
      <c r="R14387" s="1" t="s">
        <v>19735</v>
      </c>
      <c r="S14387" s="1" t="s">
        <v>8275</v>
      </c>
      <c r="T14387" s="1" t="s">
        <v>3833</v>
      </c>
      <c r="U14387" s="1" t="s">
        <v>1136</v>
      </c>
      <c r="V14387" s="1" t="s">
        <v>227</v>
      </c>
      <c r="W14387">
        <v>3.12</v>
      </c>
    </row>
    <row r="14388" spans="1:23" x14ac:dyDescent="0.25">
      <c r="A14388">
        <v>563983</v>
      </c>
      <c r="B14388">
        <v>725719</v>
      </c>
      <c r="C14388">
        <v>12000</v>
      </c>
      <c r="D14388">
        <v>12000</v>
      </c>
      <c r="E14388">
        <v>11850</v>
      </c>
      <c r="F14388" s="1" t="s">
        <v>53</v>
      </c>
      <c r="G14388">
        <v>0.1038</v>
      </c>
      <c r="H14388">
        <v>257.22000000000003</v>
      </c>
      <c r="I14388" s="1" t="s">
        <v>40</v>
      </c>
      <c r="J14388" s="1" t="s">
        <v>111</v>
      </c>
      <c r="K14388" s="1" t="s">
        <v>19736</v>
      </c>
      <c r="L14388" s="1" t="s">
        <v>70</v>
      </c>
      <c r="M14388" s="1" t="s">
        <v>704</v>
      </c>
      <c r="N14388">
        <v>45500</v>
      </c>
      <c r="O14388" s="1" t="s">
        <v>29</v>
      </c>
      <c r="P14388" s="2">
        <v>40391</v>
      </c>
      <c r="Q14388" s="1" t="s">
        <v>1247</v>
      </c>
      <c r="R14388" s="1" t="s">
        <v>19737</v>
      </c>
      <c r="S14388" s="1" t="s">
        <v>8226</v>
      </c>
      <c r="T14388" s="1" t="s">
        <v>2274</v>
      </c>
      <c r="U14388" s="1" t="s">
        <v>1045</v>
      </c>
      <c r="V14388" s="1" t="s">
        <v>253</v>
      </c>
      <c r="W14388">
        <v>16.98</v>
      </c>
    </row>
    <row r="14389" spans="1:23" x14ac:dyDescent="0.25">
      <c r="A14389">
        <v>567956</v>
      </c>
      <c r="B14389">
        <v>730618</v>
      </c>
      <c r="C14389">
        <v>16000</v>
      </c>
      <c r="D14389">
        <v>16000</v>
      </c>
      <c r="E14389">
        <v>15226.15</v>
      </c>
      <c r="F14389" s="1" t="s">
        <v>23</v>
      </c>
      <c r="G14389">
        <v>0.14349999999999999</v>
      </c>
      <c r="H14389">
        <v>549.57000000000005</v>
      </c>
      <c r="I14389" s="1" t="s">
        <v>57</v>
      </c>
      <c r="J14389" s="1" t="s">
        <v>58</v>
      </c>
      <c r="K14389" s="1" t="s">
        <v>603</v>
      </c>
      <c r="L14389" s="1" t="s">
        <v>70</v>
      </c>
      <c r="M14389" s="1" t="s">
        <v>704</v>
      </c>
      <c r="N14389">
        <v>82500</v>
      </c>
      <c r="O14389" s="1" t="s">
        <v>55</v>
      </c>
      <c r="P14389" s="2">
        <v>40391</v>
      </c>
      <c r="Q14389" s="1" t="s">
        <v>1247</v>
      </c>
      <c r="R14389" s="1" t="s">
        <v>19738</v>
      </c>
      <c r="S14389" s="1" t="s">
        <v>8226</v>
      </c>
      <c r="T14389" s="1" t="s">
        <v>19739</v>
      </c>
      <c r="U14389" s="1" t="s">
        <v>407</v>
      </c>
      <c r="V14389" s="1" t="s">
        <v>224</v>
      </c>
      <c r="W14389">
        <v>18.3</v>
      </c>
    </row>
    <row r="14390" spans="1:23" x14ac:dyDescent="0.25">
      <c r="A14390">
        <v>571315</v>
      </c>
      <c r="B14390">
        <v>734901</v>
      </c>
      <c r="C14390">
        <v>6000</v>
      </c>
      <c r="D14390">
        <v>6000</v>
      </c>
      <c r="E14390">
        <v>6000</v>
      </c>
      <c r="F14390" s="1" t="s">
        <v>23</v>
      </c>
      <c r="G14390">
        <v>0.16450000000000001</v>
      </c>
      <c r="H14390">
        <v>212.28</v>
      </c>
      <c r="I14390" s="1" t="s">
        <v>79</v>
      </c>
      <c r="J14390" s="1" t="s">
        <v>83</v>
      </c>
      <c r="K14390" s="1" t="s">
        <v>19740</v>
      </c>
      <c r="L14390" s="1" t="s">
        <v>70</v>
      </c>
      <c r="M14390" s="1" t="s">
        <v>704</v>
      </c>
      <c r="N14390">
        <v>70000</v>
      </c>
      <c r="O14390" s="1" t="s">
        <v>48</v>
      </c>
      <c r="P14390" s="2">
        <v>40422</v>
      </c>
      <c r="Q14390" s="1" t="s">
        <v>1247</v>
      </c>
      <c r="R14390" s="1" t="s">
        <v>19741</v>
      </c>
      <c r="S14390" s="1" t="s">
        <v>8224</v>
      </c>
      <c r="T14390" s="1" t="s">
        <v>19742</v>
      </c>
      <c r="U14390" s="1" t="s">
        <v>3309</v>
      </c>
      <c r="V14390" s="1" t="s">
        <v>791</v>
      </c>
      <c r="W14390">
        <v>6.48</v>
      </c>
    </row>
    <row r="14391" spans="1:23" x14ac:dyDescent="0.25">
      <c r="A14391">
        <v>573005</v>
      </c>
      <c r="B14391">
        <v>737047</v>
      </c>
      <c r="C14391">
        <v>20000</v>
      </c>
      <c r="D14391">
        <v>20000</v>
      </c>
      <c r="E14391">
        <v>19608.182840000001</v>
      </c>
      <c r="F14391" s="1" t="s">
        <v>53</v>
      </c>
      <c r="G14391">
        <v>0.16819999999999999</v>
      </c>
      <c r="H14391">
        <v>495.12</v>
      </c>
      <c r="I14391" s="1" t="s">
        <v>79</v>
      </c>
      <c r="J14391" s="1" t="s">
        <v>414</v>
      </c>
      <c r="K14391" s="1" t="s">
        <v>4280</v>
      </c>
      <c r="L14391" s="1" t="s">
        <v>70</v>
      </c>
      <c r="M14391" s="1" t="s">
        <v>704</v>
      </c>
      <c r="N14391">
        <v>290000</v>
      </c>
      <c r="O14391" s="1" t="s">
        <v>55</v>
      </c>
      <c r="P14391" s="2">
        <v>40422</v>
      </c>
      <c r="Q14391" s="1" t="s">
        <v>1247</v>
      </c>
      <c r="R14391" s="1" t="s">
        <v>19743</v>
      </c>
      <c r="S14391" s="1" t="s">
        <v>8226</v>
      </c>
      <c r="T14391" s="1" t="s">
        <v>2388</v>
      </c>
      <c r="U14391" s="1" t="s">
        <v>100</v>
      </c>
      <c r="V14391" s="1" t="s">
        <v>35</v>
      </c>
      <c r="W14391">
        <v>11.17</v>
      </c>
    </row>
    <row r="14392" spans="1:23" x14ac:dyDescent="0.25">
      <c r="A14392">
        <v>574811</v>
      </c>
      <c r="B14392">
        <v>739443</v>
      </c>
      <c r="C14392">
        <v>9000</v>
      </c>
      <c r="D14392">
        <v>9000</v>
      </c>
      <c r="E14392">
        <v>9000</v>
      </c>
      <c r="F14392" s="1" t="s">
        <v>53</v>
      </c>
      <c r="G14392">
        <v>0.15210000000000001</v>
      </c>
      <c r="H14392">
        <v>215.11</v>
      </c>
      <c r="I14392" s="1" t="s">
        <v>24</v>
      </c>
      <c r="J14392" s="1" t="s">
        <v>71</v>
      </c>
      <c r="K14392" s="1" t="s">
        <v>19744</v>
      </c>
      <c r="L14392" s="1" t="s">
        <v>70</v>
      </c>
      <c r="M14392" s="1" t="s">
        <v>704</v>
      </c>
      <c r="N14392">
        <v>72000</v>
      </c>
      <c r="O14392" s="1" t="s">
        <v>48</v>
      </c>
      <c r="P14392" s="2">
        <v>40422</v>
      </c>
      <c r="Q14392" s="1" t="s">
        <v>1247</v>
      </c>
      <c r="R14392" s="1" t="s">
        <v>19745</v>
      </c>
      <c r="S14392" s="1" t="s">
        <v>8275</v>
      </c>
      <c r="T14392" s="1" t="s">
        <v>3833</v>
      </c>
      <c r="U14392" s="1" t="s">
        <v>1599</v>
      </c>
      <c r="V14392" s="1" t="s">
        <v>256</v>
      </c>
      <c r="W14392">
        <v>1.4</v>
      </c>
    </row>
    <row r="14393" spans="1:23" x14ac:dyDescent="0.25">
      <c r="A14393">
        <v>575902</v>
      </c>
      <c r="B14393">
        <v>740683</v>
      </c>
      <c r="C14393">
        <v>25000</v>
      </c>
      <c r="D14393">
        <v>20850</v>
      </c>
      <c r="E14393">
        <v>19600</v>
      </c>
      <c r="F14393" s="1" t="s">
        <v>53</v>
      </c>
      <c r="G14393">
        <v>0.15579999999999999</v>
      </c>
      <c r="H14393">
        <v>502.4</v>
      </c>
      <c r="I14393" s="1" t="s">
        <v>24</v>
      </c>
      <c r="J14393" s="1" t="s">
        <v>76</v>
      </c>
      <c r="K14393" s="1" t="s">
        <v>4303</v>
      </c>
      <c r="L14393" s="1" t="s">
        <v>70</v>
      </c>
      <c r="M14393" s="1" t="s">
        <v>704</v>
      </c>
      <c r="N14393">
        <v>68000</v>
      </c>
      <c r="O14393" s="1" t="s">
        <v>48</v>
      </c>
      <c r="P14393" s="2">
        <v>40422</v>
      </c>
      <c r="Q14393" s="1" t="s">
        <v>1247</v>
      </c>
      <c r="R14393" s="1" t="s">
        <v>19746</v>
      </c>
      <c r="S14393" s="1" t="s">
        <v>8224</v>
      </c>
      <c r="T14393" s="1" t="s">
        <v>19747</v>
      </c>
      <c r="U14393" s="1" t="s">
        <v>1122</v>
      </c>
      <c r="V14393" s="1" t="s">
        <v>35</v>
      </c>
      <c r="W14393">
        <v>0.6</v>
      </c>
    </row>
    <row r="14394" spans="1:23" x14ac:dyDescent="0.25">
      <c r="A14394">
        <v>576232</v>
      </c>
      <c r="B14394">
        <v>741078</v>
      </c>
      <c r="C14394">
        <v>4800</v>
      </c>
      <c r="D14394">
        <v>4800</v>
      </c>
      <c r="E14394">
        <v>4800</v>
      </c>
      <c r="F14394" s="1" t="s">
        <v>23</v>
      </c>
      <c r="G14394">
        <v>0.1186</v>
      </c>
      <c r="H14394">
        <v>159.11000000000001</v>
      </c>
      <c r="I14394" s="1" t="s">
        <v>40</v>
      </c>
      <c r="J14394" s="1" t="s">
        <v>41</v>
      </c>
      <c r="K14394" s="1" t="s">
        <v>19748</v>
      </c>
      <c r="L14394" s="1" t="s">
        <v>70</v>
      </c>
      <c r="M14394" s="1" t="s">
        <v>704</v>
      </c>
      <c r="N14394">
        <v>52000</v>
      </c>
      <c r="O14394" s="1" t="s">
        <v>48</v>
      </c>
      <c r="P14394" s="2">
        <v>40422</v>
      </c>
      <c r="Q14394" s="1" t="s">
        <v>1247</v>
      </c>
      <c r="R14394" s="1" t="s">
        <v>19749</v>
      </c>
      <c r="S14394" s="1" t="s">
        <v>8275</v>
      </c>
      <c r="T14394" s="1" t="s">
        <v>3833</v>
      </c>
      <c r="U14394" s="1" t="s">
        <v>1016</v>
      </c>
      <c r="V14394" s="1" t="s">
        <v>246</v>
      </c>
      <c r="W14394">
        <v>9.0500000000000007</v>
      </c>
    </row>
    <row r="14395" spans="1:23" x14ac:dyDescent="0.25">
      <c r="A14395">
        <v>577862</v>
      </c>
      <c r="B14395">
        <v>743045</v>
      </c>
      <c r="C14395">
        <v>10000</v>
      </c>
      <c r="D14395">
        <v>10000</v>
      </c>
      <c r="E14395">
        <v>10000</v>
      </c>
      <c r="F14395" s="1" t="s">
        <v>53</v>
      </c>
      <c r="G14395">
        <v>0.1075</v>
      </c>
      <c r="H14395">
        <v>216.18</v>
      </c>
      <c r="I14395" s="1" t="s">
        <v>40</v>
      </c>
      <c r="J14395" s="1" t="s">
        <v>73</v>
      </c>
      <c r="K14395" s="1" t="s">
        <v>19750</v>
      </c>
      <c r="L14395" s="1" t="s">
        <v>70</v>
      </c>
      <c r="M14395" s="1" t="s">
        <v>704</v>
      </c>
      <c r="N14395">
        <v>89000</v>
      </c>
      <c r="O14395" s="1" t="s">
        <v>48</v>
      </c>
      <c r="P14395" s="2">
        <v>40422</v>
      </c>
      <c r="Q14395" s="1" t="s">
        <v>1247</v>
      </c>
      <c r="R14395" s="1" t="s">
        <v>19751</v>
      </c>
      <c r="S14395" s="1" t="s">
        <v>8218</v>
      </c>
      <c r="T14395" s="1" t="s">
        <v>19752</v>
      </c>
      <c r="U14395" s="1" t="s">
        <v>623</v>
      </c>
      <c r="V14395" s="1" t="s">
        <v>455</v>
      </c>
      <c r="W14395">
        <v>6.98</v>
      </c>
    </row>
    <row r="14396" spans="1:23" x14ac:dyDescent="0.25">
      <c r="A14396">
        <v>578597</v>
      </c>
      <c r="B14396">
        <v>743925</v>
      </c>
      <c r="C14396">
        <v>15000</v>
      </c>
      <c r="D14396">
        <v>15000</v>
      </c>
      <c r="E14396">
        <v>14789.979600000001</v>
      </c>
      <c r="F14396" s="1" t="s">
        <v>53</v>
      </c>
      <c r="G14396">
        <v>0.1595</v>
      </c>
      <c r="H14396">
        <v>364.38</v>
      </c>
      <c r="I14396" s="1" t="s">
        <v>24</v>
      </c>
      <c r="J14396" s="1" t="s">
        <v>25</v>
      </c>
      <c r="K14396" s="1" t="s">
        <v>19753</v>
      </c>
      <c r="L14396" s="1" t="s">
        <v>70</v>
      </c>
      <c r="M14396" s="1" t="s">
        <v>704</v>
      </c>
      <c r="N14396">
        <v>120000</v>
      </c>
      <c r="O14396" s="1" t="s">
        <v>48</v>
      </c>
      <c r="P14396" s="2">
        <v>40422</v>
      </c>
      <c r="Q14396" s="1" t="s">
        <v>1247</v>
      </c>
      <c r="R14396" s="1" t="s">
        <v>19754</v>
      </c>
      <c r="S14396" s="1" t="s">
        <v>8216</v>
      </c>
      <c r="T14396" s="1" t="s">
        <v>19755</v>
      </c>
      <c r="U14396" s="1" t="s">
        <v>2765</v>
      </c>
      <c r="V14396" s="1" t="s">
        <v>369</v>
      </c>
      <c r="W14396">
        <v>13.23</v>
      </c>
    </row>
    <row r="14397" spans="1:23" x14ac:dyDescent="0.25">
      <c r="A14397">
        <v>579837</v>
      </c>
      <c r="B14397">
        <v>745443</v>
      </c>
      <c r="C14397">
        <v>13000</v>
      </c>
      <c r="D14397">
        <v>13000</v>
      </c>
      <c r="E14397">
        <v>12520.32343</v>
      </c>
      <c r="F14397" s="1" t="s">
        <v>53</v>
      </c>
      <c r="G14397">
        <v>0.11119999999999999</v>
      </c>
      <c r="H14397">
        <v>283.44</v>
      </c>
      <c r="I14397" s="1" t="s">
        <v>40</v>
      </c>
      <c r="J14397" s="1" t="s">
        <v>60</v>
      </c>
      <c r="K14397" s="1" t="s">
        <v>19756</v>
      </c>
      <c r="L14397" s="1" t="s">
        <v>70</v>
      </c>
      <c r="M14397" s="1" t="s">
        <v>704</v>
      </c>
      <c r="N14397">
        <v>90000</v>
      </c>
      <c r="O14397" s="1" t="s">
        <v>48</v>
      </c>
      <c r="P14397" s="2">
        <v>40422</v>
      </c>
      <c r="Q14397" s="1" t="s">
        <v>1247</v>
      </c>
      <c r="R14397" s="1" t="s">
        <v>19757</v>
      </c>
      <c r="S14397" s="1" t="s">
        <v>8275</v>
      </c>
      <c r="T14397" s="1" t="s">
        <v>4668</v>
      </c>
      <c r="U14397" s="1" t="s">
        <v>2557</v>
      </c>
      <c r="V14397" s="1" t="s">
        <v>851</v>
      </c>
      <c r="W14397">
        <v>16.77</v>
      </c>
    </row>
    <row r="14398" spans="1:23" x14ac:dyDescent="0.25">
      <c r="A14398">
        <v>586253</v>
      </c>
      <c r="B14398">
        <v>753163</v>
      </c>
      <c r="C14398">
        <v>10000</v>
      </c>
      <c r="D14398">
        <v>10000</v>
      </c>
      <c r="E14398">
        <v>9975</v>
      </c>
      <c r="F14398" s="1" t="s">
        <v>53</v>
      </c>
      <c r="G14398">
        <v>0.1323</v>
      </c>
      <c r="H14398">
        <v>228.71</v>
      </c>
      <c r="I14398" s="1" t="s">
        <v>57</v>
      </c>
      <c r="J14398" s="1" t="s">
        <v>141</v>
      </c>
      <c r="K14398" s="1" t="s">
        <v>19758</v>
      </c>
      <c r="L14398" s="1" t="s">
        <v>70</v>
      </c>
      <c r="M14398" s="1" t="s">
        <v>704</v>
      </c>
      <c r="N14398">
        <v>41000</v>
      </c>
      <c r="O14398" s="1" t="s">
        <v>55</v>
      </c>
      <c r="P14398" s="2">
        <v>40452</v>
      </c>
      <c r="Q14398" s="1" t="s">
        <v>1247</v>
      </c>
      <c r="R14398" s="1" t="s">
        <v>19759</v>
      </c>
      <c r="S14398" s="1" t="s">
        <v>8396</v>
      </c>
      <c r="T14398" s="1" t="s">
        <v>2764</v>
      </c>
      <c r="U14398" s="1" t="s">
        <v>9589</v>
      </c>
      <c r="V14398" s="1" t="s">
        <v>503</v>
      </c>
      <c r="W14398">
        <v>10.1</v>
      </c>
    </row>
    <row r="14399" spans="1:23" x14ac:dyDescent="0.25">
      <c r="A14399">
        <v>587069</v>
      </c>
      <c r="B14399">
        <v>754157</v>
      </c>
      <c r="C14399">
        <v>5000</v>
      </c>
      <c r="D14399">
        <v>5000</v>
      </c>
      <c r="E14399">
        <v>4950</v>
      </c>
      <c r="F14399" s="1" t="s">
        <v>23</v>
      </c>
      <c r="G14399">
        <v>7.1400000000000005E-2</v>
      </c>
      <c r="H14399">
        <v>154.71</v>
      </c>
      <c r="I14399" s="1" t="s">
        <v>45</v>
      </c>
      <c r="J14399" s="1" t="s">
        <v>46</v>
      </c>
      <c r="K14399" s="1" t="s">
        <v>4597</v>
      </c>
      <c r="L14399" s="1" t="s">
        <v>70</v>
      </c>
      <c r="M14399" s="1" t="s">
        <v>704</v>
      </c>
      <c r="N14399">
        <v>54000</v>
      </c>
      <c r="O14399" s="1" t="s">
        <v>29</v>
      </c>
      <c r="P14399" s="2">
        <v>40422</v>
      </c>
      <c r="Q14399" s="1" t="s">
        <v>1247</v>
      </c>
      <c r="R14399" s="1" t="s">
        <v>19760</v>
      </c>
      <c r="S14399" s="1" t="s">
        <v>8275</v>
      </c>
      <c r="T14399" s="1" t="s">
        <v>19761</v>
      </c>
      <c r="U14399" s="1" t="s">
        <v>1061</v>
      </c>
      <c r="V14399" s="1" t="s">
        <v>253</v>
      </c>
      <c r="W14399">
        <v>10.71</v>
      </c>
    </row>
    <row r="14400" spans="1:23" x14ac:dyDescent="0.25">
      <c r="A14400">
        <v>595068</v>
      </c>
      <c r="B14400">
        <v>764057</v>
      </c>
      <c r="C14400">
        <v>25000</v>
      </c>
      <c r="D14400">
        <v>15700</v>
      </c>
      <c r="E14400">
        <v>15456.03103</v>
      </c>
      <c r="F14400" s="1" t="s">
        <v>53</v>
      </c>
      <c r="G14400">
        <v>0.1036</v>
      </c>
      <c r="H14400">
        <v>336.37</v>
      </c>
      <c r="I14400" s="1" t="s">
        <v>40</v>
      </c>
      <c r="J14400" s="1" t="s">
        <v>41</v>
      </c>
      <c r="K14400" s="1" t="s">
        <v>19762</v>
      </c>
      <c r="L14400" s="1" t="s">
        <v>70</v>
      </c>
      <c r="M14400" s="1" t="s">
        <v>704</v>
      </c>
      <c r="N14400">
        <v>40000</v>
      </c>
      <c r="O14400" s="1" t="s">
        <v>55</v>
      </c>
      <c r="P14400" s="2">
        <v>40452</v>
      </c>
      <c r="Q14400" s="1" t="s">
        <v>1247</v>
      </c>
      <c r="R14400" s="1" t="s">
        <v>19763</v>
      </c>
      <c r="S14400" s="1" t="s">
        <v>8275</v>
      </c>
      <c r="T14400" s="1" t="s">
        <v>13246</v>
      </c>
      <c r="U14400" s="1" t="s">
        <v>117</v>
      </c>
      <c r="V14400" s="1" t="s">
        <v>35</v>
      </c>
      <c r="W14400">
        <v>16.260000000000002</v>
      </c>
    </row>
    <row r="14401" spans="1:23" x14ac:dyDescent="0.25">
      <c r="A14401">
        <v>596346</v>
      </c>
      <c r="B14401">
        <v>765556</v>
      </c>
      <c r="C14401">
        <v>3500</v>
      </c>
      <c r="D14401">
        <v>3500</v>
      </c>
      <c r="E14401">
        <v>3500</v>
      </c>
      <c r="F14401" s="1" t="s">
        <v>23</v>
      </c>
      <c r="G14401">
        <v>0.1484</v>
      </c>
      <c r="H14401">
        <v>121.06</v>
      </c>
      <c r="I14401" s="1" t="s">
        <v>24</v>
      </c>
      <c r="J14401" s="1" t="s">
        <v>36</v>
      </c>
      <c r="K14401" s="1" t="s">
        <v>19764</v>
      </c>
      <c r="L14401" s="1" t="s">
        <v>70</v>
      </c>
      <c r="M14401" s="1" t="s">
        <v>704</v>
      </c>
      <c r="N14401">
        <v>96000</v>
      </c>
      <c r="O14401" s="1" t="s">
        <v>55</v>
      </c>
      <c r="P14401" s="2">
        <v>40452</v>
      </c>
      <c r="Q14401" s="1" t="s">
        <v>1247</v>
      </c>
      <c r="R14401" s="1" t="s">
        <v>19765</v>
      </c>
      <c r="S14401" s="1" t="s">
        <v>8231</v>
      </c>
      <c r="T14401" s="1" t="s">
        <v>19766</v>
      </c>
      <c r="U14401" s="1" t="s">
        <v>462</v>
      </c>
      <c r="V14401" s="1" t="s">
        <v>313</v>
      </c>
      <c r="W14401">
        <v>20.399999999999999</v>
      </c>
    </row>
    <row r="14402" spans="1:23" x14ac:dyDescent="0.25">
      <c r="A14402">
        <v>599880</v>
      </c>
      <c r="B14402">
        <v>769972</v>
      </c>
      <c r="C14402">
        <v>15000</v>
      </c>
      <c r="D14402">
        <v>9525</v>
      </c>
      <c r="E14402">
        <v>9299.0558729999993</v>
      </c>
      <c r="F14402" s="1" t="s">
        <v>53</v>
      </c>
      <c r="G14402">
        <v>8.8800000000000004E-2</v>
      </c>
      <c r="H14402">
        <v>197.17</v>
      </c>
      <c r="I14402" s="1" t="s">
        <v>40</v>
      </c>
      <c r="J14402" s="1" t="s">
        <v>111</v>
      </c>
      <c r="K14402" s="1" t="s">
        <v>19767</v>
      </c>
      <c r="L14402" s="1" t="s">
        <v>70</v>
      </c>
      <c r="M14402" s="1" t="s">
        <v>704</v>
      </c>
      <c r="N14402">
        <v>42000</v>
      </c>
      <c r="O14402" s="1" t="s">
        <v>48</v>
      </c>
      <c r="P14402" s="2">
        <v>40452</v>
      </c>
      <c r="Q14402" s="1" t="s">
        <v>1247</v>
      </c>
      <c r="R14402" s="1" t="s">
        <v>19768</v>
      </c>
      <c r="S14402" s="1" t="s">
        <v>8224</v>
      </c>
      <c r="T14402" s="1" t="s">
        <v>19769</v>
      </c>
      <c r="U14402" s="1" t="s">
        <v>727</v>
      </c>
      <c r="V14402" s="1" t="s">
        <v>218</v>
      </c>
      <c r="W14402">
        <v>1.31</v>
      </c>
    </row>
    <row r="14403" spans="1:23" x14ac:dyDescent="0.25">
      <c r="A14403">
        <v>601641</v>
      </c>
      <c r="B14403">
        <v>771998</v>
      </c>
      <c r="C14403">
        <v>16500</v>
      </c>
      <c r="D14403">
        <v>16500</v>
      </c>
      <c r="E14403">
        <v>16288.47503</v>
      </c>
      <c r="F14403" s="1" t="s">
        <v>53</v>
      </c>
      <c r="G14403">
        <v>6.54E-2</v>
      </c>
      <c r="H14403">
        <v>323.16000000000003</v>
      </c>
      <c r="I14403" s="1" t="s">
        <v>45</v>
      </c>
      <c r="J14403" s="1" t="s">
        <v>104</v>
      </c>
      <c r="K14403" s="1" t="s">
        <v>19770</v>
      </c>
      <c r="L14403" s="1" t="s">
        <v>70</v>
      </c>
      <c r="M14403" s="1" t="s">
        <v>704</v>
      </c>
      <c r="N14403">
        <v>36566</v>
      </c>
      <c r="O14403" s="1" t="s">
        <v>48</v>
      </c>
      <c r="P14403" s="2">
        <v>40452</v>
      </c>
      <c r="Q14403" s="1" t="s">
        <v>1247</v>
      </c>
      <c r="R14403" s="1" t="s">
        <v>19771</v>
      </c>
      <c r="S14403" s="1" t="s">
        <v>8237</v>
      </c>
      <c r="T14403" s="1" t="s">
        <v>19772</v>
      </c>
      <c r="U14403" s="1" t="s">
        <v>3999</v>
      </c>
      <c r="V14403" s="1" t="s">
        <v>243</v>
      </c>
      <c r="W14403">
        <v>24.82</v>
      </c>
    </row>
    <row r="14404" spans="1:23" x14ac:dyDescent="0.25">
      <c r="A14404">
        <v>604007</v>
      </c>
      <c r="B14404">
        <v>774991</v>
      </c>
      <c r="C14404">
        <v>18000</v>
      </c>
      <c r="D14404">
        <v>18000</v>
      </c>
      <c r="E14404">
        <v>17925</v>
      </c>
      <c r="F14404" s="1" t="s">
        <v>23</v>
      </c>
      <c r="G14404">
        <v>0.13719999999999999</v>
      </c>
      <c r="H14404">
        <v>612.76</v>
      </c>
      <c r="I14404" s="1" t="s">
        <v>57</v>
      </c>
      <c r="J14404" s="1" t="s">
        <v>196</v>
      </c>
      <c r="K14404" s="1" t="s">
        <v>19773</v>
      </c>
      <c r="L14404" s="1" t="s">
        <v>70</v>
      </c>
      <c r="M14404" s="1" t="s">
        <v>704</v>
      </c>
      <c r="N14404">
        <v>98260</v>
      </c>
      <c r="O14404" s="1" t="s">
        <v>55</v>
      </c>
      <c r="P14404" s="2">
        <v>40452</v>
      </c>
      <c r="Q14404" s="1" t="s">
        <v>1247</v>
      </c>
      <c r="R14404" s="1" t="s">
        <v>19774</v>
      </c>
      <c r="S14404" s="1" t="s">
        <v>8224</v>
      </c>
      <c r="T14404" s="1" t="s">
        <v>10597</v>
      </c>
      <c r="U14404" s="1" t="s">
        <v>615</v>
      </c>
      <c r="V14404" s="1" t="s">
        <v>240</v>
      </c>
      <c r="W14404">
        <v>11.81</v>
      </c>
    </row>
    <row r="14405" spans="1:23" x14ac:dyDescent="0.25">
      <c r="A14405">
        <v>605394</v>
      </c>
      <c r="B14405">
        <v>776649</v>
      </c>
      <c r="C14405">
        <v>4000</v>
      </c>
      <c r="D14405">
        <v>4000</v>
      </c>
      <c r="E14405">
        <v>4000</v>
      </c>
      <c r="F14405" s="1" t="s">
        <v>23</v>
      </c>
      <c r="G14405">
        <v>0.13350000000000001</v>
      </c>
      <c r="H14405">
        <v>135.46</v>
      </c>
      <c r="I14405" s="1" t="s">
        <v>57</v>
      </c>
      <c r="J14405" s="1" t="s">
        <v>58</v>
      </c>
      <c r="K14405" s="1" t="s">
        <v>19775</v>
      </c>
      <c r="L14405" s="1" t="s">
        <v>70</v>
      </c>
      <c r="M14405" s="1" t="s">
        <v>704</v>
      </c>
      <c r="N14405">
        <v>120000</v>
      </c>
      <c r="O14405" s="1" t="s">
        <v>29</v>
      </c>
      <c r="P14405" s="2">
        <v>40483</v>
      </c>
      <c r="Q14405" s="1" t="s">
        <v>1247</v>
      </c>
      <c r="R14405" s="1" t="s">
        <v>19776</v>
      </c>
      <c r="S14405" s="1" t="s">
        <v>8218</v>
      </c>
      <c r="T14405" s="1" t="s">
        <v>2284</v>
      </c>
      <c r="U14405" s="1" t="s">
        <v>333</v>
      </c>
      <c r="V14405" s="1" t="s">
        <v>253</v>
      </c>
      <c r="W14405">
        <v>14.74</v>
      </c>
    </row>
    <row r="14406" spans="1:23" x14ac:dyDescent="0.25">
      <c r="A14406">
        <v>616126</v>
      </c>
      <c r="B14406">
        <v>790011</v>
      </c>
      <c r="C14406">
        <v>10000</v>
      </c>
      <c r="D14406">
        <v>10000</v>
      </c>
      <c r="E14406">
        <v>9650</v>
      </c>
      <c r="F14406" s="1" t="s">
        <v>53</v>
      </c>
      <c r="G14406">
        <v>9.9900000000000003E-2</v>
      </c>
      <c r="H14406">
        <v>212.43</v>
      </c>
      <c r="I14406" s="1" t="s">
        <v>40</v>
      </c>
      <c r="J14406" s="1" t="s">
        <v>131</v>
      </c>
      <c r="K14406" s="1" t="s">
        <v>16386</v>
      </c>
      <c r="L14406" s="1" t="s">
        <v>70</v>
      </c>
      <c r="M14406" s="1" t="s">
        <v>704</v>
      </c>
      <c r="N14406">
        <v>197004</v>
      </c>
      <c r="O14406" s="1" t="s">
        <v>55</v>
      </c>
      <c r="P14406" s="2">
        <v>40483</v>
      </c>
      <c r="Q14406" s="1" t="s">
        <v>1247</v>
      </c>
      <c r="R14406" s="1" t="s">
        <v>19777</v>
      </c>
      <c r="S14406" s="1" t="s">
        <v>8275</v>
      </c>
      <c r="T14406" s="1" t="s">
        <v>3833</v>
      </c>
      <c r="U14406" s="1" t="s">
        <v>734</v>
      </c>
      <c r="V14406" s="1" t="s">
        <v>273</v>
      </c>
      <c r="W14406">
        <v>15.54</v>
      </c>
    </row>
    <row r="14407" spans="1:23" x14ac:dyDescent="0.25">
      <c r="A14407">
        <v>622230</v>
      </c>
      <c r="B14407">
        <v>797464</v>
      </c>
      <c r="C14407">
        <v>4000</v>
      </c>
      <c r="D14407">
        <v>4000</v>
      </c>
      <c r="E14407">
        <v>4000</v>
      </c>
      <c r="F14407" s="1" t="s">
        <v>53</v>
      </c>
      <c r="G14407">
        <v>0.12609999999999999</v>
      </c>
      <c r="H14407">
        <v>90.22</v>
      </c>
      <c r="I14407" s="1" t="s">
        <v>57</v>
      </c>
      <c r="J14407" s="1" t="s">
        <v>102</v>
      </c>
      <c r="K14407" s="1" t="s">
        <v>5440</v>
      </c>
      <c r="L14407" s="1" t="s">
        <v>70</v>
      </c>
      <c r="M14407" s="1" t="s">
        <v>704</v>
      </c>
      <c r="N14407">
        <v>73125</v>
      </c>
      <c r="O14407" s="1" t="s">
        <v>48</v>
      </c>
      <c r="P14407" s="2">
        <v>40483</v>
      </c>
      <c r="Q14407" s="1" t="s">
        <v>1247</v>
      </c>
      <c r="R14407" s="1" t="s">
        <v>19778</v>
      </c>
      <c r="S14407" s="1" t="s">
        <v>8218</v>
      </c>
      <c r="T14407" s="1" t="s">
        <v>2649</v>
      </c>
      <c r="U14407" s="1" t="s">
        <v>286</v>
      </c>
      <c r="V14407" s="1" t="s">
        <v>253</v>
      </c>
      <c r="W14407">
        <v>19.920000000000002</v>
      </c>
    </row>
    <row r="14408" spans="1:23" x14ac:dyDescent="0.25">
      <c r="A14408">
        <v>622402</v>
      </c>
      <c r="B14408">
        <v>797682</v>
      </c>
      <c r="C14408">
        <v>15000</v>
      </c>
      <c r="D14408">
        <v>15000</v>
      </c>
      <c r="E14408">
        <v>15000</v>
      </c>
      <c r="F14408" s="1" t="s">
        <v>53</v>
      </c>
      <c r="G14408">
        <v>0.19289999999999999</v>
      </c>
      <c r="H14408">
        <v>391.51</v>
      </c>
      <c r="I14408" s="1" t="s">
        <v>200</v>
      </c>
      <c r="J14408" s="1" t="s">
        <v>201</v>
      </c>
      <c r="K14408" s="1" t="s">
        <v>19779</v>
      </c>
      <c r="L14408" s="1" t="s">
        <v>70</v>
      </c>
      <c r="M14408" s="1" t="s">
        <v>704</v>
      </c>
      <c r="N14408">
        <v>65000</v>
      </c>
      <c r="O14408" s="1" t="s">
        <v>48</v>
      </c>
      <c r="P14408" s="2">
        <v>40513</v>
      </c>
      <c r="Q14408" s="1" t="s">
        <v>1247</v>
      </c>
      <c r="R14408" s="1" t="s">
        <v>19780</v>
      </c>
      <c r="S14408" s="1" t="s">
        <v>8226</v>
      </c>
      <c r="T14408" s="1" t="s">
        <v>6726</v>
      </c>
      <c r="U14408" s="1" t="s">
        <v>2000</v>
      </c>
      <c r="V14408" s="1" t="s">
        <v>237</v>
      </c>
      <c r="W14408">
        <v>19.989999999999998</v>
      </c>
    </row>
    <row r="14409" spans="1:23" x14ac:dyDescent="0.25">
      <c r="A14409">
        <v>623227</v>
      </c>
      <c r="B14409">
        <v>798729</v>
      </c>
      <c r="C14409">
        <v>1500</v>
      </c>
      <c r="D14409">
        <v>1500</v>
      </c>
      <c r="E14409">
        <v>1500</v>
      </c>
      <c r="F14409" s="1" t="s">
        <v>23</v>
      </c>
      <c r="G14409">
        <v>9.6199999999999994E-2</v>
      </c>
      <c r="H14409">
        <v>48.14</v>
      </c>
      <c r="I14409" s="1" t="s">
        <v>40</v>
      </c>
      <c r="J14409" s="1" t="s">
        <v>60</v>
      </c>
      <c r="K14409" s="1" t="s">
        <v>19781</v>
      </c>
      <c r="L14409" s="1" t="s">
        <v>70</v>
      </c>
      <c r="M14409" s="1" t="s">
        <v>704</v>
      </c>
      <c r="N14409">
        <v>63000</v>
      </c>
      <c r="O14409" s="1" t="s">
        <v>55</v>
      </c>
      <c r="P14409" s="2">
        <v>40513</v>
      </c>
      <c r="Q14409" s="1" t="s">
        <v>1247</v>
      </c>
      <c r="R14409" s="1" t="s">
        <v>19782</v>
      </c>
      <c r="S14409" s="1" t="s">
        <v>8236</v>
      </c>
      <c r="T14409" s="1" t="s">
        <v>19783</v>
      </c>
      <c r="U14409" s="1" t="s">
        <v>576</v>
      </c>
      <c r="V14409" s="1" t="s">
        <v>218</v>
      </c>
      <c r="W14409">
        <v>17.79</v>
      </c>
    </row>
    <row r="14410" spans="1:23" x14ac:dyDescent="0.25">
      <c r="A14410">
        <v>625236</v>
      </c>
      <c r="B14410">
        <v>801282</v>
      </c>
      <c r="C14410">
        <v>12000</v>
      </c>
      <c r="D14410">
        <v>12000</v>
      </c>
      <c r="E14410">
        <v>11944.817160000001</v>
      </c>
      <c r="F14410" s="1" t="s">
        <v>23</v>
      </c>
      <c r="G14410">
        <v>5.4199999999999998E-2</v>
      </c>
      <c r="H14410">
        <v>361.92</v>
      </c>
      <c r="I14410" s="1" t="s">
        <v>45</v>
      </c>
      <c r="J14410" s="1" t="s">
        <v>118</v>
      </c>
      <c r="K14410" s="1" t="s">
        <v>19784</v>
      </c>
      <c r="L14410" s="1" t="s">
        <v>70</v>
      </c>
      <c r="M14410" s="1" t="s">
        <v>704</v>
      </c>
      <c r="N14410">
        <v>35000</v>
      </c>
      <c r="O14410" s="1" t="s">
        <v>29</v>
      </c>
      <c r="P14410" s="2">
        <v>40513</v>
      </c>
      <c r="Q14410" s="1" t="s">
        <v>1247</v>
      </c>
      <c r="R14410" s="1" t="s">
        <v>19785</v>
      </c>
      <c r="S14410" s="1" t="s">
        <v>8226</v>
      </c>
      <c r="T14410" s="1" t="s">
        <v>6191</v>
      </c>
      <c r="U14410" s="1" t="s">
        <v>1628</v>
      </c>
      <c r="V14410" s="1" t="s">
        <v>218</v>
      </c>
      <c r="W14410">
        <v>14.13</v>
      </c>
    </row>
    <row r="14411" spans="1:23" x14ac:dyDescent="0.25">
      <c r="A14411">
        <v>625711</v>
      </c>
      <c r="B14411">
        <v>801852</v>
      </c>
      <c r="C14411">
        <v>3825</v>
      </c>
      <c r="D14411">
        <v>3825</v>
      </c>
      <c r="E14411">
        <v>3775</v>
      </c>
      <c r="F14411" s="1" t="s">
        <v>53</v>
      </c>
      <c r="G14411">
        <v>0.1298</v>
      </c>
      <c r="H14411">
        <v>87</v>
      </c>
      <c r="I14411" s="1" t="s">
        <v>57</v>
      </c>
      <c r="J14411" s="1" t="s">
        <v>138</v>
      </c>
      <c r="K14411" s="1" t="s">
        <v>19786</v>
      </c>
      <c r="L14411" s="1" t="s">
        <v>70</v>
      </c>
      <c r="M14411" s="1" t="s">
        <v>704</v>
      </c>
      <c r="N14411">
        <v>90840</v>
      </c>
      <c r="O14411" s="1" t="s">
        <v>29</v>
      </c>
      <c r="P14411" s="2">
        <v>40513</v>
      </c>
      <c r="Q14411" s="1" t="s">
        <v>1247</v>
      </c>
      <c r="R14411" s="1" t="s">
        <v>19787</v>
      </c>
      <c r="S14411" s="1" t="s">
        <v>8237</v>
      </c>
      <c r="T14411" s="1" t="s">
        <v>19788</v>
      </c>
      <c r="U14411" s="1" t="s">
        <v>315</v>
      </c>
      <c r="V14411" s="1" t="s">
        <v>221</v>
      </c>
      <c r="W14411">
        <v>9.0500000000000007</v>
      </c>
    </row>
    <row r="14412" spans="1:23" x14ac:dyDescent="0.25">
      <c r="A14412">
        <v>629006</v>
      </c>
      <c r="B14412">
        <v>805930</v>
      </c>
      <c r="C14412">
        <v>15000</v>
      </c>
      <c r="D14412">
        <v>15000</v>
      </c>
      <c r="E14412">
        <v>14725</v>
      </c>
      <c r="F14412" s="1" t="s">
        <v>53</v>
      </c>
      <c r="G14412">
        <v>0.13350000000000001</v>
      </c>
      <c r="H14412">
        <v>343.99</v>
      </c>
      <c r="I14412" s="1" t="s">
        <v>57</v>
      </c>
      <c r="J14412" s="1" t="s">
        <v>58</v>
      </c>
      <c r="K14412" s="1" t="s">
        <v>5269</v>
      </c>
      <c r="L14412" s="1" t="s">
        <v>70</v>
      </c>
      <c r="M14412" s="1" t="s">
        <v>704</v>
      </c>
      <c r="N14412">
        <v>70000</v>
      </c>
      <c r="O14412" s="1" t="s">
        <v>55</v>
      </c>
      <c r="P14412" s="2">
        <v>40513</v>
      </c>
      <c r="Q14412" s="1" t="s">
        <v>1247</v>
      </c>
      <c r="R14412" s="1" t="s">
        <v>19789</v>
      </c>
      <c r="S14412" s="1" t="s">
        <v>8237</v>
      </c>
      <c r="T14412" s="1" t="s">
        <v>19790</v>
      </c>
      <c r="U14412" s="1" t="s">
        <v>516</v>
      </c>
      <c r="V14412" s="1" t="s">
        <v>221</v>
      </c>
      <c r="W14412">
        <v>9.41</v>
      </c>
    </row>
    <row r="14413" spans="1:23" x14ac:dyDescent="0.25">
      <c r="A14413">
        <v>634073</v>
      </c>
      <c r="B14413">
        <v>812318</v>
      </c>
      <c r="C14413">
        <v>17000</v>
      </c>
      <c r="D14413">
        <v>17000</v>
      </c>
      <c r="E14413">
        <v>17000</v>
      </c>
      <c r="F14413" s="1" t="s">
        <v>53</v>
      </c>
      <c r="G14413">
        <v>9.6199999999999994E-2</v>
      </c>
      <c r="H14413">
        <v>358.03</v>
      </c>
      <c r="I14413" s="1" t="s">
        <v>40</v>
      </c>
      <c r="J14413" s="1" t="s">
        <v>60</v>
      </c>
      <c r="K14413" s="1" t="s">
        <v>19791</v>
      </c>
      <c r="L14413" s="1" t="s">
        <v>70</v>
      </c>
      <c r="M14413" s="1" t="s">
        <v>704</v>
      </c>
      <c r="N14413">
        <v>120000</v>
      </c>
      <c r="O14413" s="1" t="s">
        <v>29</v>
      </c>
      <c r="P14413" s="2">
        <v>40513</v>
      </c>
      <c r="Q14413" s="1" t="s">
        <v>1247</v>
      </c>
      <c r="R14413" s="1" t="s">
        <v>19792</v>
      </c>
      <c r="S14413" s="1" t="s">
        <v>8275</v>
      </c>
      <c r="T14413" s="1" t="s">
        <v>15660</v>
      </c>
      <c r="U14413" s="1" t="s">
        <v>1934</v>
      </c>
      <c r="V14413" s="1" t="s">
        <v>218</v>
      </c>
      <c r="W14413">
        <v>7.35</v>
      </c>
    </row>
    <row r="14414" spans="1:23" x14ac:dyDescent="0.25">
      <c r="A14414">
        <v>636187</v>
      </c>
      <c r="B14414">
        <v>814992</v>
      </c>
      <c r="C14414">
        <v>9000</v>
      </c>
      <c r="D14414">
        <v>9000</v>
      </c>
      <c r="E14414">
        <v>8875</v>
      </c>
      <c r="F14414" s="1" t="s">
        <v>53</v>
      </c>
      <c r="G14414">
        <v>0.1036</v>
      </c>
      <c r="H14414">
        <v>192.83</v>
      </c>
      <c r="I14414" s="1" t="s">
        <v>40</v>
      </c>
      <c r="J14414" s="1" t="s">
        <v>41</v>
      </c>
      <c r="K14414" s="1" t="s">
        <v>1273</v>
      </c>
      <c r="L14414" s="1" t="s">
        <v>70</v>
      </c>
      <c r="M14414" s="1" t="s">
        <v>704</v>
      </c>
      <c r="N14414">
        <v>85000</v>
      </c>
      <c r="O14414" s="1" t="s">
        <v>48</v>
      </c>
      <c r="P14414" s="2">
        <v>40513</v>
      </c>
      <c r="Q14414" s="1" t="s">
        <v>1247</v>
      </c>
      <c r="R14414" s="1" t="s">
        <v>19793</v>
      </c>
      <c r="S14414" s="1" t="s">
        <v>8237</v>
      </c>
      <c r="T14414" s="1" t="s">
        <v>19794</v>
      </c>
      <c r="U14414" s="1" t="s">
        <v>526</v>
      </c>
      <c r="V14414" s="1" t="s">
        <v>253</v>
      </c>
      <c r="W14414">
        <v>20.34</v>
      </c>
    </row>
    <row r="14415" spans="1:23" x14ac:dyDescent="0.25">
      <c r="A14415">
        <v>640480</v>
      </c>
      <c r="B14415">
        <v>819911</v>
      </c>
      <c r="C14415">
        <v>8000</v>
      </c>
      <c r="D14415">
        <v>8000</v>
      </c>
      <c r="E14415">
        <v>8000</v>
      </c>
      <c r="F14415" s="1" t="s">
        <v>53</v>
      </c>
      <c r="G14415">
        <v>9.6199999999999994E-2</v>
      </c>
      <c r="H14415">
        <v>168.49</v>
      </c>
      <c r="I14415" s="1" t="s">
        <v>40</v>
      </c>
      <c r="J14415" s="1" t="s">
        <v>60</v>
      </c>
      <c r="K14415" s="1" t="s">
        <v>1261</v>
      </c>
      <c r="L14415" s="1" t="s">
        <v>70</v>
      </c>
      <c r="M14415" s="1" t="s">
        <v>704</v>
      </c>
      <c r="N14415">
        <v>92000</v>
      </c>
      <c r="O14415" s="1" t="s">
        <v>55</v>
      </c>
      <c r="P14415" s="2">
        <v>40513</v>
      </c>
      <c r="Q14415" s="1" t="s">
        <v>1247</v>
      </c>
      <c r="R14415" s="1" t="s">
        <v>19795</v>
      </c>
      <c r="S14415" s="1" t="s">
        <v>8298</v>
      </c>
      <c r="T14415" s="1" t="s">
        <v>19796</v>
      </c>
      <c r="U14415" s="1" t="s">
        <v>898</v>
      </c>
      <c r="V14415" s="1" t="s">
        <v>410</v>
      </c>
      <c r="W14415">
        <v>17.09</v>
      </c>
    </row>
    <row r="14416" spans="1:23" x14ac:dyDescent="0.25">
      <c r="A14416">
        <v>640870</v>
      </c>
      <c r="B14416">
        <v>820393</v>
      </c>
      <c r="C14416">
        <v>5000</v>
      </c>
      <c r="D14416">
        <v>5000</v>
      </c>
      <c r="E14416">
        <v>5000</v>
      </c>
      <c r="F14416" s="1" t="s">
        <v>23</v>
      </c>
      <c r="G14416">
        <v>0.1036</v>
      </c>
      <c r="H14416">
        <v>162.19</v>
      </c>
      <c r="I14416" s="1" t="s">
        <v>40</v>
      </c>
      <c r="J14416" s="1" t="s">
        <v>41</v>
      </c>
      <c r="K14416" s="1" t="s">
        <v>1264</v>
      </c>
      <c r="L14416" s="1" t="s">
        <v>70</v>
      </c>
      <c r="M14416" s="1" t="s">
        <v>704</v>
      </c>
      <c r="N14416">
        <v>98000</v>
      </c>
      <c r="O14416" s="1" t="s">
        <v>48</v>
      </c>
      <c r="P14416" s="2">
        <v>40513</v>
      </c>
      <c r="Q14416" s="1" t="s">
        <v>1247</v>
      </c>
      <c r="R14416" s="1" t="s">
        <v>19797</v>
      </c>
      <c r="S14416" s="1" t="s">
        <v>8236</v>
      </c>
      <c r="T14416" s="1" t="s">
        <v>7981</v>
      </c>
      <c r="U14416" s="1" t="s">
        <v>5402</v>
      </c>
      <c r="V14416" s="1" t="s">
        <v>823</v>
      </c>
      <c r="W14416">
        <v>22.22</v>
      </c>
    </row>
    <row r="14417" spans="1:23" x14ac:dyDescent="0.25">
      <c r="A14417">
        <v>641304</v>
      </c>
      <c r="B14417">
        <v>820902</v>
      </c>
      <c r="C14417">
        <v>10000</v>
      </c>
      <c r="D14417">
        <v>10000</v>
      </c>
      <c r="E14417">
        <v>9975</v>
      </c>
      <c r="F14417" s="1" t="s">
        <v>53</v>
      </c>
      <c r="G14417">
        <v>0.1595</v>
      </c>
      <c r="H14417">
        <v>242.92</v>
      </c>
      <c r="I14417" s="1" t="s">
        <v>79</v>
      </c>
      <c r="J14417" s="1" t="s">
        <v>83</v>
      </c>
      <c r="K14417" s="1" t="s">
        <v>19798</v>
      </c>
      <c r="L14417" s="1" t="s">
        <v>70</v>
      </c>
      <c r="M14417" s="1" t="s">
        <v>704</v>
      </c>
      <c r="N14417">
        <v>38400</v>
      </c>
      <c r="O14417" s="1" t="s">
        <v>48</v>
      </c>
      <c r="P14417" s="2">
        <v>40513</v>
      </c>
      <c r="Q14417" s="1" t="s">
        <v>1247</v>
      </c>
      <c r="R14417" s="1" t="s">
        <v>19799</v>
      </c>
      <c r="S14417" s="1" t="s">
        <v>8218</v>
      </c>
      <c r="T14417" s="1" t="s">
        <v>19800</v>
      </c>
      <c r="U14417" s="1" t="s">
        <v>953</v>
      </c>
      <c r="V14417" s="1" t="s">
        <v>305</v>
      </c>
      <c r="W14417">
        <v>14.41</v>
      </c>
    </row>
    <row r="14418" spans="1:23" x14ac:dyDescent="0.25">
      <c r="A14418">
        <v>641397</v>
      </c>
      <c r="B14418">
        <v>821025</v>
      </c>
      <c r="C14418">
        <v>10000</v>
      </c>
      <c r="D14418">
        <v>10000</v>
      </c>
      <c r="E14418">
        <v>10000</v>
      </c>
      <c r="F14418" s="1" t="s">
        <v>23</v>
      </c>
      <c r="G14418">
        <v>5.79E-2</v>
      </c>
      <c r="H14418">
        <v>303.27</v>
      </c>
      <c r="I14418" s="1" t="s">
        <v>45</v>
      </c>
      <c r="J14418" s="1" t="s">
        <v>93</v>
      </c>
      <c r="K14418" s="1" t="s">
        <v>19801</v>
      </c>
      <c r="L14418" s="1" t="s">
        <v>70</v>
      </c>
      <c r="M14418" s="1" t="s">
        <v>704</v>
      </c>
      <c r="N14418">
        <v>55000</v>
      </c>
      <c r="O14418" s="1" t="s">
        <v>29</v>
      </c>
      <c r="P14418" s="2">
        <v>40513</v>
      </c>
      <c r="Q14418" s="1" t="s">
        <v>1247</v>
      </c>
      <c r="R14418" s="1" t="s">
        <v>19802</v>
      </c>
      <c r="S14418" s="1" t="s">
        <v>8253</v>
      </c>
      <c r="T14418" s="1" t="s">
        <v>19803</v>
      </c>
      <c r="U14418" s="1" t="s">
        <v>1852</v>
      </c>
      <c r="V14418" s="1" t="s">
        <v>253</v>
      </c>
      <c r="W14418">
        <v>14.03</v>
      </c>
    </row>
    <row r="14419" spans="1:23" x14ac:dyDescent="0.25">
      <c r="A14419">
        <v>641977</v>
      </c>
      <c r="B14419">
        <v>821741</v>
      </c>
      <c r="C14419">
        <v>13000</v>
      </c>
      <c r="D14419">
        <v>13000</v>
      </c>
      <c r="E14419">
        <v>12398.4071</v>
      </c>
      <c r="F14419" s="1" t="s">
        <v>53</v>
      </c>
      <c r="G14419">
        <v>0.12230000000000001</v>
      </c>
      <c r="H14419">
        <v>290.7</v>
      </c>
      <c r="I14419" s="1" t="s">
        <v>57</v>
      </c>
      <c r="J14419" s="1" t="s">
        <v>141</v>
      </c>
      <c r="K14419" s="1" t="s">
        <v>19804</v>
      </c>
      <c r="L14419" s="1" t="s">
        <v>70</v>
      </c>
      <c r="M14419" s="1" t="s">
        <v>704</v>
      </c>
      <c r="N14419">
        <v>65000</v>
      </c>
      <c r="O14419" s="1" t="s">
        <v>48</v>
      </c>
      <c r="P14419" s="2">
        <v>40544</v>
      </c>
      <c r="Q14419" s="1" t="s">
        <v>1247</v>
      </c>
      <c r="R14419" s="1" t="s">
        <v>19805</v>
      </c>
      <c r="S14419" s="1" t="s">
        <v>8226</v>
      </c>
      <c r="T14419" s="1" t="s">
        <v>2306</v>
      </c>
      <c r="U14419" s="1" t="s">
        <v>269</v>
      </c>
      <c r="V14419" s="1" t="s">
        <v>270</v>
      </c>
      <c r="W14419">
        <v>17.350000000000001</v>
      </c>
    </row>
    <row r="14420" spans="1:23" x14ac:dyDescent="0.25">
      <c r="A14420">
        <v>642983</v>
      </c>
      <c r="B14420">
        <v>820684</v>
      </c>
      <c r="C14420">
        <v>15000</v>
      </c>
      <c r="D14420">
        <v>15000</v>
      </c>
      <c r="E14420">
        <v>14975</v>
      </c>
      <c r="F14420" s="1" t="s">
        <v>23</v>
      </c>
      <c r="G14420">
        <v>0.16320000000000001</v>
      </c>
      <c r="H14420">
        <v>529.73</v>
      </c>
      <c r="I14420" s="1" t="s">
        <v>79</v>
      </c>
      <c r="J14420" s="1" t="s">
        <v>414</v>
      </c>
      <c r="K14420" s="1" t="s">
        <v>19806</v>
      </c>
      <c r="L14420" s="1" t="s">
        <v>70</v>
      </c>
      <c r="M14420" s="1" t="s">
        <v>704</v>
      </c>
      <c r="N14420">
        <v>170000</v>
      </c>
      <c r="O14420" s="1" t="s">
        <v>55</v>
      </c>
      <c r="P14420" s="2">
        <v>40544</v>
      </c>
      <c r="Q14420" s="1" t="s">
        <v>1247</v>
      </c>
      <c r="R14420" s="1" t="s">
        <v>19807</v>
      </c>
      <c r="S14420" s="1" t="s">
        <v>8226</v>
      </c>
      <c r="T14420" s="1" t="s">
        <v>19808</v>
      </c>
      <c r="U14420" s="1" t="s">
        <v>1019</v>
      </c>
      <c r="V14420" s="1" t="s">
        <v>35</v>
      </c>
      <c r="W14420">
        <v>8.49</v>
      </c>
    </row>
    <row r="14421" spans="1:23" x14ac:dyDescent="0.25">
      <c r="A14421">
        <v>645396</v>
      </c>
      <c r="B14421">
        <v>825834</v>
      </c>
      <c r="C14421">
        <v>3600</v>
      </c>
      <c r="D14421">
        <v>3600</v>
      </c>
      <c r="E14421">
        <v>3575</v>
      </c>
      <c r="F14421" s="1" t="s">
        <v>53</v>
      </c>
      <c r="G14421">
        <v>0.1037</v>
      </c>
      <c r="H14421">
        <v>77.150000000000006</v>
      </c>
      <c r="I14421" s="1" t="s">
        <v>40</v>
      </c>
      <c r="J14421" s="1" t="s">
        <v>60</v>
      </c>
      <c r="K14421" s="1" t="s">
        <v>19809</v>
      </c>
      <c r="L14421" s="1" t="s">
        <v>70</v>
      </c>
      <c r="M14421" s="1" t="s">
        <v>704</v>
      </c>
      <c r="N14421">
        <v>70000</v>
      </c>
      <c r="O14421" s="1" t="s">
        <v>29</v>
      </c>
      <c r="P14421" s="2">
        <v>40544</v>
      </c>
      <c r="Q14421" s="1" t="s">
        <v>1247</v>
      </c>
      <c r="R14421" s="1" t="s">
        <v>19810</v>
      </c>
      <c r="S14421" s="1" t="s">
        <v>8226</v>
      </c>
      <c r="T14421" s="1" t="s">
        <v>6120</v>
      </c>
      <c r="U14421" s="1" t="s">
        <v>340</v>
      </c>
      <c r="V14421" s="1" t="s">
        <v>265</v>
      </c>
      <c r="W14421">
        <v>21.29</v>
      </c>
    </row>
    <row r="14422" spans="1:23" x14ac:dyDescent="0.25">
      <c r="A14422">
        <v>650598</v>
      </c>
      <c r="B14422">
        <v>832248</v>
      </c>
      <c r="C14422">
        <v>15000</v>
      </c>
      <c r="D14422">
        <v>15000</v>
      </c>
      <c r="E14422">
        <v>15000</v>
      </c>
      <c r="F14422" s="1" t="s">
        <v>53</v>
      </c>
      <c r="G14422">
        <v>0.1343</v>
      </c>
      <c r="H14422">
        <v>344.61</v>
      </c>
      <c r="I14422" s="1" t="s">
        <v>57</v>
      </c>
      <c r="J14422" s="1" t="s">
        <v>138</v>
      </c>
      <c r="K14422" s="1" t="s">
        <v>19811</v>
      </c>
      <c r="L14422" s="1" t="s">
        <v>70</v>
      </c>
      <c r="M14422" s="1" t="s">
        <v>704</v>
      </c>
      <c r="N14422">
        <v>43000</v>
      </c>
      <c r="O14422" s="1" t="s">
        <v>48</v>
      </c>
      <c r="P14422" s="2">
        <v>40544</v>
      </c>
      <c r="Q14422" s="1" t="s">
        <v>1247</v>
      </c>
      <c r="R14422" s="1" t="s">
        <v>19812</v>
      </c>
      <c r="S14422" s="1" t="s">
        <v>8224</v>
      </c>
      <c r="T14422" s="1" t="s">
        <v>10495</v>
      </c>
      <c r="U14422" s="1" t="s">
        <v>570</v>
      </c>
      <c r="V14422" s="1" t="s">
        <v>256</v>
      </c>
      <c r="W14422">
        <v>16.940000000000001</v>
      </c>
    </row>
    <row r="14423" spans="1:23" x14ac:dyDescent="0.25">
      <c r="A14423">
        <v>654313</v>
      </c>
      <c r="B14423">
        <v>836779</v>
      </c>
      <c r="C14423">
        <v>25000</v>
      </c>
      <c r="D14423">
        <v>25000</v>
      </c>
      <c r="E14423">
        <v>24500</v>
      </c>
      <c r="F14423" s="1" t="s">
        <v>23</v>
      </c>
      <c r="G14423">
        <v>0.1343</v>
      </c>
      <c r="H14423">
        <v>847.54</v>
      </c>
      <c r="I14423" s="1" t="s">
        <v>57</v>
      </c>
      <c r="J14423" s="1" t="s">
        <v>138</v>
      </c>
      <c r="K14423" s="1" t="s">
        <v>2638</v>
      </c>
      <c r="L14423" s="1" t="s">
        <v>70</v>
      </c>
      <c r="M14423" s="1" t="s">
        <v>704</v>
      </c>
      <c r="N14423">
        <v>79000</v>
      </c>
      <c r="O14423" s="1" t="s">
        <v>48</v>
      </c>
      <c r="P14423" s="2">
        <v>40544</v>
      </c>
      <c r="Q14423" s="1" t="s">
        <v>1247</v>
      </c>
      <c r="R14423" s="1" t="s">
        <v>19813</v>
      </c>
      <c r="S14423" s="1" t="s">
        <v>8226</v>
      </c>
      <c r="T14423" s="1" t="s">
        <v>2376</v>
      </c>
      <c r="U14423" s="1" t="s">
        <v>2640</v>
      </c>
      <c r="V14423" s="1" t="s">
        <v>485</v>
      </c>
      <c r="W14423">
        <v>13.7</v>
      </c>
    </row>
    <row r="14424" spans="1:23" x14ac:dyDescent="0.25">
      <c r="A14424">
        <v>661258</v>
      </c>
      <c r="B14424">
        <v>845693</v>
      </c>
      <c r="C14424">
        <v>18250</v>
      </c>
      <c r="D14424">
        <v>18250</v>
      </c>
      <c r="E14424">
        <v>18250</v>
      </c>
      <c r="F14424" s="1" t="s">
        <v>53</v>
      </c>
      <c r="G14424">
        <v>0.2122</v>
      </c>
      <c r="H14424">
        <v>495.99</v>
      </c>
      <c r="I14424" s="1" t="s">
        <v>158</v>
      </c>
      <c r="J14424" s="1" t="s">
        <v>1119</v>
      </c>
      <c r="K14424" s="1" t="s">
        <v>19814</v>
      </c>
      <c r="L14424" s="1" t="s">
        <v>70</v>
      </c>
      <c r="M14424" s="1" t="s">
        <v>704</v>
      </c>
      <c r="N14424">
        <v>180000</v>
      </c>
      <c r="O14424" s="1" t="s">
        <v>55</v>
      </c>
      <c r="P14424" s="2">
        <v>40575</v>
      </c>
      <c r="Q14424" s="1" t="s">
        <v>1247</v>
      </c>
      <c r="R14424" s="1" t="s">
        <v>19815</v>
      </c>
      <c r="S14424" s="1" t="s">
        <v>8224</v>
      </c>
      <c r="T14424" s="1" t="s">
        <v>19816</v>
      </c>
      <c r="U14424" s="1" t="s">
        <v>9410</v>
      </c>
      <c r="V14424" s="1" t="s">
        <v>218</v>
      </c>
      <c r="W14424">
        <v>17.95</v>
      </c>
    </row>
    <row r="14425" spans="1:23" x14ac:dyDescent="0.25">
      <c r="A14425">
        <v>665644</v>
      </c>
      <c r="B14425">
        <v>851048</v>
      </c>
      <c r="C14425">
        <v>6200</v>
      </c>
      <c r="D14425">
        <v>6200</v>
      </c>
      <c r="E14425">
        <v>6200</v>
      </c>
      <c r="F14425" s="1" t="s">
        <v>23</v>
      </c>
      <c r="G14425">
        <v>0.21590000000000001</v>
      </c>
      <c r="H14425">
        <v>235.47</v>
      </c>
      <c r="I14425" s="1" t="s">
        <v>158</v>
      </c>
      <c r="J14425" s="1" t="s">
        <v>1416</v>
      </c>
      <c r="K14425" s="1" t="s">
        <v>19817</v>
      </c>
      <c r="L14425" s="1" t="s">
        <v>70</v>
      </c>
      <c r="M14425" s="1" t="s">
        <v>704</v>
      </c>
      <c r="N14425">
        <v>62900</v>
      </c>
      <c r="O14425" s="1" t="s">
        <v>29</v>
      </c>
      <c r="P14425" s="2">
        <v>40575</v>
      </c>
      <c r="Q14425" s="1" t="s">
        <v>1247</v>
      </c>
      <c r="R14425" s="1" t="s">
        <v>19818</v>
      </c>
      <c r="S14425" s="1" t="s">
        <v>8224</v>
      </c>
      <c r="T14425" s="1" t="s">
        <v>8378</v>
      </c>
      <c r="U14425" s="1" t="s">
        <v>366</v>
      </c>
      <c r="V14425" s="1" t="s">
        <v>305</v>
      </c>
      <c r="W14425">
        <v>4.0599999999999996</v>
      </c>
    </row>
    <row r="14426" spans="1:23" x14ac:dyDescent="0.25">
      <c r="A14426">
        <v>674675</v>
      </c>
      <c r="B14426">
        <v>862321</v>
      </c>
      <c r="C14426">
        <v>12000</v>
      </c>
      <c r="D14426">
        <v>12000</v>
      </c>
      <c r="E14426">
        <v>12000</v>
      </c>
      <c r="F14426" s="1" t="s">
        <v>53</v>
      </c>
      <c r="G14426">
        <v>0.15279999999999999</v>
      </c>
      <c r="H14426">
        <v>287.25</v>
      </c>
      <c r="I14426" s="1" t="s">
        <v>24</v>
      </c>
      <c r="J14426" s="1" t="s">
        <v>76</v>
      </c>
      <c r="K14426" s="1" t="s">
        <v>19819</v>
      </c>
      <c r="L14426" s="1" t="s">
        <v>70</v>
      </c>
      <c r="M14426" s="1" t="s">
        <v>704</v>
      </c>
      <c r="N14426">
        <v>60000</v>
      </c>
      <c r="O14426" s="1" t="s">
        <v>29</v>
      </c>
      <c r="P14426" s="2">
        <v>40603</v>
      </c>
      <c r="Q14426" s="1" t="s">
        <v>1247</v>
      </c>
      <c r="R14426" s="1" t="s">
        <v>19820</v>
      </c>
      <c r="S14426" s="1" t="s">
        <v>8224</v>
      </c>
      <c r="T14426" s="1" t="s">
        <v>8378</v>
      </c>
      <c r="U14426" s="1" t="s">
        <v>5774</v>
      </c>
      <c r="V14426" s="1" t="s">
        <v>256</v>
      </c>
      <c r="W14426">
        <v>24.02</v>
      </c>
    </row>
    <row r="14427" spans="1:23" x14ac:dyDescent="0.25">
      <c r="A14427">
        <v>688840</v>
      </c>
      <c r="B14427">
        <v>879025</v>
      </c>
      <c r="C14427">
        <v>18000</v>
      </c>
      <c r="D14427">
        <v>18000</v>
      </c>
      <c r="E14427">
        <v>18000</v>
      </c>
      <c r="F14427" s="1" t="s">
        <v>53</v>
      </c>
      <c r="G14427">
        <v>0.1343</v>
      </c>
      <c r="H14427">
        <v>413.53</v>
      </c>
      <c r="I14427" s="1" t="s">
        <v>57</v>
      </c>
      <c r="J14427" s="1" t="s">
        <v>138</v>
      </c>
      <c r="K14427" s="1" t="s">
        <v>19821</v>
      </c>
      <c r="L14427" s="1" t="s">
        <v>70</v>
      </c>
      <c r="M14427" s="1" t="s">
        <v>704</v>
      </c>
      <c r="N14427">
        <v>50087</v>
      </c>
      <c r="O14427" s="1" t="s">
        <v>55</v>
      </c>
      <c r="P14427" s="2">
        <v>40603</v>
      </c>
      <c r="Q14427" s="1" t="s">
        <v>1247</v>
      </c>
      <c r="R14427" s="1" t="s">
        <v>19822</v>
      </c>
      <c r="S14427" s="1" t="s">
        <v>8224</v>
      </c>
      <c r="T14427" s="1" t="s">
        <v>8378</v>
      </c>
      <c r="U14427" s="1" t="s">
        <v>538</v>
      </c>
      <c r="V14427" s="1" t="s">
        <v>240</v>
      </c>
      <c r="W14427">
        <v>13.3</v>
      </c>
    </row>
    <row r="14428" spans="1:23" x14ac:dyDescent="0.25">
      <c r="A14428">
        <v>689543</v>
      </c>
      <c r="B14428">
        <v>879846</v>
      </c>
      <c r="C14428">
        <v>4800</v>
      </c>
      <c r="D14428">
        <v>4800</v>
      </c>
      <c r="E14428">
        <v>4795.7309439999999</v>
      </c>
      <c r="F14428" s="1" t="s">
        <v>23</v>
      </c>
      <c r="G14428">
        <v>0.1037</v>
      </c>
      <c r="H14428">
        <v>155.72</v>
      </c>
      <c r="I14428" s="1" t="s">
        <v>40</v>
      </c>
      <c r="J14428" s="1" t="s">
        <v>60</v>
      </c>
      <c r="K14428" s="1" t="s">
        <v>603</v>
      </c>
      <c r="L14428" s="1" t="s">
        <v>70</v>
      </c>
      <c r="M14428" s="1" t="s">
        <v>704</v>
      </c>
      <c r="N14428">
        <v>55980</v>
      </c>
      <c r="O14428" s="1" t="s">
        <v>48</v>
      </c>
      <c r="P14428" s="2">
        <v>40603</v>
      </c>
      <c r="Q14428" s="1" t="s">
        <v>1247</v>
      </c>
      <c r="R14428" s="1" t="s">
        <v>19823</v>
      </c>
      <c r="S14428" s="1" t="s">
        <v>8298</v>
      </c>
      <c r="T14428" s="1" t="s">
        <v>8519</v>
      </c>
      <c r="U14428" s="1" t="s">
        <v>615</v>
      </c>
      <c r="V14428" s="1" t="s">
        <v>240</v>
      </c>
      <c r="W14428">
        <v>10.199999999999999</v>
      </c>
    </row>
    <row r="14429" spans="1:23" x14ac:dyDescent="0.25">
      <c r="A14429">
        <v>692205</v>
      </c>
      <c r="B14429">
        <v>868637</v>
      </c>
      <c r="C14429">
        <v>30000</v>
      </c>
      <c r="D14429">
        <v>30000</v>
      </c>
      <c r="E14429">
        <v>18975.002069999999</v>
      </c>
      <c r="F14429" s="1" t="s">
        <v>53</v>
      </c>
      <c r="G14429">
        <v>0.16769999999999999</v>
      </c>
      <c r="H14429">
        <v>741.88</v>
      </c>
      <c r="I14429" s="1" t="s">
        <v>79</v>
      </c>
      <c r="J14429" s="1" t="s">
        <v>414</v>
      </c>
      <c r="K14429" s="1" t="s">
        <v>19824</v>
      </c>
      <c r="L14429" s="1" t="s">
        <v>70</v>
      </c>
      <c r="M14429" s="1" t="s">
        <v>704</v>
      </c>
      <c r="N14429">
        <v>85000</v>
      </c>
      <c r="O14429" s="1" t="s">
        <v>55</v>
      </c>
      <c r="P14429" s="2">
        <v>40603</v>
      </c>
      <c r="Q14429" s="1" t="s">
        <v>1247</v>
      </c>
      <c r="R14429" s="1" t="s">
        <v>19825</v>
      </c>
      <c r="S14429" s="1" t="s">
        <v>8226</v>
      </c>
      <c r="T14429" s="1" t="s">
        <v>2275</v>
      </c>
      <c r="U14429" s="1" t="s">
        <v>1514</v>
      </c>
      <c r="V14429" s="1" t="s">
        <v>35</v>
      </c>
      <c r="W14429">
        <v>7.1</v>
      </c>
    </row>
    <row r="14430" spans="1:23" x14ac:dyDescent="0.25">
      <c r="A14430">
        <v>695296</v>
      </c>
      <c r="B14430">
        <v>886356</v>
      </c>
      <c r="C14430">
        <v>15450</v>
      </c>
      <c r="D14430">
        <v>15450</v>
      </c>
      <c r="E14430">
        <v>15389.63082</v>
      </c>
      <c r="F14430" s="1" t="s">
        <v>53</v>
      </c>
      <c r="G14430">
        <v>0.19739999999999999</v>
      </c>
      <c r="H14430">
        <v>407.1</v>
      </c>
      <c r="I14430" s="1" t="s">
        <v>200</v>
      </c>
      <c r="J14430" s="1" t="s">
        <v>201</v>
      </c>
      <c r="K14430" s="1" t="s">
        <v>19826</v>
      </c>
      <c r="L14430" s="1" t="s">
        <v>70</v>
      </c>
      <c r="M14430" s="1" t="s">
        <v>704</v>
      </c>
      <c r="N14430">
        <v>58320</v>
      </c>
      <c r="O14430" s="1" t="s">
        <v>29</v>
      </c>
      <c r="P14430" s="2">
        <v>40603</v>
      </c>
      <c r="Q14430" s="1" t="s">
        <v>1247</v>
      </c>
      <c r="R14430" s="1" t="s">
        <v>19827</v>
      </c>
      <c r="S14430" s="1" t="s">
        <v>8226</v>
      </c>
      <c r="T14430" s="1" t="s">
        <v>33</v>
      </c>
      <c r="U14430" s="1" t="s">
        <v>199</v>
      </c>
      <c r="V14430" s="1" t="s">
        <v>35</v>
      </c>
      <c r="W14430">
        <v>20.88</v>
      </c>
    </row>
    <row r="14431" spans="1:23" x14ac:dyDescent="0.25">
      <c r="A14431">
        <v>696462</v>
      </c>
      <c r="B14431">
        <v>887627</v>
      </c>
      <c r="C14431">
        <v>18000</v>
      </c>
      <c r="D14431">
        <v>18000</v>
      </c>
      <c r="E14431">
        <v>15118.77</v>
      </c>
      <c r="F14431" s="1" t="s">
        <v>53</v>
      </c>
      <c r="G14431">
        <v>0.1343</v>
      </c>
      <c r="H14431">
        <v>413.53</v>
      </c>
      <c r="I14431" s="1" t="s">
        <v>57</v>
      </c>
      <c r="J14431" s="1" t="s">
        <v>138</v>
      </c>
      <c r="K14431" s="1" t="s">
        <v>99</v>
      </c>
      <c r="L14431" s="1" t="s">
        <v>70</v>
      </c>
      <c r="M14431" s="1" t="s">
        <v>704</v>
      </c>
      <c r="N14431">
        <v>40000</v>
      </c>
      <c r="O14431" s="1" t="s">
        <v>55</v>
      </c>
      <c r="P14431" s="2">
        <v>40603</v>
      </c>
      <c r="Q14431" s="1" t="s">
        <v>1247</v>
      </c>
      <c r="R14431" s="1" t="s">
        <v>19828</v>
      </c>
      <c r="S14431" s="1" t="s">
        <v>8275</v>
      </c>
      <c r="T14431" s="1" t="s">
        <v>9007</v>
      </c>
      <c r="U14431" s="1" t="s">
        <v>211</v>
      </c>
      <c r="V14431" s="1" t="s">
        <v>212</v>
      </c>
      <c r="W14431">
        <v>12</v>
      </c>
    </row>
    <row r="14432" spans="1:23" x14ac:dyDescent="0.25">
      <c r="A14432">
        <v>696841</v>
      </c>
      <c r="B14432">
        <v>888045</v>
      </c>
      <c r="C14432">
        <v>12000</v>
      </c>
      <c r="D14432">
        <v>12000</v>
      </c>
      <c r="E14432">
        <v>11925</v>
      </c>
      <c r="F14432" s="1" t="s">
        <v>53</v>
      </c>
      <c r="G14432">
        <v>0.15279999999999999</v>
      </c>
      <c r="H14432">
        <v>287.25</v>
      </c>
      <c r="I14432" s="1" t="s">
        <v>24</v>
      </c>
      <c r="J14432" s="1" t="s">
        <v>76</v>
      </c>
      <c r="K14432" s="1" t="s">
        <v>8243</v>
      </c>
      <c r="L14432" s="1" t="s">
        <v>70</v>
      </c>
      <c r="M14432" s="1" t="s">
        <v>704</v>
      </c>
      <c r="N14432">
        <v>108000</v>
      </c>
      <c r="O14432" s="1" t="s">
        <v>29</v>
      </c>
      <c r="P14432" s="2">
        <v>40603</v>
      </c>
      <c r="Q14432" s="1" t="s">
        <v>1247</v>
      </c>
      <c r="R14432" s="1" t="s">
        <v>19829</v>
      </c>
      <c r="S14432" s="1" t="s">
        <v>8275</v>
      </c>
      <c r="T14432" s="1" t="s">
        <v>4668</v>
      </c>
      <c r="U14432" s="1" t="s">
        <v>113</v>
      </c>
      <c r="V14432" s="1" t="s">
        <v>35</v>
      </c>
      <c r="W14432">
        <v>13.52</v>
      </c>
    </row>
    <row r="14433" spans="1:23" x14ac:dyDescent="0.25">
      <c r="A14433">
        <v>696937</v>
      </c>
      <c r="B14433">
        <v>888158</v>
      </c>
      <c r="C14433">
        <v>25000</v>
      </c>
      <c r="D14433">
        <v>25000</v>
      </c>
      <c r="E14433">
        <v>12975.000190000001</v>
      </c>
      <c r="F14433" s="1" t="s">
        <v>53</v>
      </c>
      <c r="G14433">
        <v>0.19739999999999999</v>
      </c>
      <c r="H14433">
        <v>658.74</v>
      </c>
      <c r="I14433" s="1" t="s">
        <v>200</v>
      </c>
      <c r="J14433" s="1" t="s">
        <v>201</v>
      </c>
      <c r="K14433" s="1" t="s">
        <v>19830</v>
      </c>
      <c r="L14433" s="1" t="s">
        <v>70</v>
      </c>
      <c r="M14433" s="1" t="s">
        <v>704</v>
      </c>
      <c r="N14433">
        <v>78000</v>
      </c>
      <c r="O14433" s="1" t="s">
        <v>55</v>
      </c>
      <c r="P14433" s="2">
        <v>40603</v>
      </c>
      <c r="Q14433" s="1" t="s">
        <v>1247</v>
      </c>
      <c r="R14433" s="1" t="s">
        <v>19831</v>
      </c>
      <c r="S14433" s="1" t="s">
        <v>8224</v>
      </c>
      <c r="T14433" s="1" t="s">
        <v>19832</v>
      </c>
      <c r="U14433" s="1" t="s">
        <v>729</v>
      </c>
      <c r="V14433" s="1" t="s">
        <v>270</v>
      </c>
      <c r="W14433">
        <v>1.83</v>
      </c>
    </row>
    <row r="14434" spans="1:23" x14ac:dyDescent="0.25">
      <c r="A14434">
        <v>706013</v>
      </c>
      <c r="B14434">
        <v>898114</v>
      </c>
      <c r="C14434">
        <v>8000</v>
      </c>
      <c r="D14434">
        <v>8000</v>
      </c>
      <c r="E14434">
        <v>8000</v>
      </c>
      <c r="F14434" s="1" t="s">
        <v>53</v>
      </c>
      <c r="G14434">
        <v>0.1565</v>
      </c>
      <c r="H14434">
        <v>193.06</v>
      </c>
      <c r="I14434" s="1" t="s">
        <v>24</v>
      </c>
      <c r="J14434" s="1" t="s">
        <v>25</v>
      </c>
      <c r="K14434" s="1" t="s">
        <v>19833</v>
      </c>
      <c r="L14434" s="1" t="s">
        <v>70</v>
      </c>
      <c r="M14434" s="1" t="s">
        <v>704</v>
      </c>
      <c r="N14434">
        <v>33996</v>
      </c>
      <c r="O14434" s="1" t="s">
        <v>48</v>
      </c>
      <c r="P14434" s="2">
        <v>40603</v>
      </c>
      <c r="Q14434" s="1" t="s">
        <v>1247</v>
      </c>
      <c r="R14434" s="1" t="s">
        <v>19834</v>
      </c>
      <c r="S14434" s="1" t="s">
        <v>8218</v>
      </c>
      <c r="T14434" s="1" t="s">
        <v>19835</v>
      </c>
      <c r="U14434" s="1" t="s">
        <v>199</v>
      </c>
      <c r="V14434" s="1" t="s">
        <v>35</v>
      </c>
      <c r="W14434">
        <v>7.48</v>
      </c>
    </row>
    <row r="14435" spans="1:23" x14ac:dyDescent="0.25">
      <c r="A14435">
        <v>706518</v>
      </c>
      <c r="B14435">
        <v>898735</v>
      </c>
      <c r="C14435">
        <v>7000</v>
      </c>
      <c r="D14435">
        <v>7000</v>
      </c>
      <c r="E14435">
        <v>7000</v>
      </c>
      <c r="F14435" s="1" t="s">
        <v>23</v>
      </c>
      <c r="G14435">
        <v>9.6299999999999997E-2</v>
      </c>
      <c r="H14435">
        <v>224.66</v>
      </c>
      <c r="I14435" s="1" t="s">
        <v>40</v>
      </c>
      <c r="J14435" s="1" t="s">
        <v>111</v>
      </c>
      <c r="K14435" s="1" t="s">
        <v>995</v>
      </c>
      <c r="L14435" s="1" t="s">
        <v>70</v>
      </c>
      <c r="M14435" s="1" t="s">
        <v>704</v>
      </c>
      <c r="N14435">
        <v>98100</v>
      </c>
      <c r="O14435" s="1" t="s">
        <v>55</v>
      </c>
      <c r="P14435" s="2">
        <v>40603</v>
      </c>
      <c r="Q14435" s="1" t="s">
        <v>1247</v>
      </c>
      <c r="R14435" s="1" t="s">
        <v>19836</v>
      </c>
      <c r="S14435" s="1" t="s">
        <v>8237</v>
      </c>
      <c r="T14435" s="1" t="s">
        <v>19837</v>
      </c>
      <c r="U14435" s="1" t="s">
        <v>489</v>
      </c>
      <c r="V14435" s="1" t="s">
        <v>305</v>
      </c>
      <c r="W14435">
        <v>17.690000000000001</v>
      </c>
    </row>
    <row r="14436" spans="1:23" x14ac:dyDescent="0.25">
      <c r="A14436">
        <v>707347</v>
      </c>
      <c r="B14436">
        <v>899684</v>
      </c>
      <c r="C14436">
        <v>5000</v>
      </c>
      <c r="D14436">
        <v>5000</v>
      </c>
      <c r="E14436">
        <v>5000</v>
      </c>
      <c r="F14436" s="1" t="s">
        <v>53</v>
      </c>
      <c r="G14436">
        <v>0.1037</v>
      </c>
      <c r="H14436">
        <v>107.15</v>
      </c>
      <c r="I14436" s="1" t="s">
        <v>40</v>
      </c>
      <c r="J14436" s="1" t="s">
        <v>60</v>
      </c>
      <c r="K14436" s="1" t="s">
        <v>1386</v>
      </c>
      <c r="L14436" s="1" t="s">
        <v>70</v>
      </c>
      <c r="M14436" s="1" t="s">
        <v>704</v>
      </c>
      <c r="N14436">
        <v>52164</v>
      </c>
      <c r="O14436" s="1" t="s">
        <v>48</v>
      </c>
      <c r="P14436" s="2">
        <v>40603</v>
      </c>
      <c r="Q14436" s="1" t="s">
        <v>1247</v>
      </c>
      <c r="R14436" s="1" t="s">
        <v>19838</v>
      </c>
      <c r="S14436" s="1" t="s">
        <v>8253</v>
      </c>
      <c r="T14436" s="1" t="s">
        <v>2296</v>
      </c>
      <c r="U14436" s="1" t="s">
        <v>3700</v>
      </c>
      <c r="V14436" s="1" t="s">
        <v>221</v>
      </c>
      <c r="W14436">
        <v>29.45</v>
      </c>
    </row>
    <row r="14437" spans="1:23" x14ac:dyDescent="0.25">
      <c r="A14437">
        <v>709318</v>
      </c>
      <c r="B14437">
        <v>897623</v>
      </c>
      <c r="C14437">
        <v>14000</v>
      </c>
      <c r="D14437">
        <v>14000</v>
      </c>
      <c r="E14437">
        <v>14000</v>
      </c>
      <c r="F14437" s="1" t="s">
        <v>53</v>
      </c>
      <c r="G14437">
        <v>0.17510000000000001</v>
      </c>
      <c r="H14437">
        <v>351.79</v>
      </c>
      <c r="I14437" s="1" t="s">
        <v>79</v>
      </c>
      <c r="J14437" s="1" t="s">
        <v>96</v>
      </c>
      <c r="K14437" s="1" t="s">
        <v>19839</v>
      </c>
      <c r="L14437" s="1" t="s">
        <v>70</v>
      </c>
      <c r="M14437" s="1" t="s">
        <v>704</v>
      </c>
      <c r="N14437">
        <v>140000</v>
      </c>
      <c r="O14437" s="1" t="s">
        <v>48</v>
      </c>
      <c r="P14437" s="2">
        <v>40603</v>
      </c>
      <c r="Q14437" s="1" t="s">
        <v>1247</v>
      </c>
      <c r="R14437" s="1" t="s">
        <v>19840</v>
      </c>
      <c r="S14437" s="1" t="s">
        <v>8275</v>
      </c>
      <c r="T14437" s="1" t="s">
        <v>7548</v>
      </c>
      <c r="U14437" s="1" t="s">
        <v>211</v>
      </c>
      <c r="V14437" s="1" t="s">
        <v>212</v>
      </c>
      <c r="W14437">
        <v>13.28</v>
      </c>
    </row>
    <row r="14438" spans="1:23" x14ac:dyDescent="0.25">
      <c r="A14438">
        <v>710590</v>
      </c>
      <c r="B14438">
        <v>903357</v>
      </c>
      <c r="C14438">
        <v>25000</v>
      </c>
      <c r="D14438">
        <v>25000</v>
      </c>
      <c r="E14438">
        <v>25000</v>
      </c>
      <c r="F14438" s="1" t="s">
        <v>53</v>
      </c>
      <c r="G14438">
        <v>0.19739999999999999</v>
      </c>
      <c r="H14438">
        <v>658.74</v>
      </c>
      <c r="I14438" s="1" t="s">
        <v>200</v>
      </c>
      <c r="J14438" s="1" t="s">
        <v>201</v>
      </c>
      <c r="K14438" s="1" t="s">
        <v>2062</v>
      </c>
      <c r="L14438" s="1" t="s">
        <v>70</v>
      </c>
      <c r="M14438" s="1" t="s">
        <v>704</v>
      </c>
      <c r="N14438">
        <v>130000</v>
      </c>
      <c r="O14438" s="1" t="s">
        <v>48</v>
      </c>
      <c r="P14438" s="2">
        <v>40603</v>
      </c>
      <c r="Q14438" s="1" t="s">
        <v>1247</v>
      </c>
      <c r="R14438" s="1" t="s">
        <v>19841</v>
      </c>
      <c r="S14438" s="1" t="s">
        <v>8275</v>
      </c>
      <c r="T14438" s="1" t="s">
        <v>3865</v>
      </c>
      <c r="U14438" s="1" t="s">
        <v>2259</v>
      </c>
      <c r="V14438" s="1" t="s">
        <v>313</v>
      </c>
      <c r="W14438">
        <v>4.67</v>
      </c>
    </row>
    <row r="14439" spans="1:23" x14ac:dyDescent="0.25">
      <c r="A14439">
        <v>714307</v>
      </c>
      <c r="B14439">
        <v>907698</v>
      </c>
      <c r="C14439">
        <v>4000</v>
      </c>
      <c r="D14439">
        <v>4000</v>
      </c>
      <c r="E14439">
        <v>3910.453469</v>
      </c>
      <c r="F14439" s="1" t="s">
        <v>23</v>
      </c>
      <c r="G14439">
        <v>7.6600000000000001E-2</v>
      </c>
      <c r="H14439">
        <v>124.72</v>
      </c>
      <c r="I14439" s="1" t="s">
        <v>45</v>
      </c>
      <c r="J14439" s="1" t="s">
        <v>66</v>
      </c>
      <c r="K14439" s="1" t="s">
        <v>19842</v>
      </c>
      <c r="L14439" s="1" t="s">
        <v>70</v>
      </c>
      <c r="M14439" s="1" t="s">
        <v>704</v>
      </c>
      <c r="N14439">
        <v>43200</v>
      </c>
      <c r="O14439" s="1" t="s">
        <v>29</v>
      </c>
      <c r="P14439" s="2">
        <v>40603</v>
      </c>
      <c r="Q14439" s="1" t="s">
        <v>1247</v>
      </c>
      <c r="R14439" s="1" t="s">
        <v>19843</v>
      </c>
      <c r="S14439" s="1" t="s">
        <v>8275</v>
      </c>
      <c r="T14439" s="1" t="s">
        <v>3833</v>
      </c>
      <c r="U14439" s="1" t="s">
        <v>576</v>
      </c>
      <c r="V14439" s="1" t="s">
        <v>218</v>
      </c>
      <c r="W14439">
        <v>20.92</v>
      </c>
    </row>
    <row r="14440" spans="1:23" x14ac:dyDescent="0.25">
      <c r="A14440">
        <v>715022</v>
      </c>
      <c r="B14440">
        <v>908507</v>
      </c>
      <c r="C14440">
        <v>35000</v>
      </c>
      <c r="D14440">
        <v>35000</v>
      </c>
      <c r="E14440">
        <v>34950</v>
      </c>
      <c r="F14440" s="1" t="s">
        <v>53</v>
      </c>
      <c r="G14440">
        <v>0.1268</v>
      </c>
      <c r="H14440">
        <v>790.64</v>
      </c>
      <c r="I14440" s="1" t="s">
        <v>57</v>
      </c>
      <c r="J14440" s="1" t="s">
        <v>141</v>
      </c>
      <c r="K14440" s="1" t="s">
        <v>19844</v>
      </c>
      <c r="L14440" s="1" t="s">
        <v>70</v>
      </c>
      <c r="M14440" s="1" t="s">
        <v>704</v>
      </c>
      <c r="N14440">
        <v>85000</v>
      </c>
      <c r="O14440" s="1" t="s">
        <v>55</v>
      </c>
      <c r="P14440" s="2">
        <v>40634</v>
      </c>
      <c r="Q14440" s="1" t="s">
        <v>1247</v>
      </c>
      <c r="R14440" s="1" t="s">
        <v>19845</v>
      </c>
      <c r="S14440" s="1" t="s">
        <v>8275</v>
      </c>
      <c r="T14440" s="1" t="s">
        <v>9205</v>
      </c>
      <c r="U14440" s="1" t="s">
        <v>3516</v>
      </c>
      <c r="V14440" s="1" t="s">
        <v>310</v>
      </c>
      <c r="W14440">
        <v>23.99</v>
      </c>
    </row>
    <row r="14441" spans="1:23" x14ac:dyDescent="0.25">
      <c r="A14441">
        <v>715695</v>
      </c>
      <c r="B14441">
        <v>909372</v>
      </c>
      <c r="C14441">
        <v>1500</v>
      </c>
      <c r="D14441">
        <v>1500</v>
      </c>
      <c r="E14441">
        <v>1500</v>
      </c>
      <c r="F14441" s="1" t="s">
        <v>23</v>
      </c>
      <c r="G14441">
        <v>0.1268</v>
      </c>
      <c r="H14441">
        <v>50.32</v>
      </c>
      <c r="I14441" s="1" t="s">
        <v>57</v>
      </c>
      <c r="J14441" s="1" t="s">
        <v>141</v>
      </c>
      <c r="K14441" s="1" t="s">
        <v>19846</v>
      </c>
      <c r="L14441" s="1" t="s">
        <v>70</v>
      </c>
      <c r="M14441" s="1" t="s">
        <v>704</v>
      </c>
      <c r="N14441">
        <v>80000</v>
      </c>
      <c r="O14441" s="1" t="s">
        <v>29</v>
      </c>
      <c r="P14441" s="2">
        <v>40603</v>
      </c>
      <c r="Q14441" s="1" t="s">
        <v>1247</v>
      </c>
      <c r="R14441" s="1" t="s">
        <v>19847</v>
      </c>
      <c r="S14441" s="1" t="s">
        <v>8275</v>
      </c>
      <c r="T14441" s="1" t="s">
        <v>19848</v>
      </c>
      <c r="U14441" s="1" t="s">
        <v>651</v>
      </c>
      <c r="V14441" s="1" t="s">
        <v>221</v>
      </c>
      <c r="W14441">
        <v>8.56</v>
      </c>
    </row>
    <row r="14442" spans="1:23" x14ac:dyDescent="0.25">
      <c r="A14442">
        <v>721472</v>
      </c>
      <c r="B14442">
        <v>916094</v>
      </c>
      <c r="C14442">
        <v>14125</v>
      </c>
      <c r="D14442">
        <v>14125</v>
      </c>
      <c r="E14442">
        <v>14075</v>
      </c>
      <c r="F14442" s="1" t="s">
        <v>53</v>
      </c>
      <c r="G14442">
        <v>0.1268</v>
      </c>
      <c r="H14442">
        <v>319.08</v>
      </c>
      <c r="I14442" s="1" t="s">
        <v>57</v>
      </c>
      <c r="J14442" s="1" t="s">
        <v>141</v>
      </c>
      <c r="K14442" s="1" t="s">
        <v>19849</v>
      </c>
      <c r="L14442" s="1" t="s">
        <v>70</v>
      </c>
      <c r="M14442" s="1" t="s">
        <v>704</v>
      </c>
      <c r="N14442">
        <v>43000</v>
      </c>
      <c r="O14442" s="1" t="s">
        <v>55</v>
      </c>
      <c r="P14442" s="2">
        <v>40634</v>
      </c>
      <c r="Q14442" s="1" t="s">
        <v>1247</v>
      </c>
      <c r="R14442" s="1" t="s">
        <v>19850</v>
      </c>
      <c r="S14442" s="1" t="s">
        <v>8275</v>
      </c>
      <c r="T14442" s="1" t="s">
        <v>19851</v>
      </c>
      <c r="U14442" s="1" t="s">
        <v>9942</v>
      </c>
      <c r="V14442" s="1" t="s">
        <v>243</v>
      </c>
      <c r="W14442">
        <v>11.13</v>
      </c>
    </row>
    <row r="14443" spans="1:23" x14ac:dyDescent="0.25">
      <c r="A14443">
        <v>721745</v>
      </c>
      <c r="B14443">
        <v>916440</v>
      </c>
      <c r="C14443">
        <v>16300</v>
      </c>
      <c r="D14443">
        <v>16300</v>
      </c>
      <c r="E14443">
        <v>16275</v>
      </c>
      <c r="F14443" s="1" t="s">
        <v>23</v>
      </c>
      <c r="G14443">
        <v>0.14910000000000001</v>
      </c>
      <c r="H14443">
        <v>564.33000000000004</v>
      </c>
      <c r="I14443" s="1" t="s">
        <v>24</v>
      </c>
      <c r="J14443" s="1" t="s">
        <v>71</v>
      </c>
      <c r="K14443" s="1" t="s">
        <v>19852</v>
      </c>
      <c r="L14443" s="1" t="s">
        <v>70</v>
      </c>
      <c r="M14443" s="1" t="s">
        <v>704</v>
      </c>
      <c r="N14443">
        <v>62664</v>
      </c>
      <c r="O14443" s="1" t="s">
        <v>55</v>
      </c>
      <c r="P14443" s="2">
        <v>40634</v>
      </c>
      <c r="Q14443" s="1" t="s">
        <v>1247</v>
      </c>
      <c r="R14443" s="1" t="s">
        <v>19853</v>
      </c>
      <c r="S14443" s="1" t="s">
        <v>8226</v>
      </c>
      <c r="T14443" s="1" t="s">
        <v>19854</v>
      </c>
      <c r="U14443" s="1" t="s">
        <v>1865</v>
      </c>
      <c r="V14443" s="1" t="s">
        <v>253</v>
      </c>
      <c r="W14443">
        <v>24.17</v>
      </c>
    </row>
    <row r="14444" spans="1:23" x14ac:dyDescent="0.25">
      <c r="A14444">
        <v>725193</v>
      </c>
      <c r="B14444">
        <v>920406</v>
      </c>
      <c r="C14444">
        <v>9000</v>
      </c>
      <c r="D14444">
        <v>9000</v>
      </c>
      <c r="E14444">
        <v>9000</v>
      </c>
      <c r="F14444" s="1" t="s">
        <v>53</v>
      </c>
      <c r="G14444">
        <v>0.1037</v>
      </c>
      <c r="H14444">
        <v>192.87</v>
      </c>
      <c r="I14444" s="1" t="s">
        <v>40</v>
      </c>
      <c r="J14444" s="1" t="s">
        <v>60</v>
      </c>
      <c r="K14444" s="1" t="s">
        <v>9706</v>
      </c>
      <c r="L14444" s="1" t="s">
        <v>70</v>
      </c>
      <c r="M14444" s="1" t="s">
        <v>704</v>
      </c>
      <c r="N14444">
        <v>60000</v>
      </c>
      <c r="O14444" s="1" t="s">
        <v>29</v>
      </c>
      <c r="P14444" s="2">
        <v>40634</v>
      </c>
      <c r="Q14444" s="1" t="s">
        <v>1247</v>
      </c>
      <c r="R14444" s="1" t="s">
        <v>19855</v>
      </c>
      <c r="S14444" s="1" t="s">
        <v>8237</v>
      </c>
      <c r="T14444" s="1" t="s">
        <v>19856</v>
      </c>
      <c r="U14444" s="1" t="s">
        <v>785</v>
      </c>
      <c r="V14444" s="1" t="s">
        <v>410</v>
      </c>
      <c r="W14444">
        <v>9.34</v>
      </c>
    </row>
    <row r="14445" spans="1:23" x14ac:dyDescent="0.25">
      <c r="A14445">
        <v>726234</v>
      </c>
      <c r="B14445">
        <v>921576</v>
      </c>
      <c r="C14445">
        <v>17000</v>
      </c>
      <c r="D14445">
        <v>17000</v>
      </c>
      <c r="E14445">
        <v>16700</v>
      </c>
      <c r="F14445" s="1" t="s">
        <v>53</v>
      </c>
      <c r="G14445">
        <v>0.11990000000000001</v>
      </c>
      <c r="H14445">
        <v>378.07</v>
      </c>
      <c r="I14445" s="1" t="s">
        <v>40</v>
      </c>
      <c r="J14445" s="1" t="s">
        <v>41</v>
      </c>
      <c r="K14445" s="1" t="s">
        <v>19857</v>
      </c>
      <c r="L14445" s="1" t="s">
        <v>70</v>
      </c>
      <c r="M14445" s="1" t="s">
        <v>704</v>
      </c>
      <c r="N14445">
        <v>58000</v>
      </c>
      <c r="O14445" s="1" t="s">
        <v>55</v>
      </c>
      <c r="P14445" s="2">
        <v>40664</v>
      </c>
      <c r="Q14445" s="1" t="s">
        <v>1247</v>
      </c>
      <c r="R14445" s="1" t="s">
        <v>19858</v>
      </c>
      <c r="S14445" s="1" t="s">
        <v>8226</v>
      </c>
      <c r="T14445" s="1" t="s">
        <v>2647</v>
      </c>
      <c r="U14445" s="1" t="s">
        <v>113</v>
      </c>
      <c r="V14445" s="1" t="s">
        <v>35</v>
      </c>
      <c r="W14445">
        <v>23.92</v>
      </c>
    </row>
    <row r="14446" spans="1:23" x14ac:dyDescent="0.25">
      <c r="A14446">
        <v>727518</v>
      </c>
      <c r="B14446">
        <v>923037</v>
      </c>
      <c r="C14446">
        <v>18500</v>
      </c>
      <c r="D14446">
        <v>18500</v>
      </c>
      <c r="E14446">
        <v>18475</v>
      </c>
      <c r="F14446" s="1" t="s">
        <v>53</v>
      </c>
      <c r="G14446">
        <v>0.1268</v>
      </c>
      <c r="H14446">
        <v>417.91</v>
      </c>
      <c r="I14446" s="1" t="s">
        <v>57</v>
      </c>
      <c r="J14446" s="1" t="s">
        <v>141</v>
      </c>
      <c r="K14446" s="1" t="s">
        <v>19859</v>
      </c>
      <c r="L14446" s="1" t="s">
        <v>70</v>
      </c>
      <c r="M14446" s="1" t="s">
        <v>704</v>
      </c>
      <c r="N14446">
        <v>55000</v>
      </c>
      <c r="O14446" s="1" t="s">
        <v>55</v>
      </c>
      <c r="P14446" s="2">
        <v>40634</v>
      </c>
      <c r="Q14446" s="1" t="s">
        <v>1247</v>
      </c>
      <c r="R14446" s="1" t="s">
        <v>19860</v>
      </c>
      <c r="S14446" s="1" t="s">
        <v>8226</v>
      </c>
      <c r="T14446" s="1" t="s">
        <v>19861</v>
      </c>
      <c r="U14446" s="1" t="s">
        <v>742</v>
      </c>
      <c r="V14446" s="1" t="s">
        <v>503</v>
      </c>
      <c r="W14446">
        <v>24.26</v>
      </c>
    </row>
    <row r="14447" spans="1:23" x14ac:dyDescent="0.25">
      <c r="A14447">
        <v>730086</v>
      </c>
      <c r="B14447">
        <v>925987</v>
      </c>
      <c r="C14447">
        <v>6000</v>
      </c>
      <c r="D14447">
        <v>6000</v>
      </c>
      <c r="E14447">
        <v>6000</v>
      </c>
      <c r="F14447" s="1" t="s">
        <v>53</v>
      </c>
      <c r="G14447">
        <v>0.1</v>
      </c>
      <c r="H14447">
        <v>127.49</v>
      </c>
      <c r="I14447" s="1" t="s">
        <v>40</v>
      </c>
      <c r="J14447" s="1" t="s">
        <v>73</v>
      </c>
      <c r="K14447" s="1" t="s">
        <v>19862</v>
      </c>
      <c r="L14447" s="1" t="s">
        <v>70</v>
      </c>
      <c r="M14447" s="1" t="s">
        <v>704</v>
      </c>
      <c r="N14447">
        <v>55000</v>
      </c>
      <c r="O14447" s="1" t="s">
        <v>48</v>
      </c>
      <c r="P14447" s="2">
        <v>40634</v>
      </c>
      <c r="Q14447" s="1" t="s">
        <v>1247</v>
      </c>
      <c r="R14447" s="1" t="s">
        <v>19863</v>
      </c>
      <c r="S14447" s="1" t="s">
        <v>8275</v>
      </c>
      <c r="T14447" s="1" t="s">
        <v>19864</v>
      </c>
      <c r="U14447" s="1" t="s">
        <v>423</v>
      </c>
      <c r="V14447" s="1" t="s">
        <v>327</v>
      </c>
      <c r="W14447">
        <v>6.81</v>
      </c>
    </row>
    <row r="14448" spans="1:23" x14ac:dyDescent="0.25">
      <c r="A14448">
        <v>730577</v>
      </c>
      <c r="B14448">
        <v>926547</v>
      </c>
      <c r="C14448">
        <v>35000</v>
      </c>
      <c r="D14448">
        <v>35000</v>
      </c>
      <c r="E14448">
        <v>14869.54679</v>
      </c>
      <c r="F14448" s="1" t="s">
        <v>53</v>
      </c>
      <c r="G14448">
        <v>0.1565</v>
      </c>
      <c r="H14448">
        <v>844.64</v>
      </c>
      <c r="I14448" s="1" t="s">
        <v>24</v>
      </c>
      <c r="J14448" s="1" t="s">
        <v>25</v>
      </c>
      <c r="K14448" s="1" t="s">
        <v>19865</v>
      </c>
      <c r="L14448" s="1" t="s">
        <v>70</v>
      </c>
      <c r="M14448" s="1" t="s">
        <v>704</v>
      </c>
      <c r="N14448">
        <v>75705</v>
      </c>
      <c r="O14448" s="1" t="s">
        <v>55</v>
      </c>
      <c r="P14448" s="2">
        <v>40634</v>
      </c>
      <c r="Q14448" s="1" t="s">
        <v>1247</v>
      </c>
      <c r="R14448" s="1" t="s">
        <v>19866</v>
      </c>
      <c r="S14448" s="1" t="s">
        <v>8275</v>
      </c>
      <c r="T14448" s="1" t="s">
        <v>3833</v>
      </c>
      <c r="U14448" s="1" t="s">
        <v>1700</v>
      </c>
      <c r="V14448" s="1" t="s">
        <v>253</v>
      </c>
      <c r="W14448">
        <v>26.19</v>
      </c>
    </row>
    <row r="14449" spans="1:23" x14ac:dyDescent="0.25">
      <c r="A14449">
        <v>731219</v>
      </c>
      <c r="B14449">
        <v>927262</v>
      </c>
      <c r="C14449">
        <v>31000</v>
      </c>
      <c r="D14449">
        <v>31000</v>
      </c>
      <c r="E14449">
        <v>14999.9979</v>
      </c>
      <c r="F14449" s="1" t="s">
        <v>53</v>
      </c>
      <c r="G14449">
        <v>0.1565</v>
      </c>
      <c r="H14449">
        <v>748.11</v>
      </c>
      <c r="I14449" s="1" t="s">
        <v>24</v>
      </c>
      <c r="J14449" s="1" t="s">
        <v>25</v>
      </c>
      <c r="K14449" s="1" t="s">
        <v>782</v>
      </c>
      <c r="L14449" s="1" t="s">
        <v>70</v>
      </c>
      <c r="M14449" s="1" t="s">
        <v>704</v>
      </c>
      <c r="N14449">
        <v>106306</v>
      </c>
      <c r="O14449" s="1" t="s">
        <v>48</v>
      </c>
      <c r="P14449" s="2">
        <v>40634</v>
      </c>
      <c r="Q14449" s="1" t="s">
        <v>1247</v>
      </c>
      <c r="R14449" s="1" t="s">
        <v>19867</v>
      </c>
      <c r="S14449" s="1" t="s">
        <v>8224</v>
      </c>
      <c r="T14449" s="1" t="s">
        <v>8378</v>
      </c>
      <c r="U14449" s="1" t="s">
        <v>889</v>
      </c>
      <c r="V14449" s="1" t="s">
        <v>305</v>
      </c>
      <c r="W14449">
        <v>8.51</v>
      </c>
    </row>
    <row r="14450" spans="1:23" x14ac:dyDescent="0.25">
      <c r="A14450">
        <v>733951</v>
      </c>
      <c r="B14450">
        <v>930396</v>
      </c>
      <c r="C14450">
        <v>35000</v>
      </c>
      <c r="D14450">
        <v>21350</v>
      </c>
      <c r="E14450">
        <v>21325</v>
      </c>
      <c r="F14450" s="1" t="s">
        <v>53</v>
      </c>
      <c r="G14450">
        <v>0.20619999999999999</v>
      </c>
      <c r="H14450">
        <v>573.04</v>
      </c>
      <c r="I14450" s="1" t="s">
        <v>200</v>
      </c>
      <c r="J14450" s="1" t="s">
        <v>411</v>
      </c>
      <c r="K14450" s="1" t="s">
        <v>26</v>
      </c>
      <c r="L14450" s="1" t="s">
        <v>70</v>
      </c>
      <c r="M14450" s="1" t="s">
        <v>704</v>
      </c>
      <c r="N14450">
        <v>92000</v>
      </c>
      <c r="O14450" s="1" t="s">
        <v>55</v>
      </c>
      <c r="P14450" s="2">
        <v>40664</v>
      </c>
      <c r="Q14450" s="1" t="s">
        <v>1247</v>
      </c>
      <c r="R14450" s="1" t="s">
        <v>19868</v>
      </c>
      <c r="S14450" s="1" t="s">
        <v>8224</v>
      </c>
      <c r="T14450" s="1" t="s">
        <v>10020</v>
      </c>
      <c r="U14450" s="1" t="s">
        <v>1061</v>
      </c>
      <c r="V14450" s="1" t="s">
        <v>253</v>
      </c>
      <c r="W14450">
        <v>10.67</v>
      </c>
    </row>
    <row r="14451" spans="1:23" x14ac:dyDescent="0.25">
      <c r="A14451">
        <v>736830</v>
      </c>
      <c r="B14451">
        <v>933877</v>
      </c>
      <c r="C14451">
        <v>18250</v>
      </c>
      <c r="D14451">
        <v>18250</v>
      </c>
      <c r="E14451">
        <v>18200</v>
      </c>
      <c r="F14451" s="1" t="s">
        <v>53</v>
      </c>
      <c r="G14451">
        <v>0.16889999999999999</v>
      </c>
      <c r="H14451">
        <v>452.49</v>
      </c>
      <c r="I14451" s="1" t="s">
        <v>24</v>
      </c>
      <c r="J14451" s="1" t="s">
        <v>25</v>
      </c>
      <c r="K14451" s="1" t="s">
        <v>19869</v>
      </c>
      <c r="L14451" s="1" t="s">
        <v>70</v>
      </c>
      <c r="M14451" s="1" t="s">
        <v>704</v>
      </c>
      <c r="N14451">
        <v>30000</v>
      </c>
      <c r="O14451" s="1" t="s">
        <v>55</v>
      </c>
      <c r="P14451" s="2">
        <v>40664</v>
      </c>
      <c r="Q14451" s="1" t="s">
        <v>1247</v>
      </c>
      <c r="R14451" s="1" t="s">
        <v>19870</v>
      </c>
      <c r="S14451" s="1" t="s">
        <v>8218</v>
      </c>
      <c r="T14451" s="1" t="s">
        <v>2460</v>
      </c>
      <c r="U14451" s="1" t="s">
        <v>942</v>
      </c>
      <c r="V14451" s="1" t="s">
        <v>237</v>
      </c>
      <c r="W14451">
        <v>19.04</v>
      </c>
    </row>
    <row r="14452" spans="1:23" x14ac:dyDescent="0.25">
      <c r="A14452">
        <v>741729</v>
      </c>
      <c r="B14452">
        <v>939711</v>
      </c>
      <c r="C14452">
        <v>3500</v>
      </c>
      <c r="D14452">
        <v>3500</v>
      </c>
      <c r="E14452">
        <v>3500</v>
      </c>
      <c r="F14452" s="1" t="s">
        <v>53</v>
      </c>
      <c r="G14452">
        <v>0.1799</v>
      </c>
      <c r="H14452">
        <v>88.86</v>
      </c>
      <c r="I14452" s="1" t="s">
        <v>79</v>
      </c>
      <c r="J14452" s="1" t="s">
        <v>83</v>
      </c>
      <c r="K14452" s="1" t="s">
        <v>1028</v>
      </c>
      <c r="L14452" s="1" t="s">
        <v>70</v>
      </c>
      <c r="M14452" s="1" t="s">
        <v>704</v>
      </c>
      <c r="N14452">
        <v>116004</v>
      </c>
      <c r="O14452" s="1" t="s">
        <v>29</v>
      </c>
      <c r="P14452" s="2">
        <v>40664</v>
      </c>
      <c r="Q14452" s="1" t="s">
        <v>1247</v>
      </c>
      <c r="R14452" s="1" t="s">
        <v>19871</v>
      </c>
      <c r="S14452" s="1" t="s">
        <v>8218</v>
      </c>
      <c r="T14452" s="1" t="s">
        <v>19872</v>
      </c>
      <c r="U14452" s="1" t="s">
        <v>454</v>
      </c>
      <c r="V14452" s="1" t="s">
        <v>455</v>
      </c>
      <c r="W14452">
        <v>19.2</v>
      </c>
    </row>
    <row r="14453" spans="1:23" x14ac:dyDescent="0.25">
      <c r="A14453">
        <v>742519</v>
      </c>
      <c r="B14453">
        <v>940602</v>
      </c>
      <c r="C14453">
        <v>5200</v>
      </c>
      <c r="D14453">
        <v>5200</v>
      </c>
      <c r="E14453">
        <v>5200</v>
      </c>
      <c r="F14453" s="1" t="s">
        <v>53</v>
      </c>
      <c r="G14453">
        <v>0.15229999999999999</v>
      </c>
      <c r="H14453">
        <v>124.34</v>
      </c>
      <c r="I14453" s="1" t="s">
        <v>57</v>
      </c>
      <c r="J14453" s="1" t="s">
        <v>196</v>
      </c>
      <c r="K14453" s="1" t="s">
        <v>1152</v>
      </c>
      <c r="L14453" s="1" t="s">
        <v>70</v>
      </c>
      <c r="M14453" s="1" t="s">
        <v>704</v>
      </c>
      <c r="N14453">
        <v>72000</v>
      </c>
      <c r="O14453" s="1" t="s">
        <v>55</v>
      </c>
      <c r="P14453" s="2">
        <v>40664</v>
      </c>
      <c r="Q14453" s="1" t="s">
        <v>1247</v>
      </c>
      <c r="R14453" s="1" t="s">
        <v>19873</v>
      </c>
      <c r="S14453" s="1" t="s">
        <v>8237</v>
      </c>
      <c r="T14453" s="1" t="s">
        <v>2612</v>
      </c>
      <c r="U14453" s="1" t="s">
        <v>1111</v>
      </c>
      <c r="V14453" s="1" t="s">
        <v>221</v>
      </c>
      <c r="W14453">
        <v>10.83</v>
      </c>
    </row>
    <row r="14454" spans="1:23" x14ac:dyDescent="0.25">
      <c r="A14454">
        <v>742661</v>
      </c>
      <c r="B14454">
        <v>940775</v>
      </c>
      <c r="C14454">
        <v>15000</v>
      </c>
      <c r="D14454">
        <v>15000</v>
      </c>
      <c r="E14454">
        <v>15000</v>
      </c>
      <c r="F14454" s="1" t="s">
        <v>53</v>
      </c>
      <c r="G14454">
        <v>0.1399</v>
      </c>
      <c r="H14454">
        <v>348.95</v>
      </c>
      <c r="I14454" s="1" t="s">
        <v>57</v>
      </c>
      <c r="J14454" s="1" t="s">
        <v>138</v>
      </c>
      <c r="K14454" s="1" t="s">
        <v>19874</v>
      </c>
      <c r="L14454" s="1" t="s">
        <v>70</v>
      </c>
      <c r="M14454" s="1" t="s">
        <v>704</v>
      </c>
      <c r="N14454">
        <v>95000</v>
      </c>
      <c r="O14454" s="1" t="s">
        <v>48</v>
      </c>
      <c r="P14454" s="2">
        <v>40664</v>
      </c>
      <c r="Q14454" s="1" t="s">
        <v>1247</v>
      </c>
      <c r="R14454" s="1" t="s">
        <v>19875</v>
      </c>
      <c r="S14454" s="1" t="s">
        <v>8275</v>
      </c>
      <c r="T14454" s="1" t="s">
        <v>19876</v>
      </c>
      <c r="U14454" s="1" t="s">
        <v>378</v>
      </c>
      <c r="V14454" s="1" t="s">
        <v>273</v>
      </c>
      <c r="W14454">
        <v>14.75</v>
      </c>
    </row>
    <row r="14455" spans="1:23" x14ac:dyDescent="0.25">
      <c r="A14455">
        <v>742696</v>
      </c>
      <c r="B14455">
        <v>940830</v>
      </c>
      <c r="C14455">
        <v>9000</v>
      </c>
      <c r="D14455">
        <v>9000</v>
      </c>
      <c r="E14455">
        <v>9000</v>
      </c>
      <c r="F14455" s="1" t="s">
        <v>23</v>
      </c>
      <c r="G14455">
        <v>8.4900000000000003E-2</v>
      </c>
      <c r="H14455">
        <v>284.07</v>
      </c>
      <c r="I14455" s="1" t="s">
        <v>45</v>
      </c>
      <c r="J14455" s="1" t="s">
        <v>66</v>
      </c>
      <c r="K14455" s="1" t="s">
        <v>2095</v>
      </c>
      <c r="L14455" s="1" t="s">
        <v>70</v>
      </c>
      <c r="M14455" s="1" t="s">
        <v>704</v>
      </c>
      <c r="N14455">
        <v>91200</v>
      </c>
      <c r="O14455" s="1" t="s">
        <v>29</v>
      </c>
      <c r="P14455" s="2">
        <v>40664</v>
      </c>
      <c r="Q14455" s="1" t="s">
        <v>1247</v>
      </c>
      <c r="R14455" s="1" t="s">
        <v>19877</v>
      </c>
      <c r="S14455" s="1" t="s">
        <v>8218</v>
      </c>
      <c r="T14455" s="1" t="s">
        <v>19878</v>
      </c>
      <c r="U14455" s="1" t="s">
        <v>544</v>
      </c>
      <c r="V14455" s="1" t="s">
        <v>237</v>
      </c>
      <c r="W14455">
        <v>0</v>
      </c>
    </row>
    <row r="14456" spans="1:23" x14ac:dyDescent="0.25">
      <c r="A14456">
        <v>743382</v>
      </c>
      <c r="B14456">
        <v>941626</v>
      </c>
      <c r="C14456">
        <v>12000</v>
      </c>
      <c r="D14456">
        <v>12000</v>
      </c>
      <c r="E14456">
        <v>11975</v>
      </c>
      <c r="F14456" s="1" t="s">
        <v>53</v>
      </c>
      <c r="G14456">
        <v>0.10589999999999999</v>
      </c>
      <c r="H14456">
        <v>258.47000000000003</v>
      </c>
      <c r="I14456" s="1" t="s">
        <v>40</v>
      </c>
      <c r="J14456" s="1" t="s">
        <v>73</v>
      </c>
      <c r="K14456" s="1" t="s">
        <v>19879</v>
      </c>
      <c r="L14456" s="1" t="s">
        <v>70</v>
      </c>
      <c r="M14456" s="1" t="s">
        <v>704</v>
      </c>
      <c r="N14456">
        <v>56000</v>
      </c>
      <c r="O14456" s="1" t="s">
        <v>29</v>
      </c>
      <c r="P14456" s="2">
        <v>40664</v>
      </c>
      <c r="Q14456" s="1" t="s">
        <v>1247</v>
      </c>
      <c r="R14456" s="1" t="s">
        <v>19880</v>
      </c>
      <c r="S14456" s="1" t="s">
        <v>8275</v>
      </c>
      <c r="T14456" s="1" t="s">
        <v>19881</v>
      </c>
      <c r="U14456" s="1" t="s">
        <v>1700</v>
      </c>
      <c r="V14456" s="1" t="s">
        <v>253</v>
      </c>
      <c r="W14456">
        <v>0.75</v>
      </c>
    </row>
    <row r="14457" spans="1:23" x14ac:dyDescent="0.25">
      <c r="A14457">
        <v>744604</v>
      </c>
      <c r="B14457">
        <v>943094</v>
      </c>
      <c r="C14457">
        <v>6500</v>
      </c>
      <c r="D14457">
        <v>6500</v>
      </c>
      <c r="E14457">
        <v>6500</v>
      </c>
      <c r="F14457" s="1" t="s">
        <v>53</v>
      </c>
      <c r="G14457">
        <v>0.1099</v>
      </c>
      <c r="H14457">
        <v>141.30000000000001</v>
      </c>
      <c r="I14457" s="1" t="s">
        <v>40</v>
      </c>
      <c r="J14457" s="1" t="s">
        <v>60</v>
      </c>
      <c r="K14457" s="1" t="s">
        <v>3683</v>
      </c>
      <c r="L14457" s="1" t="s">
        <v>70</v>
      </c>
      <c r="M14457" s="1" t="s">
        <v>704</v>
      </c>
      <c r="N14457">
        <v>63000</v>
      </c>
      <c r="O14457" s="1" t="s">
        <v>48</v>
      </c>
      <c r="P14457" s="2">
        <v>40664</v>
      </c>
      <c r="Q14457" s="1" t="s">
        <v>1247</v>
      </c>
      <c r="R14457" s="1" t="s">
        <v>19882</v>
      </c>
      <c r="S14457" s="1" t="s">
        <v>8275</v>
      </c>
      <c r="T14457" s="1" t="s">
        <v>19883</v>
      </c>
      <c r="U14457" s="1" t="s">
        <v>611</v>
      </c>
      <c r="V14457" s="1" t="s">
        <v>253</v>
      </c>
      <c r="W14457">
        <v>22.02</v>
      </c>
    </row>
    <row r="14458" spans="1:23" x14ac:dyDescent="0.25">
      <c r="A14458">
        <v>747481</v>
      </c>
      <c r="B14458">
        <v>946419</v>
      </c>
      <c r="C14458">
        <v>24000</v>
      </c>
      <c r="D14458">
        <v>24000</v>
      </c>
      <c r="E14458">
        <v>23975</v>
      </c>
      <c r="F14458" s="1" t="s">
        <v>53</v>
      </c>
      <c r="G14458">
        <v>0.18790000000000001</v>
      </c>
      <c r="H14458">
        <v>619.80999999999995</v>
      </c>
      <c r="I14458" s="1" t="s">
        <v>79</v>
      </c>
      <c r="J14458" s="1" t="s">
        <v>338</v>
      </c>
      <c r="K14458" s="1" t="s">
        <v>19884</v>
      </c>
      <c r="L14458" s="1" t="s">
        <v>70</v>
      </c>
      <c r="M14458" s="1" t="s">
        <v>704</v>
      </c>
      <c r="N14458">
        <v>93000</v>
      </c>
      <c r="O14458" s="1" t="s">
        <v>55</v>
      </c>
      <c r="P14458" s="2">
        <v>40664</v>
      </c>
      <c r="Q14458" s="1" t="s">
        <v>1247</v>
      </c>
      <c r="R14458" s="1" t="s">
        <v>19885</v>
      </c>
      <c r="S14458" s="1" t="s">
        <v>8226</v>
      </c>
      <c r="T14458" s="1" t="s">
        <v>2280</v>
      </c>
      <c r="U14458" s="1" t="s">
        <v>553</v>
      </c>
      <c r="V14458" s="1" t="s">
        <v>253</v>
      </c>
      <c r="W14458">
        <v>20.13</v>
      </c>
    </row>
    <row r="14459" spans="1:23" x14ac:dyDescent="0.25">
      <c r="A14459">
        <v>753691</v>
      </c>
      <c r="B14459">
        <v>953358</v>
      </c>
      <c r="C14459">
        <v>30000</v>
      </c>
      <c r="D14459">
        <v>19675</v>
      </c>
      <c r="E14459">
        <v>19625</v>
      </c>
      <c r="F14459" s="1" t="s">
        <v>53</v>
      </c>
      <c r="G14459">
        <v>0.18390000000000001</v>
      </c>
      <c r="H14459">
        <v>503.8</v>
      </c>
      <c r="I14459" s="1" t="s">
        <v>79</v>
      </c>
      <c r="J14459" s="1" t="s">
        <v>414</v>
      </c>
      <c r="K14459" s="1" t="s">
        <v>13510</v>
      </c>
      <c r="L14459" s="1" t="s">
        <v>70</v>
      </c>
      <c r="M14459" s="1" t="s">
        <v>704</v>
      </c>
      <c r="N14459">
        <v>64000</v>
      </c>
      <c r="O14459" s="1" t="s">
        <v>55</v>
      </c>
      <c r="P14459" s="2">
        <v>40664</v>
      </c>
      <c r="Q14459" s="1" t="s">
        <v>1247</v>
      </c>
      <c r="R14459" s="1" t="s">
        <v>19886</v>
      </c>
      <c r="S14459" s="1" t="s">
        <v>8218</v>
      </c>
      <c r="T14459" s="1" t="s">
        <v>9023</v>
      </c>
      <c r="U14459" s="1" t="s">
        <v>4143</v>
      </c>
      <c r="V14459" s="1" t="s">
        <v>218</v>
      </c>
      <c r="W14459">
        <v>16.5</v>
      </c>
    </row>
    <row r="14460" spans="1:23" x14ac:dyDescent="0.25">
      <c r="A14460">
        <v>756117</v>
      </c>
      <c r="B14460">
        <v>956029</v>
      </c>
      <c r="C14460">
        <v>17000</v>
      </c>
      <c r="D14460">
        <v>17000</v>
      </c>
      <c r="E14460">
        <v>16975</v>
      </c>
      <c r="F14460" s="1" t="s">
        <v>53</v>
      </c>
      <c r="G14460">
        <v>0.16489999999999999</v>
      </c>
      <c r="H14460">
        <v>417.85</v>
      </c>
      <c r="I14460" s="1" t="s">
        <v>24</v>
      </c>
      <c r="J14460" s="1" t="s">
        <v>76</v>
      </c>
      <c r="K14460" s="1" t="s">
        <v>1384</v>
      </c>
      <c r="L14460" s="1" t="s">
        <v>70</v>
      </c>
      <c r="M14460" s="1" t="s">
        <v>704</v>
      </c>
      <c r="N14460">
        <v>100000</v>
      </c>
      <c r="O14460" s="1" t="s">
        <v>55</v>
      </c>
      <c r="P14460" s="2">
        <v>40664</v>
      </c>
      <c r="Q14460" s="1" t="s">
        <v>1247</v>
      </c>
      <c r="R14460" s="1" t="s">
        <v>19887</v>
      </c>
      <c r="S14460" s="1" t="s">
        <v>8226</v>
      </c>
      <c r="T14460" s="1" t="s">
        <v>19888</v>
      </c>
      <c r="U14460" s="1" t="s">
        <v>2582</v>
      </c>
      <c r="V14460" s="1" t="s">
        <v>693</v>
      </c>
      <c r="W14460">
        <v>23.59</v>
      </c>
    </row>
    <row r="14461" spans="1:23" x14ac:dyDescent="0.25">
      <c r="A14461">
        <v>761753</v>
      </c>
      <c r="B14461">
        <v>962229</v>
      </c>
      <c r="C14461">
        <v>12000</v>
      </c>
      <c r="D14461">
        <v>12000</v>
      </c>
      <c r="E14461">
        <v>12000</v>
      </c>
      <c r="F14461" s="1" t="s">
        <v>53</v>
      </c>
      <c r="G14461">
        <v>0.1399</v>
      </c>
      <c r="H14461">
        <v>279.16000000000003</v>
      </c>
      <c r="I14461" s="1" t="s">
        <v>57</v>
      </c>
      <c r="J14461" s="1" t="s">
        <v>138</v>
      </c>
      <c r="K14461" s="1" t="s">
        <v>19889</v>
      </c>
      <c r="L14461" s="1" t="s">
        <v>70</v>
      </c>
      <c r="M14461" s="1" t="s">
        <v>704</v>
      </c>
      <c r="N14461">
        <v>40000</v>
      </c>
      <c r="O14461" s="1" t="s">
        <v>29</v>
      </c>
      <c r="P14461" s="2">
        <v>40664</v>
      </c>
      <c r="Q14461" s="1" t="s">
        <v>1247</v>
      </c>
      <c r="R14461" s="1" t="s">
        <v>19890</v>
      </c>
      <c r="S14461" s="1" t="s">
        <v>8218</v>
      </c>
      <c r="T14461" s="1" t="s">
        <v>3833</v>
      </c>
      <c r="U14461" s="1" t="s">
        <v>970</v>
      </c>
      <c r="V14461" s="1" t="s">
        <v>446</v>
      </c>
      <c r="W14461">
        <v>10.95</v>
      </c>
    </row>
    <row r="14462" spans="1:23" x14ac:dyDescent="0.25">
      <c r="A14462">
        <v>762087</v>
      </c>
      <c r="B14462">
        <v>962584</v>
      </c>
      <c r="C14462">
        <v>11200</v>
      </c>
      <c r="D14462">
        <v>11200</v>
      </c>
      <c r="E14462">
        <v>11200</v>
      </c>
      <c r="F14462" s="1" t="s">
        <v>23</v>
      </c>
      <c r="G14462">
        <v>0.13489999999999999</v>
      </c>
      <c r="H14462">
        <v>380.03</v>
      </c>
      <c r="I14462" s="1" t="s">
        <v>57</v>
      </c>
      <c r="J14462" s="1" t="s">
        <v>102</v>
      </c>
      <c r="K14462" s="1" t="s">
        <v>19891</v>
      </c>
      <c r="L14462" s="1" t="s">
        <v>70</v>
      </c>
      <c r="M14462" s="1" t="s">
        <v>704</v>
      </c>
      <c r="N14462">
        <v>72000</v>
      </c>
      <c r="O14462" s="1" t="s">
        <v>29</v>
      </c>
      <c r="P14462" s="2">
        <v>40664</v>
      </c>
      <c r="Q14462" s="1" t="s">
        <v>1247</v>
      </c>
      <c r="R14462" s="1" t="s">
        <v>19892</v>
      </c>
      <c r="S14462" s="1" t="s">
        <v>8231</v>
      </c>
      <c r="T14462" s="1" t="s">
        <v>19893</v>
      </c>
      <c r="U14462" s="1" t="s">
        <v>147</v>
      </c>
      <c r="V14462" s="1" t="s">
        <v>35</v>
      </c>
      <c r="W14462">
        <v>24.63</v>
      </c>
    </row>
    <row r="14463" spans="1:23" x14ac:dyDescent="0.25">
      <c r="A14463">
        <v>764332</v>
      </c>
      <c r="B14463">
        <v>965042</v>
      </c>
      <c r="C14463">
        <v>12325</v>
      </c>
      <c r="D14463">
        <v>12325</v>
      </c>
      <c r="E14463">
        <v>12325</v>
      </c>
      <c r="F14463" s="1" t="s">
        <v>23</v>
      </c>
      <c r="G14463">
        <v>8.4900000000000003E-2</v>
      </c>
      <c r="H14463">
        <v>389.02</v>
      </c>
      <c r="I14463" s="1" t="s">
        <v>45</v>
      </c>
      <c r="J14463" s="1" t="s">
        <v>66</v>
      </c>
      <c r="K14463" s="1" t="s">
        <v>19894</v>
      </c>
      <c r="L14463" s="1" t="s">
        <v>70</v>
      </c>
      <c r="M14463" s="1" t="s">
        <v>704</v>
      </c>
      <c r="N14463">
        <v>140000</v>
      </c>
      <c r="O14463" s="1" t="s">
        <v>55</v>
      </c>
      <c r="P14463" s="2">
        <v>40664</v>
      </c>
      <c r="Q14463" s="1" t="s">
        <v>1247</v>
      </c>
      <c r="R14463" s="1" t="s">
        <v>19895</v>
      </c>
      <c r="S14463" s="1" t="s">
        <v>8224</v>
      </c>
      <c r="T14463" s="1" t="s">
        <v>8326</v>
      </c>
      <c r="U14463" s="1" t="s">
        <v>44</v>
      </c>
      <c r="V14463" s="1" t="s">
        <v>35</v>
      </c>
      <c r="W14463">
        <v>6.54</v>
      </c>
    </row>
    <row r="14464" spans="1:23" x14ac:dyDescent="0.25">
      <c r="A14464">
        <v>764985</v>
      </c>
      <c r="B14464">
        <v>965800</v>
      </c>
      <c r="C14464">
        <v>16000</v>
      </c>
      <c r="D14464">
        <v>16000</v>
      </c>
      <c r="E14464">
        <v>16000</v>
      </c>
      <c r="F14464" s="1" t="s">
        <v>53</v>
      </c>
      <c r="G14464">
        <v>0.1149</v>
      </c>
      <c r="H14464">
        <v>351.81</v>
      </c>
      <c r="I14464" s="1" t="s">
        <v>40</v>
      </c>
      <c r="J14464" s="1" t="s">
        <v>131</v>
      </c>
      <c r="K14464" s="1" t="s">
        <v>19896</v>
      </c>
      <c r="L14464" s="1" t="s">
        <v>70</v>
      </c>
      <c r="M14464" s="1" t="s">
        <v>704</v>
      </c>
      <c r="N14464">
        <v>51646</v>
      </c>
      <c r="O14464" s="1" t="s">
        <v>55</v>
      </c>
      <c r="P14464" s="2">
        <v>40664</v>
      </c>
      <c r="Q14464" s="1" t="s">
        <v>1247</v>
      </c>
      <c r="R14464" s="1" t="s">
        <v>19897</v>
      </c>
      <c r="S14464" s="1" t="s">
        <v>8218</v>
      </c>
      <c r="T14464" s="1" t="s">
        <v>5015</v>
      </c>
      <c r="U14464" s="1" t="s">
        <v>4845</v>
      </c>
      <c r="V14464" s="1" t="s">
        <v>227</v>
      </c>
      <c r="W14464">
        <v>23.86</v>
      </c>
    </row>
    <row r="14465" spans="1:23" x14ac:dyDescent="0.25">
      <c r="A14465">
        <v>766128</v>
      </c>
      <c r="B14465">
        <v>967105</v>
      </c>
      <c r="C14465">
        <v>25000</v>
      </c>
      <c r="D14465">
        <v>25000</v>
      </c>
      <c r="E14465">
        <v>24975</v>
      </c>
      <c r="F14465" s="1" t="s">
        <v>53</v>
      </c>
      <c r="G14465">
        <v>0.12989999999999999</v>
      </c>
      <c r="H14465">
        <v>568.70000000000005</v>
      </c>
      <c r="I14465" s="1" t="s">
        <v>57</v>
      </c>
      <c r="J14465" s="1" t="s">
        <v>141</v>
      </c>
      <c r="K14465" s="1" t="s">
        <v>18330</v>
      </c>
      <c r="L14465" s="1" t="s">
        <v>70</v>
      </c>
      <c r="M14465" s="1" t="s">
        <v>704</v>
      </c>
      <c r="N14465">
        <v>100904</v>
      </c>
      <c r="O14465" s="1" t="s">
        <v>55</v>
      </c>
      <c r="P14465" s="2">
        <v>40664</v>
      </c>
      <c r="Q14465" s="1" t="s">
        <v>1247</v>
      </c>
      <c r="R14465" s="1" t="s">
        <v>19898</v>
      </c>
      <c r="S14465" s="1" t="s">
        <v>8218</v>
      </c>
      <c r="T14465" s="1" t="s">
        <v>8349</v>
      </c>
      <c r="U14465" s="1" t="s">
        <v>5093</v>
      </c>
      <c r="V14465" s="1" t="s">
        <v>313</v>
      </c>
      <c r="W14465">
        <v>7.9</v>
      </c>
    </row>
    <row r="14466" spans="1:23" x14ac:dyDescent="0.25">
      <c r="A14466">
        <v>766990</v>
      </c>
      <c r="B14466">
        <v>968023</v>
      </c>
      <c r="C14466">
        <v>21000</v>
      </c>
      <c r="D14466">
        <v>21000</v>
      </c>
      <c r="E14466">
        <v>20975</v>
      </c>
      <c r="F14466" s="1" t="s">
        <v>23</v>
      </c>
      <c r="G14466">
        <v>9.9900000000000003E-2</v>
      </c>
      <c r="H14466">
        <v>677.52</v>
      </c>
      <c r="I14466" s="1" t="s">
        <v>40</v>
      </c>
      <c r="J14466" s="1" t="s">
        <v>111</v>
      </c>
      <c r="K14466" s="1" t="s">
        <v>1213</v>
      </c>
      <c r="L14466" s="1" t="s">
        <v>70</v>
      </c>
      <c r="M14466" s="1" t="s">
        <v>704</v>
      </c>
      <c r="N14466">
        <v>175000</v>
      </c>
      <c r="O14466" s="1" t="s">
        <v>29</v>
      </c>
      <c r="P14466" s="2">
        <v>40695</v>
      </c>
      <c r="Q14466" s="1" t="s">
        <v>1247</v>
      </c>
      <c r="R14466" s="1" t="s">
        <v>19899</v>
      </c>
      <c r="S14466" s="1" t="s">
        <v>8226</v>
      </c>
      <c r="T14466" s="1" t="s">
        <v>3020</v>
      </c>
      <c r="U14466" s="1" t="s">
        <v>95</v>
      </c>
      <c r="V14466" s="1" t="s">
        <v>35</v>
      </c>
      <c r="W14466">
        <v>9.14</v>
      </c>
    </row>
    <row r="14467" spans="1:23" x14ac:dyDescent="0.25">
      <c r="A14467">
        <v>767286</v>
      </c>
      <c r="B14467">
        <v>968352</v>
      </c>
      <c r="C14467">
        <v>35000</v>
      </c>
      <c r="D14467">
        <v>35000</v>
      </c>
      <c r="E14467">
        <v>35000</v>
      </c>
      <c r="F14467" s="1" t="s">
        <v>53</v>
      </c>
      <c r="G14467">
        <v>0.15229999999999999</v>
      </c>
      <c r="H14467">
        <v>836.88</v>
      </c>
      <c r="I14467" s="1" t="s">
        <v>57</v>
      </c>
      <c r="J14467" s="1" t="s">
        <v>196</v>
      </c>
      <c r="K14467" s="1" t="s">
        <v>19900</v>
      </c>
      <c r="L14467" s="1" t="s">
        <v>70</v>
      </c>
      <c r="M14467" s="1" t="s">
        <v>704</v>
      </c>
      <c r="N14467">
        <v>65000</v>
      </c>
      <c r="O14467" s="1" t="s">
        <v>55</v>
      </c>
      <c r="P14467" s="2">
        <v>40664</v>
      </c>
      <c r="Q14467" s="1" t="s">
        <v>1247</v>
      </c>
      <c r="R14467" s="1" t="s">
        <v>19901</v>
      </c>
      <c r="S14467" s="1" t="s">
        <v>8226</v>
      </c>
      <c r="T14467" s="1" t="s">
        <v>19902</v>
      </c>
      <c r="U14467" s="1" t="s">
        <v>3309</v>
      </c>
      <c r="V14467" s="1" t="s">
        <v>791</v>
      </c>
      <c r="W14467">
        <v>25.13</v>
      </c>
    </row>
    <row r="14468" spans="1:23" x14ac:dyDescent="0.25">
      <c r="A14468">
        <v>768189</v>
      </c>
      <c r="B14468">
        <v>969413</v>
      </c>
      <c r="C14468">
        <v>20000</v>
      </c>
      <c r="D14468">
        <v>12575</v>
      </c>
      <c r="E14468">
        <v>12575</v>
      </c>
      <c r="F14468" s="1" t="s">
        <v>53</v>
      </c>
      <c r="G14468">
        <v>0.16489999999999999</v>
      </c>
      <c r="H14468">
        <v>309.08999999999997</v>
      </c>
      <c r="I14468" s="1" t="s">
        <v>24</v>
      </c>
      <c r="J14468" s="1" t="s">
        <v>76</v>
      </c>
      <c r="K14468" s="1" t="s">
        <v>4615</v>
      </c>
      <c r="L14468" s="1" t="s">
        <v>70</v>
      </c>
      <c r="M14468" s="1" t="s">
        <v>704</v>
      </c>
      <c r="N14468">
        <v>71880</v>
      </c>
      <c r="O14468" s="1" t="s">
        <v>48</v>
      </c>
      <c r="P14468" s="2">
        <v>40695</v>
      </c>
      <c r="Q14468" s="1" t="s">
        <v>1247</v>
      </c>
      <c r="R14468" s="1" t="s">
        <v>19903</v>
      </c>
      <c r="S14468" s="1" t="s">
        <v>8218</v>
      </c>
      <c r="T14468" s="1" t="s">
        <v>2263</v>
      </c>
      <c r="U14468" s="1" t="s">
        <v>166</v>
      </c>
      <c r="V14468" s="1" t="s">
        <v>35</v>
      </c>
      <c r="W14468">
        <v>20.07</v>
      </c>
    </row>
    <row r="14469" spans="1:23" x14ac:dyDescent="0.25">
      <c r="A14469">
        <v>768414</v>
      </c>
      <c r="B14469">
        <v>969718</v>
      </c>
      <c r="C14469">
        <v>9600</v>
      </c>
      <c r="D14469">
        <v>9600</v>
      </c>
      <c r="E14469">
        <v>9600</v>
      </c>
      <c r="F14469" s="1" t="s">
        <v>23</v>
      </c>
      <c r="G14469">
        <v>0.1399</v>
      </c>
      <c r="H14469">
        <v>328.06</v>
      </c>
      <c r="I14469" s="1" t="s">
        <v>57</v>
      </c>
      <c r="J14469" s="1" t="s">
        <v>138</v>
      </c>
      <c r="K14469" s="1" t="s">
        <v>19904</v>
      </c>
      <c r="L14469" s="1" t="s">
        <v>70</v>
      </c>
      <c r="M14469" s="1" t="s">
        <v>704</v>
      </c>
      <c r="N14469">
        <v>130000</v>
      </c>
      <c r="O14469" s="1" t="s">
        <v>48</v>
      </c>
      <c r="P14469" s="2">
        <v>40664</v>
      </c>
      <c r="Q14469" s="1" t="s">
        <v>1247</v>
      </c>
      <c r="R14469" s="1" t="s">
        <v>19905</v>
      </c>
      <c r="S14469" s="1" t="s">
        <v>8275</v>
      </c>
      <c r="T14469" s="1" t="s">
        <v>3833</v>
      </c>
      <c r="U14469" s="1" t="s">
        <v>52</v>
      </c>
      <c r="V14469" s="1" t="s">
        <v>35</v>
      </c>
      <c r="W14469">
        <v>19.37</v>
      </c>
    </row>
    <row r="14470" spans="1:23" x14ac:dyDescent="0.25">
      <c r="A14470">
        <v>772827</v>
      </c>
      <c r="B14470">
        <v>974819</v>
      </c>
      <c r="C14470">
        <v>20000</v>
      </c>
      <c r="D14470">
        <v>20000</v>
      </c>
      <c r="E14470">
        <v>19950</v>
      </c>
      <c r="F14470" s="1" t="s">
        <v>53</v>
      </c>
      <c r="G14470">
        <v>0.1149</v>
      </c>
      <c r="H14470">
        <v>439.76</v>
      </c>
      <c r="I14470" s="1" t="s">
        <v>40</v>
      </c>
      <c r="J14470" s="1" t="s">
        <v>131</v>
      </c>
      <c r="K14470" s="1" t="s">
        <v>5392</v>
      </c>
      <c r="L14470" s="1" t="s">
        <v>70</v>
      </c>
      <c r="M14470" s="1" t="s">
        <v>704</v>
      </c>
      <c r="N14470">
        <v>42000</v>
      </c>
      <c r="O14470" s="1" t="s">
        <v>55</v>
      </c>
      <c r="P14470" s="2">
        <v>40695</v>
      </c>
      <c r="Q14470" s="1" t="s">
        <v>1247</v>
      </c>
      <c r="R14470" s="1" t="s">
        <v>19906</v>
      </c>
      <c r="S14470" s="1" t="s">
        <v>8275</v>
      </c>
      <c r="T14470" s="1" t="s">
        <v>19907</v>
      </c>
      <c r="U14470" s="1" t="s">
        <v>881</v>
      </c>
      <c r="V14470" s="1" t="s">
        <v>588</v>
      </c>
      <c r="W14470">
        <v>4.97</v>
      </c>
    </row>
    <row r="14471" spans="1:23" x14ac:dyDescent="0.25">
      <c r="A14471">
        <v>774290</v>
      </c>
      <c r="B14471">
        <v>976453</v>
      </c>
      <c r="C14471">
        <v>35000</v>
      </c>
      <c r="D14471">
        <v>34675</v>
      </c>
      <c r="E14471">
        <v>34650</v>
      </c>
      <c r="F14471" s="1" t="s">
        <v>53</v>
      </c>
      <c r="G14471">
        <v>0.16889999999999999</v>
      </c>
      <c r="H14471">
        <v>859.72</v>
      </c>
      <c r="I14471" s="1" t="s">
        <v>24</v>
      </c>
      <c r="J14471" s="1" t="s">
        <v>25</v>
      </c>
      <c r="K14471" s="1" t="s">
        <v>1165</v>
      </c>
      <c r="L14471" s="1" t="s">
        <v>70</v>
      </c>
      <c r="M14471" s="1" t="s">
        <v>704</v>
      </c>
      <c r="N14471">
        <v>117600</v>
      </c>
      <c r="O14471" s="1" t="s">
        <v>55</v>
      </c>
      <c r="P14471" s="2">
        <v>40695</v>
      </c>
      <c r="Q14471" s="1" t="s">
        <v>1247</v>
      </c>
      <c r="R14471" s="1" t="s">
        <v>19908</v>
      </c>
      <c r="S14471" s="1" t="s">
        <v>8226</v>
      </c>
      <c r="T14471" s="1" t="s">
        <v>2419</v>
      </c>
      <c r="U14471" s="1" t="s">
        <v>1857</v>
      </c>
      <c r="V14471" s="1" t="s">
        <v>256</v>
      </c>
      <c r="W14471">
        <v>10.97</v>
      </c>
    </row>
    <row r="14472" spans="1:23" x14ac:dyDescent="0.25">
      <c r="A14472">
        <v>775996</v>
      </c>
      <c r="B14472">
        <v>978302</v>
      </c>
      <c r="C14472">
        <v>12000</v>
      </c>
      <c r="D14472">
        <v>12000</v>
      </c>
      <c r="E14472">
        <v>11984.210940000001</v>
      </c>
      <c r="F14472" s="1" t="s">
        <v>53</v>
      </c>
      <c r="G14472">
        <v>0.1099</v>
      </c>
      <c r="H14472">
        <v>260.85000000000002</v>
      </c>
      <c r="I14472" s="1" t="s">
        <v>40</v>
      </c>
      <c r="J14472" s="1" t="s">
        <v>60</v>
      </c>
      <c r="K14472" s="1" t="s">
        <v>19909</v>
      </c>
      <c r="L14472" s="1" t="s">
        <v>70</v>
      </c>
      <c r="M14472" s="1" t="s">
        <v>704</v>
      </c>
      <c r="N14472">
        <v>55000</v>
      </c>
      <c r="O14472" s="1" t="s">
        <v>48</v>
      </c>
      <c r="P14472" s="2">
        <v>40695</v>
      </c>
      <c r="Q14472" s="1" t="s">
        <v>1247</v>
      </c>
      <c r="R14472" s="1" t="s">
        <v>19910</v>
      </c>
      <c r="S14472" s="1" t="s">
        <v>8253</v>
      </c>
      <c r="T14472" s="1" t="s">
        <v>9134</v>
      </c>
      <c r="U14472" s="1" t="s">
        <v>286</v>
      </c>
      <c r="V14472" s="1" t="s">
        <v>253</v>
      </c>
      <c r="W14472">
        <v>7.24</v>
      </c>
    </row>
    <row r="14473" spans="1:23" x14ac:dyDescent="0.25">
      <c r="A14473">
        <v>776948</v>
      </c>
      <c r="B14473">
        <v>979374</v>
      </c>
      <c r="C14473">
        <v>4000</v>
      </c>
      <c r="D14473">
        <v>4000</v>
      </c>
      <c r="E14473">
        <v>4000</v>
      </c>
      <c r="F14473" s="1" t="s">
        <v>23</v>
      </c>
      <c r="G14473">
        <v>5.4199999999999998E-2</v>
      </c>
      <c r="H14473">
        <v>120.64</v>
      </c>
      <c r="I14473" s="1" t="s">
        <v>45</v>
      </c>
      <c r="J14473" s="1" t="s">
        <v>118</v>
      </c>
      <c r="K14473" s="1" t="s">
        <v>9128</v>
      </c>
      <c r="L14473" s="1" t="s">
        <v>70</v>
      </c>
      <c r="M14473" s="1" t="s">
        <v>704</v>
      </c>
      <c r="N14473">
        <v>75000</v>
      </c>
      <c r="O14473" s="1" t="s">
        <v>29</v>
      </c>
      <c r="P14473" s="2">
        <v>40695</v>
      </c>
      <c r="Q14473" s="1" t="s">
        <v>1247</v>
      </c>
      <c r="R14473" s="1" t="s">
        <v>19911</v>
      </c>
      <c r="S14473" s="1" t="s">
        <v>8275</v>
      </c>
      <c r="T14473" s="1" t="s">
        <v>4668</v>
      </c>
      <c r="U14473" s="1" t="s">
        <v>342</v>
      </c>
      <c r="V14473" s="1" t="s">
        <v>240</v>
      </c>
      <c r="W14473">
        <v>11.63</v>
      </c>
    </row>
    <row r="14474" spans="1:23" x14ac:dyDescent="0.25">
      <c r="A14474">
        <v>780717</v>
      </c>
      <c r="B14474">
        <v>983521</v>
      </c>
      <c r="C14474">
        <v>12000</v>
      </c>
      <c r="D14474">
        <v>12000</v>
      </c>
      <c r="E14474">
        <v>11500</v>
      </c>
      <c r="F14474" s="1" t="s">
        <v>53</v>
      </c>
      <c r="G14474">
        <v>0.11990000000000001</v>
      </c>
      <c r="H14474">
        <v>266.88</v>
      </c>
      <c r="I14474" s="1" t="s">
        <v>40</v>
      </c>
      <c r="J14474" s="1" t="s">
        <v>41</v>
      </c>
      <c r="K14474" s="1" t="s">
        <v>19912</v>
      </c>
      <c r="L14474" s="1" t="s">
        <v>70</v>
      </c>
      <c r="M14474" s="1" t="s">
        <v>704</v>
      </c>
      <c r="N14474">
        <v>140000</v>
      </c>
      <c r="O14474" s="1" t="s">
        <v>48</v>
      </c>
      <c r="P14474" s="2">
        <v>40725</v>
      </c>
      <c r="Q14474" s="1" t="s">
        <v>1247</v>
      </c>
      <c r="R14474" s="1" t="s">
        <v>19913</v>
      </c>
      <c r="S14474" s="1" t="s">
        <v>8253</v>
      </c>
      <c r="T14474" s="1" t="s">
        <v>9260</v>
      </c>
      <c r="U14474" s="1" t="s">
        <v>675</v>
      </c>
      <c r="V14474" s="1" t="s">
        <v>313</v>
      </c>
      <c r="W14474">
        <v>8.3000000000000007</v>
      </c>
    </row>
    <row r="14475" spans="1:23" x14ac:dyDescent="0.25">
      <c r="A14475">
        <v>781360</v>
      </c>
      <c r="B14475">
        <v>984203</v>
      </c>
      <c r="C14475">
        <v>16000</v>
      </c>
      <c r="D14475">
        <v>16000</v>
      </c>
      <c r="E14475">
        <v>15750</v>
      </c>
      <c r="F14475" s="1" t="s">
        <v>53</v>
      </c>
      <c r="G14475">
        <v>0.16109999999999999</v>
      </c>
      <c r="H14475">
        <v>390.03</v>
      </c>
      <c r="I14475" s="1" t="s">
        <v>57</v>
      </c>
      <c r="J14475" s="1" t="s">
        <v>196</v>
      </c>
      <c r="K14475" s="1" t="s">
        <v>19914</v>
      </c>
      <c r="L14475" s="1" t="s">
        <v>70</v>
      </c>
      <c r="M14475" s="1" t="s">
        <v>704</v>
      </c>
      <c r="N14475">
        <v>50000</v>
      </c>
      <c r="O14475" s="1" t="s">
        <v>29</v>
      </c>
      <c r="P14475" s="2">
        <v>40695</v>
      </c>
      <c r="Q14475" s="1" t="s">
        <v>1247</v>
      </c>
      <c r="R14475" s="1" t="s">
        <v>19915</v>
      </c>
      <c r="S14475" s="1" t="s">
        <v>8226</v>
      </c>
      <c r="T14475" s="1" t="s">
        <v>19916</v>
      </c>
      <c r="U14475" s="1" t="s">
        <v>333</v>
      </c>
      <c r="V14475" s="1" t="s">
        <v>253</v>
      </c>
      <c r="W14475">
        <v>22.8</v>
      </c>
    </row>
    <row r="14476" spans="1:23" x14ac:dyDescent="0.25">
      <c r="A14476">
        <v>786018</v>
      </c>
      <c r="B14476">
        <v>989377</v>
      </c>
      <c r="C14476">
        <v>35000</v>
      </c>
      <c r="D14476">
        <v>35000</v>
      </c>
      <c r="E14476">
        <v>34725</v>
      </c>
      <c r="F14476" s="1" t="s">
        <v>23</v>
      </c>
      <c r="G14476">
        <v>0.13489999999999999</v>
      </c>
      <c r="H14476">
        <v>1187.57</v>
      </c>
      <c r="I14476" s="1" t="s">
        <v>57</v>
      </c>
      <c r="J14476" s="1" t="s">
        <v>102</v>
      </c>
      <c r="K14476" s="1" t="s">
        <v>19917</v>
      </c>
      <c r="L14476" s="1" t="s">
        <v>70</v>
      </c>
      <c r="M14476" s="1" t="s">
        <v>704</v>
      </c>
      <c r="N14476">
        <v>120000</v>
      </c>
      <c r="O14476" s="1" t="s">
        <v>55</v>
      </c>
      <c r="P14476" s="2">
        <v>40695</v>
      </c>
      <c r="Q14476" s="1" t="s">
        <v>1247</v>
      </c>
      <c r="R14476" s="1" t="s">
        <v>19918</v>
      </c>
      <c r="S14476" s="1" t="s">
        <v>8226</v>
      </c>
      <c r="T14476" s="1" t="s">
        <v>2376</v>
      </c>
      <c r="U14476" s="1" t="s">
        <v>2525</v>
      </c>
      <c r="V14476" s="1" t="s">
        <v>273</v>
      </c>
      <c r="W14476">
        <v>16.34</v>
      </c>
    </row>
    <row r="14477" spans="1:23" x14ac:dyDescent="0.25">
      <c r="A14477">
        <v>786376</v>
      </c>
      <c r="B14477">
        <v>989760</v>
      </c>
      <c r="C14477">
        <v>7000</v>
      </c>
      <c r="D14477">
        <v>7000</v>
      </c>
      <c r="E14477">
        <v>7000</v>
      </c>
      <c r="F14477" s="1" t="s">
        <v>23</v>
      </c>
      <c r="G14477">
        <v>0.1149</v>
      </c>
      <c r="H14477">
        <v>230.8</v>
      </c>
      <c r="I14477" s="1" t="s">
        <v>40</v>
      </c>
      <c r="J14477" s="1" t="s">
        <v>131</v>
      </c>
      <c r="K14477" s="1" t="s">
        <v>19919</v>
      </c>
      <c r="L14477" s="1" t="s">
        <v>70</v>
      </c>
      <c r="M14477" s="1" t="s">
        <v>704</v>
      </c>
      <c r="N14477">
        <v>69600</v>
      </c>
      <c r="O14477" s="1" t="s">
        <v>29</v>
      </c>
      <c r="P14477" s="2">
        <v>40695</v>
      </c>
      <c r="Q14477" s="1" t="s">
        <v>1247</v>
      </c>
      <c r="R14477" s="1" t="s">
        <v>19920</v>
      </c>
      <c r="S14477" s="1" t="s">
        <v>8224</v>
      </c>
      <c r="T14477" s="1" t="s">
        <v>19921</v>
      </c>
      <c r="U14477" s="1" t="s">
        <v>1489</v>
      </c>
      <c r="V14477" s="1" t="s">
        <v>212</v>
      </c>
      <c r="W14477">
        <v>8.09</v>
      </c>
    </row>
    <row r="14478" spans="1:23" x14ac:dyDescent="0.25">
      <c r="A14478">
        <v>787262</v>
      </c>
      <c r="B14478">
        <v>990783</v>
      </c>
      <c r="C14478">
        <v>25975</v>
      </c>
      <c r="D14478">
        <v>17000</v>
      </c>
      <c r="E14478">
        <v>16950</v>
      </c>
      <c r="F14478" s="1" t="s">
        <v>53</v>
      </c>
      <c r="G14478">
        <v>0.13489999999999999</v>
      </c>
      <c r="H14478">
        <v>391.08</v>
      </c>
      <c r="I14478" s="1" t="s">
        <v>57</v>
      </c>
      <c r="J14478" s="1" t="s">
        <v>102</v>
      </c>
      <c r="K14478" s="1" t="s">
        <v>19922</v>
      </c>
      <c r="L14478" s="1" t="s">
        <v>70</v>
      </c>
      <c r="M14478" s="1" t="s">
        <v>704</v>
      </c>
      <c r="N14478">
        <v>112000</v>
      </c>
      <c r="O14478" s="1" t="s">
        <v>55</v>
      </c>
      <c r="P14478" s="2">
        <v>40695</v>
      </c>
      <c r="Q14478" s="1" t="s">
        <v>1247</v>
      </c>
      <c r="R14478" s="1" t="s">
        <v>19923</v>
      </c>
      <c r="S14478" s="1" t="s">
        <v>6376</v>
      </c>
      <c r="T14478" s="1" t="s">
        <v>19924</v>
      </c>
      <c r="U14478" s="1" t="s">
        <v>3456</v>
      </c>
      <c r="V14478" s="1" t="s">
        <v>246</v>
      </c>
      <c r="W14478">
        <v>18.43</v>
      </c>
    </row>
    <row r="14479" spans="1:23" x14ac:dyDescent="0.25">
      <c r="A14479">
        <v>788890</v>
      </c>
      <c r="B14479">
        <v>975813</v>
      </c>
      <c r="C14479">
        <v>20000</v>
      </c>
      <c r="D14479">
        <v>20000</v>
      </c>
      <c r="E14479">
        <v>19888.938190000001</v>
      </c>
      <c r="F14479" s="1" t="s">
        <v>53</v>
      </c>
      <c r="G14479">
        <v>0.16889999999999999</v>
      </c>
      <c r="H14479">
        <v>495.87</v>
      </c>
      <c r="I14479" s="1" t="s">
        <v>24</v>
      </c>
      <c r="J14479" s="1" t="s">
        <v>25</v>
      </c>
      <c r="K14479" s="1" t="s">
        <v>9904</v>
      </c>
      <c r="L14479" s="1" t="s">
        <v>70</v>
      </c>
      <c r="M14479" s="1" t="s">
        <v>704</v>
      </c>
      <c r="N14479">
        <v>225000</v>
      </c>
      <c r="O14479" s="1" t="s">
        <v>29</v>
      </c>
      <c r="P14479" s="2">
        <v>40695</v>
      </c>
      <c r="Q14479" s="1" t="s">
        <v>1247</v>
      </c>
      <c r="R14479" s="1" t="s">
        <v>19925</v>
      </c>
      <c r="S14479" s="1" t="s">
        <v>8218</v>
      </c>
      <c r="T14479" s="1" t="s">
        <v>19926</v>
      </c>
      <c r="U14479" s="1" t="s">
        <v>86</v>
      </c>
      <c r="V14479" s="1" t="s">
        <v>35</v>
      </c>
      <c r="W14479">
        <v>10.99</v>
      </c>
    </row>
    <row r="14480" spans="1:23" x14ac:dyDescent="0.25">
      <c r="A14480">
        <v>792034</v>
      </c>
      <c r="B14480">
        <v>996421</v>
      </c>
      <c r="C14480">
        <v>12000</v>
      </c>
      <c r="D14480">
        <v>12000</v>
      </c>
      <c r="E14480">
        <v>12000</v>
      </c>
      <c r="F14480" s="1" t="s">
        <v>53</v>
      </c>
      <c r="G14480">
        <v>0.18390000000000001</v>
      </c>
      <c r="H14480">
        <v>307.27999999999997</v>
      </c>
      <c r="I14480" s="1" t="s">
        <v>79</v>
      </c>
      <c r="J14480" s="1" t="s">
        <v>414</v>
      </c>
      <c r="K14480" s="1" t="s">
        <v>306</v>
      </c>
      <c r="L14480" s="1" t="s">
        <v>70</v>
      </c>
      <c r="M14480" s="1" t="s">
        <v>704</v>
      </c>
      <c r="N14480">
        <v>63600</v>
      </c>
      <c r="O14480" s="1" t="s">
        <v>48</v>
      </c>
      <c r="P14480" s="2">
        <v>40695</v>
      </c>
      <c r="Q14480" s="1" t="s">
        <v>1247</v>
      </c>
      <c r="R14480" s="1" t="s">
        <v>19927</v>
      </c>
      <c r="S14480" s="1" t="s">
        <v>8253</v>
      </c>
      <c r="T14480" s="1" t="s">
        <v>19928</v>
      </c>
      <c r="U14480" s="1" t="s">
        <v>2549</v>
      </c>
      <c r="V14480" s="1" t="s">
        <v>240</v>
      </c>
      <c r="W14480">
        <v>20.51</v>
      </c>
    </row>
    <row r="14481" spans="1:23" x14ac:dyDescent="0.25">
      <c r="A14481">
        <v>797424</v>
      </c>
      <c r="B14481">
        <v>1002395</v>
      </c>
      <c r="C14481">
        <v>9000</v>
      </c>
      <c r="D14481">
        <v>9000</v>
      </c>
      <c r="E14481">
        <v>9000</v>
      </c>
      <c r="F14481" s="1" t="s">
        <v>23</v>
      </c>
      <c r="G14481">
        <v>5.4199999999999998E-2</v>
      </c>
      <c r="H14481">
        <v>271.44</v>
      </c>
      <c r="I14481" s="1" t="s">
        <v>45</v>
      </c>
      <c r="J14481" s="1" t="s">
        <v>118</v>
      </c>
      <c r="K14481" s="1" t="s">
        <v>279</v>
      </c>
      <c r="L14481" s="1" t="s">
        <v>70</v>
      </c>
      <c r="M14481" s="1" t="s">
        <v>704</v>
      </c>
      <c r="N14481">
        <v>76000</v>
      </c>
      <c r="O14481" s="1" t="s">
        <v>29</v>
      </c>
      <c r="P14481" s="2">
        <v>40725</v>
      </c>
      <c r="Q14481" s="1" t="s">
        <v>1247</v>
      </c>
      <c r="R14481" s="1" t="s">
        <v>19929</v>
      </c>
      <c r="S14481" s="1" t="s">
        <v>8218</v>
      </c>
      <c r="T14481" s="1" t="s">
        <v>8349</v>
      </c>
      <c r="U14481" s="1" t="s">
        <v>742</v>
      </c>
      <c r="V14481" s="1" t="s">
        <v>503</v>
      </c>
      <c r="W14481">
        <v>11.59</v>
      </c>
    </row>
    <row r="14482" spans="1:23" x14ac:dyDescent="0.25">
      <c r="A14482">
        <v>799871</v>
      </c>
      <c r="B14482">
        <v>1005114</v>
      </c>
      <c r="C14482">
        <v>9000</v>
      </c>
      <c r="D14482">
        <v>9000</v>
      </c>
      <c r="E14482">
        <v>8800</v>
      </c>
      <c r="F14482" s="1" t="s">
        <v>23</v>
      </c>
      <c r="G14482">
        <v>9.9900000000000003E-2</v>
      </c>
      <c r="H14482">
        <v>290.37</v>
      </c>
      <c r="I14482" s="1" t="s">
        <v>40</v>
      </c>
      <c r="J14482" s="1" t="s">
        <v>111</v>
      </c>
      <c r="K14482" s="1" t="s">
        <v>884</v>
      </c>
      <c r="L14482" s="1" t="s">
        <v>70</v>
      </c>
      <c r="M14482" s="1" t="s">
        <v>704</v>
      </c>
      <c r="N14482">
        <v>90300</v>
      </c>
      <c r="O14482" s="1" t="s">
        <v>55</v>
      </c>
      <c r="P14482" s="2">
        <v>40725</v>
      </c>
      <c r="Q14482" s="1" t="s">
        <v>1247</v>
      </c>
      <c r="R14482" s="1" t="s">
        <v>19930</v>
      </c>
      <c r="S14482" s="1" t="s">
        <v>8275</v>
      </c>
      <c r="T14482" s="1" t="s">
        <v>19931</v>
      </c>
      <c r="U14482" s="1" t="s">
        <v>538</v>
      </c>
      <c r="V14482" s="1" t="s">
        <v>240</v>
      </c>
      <c r="W14482">
        <v>13.77</v>
      </c>
    </row>
    <row r="14483" spans="1:23" x14ac:dyDescent="0.25">
      <c r="A14483">
        <v>801934</v>
      </c>
      <c r="B14483">
        <v>1007553</v>
      </c>
      <c r="C14483">
        <v>29100</v>
      </c>
      <c r="D14483">
        <v>29100</v>
      </c>
      <c r="E14483">
        <v>29100</v>
      </c>
      <c r="F14483" s="1" t="s">
        <v>23</v>
      </c>
      <c r="G14483">
        <v>0.12989999999999999</v>
      </c>
      <c r="H14483">
        <v>980.36</v>
      </c>
      <c r="I14483" s="1" t="s">
        <v>57</v>
      </c>
      <c r="J14483" s="1" t="s">
        <v>141</v>
      </c>
      <c r="K14483" s="1" t="s">
        <v>19932</v>
      </c>
      <c r="L14483" s="1" t="s">
        <v>70</v>
      </c>
      <c r="M14483" s="1" t="s">
        <v>704</v>
      </c>
      <c r="N14483">
        <v>52000</v>
      </c>
      <c r="O14483" s="1" t="s">
        <v>55</v>
      </c>
      <c r="P14483" s="2">
        <v>40725</v>
      </c>
      <c r="Q14483" s="1" t="s">
        <v>1247</v>
      </c>
      <c r="R14483" s="1" t="s">
        <v>19933</v>
      </c>
      <c r="S14483" s="1" t="s">
        <v>8224</v>
      </c>
      <c r="T14483" s="1" t="s">
        <v>8378</v>
      </c>
      <c r="U14483" s="1" t="s">
        <v>701</v>
      </c>
      <c r="V14483" s="1" t="s">
        <v>253</v>
      </c>
      <c r="W14483">
        <v>16.25</v>
      </c>
    </row>
    <row r="14484" spans="1:23" x14ac:dyDescent="0.25">
      <c r="A14484">
        <v>809503</v>
      </c>
      <c r="B14484">
        <v>1016334</v>
      </c>
      <c r="C14484">
        <v>14000</v>
      </c>
      <c r="D14484">
        <v>14000</v>
      </c>
      <c r="E14484">
        <v>13975</v>
      </c>
      <c r="F14484" s="1" t="s">
        <v>53</v>
      </c>
      <c r="G14484">
        <v>0.11990000000000001</v>
      </c>
      <c r="H14484">
        <v>311.36</v>
      </c>
      <c r="I14484" s="1" t="s">
        <v>40</v>
      </c>
      <c r="J14484" s="1" t="s">
        <v>41</v>
      </c>
      <c r="K14484" s="1" t="s">
        <v>19934</v>
      </c>
      <c r="L14484" s="1" t="s">
        <v>70</v>
      </c>
      <c r="M14484" s="1" t="s">
        <v>704</v>
      </c>
      <c r="N14484">
        <v>52000</v>
      </c>
      <c r="O14484" s="1" t="s">
        <v>48</v>
      </c>
      <c r="P14484" s="2">
        <v>40725</v>
      </c>
      <c r="Q14484" s="1" t="s">
        <v>1247</v>
      </c>
      <c r="R14484" s="1" t="s">
        <v>19935</v>
      </c>
      <c r="S14484" s="1" t="s">
        <v>8275</v>
      </c>
      <c r="T14484" s="1" t="s">
        <v>4668</v>
      </c>
      <c r="U14484" s="1" t="s">
        <v>4544</v>
      </c>
      <c r="V14484" s="1" t="s">
        <v>227</v>
      </c>
      <c r="W14484">
        <v>13.29</v>
      </c>
    </row>
    <row r="14485" spans="1:23" x14ac:dyDescent="0.25">
      <c r="A14485">
        <v>812337</v>
      </c>
      <c r="B14485">
        <v>1019488</v>
      </c>
      <c r="C14485">
        <v>32350</v>
      </c>
      <c r="D14485">
        <v>32350</v>
      </c>
      <c r="E14485">
        <v>32350</v>
      </c>
      <c r="F14485" s="1" t="s">
        <v>53</v>
      </c>
      <c r="G14485">
        <v>0.21740000000000001</v>
      </c>
      <c r="H14485">
        <v>888.7</v>
      </c>
      <c r="I14485" s="1" t="s">
        <v>200</v>
      </c>
      <c r="J14485" s="1" t="s">
        <v>201</v>
      </c>
      <c r="K14485" s="1" t="s">
        <v>4808</v>
      </c>
      <c r="L14485" s="1" t="s">
        <v>70</v>
      </c>
      <c r="M14485" s="1" t="s">
        <v>704</v>
      </c>
      <c r="N14485">
        <v>91000</v>
      </c>
      <c r="O14485" s="1" t="s">
        <v>55</v>
      </c>
      <c r="P14485" s="2">
        <v>40756</v>
      </c>
      <c r="Q14485" s="1" t="s">
        <v>1247</v>
      </c>
      <c r="R14485" s="1" t="s">
        <v>19936</v>
      </c>
      <c r="S14485" s="1" t="s">
        <v>8275</v>
      </c>
      <c r="T14485" s="1" t="s">
        <v>2654</v>
      </c>
      <c r="U14485" s="1" t="s">
        <v>378</v>
      </c>
      <c r="V14485" s="1" t="s">
        <v>273</v>
      </c>
      <c r="W14485">
        <v>21.3</v>
      </c>
    </row>
    <row r="14486" spans="1:23" x14ac:dyDescent="0.25">
      <c r="A14486">
        <v>820039</v>
      </c>
      <c r="B14486">
        <v>1028226</v>
      </c>
      <c r="C14486">
        <v>6200</v>
      </c>
      <c r="D14486">
        <v>6200</v>
      </c>
      <c r="E14486">
        <v>6200</v>
      </c>
      <c r="F14486" s="1" t="s">
        <v>23</v>
      </c>
      <c r="G14486">
        <v>0.15989999999999999</v>
      </c>
      <c r="H14486">
        <v>217.95</v>
      </c>
      <c r="I14486" s="1" t="s">
        <v>24</v>
      </c>
      <c r="J14486" s="1" t="s">
        <v>71</v>
      </c>
      <c r="K14486" s="1" t="s">
        <v>4227</v>
      </c>
      <c r="L14486" s="1" t="s">
        <v>70</v>
      </c>
      <c r="M14486" s="1" t="s">
        <v>704</v>
      </c>
      <c r="N14486">
        <v>75000</v>
      </c>
      <c r="O14486" s="1" t="s">
        <v>29</v>
      </c>
      <c r="P14486" s="2">
        <v>40725</v>
      </c>
      <c r="Q14486" s="1" t="s">
        <v>1247</v>
      </c>
      <c r="R14486" s="1" t="s">
        <v>19937</v>
      </c>
      <c r="S14486" s="1" t="s">
        <v>8226</v>
      </c>
      <c r="T14486" s="1" t="s">
        <v>2376</v>
      </c>
      <c r="U14486" s="1" t="s">
        <v>2756</v>
      </c>
      <c r="V14486" s="1" t="s">
        <v>232</v>
      </c>
      <c r="W14486">
        <v>6.98</v>
      </c>
    </row>
    <row r="14487" spans="1:23" x14ac:dyDescent="0.25">
      <c r="A14487">
        <v>829887</v>
      </c>
      <c r="B14487">
        <v>1039016</v>
      </c>
      <c r="C14487">
        <v>17000</v>
      </c>
      <c r="D14487">
        <v>17000</v>
      </c>
      <c r="E14487">
        <v>16975</v>
      </c>
      <c r="F14487" s="1" t="s">
        <v>53</v>
      </c>
      <c r="G14487">
        <v>0.13489999999999999</v>
      </c>
      <c r="H14487">
        <v>391.08</v>
      </c>
      <c r="I14487" s="1" t="s">
        <v>57</v>
      </c>
      <c r="J14487" s="1" t="s">
        <v>102</v>
      </c>
      <c r="K14487" s="1" t="s">
        <v>19938</v>
      </c>
      <c r="L14487" s="1" t="s">
        <v>70</v>
      </c>
      <c r="M14487" s="1" t="s">
        <v>704</v>
      </c>
      <c r="N14487">
        <v>57000</v>
      </c>
      <c r="O14487" s="1" t="s">
        <v>55</v>
      </c>
      <c r="P14487" s="2">
        <v>40725</v>
      </c>
      <c r="Q14487" s="1" t="s">
        <v>1247</v>
      </c>
      <c r="R14487" s="1" t="s">
        <v>19939</v>
      </c>
      <c r="S14487" s="1" t="s">
        <v>8226</v>
      </c>
      <c r="T14487" s="1" t="s">
        <v>3599</v>
      </c>
      <c r="U14487" s="1" t="s">
        <v>304</v>
      </c>
      <c r="V14487" s="1" t="s">
        <v>305</v>
      </c>
      <c r="W14487">
        <v>23.41</v>
      </c>
    </row>
    <row r="14488" spans="1:23" x14ac:dyDescent="0.25">
      <c r="A14488">
        <v>833971</v>
      </c>
      <c r="B14488">
        <v>1043707</v>
      </c>
      <c r="C14488">
        <v>35000</v>
      </c>
      <c r="D14488">
        <v>35000</v>
      </c>
      <c r="E14488">
        <v>34975</v>
      </c>
      <c r="F14488" s="1" t="s">
        <v>53</v>
      </c>
      <c r="G14488">
        <v>0.18390000000000001</v>
      </c>
      <c r="H14488">
        <v>896.22</v>
      </c>
      <c r="I14488" s="1" t="s">
        <v>79</v>
      </c>
      <c r="J14488" s="1" t="s">
        <v>414</v>
      </c>
      <c r="K14488" s="1" t="s">
        <v>6375</v>
      </c>
      <c r="L14488" s="1" t="s">
        <v>70</v>
      </c>
      <c r="M14488" s="1" t="s">
        <v>704</v>
      </c>
      <c r="N14488">
        <v>53000</v>
      </c>
      <c r="O14488" s="1" t="s">
        <v>55</v>
      </c>
      <c r="P14488" s="2">
        <v>40756</v>
      </c>
      <c r="Q14488" s="1" t="s">
        <v>1247</v>
      </c>
      <c r="R14488" s="1" t="s">
        <v>19940</v>
      </c>
      <c r="S14488" s="1" t="s">
        <v>8224</v>
      </c>
      <c r="T14488" s="1" t="s">
        <v>8378</v>
      </c>
      <c r="U14488" s="1" t="s">
        <v>1669</v>
      </c>
      <c r="V14488" s="1" t="s">
        <v>246</v>
      </c>
      <c r="W14488">
        <v>10.19</v>
      </c>
    </row>
    <row r="14489" spans="1:23" x14ac:dyDescent="0.25">
      <c r="A14489">
        <v>836330</v>
      </c>
      <c r="B14489">
        <v>1046356</v>
      </c>
      <c r="C14489">
        <v>12000</v>
      </c>
      <c r="D14489">
        <v>9800</v>
      </c>
      <c r="E14489">
        <v>9750</v>
      </c>
      <c r="F14489" s="1" t="s">
        <v>53</v>
      </c>
      <c r="G14489">
        <v>0.1149</v>
      </c>
      <c r="H14489">
        <v>215.48</v>
      </c>
      <c r="I14489" s="1" t="s">
        <v>40</v>
      </c>
      <c r="J14489" s="1" t="s">
        <v>131</v>
      </c>
      <c r="K14489" s="1" t="s">
        <v>10977</v>
      </c>
      <c r="L14489" s="1" t="s">
        <v>70</v>
      </c>
      <c r="M14489" s="1" t="s">
        <v>704</v>
      </c>
      <c r="N14489">
        <v>45000</v>
      </c>
      <c r="O14489" s="1" t="s">
        <v>29</v>
      </c>
      <c r="P14489" s="2">
        <v>40756</v>
      </c>
      <c r="Q14489" s="1" t="s">
        <v>1247</v>
      </c>
      <c r="R14489" s="1" t="s">
        <v>19941</v>
      </c>
      <c r="S14489" s="1" t="s">
        <v>8226</v>
      </c>
      <c r="T14489" s="1" t="s">
        <v>3032</v>
      </c>
      <c r="U14489" s="1" t="s">
        <v>62</v>
      </c>
      <c r="V14489" s="1" t="s">
        <v>35</v>
      </c>
      <c r="W14489">
        <v>3.87</v>
      </c>
    </row>
    <row r="14490" spans="1:23" x14ac:dyDescent="0.25">
      <c r="A14490">
        <v>839804</v>
      </c>
      <c r="B14490">
        <v>1050049</v>
      </c>
      <c r="C14490">
        <v>4800</v>
      </c>
      <c r="D14490">
        <v>4800</v>
      </c>
      <c r="E14490">
        <v>4800</v>
      </c>
      <c r="F14490" s="1" t="s">
        <v>23</v>
      </c>
      <c r="G14490">
        <v>0.1149</v>
      </c>
      <c r="H14490">
        <v>158.27000000000001</v>
      </c>
      <c r="I14490" s="1" t="s">
        <v>40</v>
      </c>
      <c r="J14490" s="1" t="s">
        <v>131</v>
      </c>
      <c r="K14490" s="1" t="s">
        <v>19942</v>
      </c>
      <c r="L14490" s="1" t="s">
        <v>70</v>
      </c>
      <c r="M14490" s="1" t="s">
        <v>704</v>
      </c>
      <c r="N14490">
        <v>60000</v>
      </c>
      <c r="O14490" s="1" t="s">
        <v>29</v>
      </c>
      <c r="P14490" s="2">
        <v>40756</v>
      </c>
      <c r="Q14490" s="1" t="s">
        <v>1247</v>
      </c>
      <c r="R14490" s="1" t="s">
        <v>19943</v>
      </c>
      <c r="S14490" s="1" t="s">
        <v>8226</v>
      </c>
      <c r="T14490" s="1" t="s">
        <v>2275</v>
      </c>
      <c r="U14490" s="1" t="s">
        <v>742</v>
      </c>
      <c r="V14490" s="1" t="s">
        <v>503</v>
      </c>
      <c r="W14490">
        <v>21.64</v>
      </c>
    </row>
    <row r="14491" spans="1:23" x14ac:dyDescent="0.25">
      <c r="A14491">
        <v>840801</v>
      </c>
      <c r="B14491">
        <v>1051242</v>
      </c>
      <c r="C14491">
        <v>6400</v>
      </c>
      <c r="D14491">
        <v>6400</v>
      </c>
      <c r="E14491">
        <v>6400</v>
      </c>
      <c r="F14491" s="1" t="s">
        <v>23</v>
      </c>
      <c r="G14491">
        <v>0.15989999999999999</v>
      </c>
      <c r="H14491">
        <v>224.98</v>
      </c>
      <c r="I14491" s="1" t="s">
        <v>24</v>
      </c>
      <c r="J14491" s="1" t="s">
        <v>71</v>
      </c>
      <c r="K14491" s="1" t="s">
        <v>19944</v>
      </c>
      <c r="L14491" s="1" t="s">
        <v>70</v>
      </c>
      <c r="M14491" s="1" t="s">
        <v>704</v>
      </c>
      <c r="N14491">
        <v>50000</v>
      </c>
      <c r="O14491" s="1" t="s">
        <v>48</v>
      </c>
      <c r="P14491" s="2">
        <v>40756</v>
      </c>
      <c r="Q14491" s="1" t="s">
        <v>1247</v>
      </c>
      <c r="R14491" s="1" t="s">
        <v>19945</v>
      </c>
      <c r="S14491" s="1" t="s">
        <v>8218</v>
      </c>
      <c r="T14491" s="1" t="s">
        <v>8349</v>
      </c>
      <c r="U14491" s="1" t="s">
        <v>315</v>
      </c>
      <c r="V14491" s="1" t="s">
        <v>221</v>
      </c>
      <c r="W14491">
        <v>9.34</v>
      </c>
    </row>
    <row r="14492" spans="1:23" x14ac:dyDescent="0.25">
      <c r="A14492">
        <v>841014</v>
      </c>
      <c r="B14492">
        <v>1051518</v>
      </c>
      <c r="C14492">
        <v>10000</v>
      </c>
      <c r="D14492">
        <v>10000</v>
      </c>
      <c r="E14492">
        <v>9300</v>
      </c>
      <c r="F14492" s="1" t="s">
        <v>23</v>
      </c>
      <c r="G14492">
        <v>0.1099</v>
      </c>
      <c r="H14492">
        <v>327.33999999999997</v>
      </c>
      <c r="I14492" s="1" t="s">
        <v>40</v>
      </c>
      <c r="J14492" s="1" t="s">
        <v>60</v>
      </c>
      <c r="K14492" s="1" t="s">
        <v>19946</v>
      </c>
      <c r="L14492" s="1" t="s">
        <v>70</v>
      </c>
      <c r="M14492" s="1" t="s">
        <v>704</v>
      </c>
      <c r="N14492">
        <v>150000</v>
      </c>
      <c r="O14492" s="1" t="s">
        <v>55</v>
      </c>
      <c r="P14492" s="2">
        <v>40756</v>
      </c>
      <c r="Q14492" s="1" t="s">
        <v>1247</v>
      </c>
      <c r="R14492" s="1" t="s">
        <v>19947</v>
      </c>
      <c r="S14492" s="1" t="s">
        <v>8275</v>
      </c>
      <c r="T14492" s="1" t="s">
        <v>3833</v>
      </c>
      <c r="U14492" s="1" t="s">
        <v>1489</v>
      </c>
      <c r="V14492" s="1" t="s">
        <v>212</v>
      </c>
      <c r="W14492">
        <v>14.98</v>
      </c>
    </row>
    <row r="14493" spans="1:23" x14ac:dyDescent="0.25">
      <c r="A14493">
        <v>841046</v>
      </c>
      <c r="B14493">
        <v>1051557</v>
      </c>
      <c r="C14493">
        <v>7200</v>
      </c>
      <c r="D14493">
        <v>7200</v>
      </c>
      <c r="E14493">
        <v>7200</v>
      </c>
      <c r="F14493" s="1" t="s">
        <v>23</v>
      </c>
      <c r="G14493">
        <v>9.9900000000000003E-2</v>
      </c>
      <c r="H14493">
        <v>232.29</v>
      </c>
      <c r="I14493" s="1" t="s">
        <v>40</v>
      </c>
      <c r="J14493" s="1" t="s">
        <v>111</v>
      </c>
      <c r="K14493" s="1" t="s">
        <v>19948</v>
      </c>
      <c r="L14493" s="1" t="s">
        <v>70</v>
      </c>
      <c r="M14493" s="1" t="s">
        <v>704</v>
      </c>
      <c r="N14493">
        <v>50000</v>
      </c>
      <c r="O14493" s="1" t="s">
        <v>29</v>
      </c>
      <c r="P14493" s="2">
        <v>40756</v>
      </c>
      <c r="Q14493" s="1" t="s">
        <v>1247</v>
      </c>
      <c r="R14493" s="1" t="s">
        <v>19949</v>
      </c>
      <c r="S14493" s="1" t="s">
        <v>8218</v>
      </c>
      <c r="T14493" s="1" t="s">
        <v>2284</v>
      </c>
      <c r="U14493" s="1" t="s">
        <v>4198</v>
      </c>
      <c r="V14493" s="1" t="s">
        <v>237</v>
      </c>
      <c r="W14493">
        <v>6.5</v>
      </c>
    </row>
    <row r="14494" spans="1:23" x14ac:dyDescent="0.25">
      <c r="A14494">
        <v>843646</v>
      </c>
      <c r="B14494">
        <v>1054455</v>
      </c>
      <c r="C14494">
        <v>25000</v>
      </c>
      <c r="D14494">
        <v>25000</v>
      </c>
      <c r="E14494">
        <v>24366.684860000001</v>
      </c>
      <c r="F14494" s="1" t="s">
        <v>53</v>
      </c>
      <c r="G14494">
        <v>0.19289999999999999</v>
      </c>
      <c r="H14494">
        <v>652.51</v>
      </c>
      <c r="I14494" s="1" t="s">
        <v>79</v>
      </c>
      <c r="J14494" s="1" t="s">
        <v>96</v>
      </c>
      <c r="K14494" s="1" t="s">
        <v>306</v>
      </c>
      <c r="L14494" s="1" t="s">
        <v>70</v>
      </c>
      <c r="M14494" s="1" t="s">
        <v>704</v>
      </c>
      <c r="N14494">
        <v>74326</v>
      </c>
      <c r="O14494" s="1" t="s">
        <v>55</v>
      </c>
      <c r="P14494" s="2">
        <v>40756</v>
      </c>
      <c r="Q14494" s="1" t="s">
        <v>1247</v>
      </c>
      <c r="R14494" s="1" t="s">
        <v>19950</v>
      </c>
      <c r="S14494" s="1" t="s">
        <v>8218</v>
      </c>
      <c r="T14494" s="1" t="s">
        <v>19951</v>
      </c>
      <c r="U14494" s="1" t="s">
        <v>307</v>
      </c>
      <c r="V14494" s="1" t="s">
        <v>221</v>
      </c>
      <c r="W14494">
        <v>23.07</v>
      </c>
    </row>
    <row r="14495" spans="1:23" x14ac:dyDescent="0.25">
      <c r="A14495">
        <v>850652</v>
      </c>
      <c r="B14495">
        <v>1062497</v>
      </c>
      <c r="C14495">
        <v>4200</v>
      </c>
      <c r="D14495">
        <v>4200</v>
      </c>
      <c r="E14495">
        <v>4200</v>
      </c>
      <c r="F14495" s="1" t="s">
        <v>23</v>
      </c>
      <c r="G14495">
        <v>0.1099</v>
      </c>
      <c r="H14495">
        <v>137.49</v>
      </c>
      <c r="I14495" s="1" t="s">
        <v>40</v>
      </c>
      <c r="J14495" s="1" t="s">
        <v>60</v>
      </c>
      <c r="K14495" s="1" t="s">
        <v>19952</v>
      </c>
      <c r="L14495" s="1" t="s">
        <v>70</v>
      </c>
      <c r="M14495" s="1" t="s">
        <v>704</v>
      </c>
      <c r="N14495">
        <v>32400</v>
      </c>
      <c r="O14495" s="1" t="s">
        <v>29</v>
      </c>
      <c r="P14495" s="2">
        <v>40756</v>
      </c>
      <c r="Q14495" s="1" t="s">
        <v>1247</v>
      </c>
      <c r="R14495" s="1" t="s">
        <v>19953</v>
      </c>
      <c r="S14495" s="1" t="s">
        <v>8218</v>
      </c>
      <c r="T14495" s="1" t="s">
        <v>6929</v>
      </c>
      <c r="U14495" s="1" t="s">
        <v>996</v>
      </c>
      <c r="V14495" s="1" t="s">
        <v>361</v>
      </c>
      <c r="W14495">
        <v>16.850000000000001</v>
      </c>
    </row>
    <row r="14496" spans="1:23" x14ac:dyDescent="0.25">
      <c r="A14496">
        <v>854481</v>
      </c>
      <c r="B14496">
        <v>1066730</v>
      </c>
      <c r="C14496">
        <v>8500</v>
      </c>
      <c r="D14496">
        <v>8500</v>
      </c>
      <c r="E14496">
        <v>8500</v>
      </c>
      <c r="F14496" s="1" t="s">
        <v>23</v>
      </c>
      <c r="G14496">
        <v>5.4199999999999998E-2</v>
      </c>
      <c r="H14496">
        <v>256.36</v>
      </c>
      <c r="I14496" s="1" t="s">
        <v>45</v>
      </c>
      <c r="J14496" s="1" t="s">
        <v>118</v>
      </c>
      <c r="K14496" s="1" t="s">
        <v>19954</v>
      </c>
      <c r="L14496" s="1" t="s">
        <v>70</v>
      </c>
      <c r="M14496" s="1" t="s">
        <v>704</v>
      </c>
      <c r="N14496">
        <v>60000</v>
      </c>
      <c r="O14496" s="1" t="s">
        <v>29</v>
      </c>
      <c r="P14496" s="2">
        <v>40756</v>
      </c>
      <c r="Q14496" s="1" t="s">
        <v>1247</v>
      </c>
      <c r="R14496" s="1" t="s">
        <v>19955</v>
      </c>
      <c r="S14496" s="1" t="s">
        <v>8298</v>
      </c>
      <c r="T14496" s="1" t="s">
        <v>5753</v>
      </c>
      <c r="U14496" s="1" t="s">
        <v>5189</v>
      </c>
      <c r="V14496" s="1" t="s">
        <v>232</v>
      </c>
      <c r="W14496">
        <v>25.88</v>
      </c>
    </row>
    <row r="14497" spans="1:23" x14ac:dyDescent="0.25">
      <c r="A14497">
        <v>861361</v>
      </c>
      <c r="B14497">
        <v>1074267</v>
      </c>
      <c r="C14497">
        <v>19000</v>
      </c>
      <c r="D14497">
        <v>12250</v>
      </c>
      <c r="E14497">
        <v>12250</v>
      </c>
      <c r="F14497" s="1" t="s">
        <v>53</v>
      </c>
      <c r="G14497">
        <v>0.1099</v>
      </c>
      <c r="H14497">
        <v>266.29000000000002</v>
      </c>
      <c r="I14497" s="1" t="s">
        <v>40</v>
      </c>
      <c r="J14497" s="1" t="s">
        <v>60</v>
      </c>
      <c r="K14497" s="1" t="s">
        <v>19956</v>
      </c>
      <c r="L14497" s="1" t="s">
        <v>70</v>
      </c>
      <c r="M14497" s="1" t="s">
        <v>704</v>
      </c>
      <c r="N14497">
        <v>75000</v>
      </c>
      <c r="O14497" s="1" t="s">
        <v>29</v>
      </c>
      <c r="P14497" s="2">
        <v>40787</v>
      </c>
      <c r="Q14497" s="1" t="s">
        <v>1247</v>
      </c>
      <c r="R14497" s="1" t="s">
        <v>19957</v>
      </c>
      <c r="S14497" s="1" t="s">
        <v>8226</v>
      </c>
      <c r="T14497" s="1" t="s">
        <v>2376</v>
      </c>
      <c r="U14497" s="1" t="s">
        <v>1122</v>
      </c>
      <c r="V14497" s="1" t="s">
        <v>35</v>
      </c>
      <c r="W14497">
        <v>14.83</v>
      </c>
    </row>
    <row r="14498" spans="1:23" x14ac:dyDescent="0.25">
      <c r="A14498">
        <v>866089</v>
      </c>
      <c r="B14498">
        <v>1079479</v>
      </c>
      <c r="C14498">
        <v>13250</v>
      </c>
      <c r="D14498">
        <v>9125</v>
      </c>
      <c r="E14498">
        <v>9100</v>
      </c>
      <c r="F14498" s="1" t="s">
        <v>53</v>
      </c>
      <c r="G14498">
        <v>0.1149</v>
      </c>
      <c r="H14498">
        <v>200.64</v>
      </c>
      <c r="I14498" s="1" t="s">
        <v>40</v>
      </c>
      <c r="J14498" s="1" t="s">
        <v>131</v>
      </c>
      <c r="K14498" s="1" t="s">
        <v>19958</v>
      </c>
      <c r="L14498" s="1" t="s">
        <v>70</v>
      </c>
      <c r="M14498" s="1" t="s">
        <v>704</v>
      </c>
      <c r="N14498">
        <v>36000</v>
      </c>
      <c r="O14498" s="1" t="s">
        <v>55</v>
      </c>
      <c r="P14498" s="2">
        <v>40787</v>
      </c>
      <c r="Q14498" s="1" t="s">
        <v>1247</v>
      </c>
      <c r="R14498" s="1" t="s">
        <v>19959</v>
      </c>
      <c r="S14498" s="1" t="s">
        <v>8226</v>
      </c>
      <c r="T14498" s="1" t="s">
        <v>2376</v>
      </c>
      <c r="U14498" s="1" t="s">
        <v>567</v>
      </c>
      <c r="V14498" s="1" t="s">
        <v>253</v>
      </c>
      <c r="W14498">
        <v>25.53</v>
      </c>
    </row>
    <row r="14499" spans="1:23" x14ac:dyDescent="0.25">
      <c r="A14499">
        <v>881074</v>
      </c>
      <c r="B14499">
        <v>1094906</v>
      </c>
      <c r="C14499">
        <v>26850</v>
      </c>
      <c r="D14499">
        <v>21600</v>
      </c>
      <c r="E14499">
        <v>21065.859649999999</v>
      </c>
      <c r="F14499" s="1" t="s">
        <v>53</v>
      </c>
      <c r="G14499">
        <v>0.12690000000000001</v>
      </c>
      <c r="H14499">
        <v>488.05</v>
      </c>
      <c r="I14499" s="1" t="s">
        <v>40</v>
      </c>
      <c r="J14499" s="1" t="s">
        <v>41</v>
      </c>
      <c r="K14499" s="1" t="s">
        <v>19960</v>
      </c>
      <c r="L14499" s="1" t="s">
        <v>70</v>
      </c>
      <c r="M14499" s="1" t="s">
        <v>704</v>
      </c>
      <c r="N14499">
        <v>70099</v>
      </c>
      <c r="O14499" s="1" t="s">
        <v>55</v>
      </c>
      <c r="P14499" s="2">
        <v>40787</v>
      </c>
      <c r="Q14499" s="1" t="s">
        <v>1247</v>
      </c>
      <c r="R14499" s="1" t="s">
        <v>19961</v>
      </c>
      <c r="S14499" s="1" t="s">
        <v>8226</v>
      </c>
      <c r="T14499" s="1" t="s">
        <v>19962</v>
      </c>
      <c r="U14499" s="1" t="s">
        <v>834</v>
      </c>
      <c r="V14499" s="1" t="s">
        <v>410</v>
      </c>
      <c r="W14499">
        <v>19.05</v>
      </c>
    </row>
    <row r="14500" spans="1:23" x14ac:dyDescent="0.25">
      <c r="A14500">
        <v>883026</v>
      </c>
      <c r="B14500">
        <v>1098284</v>
      </c>
      <c r="C14500">
        <v>4050</v>
      </c>
      <c r="D14500">
        <v>4050</v>
      </c>
      <c r="E14500">
        <v>3800</v>
      </c>
      <c r="F14500" s="1" t="s">
        <v>23</v>
      </c>
      <c r="G14500">
        <v>7.51E-2</v>
      </c>
      <c r="H14500">
        <v>126</v>
      </c>
      <c r="I14500" s="1" t="s">
        <v>45</v>
      </c>
      <c r="J14500" s="1" t="s">
        <v>46</v>
      </c>
      <c r="K14500" s="1" t="s">
        <v>19956</v>
      </c>
      <c r="L14500" s="1" t="s">
        <v>70</v>
      </c>
      <c r="M14500" s="1" t="s">
        <v>704</v>
      </c>
      <c r="N14500">
        <v>75000</v>
      </c>
      <c r="O14500" s="1" t="s">
        <v>29</v>
      </c>
      <c r="P14500" s="2">
        <v>40787</v>
      </c>
      <c r="Q14500" s="1" t="s">
        <v>1247</v>
      </c>
      <c r="R14500" s="1" t="s">
        <v>19963</v>
      </c>
      <c r="S14500" s="1" t="s">
        <v>8226</v>
      </c>
      <c r="T14500" s="1" t="s">
        <v>2376</v>
      </c>
      <c r="U14500" s="1" t="s">
        <v>1122</v>
      </c>
      <c r="V14500" s="1" t="s">
        <v>35</v>
      </c>
      <c r="W14500">
        <v>19.09</v>
      </c>
    </row>
    <row r="14501" spans="1:23" x14ac:dyDescent="0.25">
      <c r="A14501">
        <v>883638</v>
      </c>
      <c r="B14501">
        <v>1098961</v>
      </c>
      <c r="C14501">
        <v>12000</v>
      </c>
      <c r="D14501">
        <v>12000</v>
      </c>
      <c r="E14501">
        <v>12000</v>
      </c>
      <c r="F14501" s="1" t="s">
        <v>53</v>
      </c>
      <c r="G14501">
        <v>0.18640000000000001</v>
      </c>
      <c r="H14501">
        <v>308.92</v>
      </c>
      <c r="I14501" s="1" t="s">
        <v>79</v>
      </c>
      <c r="J14501" s="1" t="s">
        <v>83</v>
      </c>
      <c r="K14501" s="1" t="s">
        <v>1200</v>
      </c>
      <c r="L14501" s="1" t="s">
        <v>70</v>
      </c>
      <c r="M14501" s="1" t="s">
        <v>704</v>
      </c>
      <c r="N14501">
        <v>47900</v>
      </c>
      <c r="O14501" s="1" t="s">
        <v>55</v>
      </c>
      <c r="P14501" s="2">
        <v>40787</v>
      </c>
      <c r="Q14501" s="1" t="s">
        <v>1247</v>
      </c>
      <c r="R14501" s="1" t="s">
        <v>19964</v>
      </c>
      <c r="S14501" s="1" t="s">
        <v>8226</v>
      </c>
      <c r="T14501" s="1" t="s">
        <v>19965</v>
      </c>
      <c r="U14501" s="1" t="s">
        <v>1642</v>
      </c>
      <c r="V14501" s="1" t="s">
        <v>215</v>
      </c>
      <c r="W14501">
        <v>12.93</v>
      </c>
    </row>
    <row r="14502" spans="1:23" x14ac:dyDescent="0.25">
      <c r="A14502">
        <v>884502</v>
      </c>
      <c r="B14502">
        <v>1099939</v>
      </c>
      <c r="C14502">
        <v>9600</v>
      </c>
      <c r="D14502">
        <v>9600</v>
      </c>
      <c r="E14502">
        <v>9575</v>
      </c>
      <c r="F14502" s="1" t="s">
        <v>53</v>
      </c>
      <c r="G14502">
        <v>0.1171</v>
      </c>
      <c r="H14502">
        <v>212.15</v>
      </c>
      <c r="I14502" s="1" t="s">
        <v>40</v>
      </c>
      <c r="J14502" s="1" t="s">
        <v>60</v>
      </c>
      <c r="K14502" s="1" t="s">
        <v>19966</v>
      </c>
      <c r="L14502" s="1" t="s">
        <v>70</v>
      </c>
      <c r="M14502" s="1" t="s">
        <v>704</v>
      </c>
      <c r="N14502">
        <v>60000</v>
      </c>
      <c r="O14502" s="1" t="s">
        <v>48</v>
      </c>
      <c r="P14502" s="2">
        <v>40787</v>
      </c>
      <c r="Q14502" s="1" t="s">
        <v>1247</v>
      </c>
      <c r="R14502" s="1" t="s">
        <v>19967</v>
      </c>
      <c r="S14502" s="1" t="s">
        <v>8253</v>
      </c>
      <c r="T14502" s="1" t="s">
        <v>10149</v>
      </c>
      <c r="U14502" s="1" t="s">
        <v>323</v>
      </c>
      <c r="V14502" s="1" t="s">
        <v>243</v>
      </c>
      <c r="W14502">
        <v>13.08</v>
      </c>
    </row>
    <row r="14503" spans="1:23" x14ac:dyDescent="0.25">
      <c r="A14503">
        <v>885916</v>
      </c>
      <c r="B14503">
        <v>1101646</v>
      </c>
      <c r="C14503">
        <v>29700</v>
      </c>
      <c r="D14503">
        <v>29700</v>
      </c>
      <c r="E14503">
        <v>29400</v>
      </c>
      <c r="F14503" s="1" t="s">
        <v>53</v>
      </c>
      <c r="G14503">
        <v>0.12690000000000001</v>
      </c>
      <c r="H14503">
        <v>671.07</v>
      </c>
      <c r="I14503" s="1" t="s">
        <v>40</v>
      </c>
      <c r="J14503" s="1" t="s">
        <v>41</v>
      </c>
      <c r="K14503" s="1" t="s">
        <v>1155</v>
      </c>
      <c r="L14503" s="1" t="s">
        <v>70</v>
      </c>
      <c r="M14503" s="1" t="s">
        <v>704</v>
      </c>
      <c r="N14503">
        <v>78000</v>
      </c>
      <c r="O14503" s="1" t="s">
        <v>55</v>
      </c>
      <c r="P14503" s="2">
        <v>40787</v>
      </c>
      <c r="Q14503" s="1" t="s">
        <v>1247</v>
      </c>
      <c r="R14503" s="1" t="s">
        <v>19968</v>
      </c>
      <c r="S14503" s="1" t="s">
        <v>8226</v>
      </c>
      <c r="T14503" s="1" t="s">
        <v>5352</v>
      </c>
      <c r="U14503" s="1" t="s">
        <v>454</v>
      </c>
      <c r="V14503" s="1" t="s">
        <v>455</v>
      </c>
      <c r="W14503">
        <v>19.72</v>
      </c>
    </row>
    <row r="14504" spans="1:23" x14ac:dyDescent="0.25">
      <c r="A14504">
        <v>885922</v>
      </c>
      <c r="B14504">
        <v>1101652</v>
      </c>
      <c r="C14504">
        <v>12000</v>
      </c>
      <c r="D14504">
        <v>12000</v>
      </c>
      <c r="E14504">
        <v>11975</v>
      </c>
      <c r="F14504" s="1" t="s">
        <v>53</v>
      </c>
      <c r="G14504">
        <v>0.1171</v>
      </c>
      <c r="H14504">
        <v>265.18</v>
      </c>
      <c r="I14504" s="1" t="s">
        <v>40</v>
      </c>
      <c r="J14504" s="1" t="s">
        <v>60</v>
      </c>
      <c r="K14504" s="1" t="s">
        <v>1272</v>
      </c>
      <c r="L14504" s="1" t="s">
        <v>70</v>
      </c>
      <c r="M14504" s="1" t="s">
        <v>704</v>
      </c>
      <c r="N14504">
        <v>40809</v>
      </c>
      <c r="O14504" s="1" t="s">
        <v>55</v>
      </c>
      <c r="P14504" s="2">
        <v>40787</v>
      </c>
      <c r="Q14504" s="1" t="s">
        <v>1247</v>
      </c>
      <c r="R14504" s="1" t="s">
        <v>19969</v>
      </c>
      <c r="S14504" s="1" t="s">
        <v>8218</v>
      </c>
      <c r="T14504" s="1" t="s">
        <v>2284</v>
      </c>
      <c r="U14504" s="1" t="s">
        <v>695</v>
      </c>
      <c r="V14504" s="1" t="s">
        <v>253</v>
      </c>
      <c r="W14504">
        <v>27.26</v>
      </c>
    </row>
    <row r="14505" spans="1:23" x14ac:dyDescent="0.25">
      <c r="A14505">
        <v>971058</v>
      </c>
      <c r="B14505">
        <v>1192766</v>
      </c>
      <c r="C14505">
        <v>14000</v>
      </c>
      <c r="D14505">
        <v>14000</v>
      </c>
      <c r="E14505">
        <v>13975</v>
      </c>
      <c r="F14505" s="1" t="s">
        <v>53</v>
      </c>
      <c r="G14505">
        <v>0.1065</v>
      </c>
      <c r="H14505">
        <v>301.95999999999998</v>
      </c>
      <c r="I14505" s="1" t="s">
        <v>40</v>
      </c>
      <c r="J14505" s="1" t="s">
        <v>73</v>
      </c>
      <c r="K14505" s="1" t="s">
        <v>19970</v>
      </c>
      <c r="L14505" s="1" t="s">
        <v>70</v>
      </c>
      <c r="M14505" s="1" t="s">
        <v>704</v>
      </c>
      <c r="N14505">
        <v>48000</v>
      </c>
      <c r="O14505" s="1" t="s">
        <v>29</v>
      </c>
      <c r="P14505" s="2">
        <v>40817</v>
      </c>
      <c r="Q14505" s="1" t="s">
        <v>1247</v>
      </c>
      <c r="R14505" s="1" t="s">
        <v>19971</v>
      </c>
      <c r="S14505" s="1" t="s">
        <v>8231</v>
      </c>
      <c r="T14505" s="1" t="s">
        <v>3048</v>
      </c>
      <c r="U14505" s="1" t="s">
        <v>108</v>
      </c>
      <c r="V14505" s="1" t="s">
        <v>35</v>
      </c>
      <c r="W14505">
        <v>4.47</v>
      </c>
    </row>
    <row r="14506" spans="1:23" x14ac:dyDescent="0.25">
      <c r="A14506">
        <v>971708</v>
      </c>
      <c r="B14506">
        <v>1193447</v>
      </c>
      <c r="C14506">
        <v>23000</v>
      </c>
      <c r="D14506">
        <v>23000</v>
      </c>
      <c r="E14506">
        <v>23000</v>
      </c>
      <c r="F14506" s="1" t="s">
        <v>53</v>
      </c>
      <c r="G14506">
        <v>0.1242</v>
      </c>
      <c r="H14506">
        <v>516.52</v>
      </c>
      <c r="I14506" s="1" t="s">
        <v>40</v>
      </c>
      <c r="J14506" s="1" t="s">
        <v>131</v>
      </c>
      <c r="K14506" s="1" t="s">
        <v>19972</v>
      </c>
      <c r="L14506" s="1" t="s">
        <v>70</v>
      </c>
      <c r="M14506" s="1" t="s">
        <v>704</v>
      </c>
      <c r="N14506">
        <v>39000</v>
      </c>
      <c r="O14506" s="1" t="s">
        <v>55</v>
      </c>
      <c r="P14506" s="2">
        <v>40817</v>
      </c>
      <c r="Q14506" s="1" t="s">
        <v>1247</v>
      </c>
      <c r="R14506" s="1" t="s">
        <v>19973</v>
      </c>
      <c r="S14506" s="1" t="s">
        <v>8224</v>
      </c>
      <c r="T14506" s="1" t="s">
        <v>8378</v>
      </c>
      <c r="U14506" s="1" t="s">
        <v>1306</v>
      </c>
      <c r="V14506" s="1" t="s">
        <v>256</v>
      </c>
      <c r="W14506">
        <v>7.88</v>
      </c>
    </row>
    <row r="14507" spans="1:23" x14ac:dyDescent="0.25">
      <c r="A14507">
        <v>973024</v>
      </c>
      <c r="B14507">
        <v>1194994</v>
      </c>
      <c r="C14507">
        <v>16000</v>
      </c>
      <c r="D14507">
        <v>16000</v>
      </c>
      <c r="E14507">
        <v>16000</v>
      </c>
      <c r="F14507" s="1" t="s">
        <v>53</v>
      </c>
      <c r="G14507">
        <v>0.16289999999999999</v>
      </c>
      <c r="H14507">
        <v>391.56</v>
      </c>
      <c r="I14507" s="1" t="s">
        <v>24</v>
      </c>
      <c r="J14507" s="1" t="s">
        <v>36</v>
      </c>
      <c r="K14507" s="1" t="s">
        <v>19974</v>
      </c>
      <c r="L14507" s="1" t="s">
        <v>70</v>
      </c>
      <c r="M14507" s="1" t="s">
        <v>704</v>
      </c>
      <c r="N14507">
        <v>66000</v>
      </c>
      <c r="O14507" s="1" t="s">
        <v>55</v>
      </c>
      <c r="P14507" s="2">
        <v>40817</v>
      </c>
      <c r="Q14507" s="1" t="s">
        <v>1247</v>
      </c>
      <c r="R14507" s="1" t="s">
        <v>19975</v>
      </c>
      <c r="S14507" s="1" t="s">
        <v>8224</v>
      </c>
      <c r="T14507" s="1" t="s">
        <v>8378</v>
      </c>
      <c r="U14507" s="1" t="s">
        <v>595</v>
      </c>
      <c r="V14507" s="1" t="s">
        <v>227</v>
      </c>
      <c r="W14507">
        <v>28.53</v>
      </c>
    </row>
    <row r="14508" spans="1:23" x14ac:dyDescent="0.25">
      <c r="A14508">
        <v>976592</v>
      </c>
      <c r="B14508">
        <v>1199353</v>
      </c>
      <c r="C14508">
        <v>2400</v>
      </c>
      <c r="D14508">
        <v>2400</v>
      </c>
      <c r="E14508">
        <v>2400</v>
      </c>
      <c r="F14508" s="1" t="s">
        <v>23</v>
      </c>
      <c r="G14508">
        <v>0.17580000000000001</v>
      </c>
      <c r="H14508">
        <v>86.27</v>
      </c>
      <c r="I14508" s="1" t="s">
        <v>24</v>
      </c>
      <c r="J14508" s="1" t="s">
        <v>25</v>
      </c>
      <c r="K14508" s="1" t="s">
        <v>19976</v>
      </c>
      <c r="L14508" s="1" t="s">
        <v>70</v>
      </c>
      <c r="M14508" s="1" t="s">
        <v>704</v>
      </c>
      <c r="N14508">
        <v>31200</v>
      </c>
      <c r="O14508" s="1" t="s">
        <v>48</v>
      </c>
      <c r="P14508" s="2">
        <v>40817</v>
      </c>
      <c r="Q14508" s="1" t="s">
        <v>1247</v>
      </c>
      <c r="R14508" s="1" t="s">
        <v>19977</v>
      </c>
      <c r="S14508" s="1" t="s">
        <v>8231</v>
      </c>
      <c r="T14508" s="1" t="s">
        <v>3048</v>
      </c>
      <c r="U14508" s="1" t="s">
        <v>348</v>
      </c>
      <c r="V14508" s="1" t="s">
        <v>237</v>
      </c>
      <c r="W14508">
        <v>6.31</v>
      </c>
    </row>
    <row r="14509" spans="1:23" x14ac:dyDescent="0.25">
      <c r="A14509">
        <v>976782</v>
      </c>
      <c r="B14509">
        <v>1199531</v>
      </c>
      <c r="C14509">
        <v>24000</v>
      </c>
      <c r="D14509">
        <v>24000</v>
      </c>
      <c r="E14509">
        <v>23925</v>
      </c>
      <c r="F14509" s="1" t="s">
        <v>53</v>
      </c>
      <c r="G14509">
        <v>0.14649999999999999</v>
      </c>
      <c r="H14509">
        <v>566.55999999999995</v>
      </c>
      <c r="I14509" s="1" t="s">
        <v>57</v>
      </c>
      <c r="J14509" s="1" t="s">
        <v>138</v>
      </c>
      <c r="K14509" s="1" t="s">
        <v>5293</v>
      </c>
      <c r="L14509" s="1" t="s">
        <v>70</v>
      </c>
      <c r="M14509" s="1" t="s">
        <v>704</v>
      </c>
      <c r="N14509">
        <v>100000</v>
      </c>
      <c r="O14509" s="1" t="s">
        <v>55</v>
      </c>
      <c r="P14509" s="2">
        <v>40817</v>
      </c>
      <c r="Q14509" s="1" t="s">
        <v>1247</v>
      </c>
      <c r="R14509" s="1" t="s">
        <v>19978</v>
      </c>
      <c r="S14509" s="1" t="s">
        <v>8226</v>
      </c>
      <c r="T14509" s="1" t="s">
        <v>19979</v>
      </c>
      <c r="U14509" s="1" t="s">
        <v>450</v>
      </c>
      <c r="V14509" s="1" t="s">
        <v>273</v>
      </c>
      <c r="W14509">
        <v>18.850000000000001</v>
      </c>
    </row>
    <row r="14510" spans="1:23" x14ac:dyDescent="0.25">
      <c r="A14510">
        <v>982256</v>
      </c>
      <c r="B14510">
        <v>1205459</v>
      </c>
      <c r="C14510">
        <v>2000</v>
      </c>
      <c r="D14510">
        <v>2000</v>
      </c>
      <c r="E14510">
        <v>2000</v>
      </c>
      <c r="F14510" s="1" t="s">
        <v>23</v>
      </c>
      <c r="G14510">
        <v>0.12690000000000001</v>
      </c>
      <c r="H14510">
        <v>67.09</v>
      </c>
      <c r="I14510" s="1" t="s">
        <v>40</v>
      </c>
      <c r="J14510" s="1" t="s">
        <v>41</v>
      </c>
      <c r="K14510" s="1" t="s">
        <v>8772</v>
      </c>
      <c r="L14510" s="1" t="s">
        <v>70</v>
      </c>
      <c r="M14510" s="1" t="s">
        <v>704</v>
      </c>
      <c r="N14510">
        <v>52645</v>
      </c>
      <c r="O14510" s="1" t="s">
        <v>29</v>
      </c>
      <c r="P14510" s="2">
        <v>40817</v>
      </c>
      <c r="Q14510" s="1" t="s">
        <v>1247</v>
      </c>
      <c r="R14510" s="1" t="s">
        <v>19980</v>
      </c>
      <c r="S14510" s="1" t="s">
        <v>8218</v>
      </c>
      <c r="T14510" s="1" t="s">
        <v>19981</v>
      </c>
      <c r="U14510" s="1" t="s">
        <v>255</v>
      </c>
      <c r="V14510" s="1" t="s">
        <v>256</v>
      </c>
      <c r="W14510">
        <v>12.47</v>
      </c>
    </row>
    <row r="14511" spans="1:23" x14ac:dyDescent="0.25">
      <c r="A14511">
        <v>985107</v>
      </c>
      <c r="B14511">
        <v>1208571</v>
      </c>
      <c r="C14511">
        <v>35000</v>
      </c>
      <c r="D14511">
        <v>35000</v>
      </c>
      <c r="E14511">
        <v>34975</v>
      </c>
      <c r="F14511" s="1" t="s">
        <v>53</v>
      </c>
      <c r="G14511">
        <v>0.14269999999999999</v>
      </c>
      <c r="H14511">
        <v>819.3</v>
      </c>
      <c r="I14511" s="1" t="s">
        <v>57</v>
      </c>
      <c r="J14511" s="1" t="s">
        <v>102</v>
      </c>
      <c r="K14511" s="1" t="s">
        <v>19982</v>
      </c>
      <c r="L14511" s="1" t="s">
        <v>70</v>
      </c>
      <c r="M14511" s="1" t="s">
        <v>704</v>
      </c>
      <c r="N14511">
        <v>80000</v>
      </c>
      <c r="O14511" s="1" t="s">
        <v>48</v>
      </c>
      <c r="P14511" s="2">
        <v>40817</v>
      </c>
      <c r="Q14511" s="1" t="s">
        <v>1247</v>
      </c>
      <c r="R14511" s="1" t="s">
        <v>19983</v>
      </c>
      <c r="S14511" s="1" t="s">
        <v>8224</v>
      </c>
      <c r="T14511" s="1" t="s">
        <v>8378</v>
      </c>
      <c r="U14511" s="1" t="s">
        <v>211</v>
      </c>
      <c r="V14511" s="1" t="s">
        <v>212</v>
      </c>
      <c r="W14511">
        <v>15.45</v>
      </c>
    </row>
    <row r="14512" spans="1:23" x14ac:dyDescent="0.25">
      <c r="A14512">
        <v>987006</v>
      </c>
      <c r="B14512">
        <v>1210956</v>
      </c>
      <c r="C14512">
        <v>12000</v>
      </c>
      <c r="D14512">
        <v>12000</v>
      </c>
      <c r="E14512">
        <v>12000</v>
      </c>
      <c r="F14512" s="1" t="s">
        <v>53</v>
      </c>
      <c r="G14512">
        <v>9.9099999999999994E-2</v>
      </c>
      <c r="H14512">
        <v>254.44</v>
      </c>
      <c r="I14512" s="1" t="s">
        <v>40</v>
      </c>
      <c r="J14512" s="1" t="s">
        <v>111</v>
      </c>
      <c r="K14512" s="1" t="s">
        <v>19984</v>
      </c>
      <c r="L14512" s="1" t="s">
        <v>70</v>
      </c>
      <c r="M14512" s="1" t="s">
        <v>704</v>
      </c>
      <c r="N14512">
        <v>70008</v>
      </c>
      <c r="O14512" s="1" t="s">
        <v>48</v>
      </c>
      <c r="P14512" s="2">
        <v>40817</v>
      </c>
      <c r="Q14512" s="1" t="s">
        <v>1247</v>
      </c>
      <c r="R14512" s="1" t="s">
        <v>19985</v>
      </c>
      <c r="S14512" s="1" t="s">
        <v>8218</v>
      </c>
      <c r="T14512" s="1" t="s">
        <v>8349</v>
      </c>
      <c r="U14512" s="1" t="s">
        <v>1067</v>
      </c>
      <c r="V14512" s="1" t="s">
        <v>232</v>
      </c>
      <c r="W14512">
        <v>8.02</v>
      </c>
    </row>
    <row r="14513" spans="1:23" x14ac:dyDescent="0.25">
      <c r="A14513">
        <v>993852</v>
      </c>
      <c r="B14513">
        <v>1218450</v>
      </c>
      <c r="C14513">
        <v>18000</v>
      </c>
      <c r="D14513">
        <v>18000</v>
      </c>
      <c r="E14513">
        <v>18000</v>
      </c>
      <c r="F14513" s="1" t="s">
        <v>53</v>
      </c>
      <c r="G14513">
        <v>0.1527</v>
      </c>
      <c r="H14513">
        <v>430.78</v>
      </c>
      <c r="I14513" s="1" t="s">
        <v>57</v>
      </c>
      <c r="J14513" s="1" t="s">
        <v>58</v>
      </c>
      <c r="K14513" s="1" t="s">
        <v>19986</v>
      </c>
      <c r="L14513" s="1" t="s">
        <v>70</v>
      </c>
      <c r="M14513" s="1" t="s">
        <v>704</v>
      </c>
      <c r="N14513">
        <v>60000</v>
      </c>
      <c r="O14513" s="1" t="s">
        <v>48</v>
      </c>
      <c r="P14513" s="2">
        <v>40848</v>
      </c>
      <c r="Q14513" s="1" t="s">
        <v>1247</v>
      </c>
      <c r="R14513" s="1" t="s">
        <v>19987</v>
      </c>
      <c r="S14513" s="1" t="s">
        <v>8275</v>
      </c>
      <c r="T14513" s="1" t="s">
        <v>6689</v>
      </c>
      <c r="U14513" s="1" t="s">
        <v>350</v>
      </c>
      <c r="V14513" s="1" t="s">
        <v>351</v>
      </c>
      <c r="W14513">
        <v>9.9</v>
      </c>
    </row>
    <row r="14514" spans="1:23" x14ac:dyDescent="0.25">
      <c r="A14514">
        <v>995296</v>
      </c>
      <c r="B14514">
        <v>1220067</v>
      </c>
      <c r="C14514">
        <v>27575</v>
      </c>
      <c r="D14514">
        <v>27575</v>
      </c>
      <c r="E14514">
        <v>27575</v>
      </c>
      <c r="F14514" s="1" t="s">
        <v>53</v>
      </c>
      <c r="G14514">
        <v>0.17580000000000001</v>
      </c>
      <c r="H14514">
        <v>693.94</v>
      </c>
      <c r="I14514" s="1" t="s">
        <v>24</v>
      </c>
      <c r="J14514" s="1" t="s">
        <v>25</v>
      </c>
      <c r="K14514" s="1" t="s">
        <v>3014</v>
      </c>
      <c r="L14514" s="1" t="s">
        <v>70</v>
      </c>
      <c r="M14514" s="1" t="s">
        <v>704</v>
      </c>
      <c r="N14514">
        <v>64000</v>
      </c>
      <c r="O14514" s="1" t="s">
        <v>55</v>
      </c>
      <c r="P14514" s="2">
        <v>40848</v>
      </c>
      <c r="Q14514" s="1" t="s">
        <v>1247</v>
      </c>
      <c r="R14514" s="1" t="s">
        <v>19988</v>
      </c>
      <c r="S14514" s="1" t="s">
        <v>8275</v>
      </c>
      <c r="T14514" s="1" t="s">
        <v>2296</v>
      </c>
      <c r="U14514" s="1" t="s">
        <v>450</v>
      </c>
      <c r="V14514" s="1" t="s">
        <v>273</v>
      </c>
      <c r="W14514">
        <v>10.76</v>
      </c>
    </row>
    <row r="14515" spans="1:23" x14ac:dyDescent="0.25">
      <c r="A14515">
        <v>997879</v>
      </c>
      <c r="B14515">
        <v>1222991</v>
      </c>
      <c r="C14515">
        <v>12000</v>
      </c>
      <c r="D14515">
        <v>12000</v>
      </c>
      <c r="E14515">
        <v>11750</v>
      </c>
      <c r="F14515" s="1" t="s">
        <v>53</v>
      </c>
      <c r="G14515">
        <v>8.8999999999999996E-2</v>
      </c>
      <c r="H14515">
        <v>248.52</v>
      </c>
      <c r="I14515" s="1" t="s">
        <v>45</v>
      </c>
      <c r="J14515" s="1" t="s">
        <v>66</v>
      </c>
      <c r="K14515" s="1" t="s">
        <v>6187</v>
      </c>
      <c r="L14515" s="1" t="s">
        <v>70</v>
      </c>
      <c r="M14515" s="1" t="s">
        <v>704</v>
      </c>
      <c r="N14515">
        <v>77954</v>
      </c>
      <c r="O14515" s="1" t="s">
        <v>29</v>
      </c>
      <c r="P14515" s="2">
        <v>40817</v>
      </c>
      <c r="Q14515" s="1" t="s">
        <v>1247</v>
      </c>
      <c r="R14515" s="1" t="s">
        <v>19989</v>
      </c>
      <c r="S14515" s="1" t="s">
        <v>8237</v>
      </c>
      <c r="T14515" s="1" t="s">
        <v>19990</v>
      </c>
      <c r="U14515" s="1" t="s">
        <v>3631</v>
      </c>
      <c r="V14515" s="1" t="s">
        <v>265</v>
      </c>
      <c r="W14515">
        <v>4.53</v>
      </c>
    </row>
    <row r="14516" spans="1:23" x14ac:dyDescent="0.25">
      <c r="A14516">
        <v>998521</v>
      </c>
      <c r="B14516">
        <v>1223683</v>
      </c>
      <c r="C14516">
        <v>17600</v>
      </c>
      <c r="D14516">
        <v>17600</v>
      </c>
      <c r="E14516">
        <v>17600</v>
      </c>
      <c r="F14516" s="1" t="s">
        <v>53</v>
      </c>
      <c r="G14516">
        <v>0.18640000000000001</v>
      </c>
      <c r="H14516">
        <v>453.08</v>
      </c>
      <c r="I14516" s="1" t="s">
        <v>79</v>
      </c>
      <c r="J14516" s="1" t="s">
        <v>83</v>
      </c>
      <c r="K14516" s="1" t="s">
        <v>19991</v>
      </c>
      <c r="L14516" s="1" t="s">
        <v>70</v>
      </c>
      <c r="M14516" s="1" t="s">
        <v>704</v>
      </c>
      <c r="N14516">
        <v>65000</v>
      </c>
      <c r="O14516" s="1" t="s">
        <v>55</v>
      </c>
      <c r="P14516" s="2">
        <v>40848</v>
      </c>
      <c r="Q14516" s="1" t="s">
        <v>1247</v>
      </c>
      <c r="R14516" s="1" t="s">
        <v>19992</v>
      </c>
      <c r="S14516" s="1" t="s">
        <v>8224</v>
      </c>
      <c r="T14516" s="1" t="s">
        <v>19993</v>
      </c>
      <c r="U14516" s="1" t="s">
        <v>622</v>
      </c>
      <c r="V14516" s="1" t="s">
        <v>361</v>
      </c>
      <c r="W14516">
        <v>11.21</v>
      </c>
    </row>
    <row r="14517" spans="1:23" x14ac:dyDescent="0.25">
      <c r="A14517">
        <v>1003771</v>
      </c>
      <c r="B14517">
        <v>1230160</v>
      </c>
      <c r="C14517">
        <v>2400</v>
      </c>
      <c r="D14517">
        <v>2400</v>
      </c>
      <c r="E14517">
        <v>2400</v>
      </c>
      <c r="F14517" s="1" t="s">
        <v>23</v>
      </c>
      <c r="G14517">
        <v>0.1991</v>
      </c>
      <c r="H14517">
        <v>89.09</v>
      </c>
      <c r="I14517" s="1" t="s">
        <v>79</v>
      </c>
      <c r="J14517" s="1" t="s">
        <v>96</v>
      </c>
      <c r="K14517" s="1" t="s">
        <v>19994</v>
      </c>
      <c r="L14517" s="1" t="s">
        <v>70</v>
      </c>
      <c r="M14517" s="1" t="s">
        <v>704</v>
      </c>
      <c r="N14517">
        <v>150000</v>
      </c>
      <c r="O14517" s="1" t="s">
        <v>48</v>
      </c>
      <c r="P14517" s="2">
        <v>40848</v>
      </c>
      <c r="Q14517" s="1" t="s">
        <v>1247</v>
      </c>
      <c r="R14517" s="1" t="s">
        <v>19995</v>
      </c>
      <c r="S14517" s="1" t="s">
        <v>8275</v>
      </c>
      <c r="T14517" s="1" t="s">
        <v>4668</v>
      </c>
      <c r="U14517" s="1" t="s">
        <v>1052</v>
      </c>
      <c r="V14517" s="1" t="s">
        <v>446</v>
      </c>
      <c r="W14517">
        <v>14.35</v>
      </c>
    </row>
    <row r="14518" spans="1:23" x14ac:dyDescent="0.25">
      <c r="A14518">
        <v>1010003</v>
      </c>
      <c r="B14518">
        <v>1236791</v>
      </c>
      <c r="C14518">
        <v>35000</v>
      </c>
      <c r="D14518">
        <v>35000</v>
      </c>
      <c r="E14518">
        <v>34975</v>
      </c>
      <c r="F14518" s="1" t="s">
        <v>53</v>
      </c>
      <c r="G14518">
        <v>0.1171</v>
      </c>
      <c r="H14518">
        <v>773.44</v>
      </c>
      <c r="I14518" s="1" t="s">
        <v>40</v>
      </c>
      <c r="J14518" s="1" t="s">
        <v>60</v>
      </c>
      <c r="K14518" s="1" t="s">
        <v>19996</v>
      </c>
      <c r="L14518" s="1" t="s">
        <v>70</v>
      </c>
      <c r="M14518" s="1" t="s">
        <v>704</v>
      </c>
      <c r="N14518">
        <v>110000</v>
      </c>
      <c r="O14518" s="1" t="s">
        <v>55</v>
      </c>
      <c r="P14518" s="2">
        <v>40848</v>
      </c>
      <c r="Q14518" s="1" t="s">
        <v>1247</v>
      </c>
      <c r="R14518" s="1" t="s">
        <v>19997</v>
      </c>
      <c r="S14518" s="1" t="s">
        <v>8224</v>
      </c>
      <c r="T14518" s="1" t="s">
        <v>19998</v>
      </c>
      <c r="U14518" s="1" t="s">
        <v>86</v>
      </c>
      <c r="V14518" s="1" t="s">
        <v>35</v>
      </c>
      <c r="W14518">
        <v>1.06</v>
      </c>
    </row>
    <row r="14519" spans="1:23" x14ac:dyDescent="0.25">
      <c r="A14519">
        <v>1010915</v>
      </c>
      <c r="B14519">
        <v>1237960</v>
      </c>
      <c r="C14519">
        <v>15600</v>
      </c>
      <c r="D14519">
        <v>15600</v>
      </c>
      <c r="E14519">
        <v>15600</v>
      </c>
      <c r="F14519" s="1" t="s">
        <v>23</v>
      </c>
      <c r="G14519">
        <v>0.19420000000000001</v>
      </c>
      <c r="H14519">
        <v>575.16</v>
      </c>
      <c r="I14519" s="1" t="s">
        <v>79</v>
      </c>
      <c r="J14519" s="1" t="s">
        <v>338</v>
      </c>
      <c r="K14519" s="1" t="s">
        <v>19999</v>
      </c>
      <c r="L14519" s="1" t="s">
        <v>70</v>
      </c>
      <c r="M14519" s="1" t="s">
        <v>704</v>
      </c>
      <c r="N14519">
        <v>148112</v>
      </c>
      <c r="O14519" s="1" t="s">
        <v>48</v>
      </c>
      <c r="P14519" s="2">
        <v>40848</v>
      </c>
      <c r="Q14519" s="1" t="s">
        <v>1247</v>
      </c>
      <c r="R14519" s="1" t="s">
        <v>20000</v>
      </c>
      <c r="S14519" s="1" t="s">
        <v>8275</v>
      </c>
      <c r="T14519" s="1" t="s">
        <v>9205</v>
      </c>
      <c r="U14519" s="1" t="s">
        <v>17302</v>
      </c>
      <c r="V14519" s="1" t="s">
        <v>218</v>
      </c>
      <c r="W14519">
        <v>6.42</v>
      </c>
    </row>
    <row r="14520" spans="1:23" x14ac:dyDescent="0.25">
      <c r="A14520">
        <v>1011655</v>
      </c>
      <c r="B14520">
        <v>1238747</v>
      </c>
      <c r="C14520">
        <v>13000</v>
      </c>
      <c r="D14520">
        <v>13000</v>
      </c>
      <c r="E14520">
        <v>12975</v>
      </c>
      <c r="F14520" s="1" t="s">
        <v>53</v>
      </c>
      <c r="G14520">
        <v>0.16769999999999999</v>
      </c>
      <c r="H14520">
        <v>321.48</v>
      </c>
      <c r="I14520" s="1" t="s">
        <v>24</v>
      </c>
      <c r="J14520" s="1" t="s">
        <v>71</v>
      </c>
      <c r="K14520" s="1" t="s">
        <v>20001</v>
      </c>
      <c r="L14520" s="1" t="s">
        <v>70</v>
      </c>
      <c r="M14520" s="1" t="s">
        <v>704</v>
      </c>
      <c r="N14520">
        <v>85200</v>
      </c>
      <c r="O14520" s="1" t="s">
        <v>29</v>
      </c>
      <c r="P14520" s="2">
        <v>40848</v>
      </c>
      <c r="Q14520" s="1" t="s">
        <v>1247</v>
      </c>
      <c r="R14520" s="1" t="s">
        <v>20002</v>
      </c>
      <c r="S14520" s="1" t="s">
        <v>8231</v>
      </c>
      <c r="T14520" s="1" t="s">
        <v>8303</v>
      </c>
      <c r="U14520" s="1" t="s">
        <v>801</v>
      </c>
      <c r="V14520" s="1" t="s">
        <v>361</v>
      </c>
      <c r="W14520">
        <v>9.3699999999999992</v>
      </c>
    </row>
    <row r="14521" spans="1:23" x14ac:dyDescent="0.25">
      <c r="A14521">
        <v>1036113</v>
      </c>
      <c r="B14521">
        <v>1265980</v>
      </c>
      <c r="C14521">
        <v>5050</v>
      </c>
      <c r="D14521">
        <v>5050</v>
      </c>
      <c r="E14521">
        <v>5050</v>
      </c>
      <c r="F14521" s="1" t="s">
        <v>53</v>
      </c>
      <c r="G14521">
        <v>0.2167</v>
      </c>
      <c r="H14521">
        <v>138.53</v>
      </c>
      <c r="I14521" s="1" t="s">
        <v>200</v>
      </c>
      <c r="J14521" s="1" t="s">
        <v>434</v>
      </c>
      <c r="K14521" s="1" t="s">
        <v>193</v>
      </c>
      <c r="L14521" s="1" t="s">
        <v>70</v>
      </c>
      <c r="M14521" s="1" t="s">
        <v>704</v>
      </c>
      <c r="N14521">
        <v>67518</v>
      </c>
      <c r="O14521" s="1" t="s">
        <v>29</v>
      </c>
      <c r="P14521" s="2">
        <v>40848</v>
      </c>
      <c r="Q14521" s="1" t="s">
        <v>1247</v>
      </c>
      <c r="R14521" s="1" t="s">
        <v>20003</v>
      </c>
      <c r="S14521" s="1" t="s">
        <v>8218</v>
      </c>
      <c r="T14521" s="1" t="s">
        <v>20004</v>
      </c>
      <c r="U14521" s="1" t="s">
        <v>128</v>
      </c>
      <c r="V14521" s="1" t="s">
        <v>35</v>
      </c>
      <c r="W14521">
        <v>10.45</v>
      </c>
    </row>
    <row r="14522" spans="1:23" x14ac:dyDescent="0.25">
      <c r="A14522">
        <v>1036762</v>
      </c>
      <c r="B14522">
        <v>1266440</v>
      </c>
      <c r="C14522">
        <v>19750</v>
      </c>
      <c r="D14522">
        <v>19750</v>
      </c>
      <c r="E14522">
        <v>19700</v>
      </c>
      <c r="F14522" s="1" t="s">
        <v>53</v>
      </c>
      <c r="G14522">
        <v>0.13489999999999999</v>
      </c>
      <c r="H14522">
        <v>454.35</v>
      </c>
      <c r="I14522" s="1" t="s">
        <v>57</v>
      </c>
      <c r="J14522" s="1" t="s">
        <v>141</v>
      </c>
      <c r="K14522" s="1" t="s">
        <v>20005</v>
      </c>
      <c r="L14522" s="1" t="s">
        <v>70</v>
      </c>
      <c r="M14522" s="1" t="s">
        <v>704</v>
      </c>
      <c r="N14522">
        <v>60000</v>
      </c>
      <c r="O14522" s="1" t="s">
        <v>55</v>
      </c>
      <c r="P14522" s="2">
        <v>40878</v>
      </c>
      <c r="Q14522" s="1" t="s">
        <v>1247</v>
      </c>
      <c r="R14522" s="1" t="s">
        <v>20006</v>
      </c>
      <c r="S14522" s="1" t="s">
        <v>8226</v>
      </c>
      <c r="T14522" s="1" t="s">
        <v>33</v>
      </c>
      <c r="U14522" s="1" t="s">
        <v>264</v>
      </c>
      <c r="V14522" s="1" t="s">
        <v>265</v>
      </c>
      <c r="W14522">
        <v>8.8000000000000007</v>
      </c>
    </row>
    <row r="14523" spans="1:23" x14ac:dyDescent="0.25">
      <c r="A14523">
        <v>1037812</v>
      </c>
      <c r="B14523">
        <v>1267506</v>
      </c>
      <c r="C14523">
        <v>6000</v>
      </c>
      <c r="D14523">
        <v>6000</v>
      </c>
      <c r="E14523">
        <v>6000</v>
      </c>
      <c r="F14523" s="1" t="s">
        <v>23</v>
      </c>
      <c r="G14523">
        <v>0.1527</v>
      </c>
      <c r="H14523">
        <v>208.79</v>
      </c>
      <c r="I14523" s="1" t="s">
        <v>57</v>
      </c>
      <c r="J14523" s="1" t="s">
        <v>58</v>
      </c>
      <c r="K14523" s="1" t="s">
        <v>5534</v>
      </c>
      <c r="L14523" s="1" t="s">
        <v>70</v>
      </c>
      <c r="M14523" s="1" t="s">
        <v>704</v>
      </c>
      <c r="N14523">
        <v>66000</v>
      </c>
      <c r="O14523" s="1" t="s">
        <v>55</v>
      </c>
      <c r="P14523" s="2">
        <v>40848</v>
      </c>
      <c r="Q14523" s="1" t="s">
        <v>1247</v>
      </c>
      <c r="R14523" s="1" t="s">
        <v>20007</v>
      </c>
      <c r="S14523" s="1" t="s">
        <v>8218</v>
      </c>
      <c r="T14523" s="1" t="s">
        <v>20008</v>
      </c>
      <c r="U14523" s="1" t="s">
        <v>605</v>
      </c>
      <c r="V14523" s="1" t="s">
        <v>237</v>
      </c>
      <c r="W14523">
        <v>23.38</v>
      </c>
    </row>
    <row r="14524" spans="1:23" x14ac:dyDescent="0.25">
      <c r="A14524">
        <v>1042771</v>
      </c>
      <c r="B14524">
        <v>1272863</v>
      </c>
      <c r="C14524">
        <v>18000</v>
      </c>
      <c r="D14524">
        <v>18000</v>
      </c>
      <c r="E14524">
        <v>17950</v>
      </c>
      <c r="F14524" s="1" t="s">
        <v>23</v>
      </c>
      <c r="G14524">
        <v>7.9000000000000001E-2</v>
      </c>
      <c r="H14524">
        <v>563.23</v>
      </c>
      <c r="I14524" s="1" t="s">
        <v>45</v>
      </c>
      <c r="J14524" s="1" t="s">
        <v>104</v>
      </c>
      <c r="K14524" s="1" t="s">
        <v>20009</v>
      </c>
      <c r="L14524" s="1" t="s">
        <v>70</v>
      </c>
      <c r="M14524" s="1" t="s">
        <v>704</v>
      </c>
      <c r="N14524">
        <v>80000</v>
      </c>
      <c r="O14524" s="1" t="s">
        <v>55</v>
      </c>
      <c r="P14524" s="2">
        <v>40878</v>
      </c>
      <c r="Q14524" s="1" t="s">
        <v>1247</v>
      </c>
      <c r="R14524" s="1" t="s">
        <v>20010</v>
      </c>
      <c r="S14524" s="1" t="s">
        <v>8226</v>
      </c>
      <c r="T14524" s="1" t="s">
        <v>8226</v>
      </c>
      <c r="U14524" s="1" t="s">
        <v>847</v>
      </c>
      <c r="V14524" s="1" t="s">
        <v>305</v>
      </c>
      <c r="W14524">
        <v>15</v>
      </c>
    </row>
    <row r="14525" spans="1:23" x14ac:dyDescent="0.25">
      <c r="A14525">
        <v>1048215</v>
      </c>
      <c r="B14525">
        <v>1279332</v>
      </c>
      <c r="C14525">
        <v>24000</v>
      </c>
      <c r="D14525">
        <v>24000</v>
      </c>
      <c r="E14525">
        <v>23975</v>
      </c>
      <c r="F14525" s="1" t="s">
        <v>53</v>
      </c>
      <c r="G14525">
        <v>0.12690000000000001</v>
      </c>
      <c r="H14525">
        <v>542.28</v>
      </c>
      <c r="I14525" s="1" t="s">
        <v>40</v>
      </c>
      <c r="J14525" s="1" t="s">
        <v>41</v>
      </c>
      <c r="K14525" s="1" t="s">
        <v>20011</v>
      </c>
      <c r="L14525" s="1" t="s">
        <v>70</v>
      </c>
      <c r="M14525" s="1" t="s">
        <v>704</v>
      </c>
      <c r="N14525">
        <v>220000</v>
      </c>
      <c r="O14525" s="1" t="s">
        <v>55</v>
      </c>
      <c r="P14525" s="2">
        <v>40878</v>
      </c>
      <c r="Q14525" s="1" t="s">
        <v>1247</v>
      </c>
      <c r="R14525" s="1" t="s">
        <v>20012</v>
      </c>
      <c r="S14525" s="1" t="s">
        <v>8226</v>
      </c>
      <c r="T14525" s="1" t="s">
        <v>2376</v>
      </c>
      <c r="U14525" s="1" t="s">
        <v>905</v>
      </c>
      <c r="V14525" s="1" t="s">
        <v>35</v>
      </c>
      <c r="W14525">
        <v>8.0500000000000007</v>
      </c>
    </row>
    <row r="14526" spans="1:23" x14ac:dyDescent="0.25">
      <c r="A14526">
        <v>1048874</v>
      </c>
      <c r="B14526">
        <v>1280053</v>
      </c>
      <c r="C14526">
        <v>12000</v>
      </c>
      <c r="D14526">
        <v>12000</v>
      </c>
      <c r="E14526">
        <v>12000</v>
      </c>
      <c r="F14526" s="1" t="s">
        <v>23</v>
      </c>
      <c r="G14526">
        <v>0.1242</v>
      </c>
      <c r="H14526">
        <v>400.99</v>
      </c>
      <c r="I14526" s="1" t="s">
        <v>40</v>
      </c>
      <c r="J14526" s="1" t="s">
        <v>131</v>
      </c>
      <c r="K14526" s="1" t="s">
        <v>20013</v>
      </c>
      <c r="L14526" s="1" t="s">
        <v>70</v>
      </c>
      <c r="M14526" s="1" t="s">
        <v>704</v>
      </c>
      <c r="N14526">
        <v>54600</v>
      </c>
      <c r="O14526" s="1" t="s">
        <v>48</v>
      </c>
      <c r="P14526" s="2">
        <v>40878</v>
      </c>
      <c r="Q14526" s="1" t="s">
        <v>1247</v>
      </c>
      <c r="R14526" s="1" t="s">
        <v>20014</v>
      </c>
      <c r="S14526" s="1" t="s">
        <v>8226</v>
      </c>
      <c r="T14526" s="1" t="s">
        <v>5959</v>
      </c>
      <c r="U14526" s="1" t="s">
        <v>952</v>
      </c>
      <c r="V14526" s="1" t="s">
        <v>823</v>
      </c>
      <c r="W14526">
        <v>14</v>
      </c>
    </row>
    <row r="14527" spans="1:23" x14ac:dyDescent="0.25">
      <c r="A14527">
        <v>1052477</v>
      </c>
      <c r="B14527">
        <v>1284009</v>
      </c>
      <c r="C14527">
        <v>14000</v>
      </c>
      <c r="D14527">
        <v>14000</v>
      </c>
      <c r="E14527">
        <v>13975</v>
      </c>
      <c r="F14527" s="1" t="s">
        <v>53</v>
      </c>
      <c r="G14527">
        <v>0.13489999999999999</v>
      </c>
      <c r="H14527">
        <v>322.07</v>
      </c>
      <c r="I14527" s="1" t="s">
        <v>57</v>
      </c>
      <c r="J14527" s="1" t="s">
        <v>141</v>
      </c>
      <c r="K14527" s="1" t="s">
        <v>20015</v>
      </c>
      <c r="L14527" s="1" t="s">
        <v>70</v>
      </c>
      <c r="M14527" s="1" t="s">
        <v>704</v>
      </c>
      <c r="N14527">
        <v>27840</v>
      </c>
      <c r="O14527" s="1" t="s">
        <v>55</v>
      </c>
      <c r="P14527" s="2">
        <v>40878</v>
      </c>
      <c r="Q14527" s="1" t="s">
        <v>1247</v>
      </c>
      <c r="R14527" s="1" t="s">
        <v>20016</v>
      </c>
      <c r="S14527" s="1" t="s">
        <v>8224</v>
      </c>
      <c r="T14527" s="1" t="s">
        <v>8326</v>
      </c>
      <c r="U14527" s="1" t="s">
        <v>5524</v>
      </c>
      <c r="V14527" s="1" t="s">
        <v>256</v>
      </c>
      <c r="W14527">
        <v>10.78</v>
      </c>
    </row>
    <row r="14528" spans="1:23" x14ac:dyDescent="0.25">
      <c r="A14528">
        <v>1053251</v>
      </c>
      <c r="B14528">
        <v>1284825</v>
      </c>
      <c r="C14528">
        <v>2400</v>
      </c>
      <c r="D14528">
        <v>2400</v>
      </c>
      <c r="E14528">
        <v>2400</v>
      </c>
      <c r="F14528" s="1" t="s">
        <v>23</v>
      </c>
      <c r="G14528">
        <v>9.9099999999999994E-2</v>
      </c>
      <c r="H14528">
        <v>77.34</v>
      </c>
      <c r="I14528" s="1" t="s">
        <v>40</v>
      </c>
      <c r="J14528" s="1" t="s">
        <v>111</v>
      </c>
      <c r="K14528" s="1" t="s">
        <v>20017</v>
      </c>
      <c r="L14528" s="1" t="s">
        <v>70</v>
      </c>
      <c r="M14528" s="1" t="s">
        <v>704</v>
      </c>
      <c r="N14528">
        <v>72000</v>
      </c>
      <c r="O14528" s="1" t="s">
        <v>48</v>
      </c>
      <c r="P14528" s="2">
        <v>40878</v>
      </c>
      <c r="Q14528" s="1" t="s">
        <v>1247</v>
      </c>
      <c r="R14528" s="1" t="s">
        <v>20018</v>
      </c>
      <c r="S14528" s="1" t="s">
        <v>8298</v>
      </c>
      <c r="T14528" s="1" t="s">
        <v>5753</v>
      </c>
      <c r="U14528" s="1" t="s">
        <v>378</v>
      </c>
      <c r="V14528" s="1" t="s">
        <v>273</v>
      </c>
      <c r="W14528">
        <v>17.38</v>
      </c>
    </row>
    <row r="14529" spans="1:23" x14ac:dyDescent="0.25">
      <c r="A14529">
        <v>1055260</v>
      </c>
      <c r="B14529">
        <v>1286814</v>
      </c>
      <c r="C14529">
        <v>3500</v>
      </c>
      <c r="D14529">
        <v>3500</v>
      </c>
      <c r="E14529">
        <v>3500</v>
      </c>
      <c r="F14529" s="1" t="s">
        <v>23</v>
      </c>
      <c r="G14529">
        <v>0.1065</v>
      </c>
      <c r="H14529">
        <v>114.01</v>
      </c>
      <c r="I14529" s="1" t="s">
        <v>40</v>
      </c>
      <c r="J14529" s="1" t="s">
        <v>73</v>
      </c>
      <c r="K14529" s="1" t="s">
        <v>26</v>
      </c>
      <c r="L14529" s="1" t="s">
        <v>70</v>
      </c>
      <c r="M14529" s="1" t="s">
        <v>704</v>
      </c>
      <c r="N14529">
        <v>175000</v>
      </c>
      <c r="O14529" s="1" t="s">
        <v>55</v>
      </c>
      <c r="P14529" s="2">
        <v>40878</v>
      </c>
      <c r="Q14529" s="1" t="s">
        <v>1247</v>
      </c>
      <c r="R14529" s="1" t="s">
        <v>20019</v>
      </c>
      <c r="S14529" s="1" t="s">
        <v>8231</v>
      </c>
      <c r="T14529" s="1" t="s">
        <v>20020</v>
      </c>
      <c r="U14529" s="1" t="s">
        <v>940</v>
      </c>
      <c r="V14529" s="1" t="s">
        <v>227</v>
      </c>
      <c r="W14529">
        <v>16.489999999999998</v>
      </c>
    </row>
    <row r="14530" spans="1:23" x14ac:dyDescent="0.25">
      <c r="A14530">
        <v>1056799</v>
      </c>
      <c r="B14530">
        <v>1288353</v>
      </c>
      <c r="C14530">
        <v>24575</v>
      </c>
      <c r="D14530">
        <v>24575</v>
      </c>
      <c r="E14530">
        <v>24525</v>
      </c>
      <c r="F14530" s="1" t="s">
        <v>53</v>
      </c>
      <c r="G14530">
        <v>0.1903</v>
      </c>
      <c r="H14530">
        <v>637.9</v>
      </c>
      <c r="I14530" s="1" t="s">
        <v>79</v>
      </c>
      <c r="J14530" s="1" t="s">
        <v>414</v>
      </c>
      <c r="K14530" s="1" t="s">
        <v>20021</v>
      </c>
      <c r="L14530" s="1" t="s">
        <v>70</v>
      </c>
      <c r="M14530" s="1" t="s">
        <v>704</v>
      </c>
      <c r="N14530">
        <v>59000</v>
      </c>
      <c r="O14530" s="1" t="s">
        <v>55</v>
      </c>
      <c r="P14530" s="2">
        <v>40878</v>
      </c>
      <c r="Q14530" s="1" t="s">
        <v>1247</v>
      </c>
      <c r="R14530" s="1" t="s">
        <v>20022</v>
      </c>
      <c r="S14530" s="1" t="s">
        <v>8226</v>
      </c>
      <c r="T14530" s="1" t="s">
        <v>13058</v>
      </c>
      <c r="U14530" s="1" t="s">
        <v>2652</v>
      </c>
      <c r="V14530" s="1" t="s">
        <v>246</v>
      </c>
      <c r="W14530">
        <v>19.75</v>
      </c>
    </row>
    <row r="14531" spans="1:23" x14ac:dyDescent="0.25">
      <c r="A14531">
        <v>1058082</v>
      </c>
      <c r="B14531">
        <v>1289658</v>
      </c>
      <c r="C14531">
        <v>30000</v>
      </c>
      <c r="D14531">
        <v>18275</v>
      </c>
      <c r="E14531">
        <v>18275</v>
      </c>
      <c r="F14531" s="1" t="s">
        <v>53</v>
      </c>
      <c r="G14531">
        <v>0.20300000000000001</v>
      </c>
      <c r="H14531">
        <v>487.24</v>
      </c>
      <c r="I14531" s="1" t="s">
        <v>79</v>
      </c>
      <c r="J14531" s="1" t="s">
        <v>80</v>
      </c>
      <c r="K14531" s="1" t="s">
        <v>20023</v>
      </c>
      <c r="L14531" s="1" t="s">
        <v>70</v>
      </c>
      <c r="M14531" s="1" t="s">
        <v>704</v>
      </c>
      <c r="N14531">
        <v>110000</v>
      </c>
      <c r="O14531" s="1" t="s">
        <v>55</v>
      </c>
      <c r="P14531" s="2">
        <v>40878</v>
      </c>
      <c r="Q14531" s="1" t="s">
        <v>1247</v>
      </c>
      <c r="R14531" s="1" t="s">
        <v>20024</v>
      </c>
      <c r="S14531" s="1" t="s">
        <v>8224</v>
      </c>
      <c r="T14531" s="1" t="s">
        <v>4917</v>
      </c>
      <c r="U14531" s="1" t="s">
        <v>494</v>
      </c>
      <c r="V14531" s="1" t="s">
        <v>253</v>
      </c>
      <c r="W14531">
        <v>23.21</v>
      </c>
    </row>
    <row r="14532" spans="1:23" x14ac:dyDescent="0.25">
      <c r="A14532">
        <v>1062454</v>
      </c>
      <c r="B14532">
        <v>1294520</v>
      </c>
      <c r="C14532">
        <v>16000</v>
      </c>
      <c r="D14532">
        <v>16000</v>
      </c>
      <c r="E14532">
        <v>15975</v>
      </c>
      <c r="F14532" s="1" t="s">
        <v>53</v>
      </c>
      <c r="G14532">
        <v>0.1825</v>
      </c>
      <c r="H14532">
        <v>408.48</v>
      </c>
      <c r="I14532" s="1" t="s">
        <v>24</v>
      </c>
      <c r="J14532" s="1" t="s">
        <v>63</v>
      </c>
      <c r="K14532" s="1" t="s">
        <v>20025</v>
      </c>
      <c r="L14532" s="1" t="s">
        <v>70</v>
      </c>
      <c r="M14532" s="1" t="s">
        <v>704</v>
      </c>
      <c r="N14532">
        <v>49000</v>
      </c>
      <c r="O14532" s="1" t="s">
        <v>55</v>
      </c>
      <c r="P14532" s="2">
        <v>40878</v>
      </c>
      <c r="Q14532" s="1" t="s">
        <v>1247</v>
      </c>
      <c r="R14532" s="1" t="s">
        <v>20026</v>
      </c>
      <c r="S14532" s="1" t="s">
        <v>8226</v>
      </c>
      <c r="T14532" s="1" t="s">
        <v>3032</v>
      </c>
      <c r="U14532" s="1" t="s">
        <v>2485</v>
      </c>
      <c r="V14532" s="1" t="s">
        <v>361</v>
      </c>
      <c r="W14532">
        <v>18.39</v>
      </c>
    </row>
    <row r="14533" spans="1:23" x14ac:dyDescent="0.25">
      <c r="A14533">
        <v>1066613</v>
      </c>
      <c r="B14533">
        <v>1300801</v>
      </c>
      <c r="C14533">
        <v>26000</v>
      </c>
      <c r="D14533">
        <v>26000</v>
      </c>
      <c r="E14533">
        <v>25975</v>
      </c>
      <c r="F14533" s="1" t="s">
        <v>53</v>
      </c>
      <c r="G14533">
        <v>0.16769999999999999</v>
      </c>
      <c r="H14533">
        <v>642.96</v>
      </c>
      <c r="I14533" s="1" t="s">
        <v>24</v>
      </c>
      <c r="J14533" s="1" t="s">
        <v>71</v>
      </c>
      <c r="K14533" s="1" t="s">
        <v>3854</v>
      </c>
      <c r="L14533" s="1" t="s">
        <v>70</v>
      </c>
      <c r="M14533" s="1" t="s">
        <v>704</v>
      </c>
      <c r="N14533">
        <v>53000</v>
      </c>
      <c r="O14533" s="1" t="s">
        <v>55</v>
      </c>
      <c r="P14533" s="2">
        <v>40878</v>
      </c>
      <c r="Q14533" s="1" t="s">
        <v>1247</v>
      </c>
      <c r="R14533" s="1" t="s">
        <v>20027</v>
      </c>
      <c r="S14533" s="1" t="s">
        <v>8275</v>
      </c>
      <c r="T14533" s="1" t="s">
        <v>3833</v>
      </c>
      <c r="U14533" s="1" t="s">
        <v>5635</v>
      </c>
      <c r="V14533" s="1" t="s">
        <v>446</v>
      </c>
      <c r="W14533">
        <v>11.77</v>
      </c>
    </row>
    <row r="14534" spans="1:23" x14ac:dyDescent="0.25">
      <c r="A14534">
        <v>1068202</v>
      </c>
      <c r="B14534">
        <v>1302588</v>
      </c>
      <c r="C14534">
        <v>25000</v>
      </c>
      <c r="D14534">
        <v>25000</v>
      </c>
      <c r="E14534">
        <v>23088.161059999999</v>
      </c>
      <c r="F14534" s="1" t="s">
        <v>53</v>
      </c>
      <c r="G14534">
        <v>0.13489999999999999</v>
      </c>
      <c r="H14534">
        <v>575.12</v>
      </c>
      <c r="I14534" s="1" t="s">
        <v>57</v>
      </c>
      <c r="J14534" s="1" t="s">
        <v>141</v>
      </c>
      <c r="K14534" s="1" t="s">
        <v>20028</v>
      </c>
      <c r="L14534" s="1" t="s">
        <v>70</v>
      </c>
      <c r="M14534" s="1" t="s">
        <v>704</v>
      </c>
      <c r="N14534">
        <v>67000</v>
      </c>
      <c r="O14534" s="1" t="s">
        <v>55</v>
      </c>
      <c r="P14534" s="2">
        <v>40878</v>
      </c>
      <c r="Q14534" s="1" t="s">
        <v>1247</v>
      </c>
      <c r="R14534" s="1" t="s">
        <v>20029</v>
      </c>
      <c r="S14534" s="1" t="s">
        <v>8226</v>
      </c>
      <c r="T14534" s="1" t="s">
        <v>20030</v>
      </c>
      <c r="U14534" s="1" t="s">
        <v>3027</v>
      </c>
      <c r="V14534" s="1" t="s">
        <v>3028</v>
      </c>
      <c r="W14534">
        <v>14.15</v>
      </c>
    </row>
    <row r="14535" spans="1:23" x14ac:dyDescent="0.25">
      <c r="A14535">
        <v>357883</v>
      </c>
      <c r="B14535">
        <v>362389</v>
      </c>
      <c r="C14535">
        <v>6600</v>
      </c>
      <c r="D14535">
        <v>6600</v>
      </c>
      <c r="E14535">
        <v>3700.0042429999999</v>
      </c>
      <c r="F14535" s="1" t="s">
        <v>23</v>
      </c>
      <c r="G14535">
        <v>9.0700000000000003E-2</v>
      </c>
      <c r="H14535">
        <v>210.1</v>
      </c>
      <c r="I14535" s="1" t="s">
        <v>45</v>
      </c>
      <c r="J14535" s="1" t="s">
        <v>104</v>
      </c>
      <c r="K14535" s="1" t="s">
        <v>20055</v>
      </c>
      <c r="L14535" s="1" t="s">
        <v>85</v>
      </c>
      <c r="M14535" s="1" t="s">
        <v>1176</v>
      </c>
      <c r="N14535">
        <v>32004</v>
      </c>
      <c r="O14535" s="1" t="s">
        <v>55</v>
      </c>
      <c r="P14535" s="2">
        <v>39722</v>
      </c>
      <c r="Q14535" s="1" t="s">
        <v>1247</v>
      </c>
      <c r="R14535" s="1" t="s">
        <v>20056</v>
      </c>
      <c r="S14535" s="1" t="s">
        <v>8218</v>
      </c>
      <c r="T14535" s="1" t="s">
        <v>2460</v>
      </c>
      <c r="U14535" s="1" t="s">
        <v>553</v>
      </c>
      <c r="V14535" s="1" t="s">
        <v>253</v>
      </c>
      <c r="W14535">
        <v>1.84</v>
      </c>
    </row>
    <row r="14536" spans="1:23" x14ac:dyDescent="0.25">
      <c r="A14536">
        <v>402839</v>
      </c>
      <c r="B14536">
        <v>447789</v>
      </c>
      <c r="C14536">
        <v>8000</v>
      </c>
      <c r="D14536">
        <v>8000</v>
      </c>
      <c r="E14536">
        <v>2525.000168</v>
      </c>
      <c r="F14536" s="1" t="s">
        <v>23</v>
      </c>
      <c r="G14536">
        <v>0.11260000000000001</v>
      </c>
      <c r="H14536">
        <v>262.91000000000003</v>
      </c>
      <c r="I14536" s="1" t="s">
        <v>40</v>
      </c>
      <c r="J14536" s="1" t="s">
        <v>73</v>
      </c>
      <c r="K14536" s="1" t="s">
        <v>20059</v>
      </c>
      <c r="L14536" s="1" t="s">
        <v>135</v>
      </c>
      <c r="M14536" s="1" t="s">
        <v>1176</v>
      </c>
      <c r="N14536">
        <v>24996</v>
      </c>
      <c r="O14536" s="1" t="s">
        <v>55</v>
      </c>
      <c r="P14536" s="2">
        <v>39934</v>
      </c>
      <c r="Q14536" s="1" t="s">
        <v>1247</v>
      </c>
      <c r="R14536" s="1" t="s">
        <v>20060</v>
      </c>
      <c r="S14536" s="1" t="s">
        <v>8231</v>
      </c>
      <c r="T14536" s="1" t="s">
        <v>20061</v>
      </c>
      <c r="U14536" s="1" t="s">
        <v>143</v>
      </c>
      <c r="V14536" s="1" t="s">
        <v>35</v>
      </c>
      <c r="W14536">
        <v>0.34</v>
      </c>
    </row>
    <row r="14537" spans="1:23" x14ac:dyDescent="0.25">
      <c r="A14537">
        <v>412846</v>
      </c>
      <c r="B14537">
        <v>454969</v>
      </c>
      <c r="C14537">
        <v>4400</v>
      </c>
      <c r="D14537">
        <v>4400</v>
      </c>
      <c r="E14537">
        <v>3999.03</v>
      </c>
      <c r="F14537" s="1" t="s">
        <v>23</v>
      </c>
      <c r="G14537">
        <v>0.11890000000000001</v>
      </c>
      <c r="H14537">
        <v>145.93</v>
      </c>
      <c r="I14537" s="1" t="s">
        <v>40</v>
      </c>
      <c r="J14537" s="1" t="s">
        <v>131</v>
      </c>
      <c r="K14537" s="1" t="s">
        <v>20065</v>
      </c>
      <c r="L14537" s="1" t="s">
        <v>70</v>
      </c>
      <c r="M14537" s="1" t="s">
        <v>1176</v>
      </c>
      <c r="N14537">
        <v>42000</v>
      </c>
      <c r="O14537" s="1" t="s">
        <v>48</v>
      </c>
      <c r="P14537" s="2">
        <v>39965</v>
      </c>
      <c r="Q14537" s="1" t="s">
        <v>1247</v>
      </c>
      <c r="R14537" s="1" t="s">
        <v>20066</v>
      </c>
      <c r="S14537" s="1" t="s">
        <v>8226</v>
      </c>
      <c r="T14537" s="1" t="s">
        <v>20067</v>
      </c>
      <c r="U14537" s="1" t="s">
        <v>278</v>
      </c>
      <c r="V14537" s="1" t="s">
        <v>256</v>
      </c>
      <c r="W14537">
        <v>14.09</v>
      </c>
    </row>
    <row r="14538" spans="1:23" x14ac:dyDescent="0.25">
      <c r="A14538">
        <v>418418</v>
      </c>
      <c r="B14538">
        <v>488285</v>
      </c>
      <c r="C14538">
        <v>15000</v>
      </c>
      <c r="D14538">
        <v>15000</v>
      </c>
      <c r="E14538">
        <v>1550.003254</v>
      </c>
      <c r="F14538" s="1" t="s">
        <v>23</v>
      </c>
      <c r="G14538">
        <v>0.13469999999999999</v>
      </c>
      <c r="H14538">
        <v>508.84</v>
      </c>
      <c r="I14538" s="1" t="s">
        <v>57</v>
      </c>
      <c r="J14538" s="1" t="s">
        <v>58</v>
      </c>
      <c r="K14538" s="1" t="s">
        <v>20068</v>
      </c>
      <c r="L14538" s="1" t="s">
        <v>70</v>
      </c>
      <c r="M14538" s="1" t="s">
        <v>1176</v>
      </c>
      <c r="N14538">
        <v>43600</v>
      </c>
      <c r="O14538" s="1" t="s">
        <v>48</v>
      </c>
      <c r="P14538" s="2">
        <v>39965</v>
      </c>
      <c r="Q14538" s="1" t="s">
        <v>1247</v>
      </c>
      <c r="R14538" s="1" t="s">
        <v>20069</v>
      </c>
      <c r="S14538" s="1" t="s">
        <v>8275</v>
      </c>
      <c r="T14538" s="1" t="s">
        <v>20070</v>
      </c>
      <c r="U14538" s="1" t="s">
        <v>1852</v>
      </c>
      <c r="V14538" s="1" t="s">
        <v>253</v>
      </c>
      <c r="W14538">
        <v>13.13</v>
      </c>
    </row>
    <row r="14539" spans="1:23" x14ac:dyDescent="0.25">
      <c r="A14539">
        <v>433245</v>
      </c>
      <c r="B14539">
        <v>515828</v>
      </c>
      <c r="C14539">
        <v>10500</v>
      </c>
      <c r="D14539">
        <v>10500</v>
      </c>
      <c r="E14539">
        <v>10338.16</v>
      </c>
      <c r="F14539" s="1" t="s">
        <v>23</v>
      </c>
      <c r="G14539">
        <v>0.13919999999999999</v>
      </c>
      <c r="H14539">
        <v>358.44</v>
      </c>
      <c r="I14539" s="1" t="s">
        <v>57</v>
      </c>
      <c r="J14539" s="1" t="s">
        <v>58</v>
      </c>
      <c r="K14539" s="1" t="s">
        <v>20073</v>
      </c>
      <c r="L14539" s="1" t="s">
        <v>43</v>
      </c>
      <c r="M14539" s="1" t="s">
        <v>1176</v>
      </c>
      <c r="N14539">
        <v>70500</v>
      </c>
      <c r="O14539" s="1" t="s">
        <v>55</v>
      </c>
      <c r="P14539" s="2">
        <v>40026</v>
      </c>
      <c r="Q14539" s="1" t="s">
        <v>1247</v>
      </c>
      <c r="R14539" s="1" t="s">
        <v>20074</v>
      </c>
      <c r="S14539" s="1" t="s">
        <v>8224</v>
      </c>
      <c r="T14539" s="1" t="s">
        <v>20075</v>
      </c>
      <c r="U14539" s="1" t="s">
        <v>1382</v>
      </c>
      <c r="V14539" s="1" t="s">
        <v>215</v>
      </c>
      <c r="W14539">
        <v>22.21</v>
      </c>
    </row>
    <row r="14540" spans="1:23" x14ac:dyDescent="0.25">
      <c r="A14540">
        <v>449869</v>
      </c>
      <c r="B14540">
        <v>537718</v>
      </c>
      <c r="C14540">
        <v>25000</v>
      </c>
      <c r="D14540">
        <v>25000</v>
      </c>
      <c r="E14540">
        <v>24639.80143</v>
      </c>
      <c r="F14540" s="1" t="s">
        <v>23</v>
      </c>
      <c r="G14540">
        <v>0.13569999999999999</v>
      </c>
      <c r="H14540">
        <v>849.22</v>
      </c>
      <c r="I14540" s="1" t="s">
        <v>57</v>
      </c>
      <c r="J14540" s="1" t="s">
        <v>138</v>
      </c>
      <c r="K14540" s="1" t="s">
        <v>20087</v>
      </c>
      <c r="L14540" s="1" t="s">
        <v>85</v>
      </c>
      <c r="M14540" s="1" t="s">
        <v>1176</v>
      </c>
      <c r="N14540">
        <v>86500</v>
      </c>
      <c r="O14540" s="1" t="s">
        <v>55</v>
      </c>
      <c r="P14540" s="2">
        <v>40118</v>
      </c>
      <c r="Q14540" s="1" t="s">
        <v>1247</v>
      </c>
      <c r="R14540" s="1" t="s">
        <v>20088</v>
      </c>
      <c r="S14540" s="1" t="s">
        <v>8234</v>
      </c>
      <c r="T14540" s="1" t="s">
        <v>20089</v>
      </c>
      <c r="U14540" s="1" t="s">
        <v>462</v>
      </c>
      <c r="V14540" s="1" t="s">
        <v>313</v>
      </c>
      <c r="W14540">
        <v>3.27</v>
      </c>
    </row>
    <row r="14541" spans="1:23" x14ac:dyDescent="0.25">
      <c r="A14541">
        <v>464399</v>
      </c>
      <c r="B14541">
        <v>582056</v>
      </c>
      <c r="C14541">
        <v>20400</v>
      </c>
      <c r="D14541">
        <v>20400</v>
      </c>
      <c r="E14541">
        <v>20375</v>
      </c>
      <c r="F14541" s="1" t="s">
        <v>23</v>
      </c>
      <c r="G14541">
        <v>0.1774</v>
      </c>
      <c r="H14541">
        <v>734.83</v>
      </c>
      <c r="I14541" s="1" t="s">
        <v>79</v>
      </c>
      <c r="J14541" s="1" t="s">
        <v>80</v>
      </c>
      <c r="K14541" s="1" t="s">
        <v>3862</v>
      </c>
      <c r="L14541" s="1" t="s">
        <v>43</v>
      </c>
      <c r="M14541" s="1" t="s">
        <v>1176</v>
      </c>
      <c r="N14541">
        <v>57000</v>
      </c>
      <c r="O14541" s="1" t="s">
        <v>55</v>
      </c>
      <c r="P14541" s="2">
        <v>40148</v>
      </c>
      <c r="Q14541" s="1" t="s">
        <v>1247</v>
      </c>
      <c r="R14541" s="1" t="s">
        <v>20104</v>
      </c>
      <c r="S14541" s="1" t="s">
        <v>8237</v>
      </c>
      <c r="T14541" s="1" t="s">
        <v>20105</v>
      </c>
      <c r="U14541" s="1" t="s">
        <v>544</v>
      </c>
      <c r="V14541" s="1" t="s">
        <v>237</v>
      </c>
      <c r="W14541">
        <v>6.84</v>
      </c>
    </row>
    <row r="14542" spans="1:23" x14ac:dyDescent="0.25">
      <c r="A14542">
        <v>465034</v>
      </c>
      <c r="B14542">
        <v>583207</v>
      </c>
      <c r="C14542">
        <v>21000</v>
      </c>
      <c r="D14542">
        <v>21000</v>
      </c>
      <c r="E14542">
        <v>20550.1443</v>
      </c>
      <c r="F14542" s="1" t="s">
        <v>23</v>
      </c>
      <c r="G14542">
        <v>0.13919999999999999</v>
      </c>
      <c r="H14542">
        <v>716.88</v>
      </c>
      <c r="I14542" s="1" t="s">
        <v>57</v>
      </c>
      <c r="J14542" s="1" t="s">
        <v>58</v>
      </c>
      <c r="K14542" s="1" t="s">
        <v>20106</v>
      </c>
      <c r="L14542" s="1" t="s">
        <v>130</v>
      </c>
      <c r="M14542" s="1" t="s">
        <v>1176</v>
      </c>
      <c r="N14542">
        <v>68000</v>
      </c>
      <c r="O14542" s="1" t="s">
        <v>55</v>
      </c>
      <c r="P14542" s="2">
        <v>40148</v>
      </c>
      <c r="Q14542" s="1" t="s">
        <v>1247</v>
      </c>
      <c r="R14542" s="1" t="s">
        <v>20107</v>
      </c>
      <c r="S14542" s="1" t="s">
        <v>8218</v>
      </c>
      <c r="T14542" s="1" t="s">
        <v>20108</v>
      </c>
      <c r="U14542" s="1" t="s">
        <v>366</v>
      </c>
      <c r="V14542" s="1" t="s">
        <v>305</v>
      </c>
      <c r="W14542">
        <v>17.95</v>
      </c>
    </row>
    <row r="14543" spans="1:23" x14ac:dyDescent="0.25">
      <c r="A14543">
        <v>473872</v>
      </c>
      <c r="B14543">
        <v>599220</v>
      </c>
      <c r="C14543">
        <v>24000</v>
      </c>
      <c r="D14543">
        <v>24000</v>
      </c>
      <c r="E14543">
        <v>23700</v>
      </c>
      <c r="F14543" s="1" t="s">
        <v>23</v>
      </c>
      <c r="G14543">
        <v>0.18429999999999999</v>
      </c>
      <c r="H14543">
        <v>872.88</v>
      </c>
      <c r="I14543" s="1" t="s">
        <v>200</v>
      </c>
      <c r="J14543" s="1" t="s">
        <v>411</v>
      </c>
      <c r="K14543" s="1" t="s">
        <v>20118</v>
      </c>
      <c r="L14543" s="1" t="s">
        <v>78</v>
      </c>
      <c r="M14543" s="1" t="s">
        <v>1176</v>
      </c>
      <c r="N14543">
        <v>600000</v>
      </c>
      <c r="O14543" s="1" t="s">
        <v>55</v>
      </c>
      <c r="P14543" s="2">
        <v>40179</v>
      </c>
      <c r="Q14543" s="1" t="s">
        <v>1247</v>
      </c>
      <c r="R14543" s="1" t="s">
        <v>20119</v>
      </c>
      <c r="S14543" s="1" t="s">
        <v>8253</v>
      </c>
      <c r="T14543" s="1" t="s">
        <v>3333</v>
      </c>
      <c r="U14543" s="1" t="s">
        <v>49</v>
      </c>
      <c r="V14543" s="1" t="s">
        <v>35</v>
      </c>
      <c r="W14543">
        <v>7.09</v>
      </c>
    </row>
    <row r="14544" spans="1:23" x14ac:dyDescent="0.25">
      <c r="A14544">
        <v>510054</v>
      </c>
      <c r="B14544">
        <v>658543</v>
      </c>
      <c r="C14544">
        <v>12000</v>
      </c>
      <c r="D14544">
        <v>12000</v>
      </c>
      <c r="E14544">
        <v>12000</v>
      </c>
      <c r="F14544" s="1" t="s">
        <v>23</v>
      </c>
      <c r="G14544">
        <v>0.1459</v>
      </c>
      <c r="H14544">
        <v>413.58</v>
      </c>
      <c r="I14544" s="1" t="s">
        <v>24</v>
      </c>
      <c r="J14544" s="1" t="s">
        <v>36</v>
      </c>
      <c r="K14544" s="1" t="s">
        <v>848</v>
      </c>
      <c r="L14544" s="1" t="s">
        <v>78</v>
      </c>
      <c r="M14544" s="1" t="s">
        <v>1176</v>
      </c>
      <c r="N14544">
        <v>70000</v>
      </c>
      <c r="O14544" s="1" t="s">
        <v>55</v>
      </c>
      <c r="P14544" s="2">
        <v>40299</v>
      </c>
      <c r="Q14544" s="1" t="s">
        <v>1247</v>
      </c>
      <c r="R14544" s="1" t="s">
        <v>20141</v>
      </c>
      <c r="S14544" s="1" t="s">
        <v>8226</v>
      </c>
      <c r="T14544" s="1" t="s">
        <v>3089</v>
      </c>
      <c r="U14544" s="1" t="s">
        <v>68</v>
      </c>
      <c r="V14544" s="1" t="s">
        <v>35</v>
      </c>
      <c r="W14544">
        <v>15.93</v>
      </c>
    </row>
    <row r="14545" spans="1:23" x14ac:dyDescent="0.25">
      <c r="A14545">
        <v>510507</v>
      </c>
      <c r="B14545">
        <v>659195</v>
      </c>
      <c r="C14545">
        <v>4200</v>
      </c>
      <c r="D14545">
        <v>4200</v>
      </c>
      <c r="E14545">
        <v>4200</v>
      </c>
      <c r="F14545" s="1" t="s">
        <v>23</v>
      </c>
      <c r="G14545">
        <v>0.1348</v>
      </c>
      <c r="H14545">
        <v>142.49</v>
      </c>
      <c r="I14545" s="1" t="s">
        <v>57</v>
      </c>
      <c r="J14545" s="1" t="s">
        <v>138</v>
      </c>
      <c r="K14545" s="1" t="s">
        <v>10398</v>
      </c>
      <c r="L14545" s="1" t="s">
        <v>85</v>
      </c>
      <c r="M14545" s="1" t="s">
        <v>1176</v>
      </c>
      <c r="N14545">
        <v>12000</v>
      </c>
      <c r="O14545" s="1" t="s">
        <v>48</v>
      </c>
      <c r="P14545" s="2">
        <v>40299</v>
      </c>
      <c r="Q14545" s="1" t="s">
        <v>1247</v>
      </c>
      <c r="R14545" s="1" t="s">
        <v>20142</v>
      </c>
      <c r="S14545" s="1" t="s">
        <v>8275</v>
      </c>
      <c r="T14545" s="1" t="s">
        <v>20143</v>
      </c>
      <c r="U14545" s="1" t="s">
        <v>587</v>
      </c>
      <c r="V14545" s="1" t="s">
        <v>588</v>
      </c>
      <c r="W14545">
        <v>7.4</v>
      </c>
    </row>
    <row r="14546" spans="1:23" x14ac:dyDescent="0.25">
      <c r="A14546">
        <v>535721</v>
      </c>
      <c r="B14546">
        <v>692198</v>
      </c>
      <c r="C14546">
        <v>12000</v>
      </c>
      <c r="D14546">
        <v>12000</v>
      </c>
      <c r="E14546">
        <v>11875</v>
      </c>
      <c r="F14546" s="1" t="s">
        <v>53</v>
      </c>
      <c r="G14546">
        <v>0.17560000000000001</v>
      </c>
      <c r="H14546">
        <v>301.86</v>
      </c>
      <c r="I14546" s="1" t="s">
        <v>79</v>
      </c>
      <c r="J14546" s="1" t="s">
        <v>96</v>
      </c>
      <c r="K14546" s="1" t="s">
        <v>20148</v>
      </c>
      <c r="L14546" s="1" t="s">
        <v>70</v>
      </c>
      <c r="M14546" s="1" t="s">
        <v>1176</v>
      </c>
      <c r="N14546">
        <v>48000</v>
      </c>
      <c r="O14546" s="1" t="s">
        <v>55</v>
      </c>
      <c r="P14546" s="2">
        <v>40330</v>
      </c>
      <c r="Q14546" s="1" t="s">
        <v>1247</v>
      </c>
      <c r="R14546" s="1" t="s">
        <v>20149</v>
      </c>
      <c r="S14546" s="1" t="s">
        <v>8226</v>
      </c>
      <c r="T14546" s="1" t="s">
        <v>20150</v>
      </c>
      <c r="U14546" s="1" t="s">
        <v>1103</v>
      </c>
      <c r="V14546" s="1" t="s">
        <v>369</v>
      </c>
      <c r="W14546">
        <v>12.65</v>
      </c>
    </row>
    <row r="14547" spans="1:23" x14ac:dyDescent="0.25">
      <c r="A14547">
        <v>537743</v>
      </c>
      <c r="B14547">
        <v>694598</v>
      </c>
      <c r="C14547">
        <v>2100</v>
      </c>
      <c r="D14547">
        <v>2100</v>
      </c>
      <c r="E14547">
        <v>2100</v>
      </c>
      <c r="F14547" s="1" t="s">
        <v>53</v>
      </c>
      <c r="G14547">
        <v>0.1361</v>
      </c>
      <c r="H14547">
        <v>48.44</v>
      </c>
      <c r="I14547" s="1" t="s">
        <v>57</v>
      </c>
      <c r="J14547" s="1" t="s">
        <v>102</v>
      </c>
      <c r="K14547" s="1" t="s">
        <v>1320</v>
      </c>
      <c r="L14547" s="1" t="s">
        <v>27</v>
      </c>
      <c r="M14547" s="1" t="s">
        <v>1176</v>
      </c>
      <c r="N14547">
        <v>54996</v>
      </c>
      <c r="O14547" s="1" t="s">
        <v>48</v>
      </c>
      <c r="P14547" s="2">
        <v>40330</v>
      </c>
      <c r="Q14547" s="1" t="s">
        <v>1247</v>
      </c>
      <c r="R14547" s="1" t="s">
        <v>20151</v>
      </c>
      <c r="S14547" s="1" t="s">
        <v>8253</v>
      </c>
      <c r="T14547" s="1" t="s">
        <v>20152</v>
      </c>
      <c r="U14547" s="1" t="s">
        <v>280</v>
      </c>
      <c r="V14547" s="1" t="s">
        <v>218</v>
      </c>
      <c r="W14547">
        <v>3.84</v>
      </c>
    </row>
    <row r="14548" spans="1:23" x14ac:dyDescent="0.25">
      <c r="A14548">
        <v>542631</v>
      </c>
      <c r="B14548">
        <v>700216</v>
      </c>
      <c r="C14548">
        <v>7000</v>
      </c>
      <c r="D14548">
        <v>7000</v>
      </c>
      <c r="E14548">
        <v>6950</v>
      </c>
      <c r="F14548" s="1" t="s">
        <v>23</v>
      </c>
      <c r="G14548">
        <v>0.1186</v>
      </c>
      <c r="H14548">
        <v>232.04</v>
      </c>
      <c r="I14548" s="1" t="s">
        <v>40</v>
      </c>
      <c r="J14548" s="1" t="s">
        <v>41</v>
      </c>
      <c r="K14548" s="1" t="s">
        <v>2009</v>
      </c>
      <c r="L14548" s="1" t="s">
        <v>43</v>
      </c>
      <c r="M14548" s="1" t="s">
        <v>1176</v>
      </c>
      <c r="N14548">
        <v>24000</v>
      </c>
      <c r="O14548" s="1" t="s">
        <v>48</v>
      </c>
      <c r="P14548" s="2">
        <v>40360</v>
      </c>
      <c r="Q14548" s="1" t="s">
        <v>1247</v>
      </c>
      <c r="R14548" s="1" t="s">
        <v>20155</v>
      </c>
      <c r="S14548" s="1" t="s">
        <v>8218</v>
      </c>
      <c r="T14548" s="1" t="s">
        <v>20156</v>
      </c>
      <c r="U14548" s="1" t="s">
        <v>92</v>
      </c>
      <c r="V14548" s="1" t="s">
        <v>35</v>
      </c>
      <c r="W14548">
        <v>1.2</v>
      </c>
    </row>
    <row r="14549" spans="1:23" x14ac:dyDescent="0.25">
      <c r="A14549">
        <v>543973</v>
      </c>
      <c r="B14549">
        <v>701776</v>
      </c>
      <c r="C14549">
        <v>10000</v>
      </c>
      <c r="D14549">
        <v>10000</v>
      </c>
      <c r="E14549">
        <v>9775</v>
      </c>
      <c r="F14549" s="1" t="s">
        <v>53</v>
      </c>
      <c r="G14549">
        <v>0.1075</v>
      </c>
      <c r="H14549">
        <v>216.18</v>
      </c>
      <c r="I14549" s="1" t="s">
        <v>40</v>
      </c>
      <c r="J14549" s="1" t="s">
        <v>73</v>
      </c>
      <c r="K14549" s="1" t="s">
        <v>20157</v>
      </c>
      <c r="L14549" s="1" t="s">
        <v>70</v>
      </c>
      <c r="M14549" s="1" t="s">
        <v>1176</v>
      </c>
      <c r="N14549">
        <v>80000</v>
      </c>
      <c r="O14549" s="1" t="s">
        <v>55</v>
      </c>
      <c r="P14549" s="2">
        <v>40360</v>
      </c>
      <c r="Q14549" s="1" t="s">
        <v>1247</v>
      </c>
      <c r="R14549" s="1" t="s">
        <v>20158</v>
      </c>
      <c r="S14549" s="1" t="s">
        <v>8231</v>
      </c>
      <c r="T14549" s="1" t="s">
        <v>8303</v>
      </c>
      <c r="U14549" s="1" t="s">
        <v>384</v>
      </c>
      <c r="V14549" s="1" t="s">
        <v>253</v>
      </c>
      <c r="W14549">
        <v>9.11</v>
      </c>
    </row>
    <row r="14550" spans="1:23" x14ac:dyDescent="0.25">
      <c r="A14550">
        <v>573020</v>
      </c>
      <c r="B14550">
        <v>712620</v>
      </c>
      <c r="C14550">
        <v>13000</v>
      </c>
      <c r="D14550">
        <v>13000</v>
      </c>
      <c r="E14550">
        <v>12730.273999999999</v>
      </c>
      <c r="F14550" s="1" t="s">
        <v>53</v>
      </c>
      <c r="G14550">
        <v>0.16320000000000001</v>
      </c>
      <c r="H14550">
        <v>318.35000000000002</v>
      </c>
      <c r="I14550" s="1" t="s">
        <v>24</v>
      </c>
      <c r="J14550" s="1" t="s">
        <v>63</v>
      </c>
      <c r="K14550" s="1" t="s">
        <v>20161</v>
      </c>
      <c r="L14550" s="1" t="s">
        <v>38</v>
      </c>
      <c r="M14550" s="1" t="s">
        <v>1176</v>
      </c>
      <c r="N14550">
        <v>36000</v>
      </c>
      <c r="O14550" s="1" t="s">
        <v>55</v>
      </c>
      <c r="P14550" s="2">
        <v>40422</v>
      </c>
      <c r="Q14550" s="1" t="s">
        <v>1247</v>
      </c>
      <c r="R14550" s="1" t="s">
        <v>20162</v>
      </c>
      <c r="S14550" s="1" t="s">
        <v>8226</v>
      </c>
      <c r="T14550" s="1" t="s">
        <v>3020</v>
      </c>
      <c r="U14550" s="1" t="s">
        <v>609</v>
      </c>
      <c r="V14550" s="1" t="s">
        <v>265</v>
      </c>
      <c r="W14550">
        <v>21.47</v>
      </c>
    </row>
    <row r="14551" spans="1:23" x14ac:dyDescent="0.25">
      <c r="A14551">
        <v>579186</v>
      </c>
      <c r="B14551">
        <v>744678</v>
      </c>
      <c r="C14551">
        <v>6000</v>
      </c>
      <c r="D14551">
        <v>6000</v>
      </c>
      <c r="E14551">
        <v>6000</v>
      </c>
      <c r="F14551" s="1" t="s">
        <v>53</v>
      </c>
      <c r="G14551">
        <v>0.1186</v>
      </c>
      <c r="H14551">
        <v>133.05000000000001</v>
      </c>
      <c r="I14551" s="1" t="s">
        <v>40</v>
      </c>
      <c r="J14551" s="1" t="s">
        <v>41</v>
      </c>
      <c r="K14551" s="1" t="s">
        <v>20165</v>
      </c>
      <c r="L14551" s="1" t="s">
        <v>135</v>
      </c>
      <c r="M14551" s="1" t="s">
        <v>1176</v>
      </c>
      <c r="N14551">
        <v>34200</v>
      </c>
      <c r="O14551" s="1" t="s">
        <v>48</v>
      </c>
      <c r="P14551" s="2">
        <v>40422</v>
      </c>
      <c r="Q14551" s="1" t="s">
        <v>1247</v>
      </c>
      <c r="R14551" s="1" t="s">
        <v>20166</v>
      </c>
      <c r="S14551" s="1" t="s">
        <v>8218</v>
      </c>
      <c r="T14551" s="1" t="s">
        <v>20167</v>
      </c>
      <c r="U14551" s="1" t="s">
        <v>934</v>
      </c>
      <c r="V14551" s="1" t="s">
        <v>305</v>
      </c>
      <c r="W14551">
        <v>12.42</v>
      </c>
    </row>
    <row r="14552" spans="1:23" x14ac:dyDescent="0.25">
      <c r="A14552">
        <v>586093</v>
      </c>
      <c r="B14552">
        <v>752982</v>
      </c>
      <c r="C14552">
        <v>3000</v>
      </c>
      <c r="D14552">
        <v>3000</v>
      </c>
      <c r="E14552">
        <v>3000</v>
      </c>
      <c r="F14552" s="1" t="s">
        <v>53</v>
      </c>
      <c r="G14552">
        <v>0.13980000000000001</v>
      </c>
      <c r="H14552">
        <v>69.78</v>
      </c>
      <c r="I14552" s="1" t="s">
        <v>57</v>
      </c>
      <c r="J14552" s="1" t="s">
        <v>138</v>
      </c>
      <c r="K14552" s="1" t="s">
        <v>20168</v>
      </c>
      <c r="L14552" s="1" t="s">
        <v>70</v>
      </c>
      <c r="M14552" s="1" t="s">
        <v>1176</v>
      </c>
      <c r="N14552">
        <v>74400</v>
      </c>
      <c r="O14552" s="1" t="s">
        <v>48</v>
      </c>
      <c r="P14552" s="2">
        <v>40422</v>
      </c>
      <c r="Q14552" s="1" t="s">
        <v>1247</v>
      </c>
      <c r="R14552" s="1" t="s">
        <v>20169</v>
      </c>
      <c r="S14552" s="1" t="s">
        <v>8275</v>
      </c>
      <c r="T14552" s="1" t="s">
        <v>3833</v>
      </c>
      <c r="U14552" s="1" t="s">
        <v>363</v>
      </c>
      <c r="V14552" s="1" t="s">
        <v>364</v>
      </c>
      <c r="W14552">
        <v>1.18</v>
      </c>
    </row>
    <row r="14553" spans="1:23" x14ac:dyDescent="0.25">
      <c r="A14553">
        <v>587749</v>
      </c>
      <c r="B14553">
        <v>755113</v>
      </c>
      <c r="C14553">
        <v>8000</v>
      </c>
      <c r="D14553">
        <v>8000</v>
      </c>
      <c r="E14553">
        <v>8000</v>
      </c>
      <c r="F14553" s="1" t="s">
        <v>23</v>
      </c>
      <c r="G14553">
        <v>0.15579999999999999</v>
      </c>
      <c r="H14553">
        <v>279.61</v>
      </c>
      <c r="I14553" s="1" t="s">
        <v>24</v>
      </c>
      <c r="J14553" s="1" t="s">
        <v>76</v>
      </c>
      <c r="K14553" s="1" t="s">
        <v>7153</v>
      </c>
      <c r="L14553" s="1" t="s">
        <v>135</v>
      </c>
      <c r="M14553" s="1" t="s">
        <v>1176</v>
      </c>
      <c r="N14553">
        <v>38400</v>
      </c>
      <c r="O14553" s="1" t="s">
        <v>55</v>
      </c>
      <c r="P14553" s="2">
        <v>40452</v>
      </c>
      <c r="Q14553" s="1" t="s">
        <v>1247</v>
      </c>
      <c r="R14553" s="1" t="s">
        <v>20170</v>
      </c>
      <c r="S14553" s="1" t="s">
        <v>8253</v>
      </c>
      <c r="T14553" s="1" t="s">
        <v>10591</v>
      </c>
      <c r="U14553" s="1" t="s">
        <v>390</v>
      </c>
      <c r="V14553" s="1" t="s">
        <v>243</v>
      </c>
      <c r="W14553">
        <v>18.38</v>
      </c>
    </row>
    <row r="14554" spans="1:23" x14ac:dyDescent="0.25">
      <c r="A14554">
        <v>602190</v>
      </c>
      <c r="B14554">
        <v>772682</v>
      </c>
      <c r="C14554">
        <v>6000</v>
      </c>
      <c r="D14554">
        <v>6000</v>
      </c>
      <c r="E14554">
        <v>5997.1751279999999</v>
      </c>
      <c r="F14554" s="1" t="s">
        <v>53</v>
      </c>
      <c r="G14554">
        <v>6.54E-2</v>
      </c>
      <c r="H14554">
        <v>117.51</v>
      </c>
      <c r="I14554" s="1" t="s">
        <v>45</v>
      </c>
      <c r="J14554" s="1" t="s">
        <v>104</v>
      </c>
      <c r="K14554" s="1" t="s">
        <v>20171</v>
      </c>
      <c r="L14554" s="1" t="s">
        <v>70</v>
      </c>
      <c r="M14554" s="1" t="s">
        <v>1176</v>
      </c>
      <c r="N14554">
        <v>70000</v>
      </c>
      <c r="O14554" s="1" t="s">
        <v>48</v>
      </c>
      <c r="P14554" s="2">
        <v>40452</v>
      </c>
      <c r="Q14554" s="1" t="s">
        <v>1247</v>
      </c>
      <c r="R14554" s="1" t="s">
        <v>20172</v>
      </c>
      <c r="S14554" s="1" t="s">
        <v>8396</v>
      </c>
      <c r="T14554" s="1" t="s">
        <v>20173</v>
      </c>
      <c r="U14554" s="1" t="s">
        <v>384</v>
      </c>
      <c r="V14554" s="1" t="s">
        <v>253</v>
      </c>
      <c r="W14554">
        <v>0.43</v>
      </c>
    </row>
    <row r="14555" spans="1:23" x14ac:dyDescent="0.25">
      <c r="A14555">
        <v>606632</v>
      </c>
      <c r="B14555">
        <v>778224</v>
      </c>
      <c r="C14555">
        <v>2000</v>
      </c>
      <c r="D14555">
        <v>2000</v>
      </c>
      <c r="E14555">
        <v>2000</v>
      </c>
      <c r="F14555" s="1" t="s">
        <v>23</v>
      </c>
      <c r="G14555">
        <v>6.1699999999999998E-2</v>
      </c>
      <c r="H14555">
        <v>61</v>
      </c>
      <c r="I14555" s="1" t="s">
        <v>45</v>
      </c>
      <c r="J14555" s="1" t="s">
        <v>46</v>
      </c>
      <c r="K14555" s="1" t="s">
        <v>5166</v>
      </c>
      <c r="L14555" s="1" t="s">
        <v>70</v>
      </c>
      <c r="M14555" s="1" t="s">
        <v>1176</v>
      </c>
      <c r="N14555">
        <v>51996</v>
      </c>
      <c r="O14555" s="1" t="s">
        <v>55</v>
      </c>
      <c r="P14555" s="2">
        <v>40483</v>
      </c>
      <c r="Q14555" s="1" t="s">
        <v>1247</v>
      </c>
      <c r="R14555" s="1" t="s">
        <v>20174</v>
      </c>
      <c r="S14555" s="1" t="s">
        <v>8218</v>
      </c>
      <c r="T14555" s="1" t="s">
        <v>2460</v>
      </c>
      <c r="U14555" s="1" t="s">
        <v>318</v>
      </c>
      <c r="V14555" s="1" t="s">
        <v>227</v>
      </c>
      <c r="W14555">
        <v>17.059999999999999</v>
      </c>
    </row>
    <row r="14556" spans="1:23" x14ac:dyDescent="0.25">
      <c r="A14556">
        <v>607637</v>
      </c>
      <c r="B14556">
        <v>779478</v>
      </c>
      <c r="C14556">
        <v>3000</v>
      </c>
      <c r="D14556">
        <v>3000</v>
      </c>
      <c r="E14556">
        <v>3000</v>
      </c>
      <c r="F14556" s="1" t="s">
        <v>53</v>
      </c>
      <c r="G14556">
        <v>6.54E-2</v>
      </c>
      <c r="H14556">
        <v>58.76</v>
      </c>
      <c r="I14556" s="1" t="s">
        <v>45</v>
      </c>
      <c r="J14556" s="1" t="s">
        <v>104</v>
      </c>
      <c r="K14556" s="1" t="s">
        <v>20175</v>
      </c>
      <c r="L14556" s="1" t="s">
        <v>51</v>
      </c>
      <c r="M14556" s="1" t="s">
        <v>1176</v>
      </c>
      <c r="N14556">
        <v>50000</v>
      </c>
      <c r="O14556" s="1" t="s">
        <v>48</v>
      </c>
      <c r="P14556" s="2">
        <v>40483</v>
      </c>
      <c r="Q14556" s="1" t="s">
        <v>1247</v>
      </c>
      <c r="R14556" s="1" t="s">
        <v>20176</v>
      </c>
      <c r="S14556" s="1" t="s">
        <v>8236</v>
      </c>
      <c r="T14556" s="1" t="s">
        <v>20177</v>
      </c>
      <c r="U14556" s="1" t="s">
        <v>1365</v>
      </c>
      <c r="V14556" s="1" t="s">
        <v>262</v>
      </c>
      <c r="W14556">
        <v>6.34</v>
      </c>
    </row>
    <row r="14557" spans="1:23" x14ac:dyDescent="0.25">
      <c r="A14557">
        <v>609784</v>
      </c>
      <c r="B14557">
        <v>782107</v>
      </c>
      <c r="C14557">
        <v>15000</v>
      </c>
      <c r="D14557">
        <v>15000</v>
      </c>
      <c r="E14557">
        <v>13325</v>
      </c>
      <c r="F14557" s="1" t="s">
        <v>53</v>
      </c>
      <c r="G14557">
        <v>9.6199999999999994E-2</v>
      </c>
      <c r="H14557">
        <v>315.91000000000003</v>
      </c>
      <c r="I14557" s="1" t="s">
        <v>40</v>
      </c>
      <c r="J14557" s="1" t="s">
        <v>60</v>
      </c>
      <c r="K14557" s="1" t="s">
        <v>20178</v>
      </c>
      <c r="L14557" s="1" t="s">
        <v>43</v>
      </c>
      <c r="M14557" s="1" t="s">
        <v>1176</v>
      </c>
      <c r="N14557">
        <v>43200</v>
      </c>
      <c r="O14557" s="1" t="s">
        <v>55</v>
      </c>
      <c r="P14557" s="2">
        <v>40483</v>
      </c>
      <c r="Q14557" s="1" t="s">
        <v>1247</v>
      </c>
      <c r="R14557" s="1" t="s">
        <v>20179</v>
      </c>
      <c r="S14557" s="1" t="s">
        <v>8237</v>
      </c>
      <c r="T14557" s="1" t="s">
        <v>8291</v>
      </c>
      <c r="U14557" s="1" t="s">
        <v>252</v>
      </c>
      <c r="V14557" s="1" t="s">
        <v>253</v>
      </c>
      <c r="W14557">
        <v>1.08</v>
      </c>
    </row>
    <row r="14558" spans="1:23" x14ac:dyDescent="0.25">
      <c r="A14558">
        <v>621823</v>
      </c>
      <c r="B14558">
        <v>796941</v>
      </c>
      <c r="C14558">
        <v>9000</v>
      </c>
      <c r="D14558">
        <v>9000</v>
      </c>
      <c r="E14558">
        <v>9000</v>
      </c>
      <c r="F14558" s="1" t="s">
        <v>23</v>
      </c>
      <c r="G14558">
        <v>0.13719999999999999</v>
      </c>
      <c r="H14558">
        <v>306.38</v>
      </c>
      <c r="I14558" s="1" t="s">
        <v>57</v>
      </c>
      <c r="J14558" s="1" t="s">
        <v>196</v>
      </c>
      <c r="K14558" s="1" t="s">
        <v>20180</v>
      </c>
      <c r="L14558" s="1" t="s">
        <v>70</v>
      </c>
      <c r="M14558" s="1" t="s">
        <v>1176</v>
      </c>
      <c r="N14558">
        <v>46800</v>
      </c>
      <c r="O14558" s="1" t="s">
        <v>55</v>
      </c>
      <c r="P14558" s="2">
        <v>40513</v>
      </c>
      <c r="Q14558" s="1" t="s">
        <v>1247</v>
      </c>
      <c r="R14558" s="1" t="s">
        <v>20181</v>
      </c>
      <c r="S14558" s="1" t="s">
        <v>8226</v>
      </c>
      <c r="T14558" s="1" t="s">
        <v>20182</v>
      </c>
      <c r="U14558" s="1" t="s">
        <v>190</v>
      </c>
      <c r="V14558" s="1" t="s">
        <v>35</v>
      </c>
      <c r="W14558">
        <v>21.72</v>
      </c>
    </row>
    <row r="14559" spans="1:23" x14ac:dyDescent="0.25">
      <c r="A14559">
        <v>640452</v>
      </c>
      <c r="B14559">
        <v>819876</v>
      </c>
      <c r="C14559">
        <v>10000</v>
      </c>
      <c r="D14559">
        <v>10000</v>
      </c>
      <c r="E14559">
        <v>9975</v>
      </c>
      <c r="F14559" s="1" t="s">
        <v>53</v>
      </c>
      <c r="G14559">
        <v>9.6199999999999994E-2</v>
      </c>
      <c r="H14559">
        <v>210.61</v>
      </c>
      <c r="I14559" s="1" t="s">
        <v>40</v>
      </c>
      <c r="J14559" s="1" t="s">
        <v>60</v>
      </c>
      <c r="K14559" s="1" t="s">
        <v>20183</v>
      </c>
      <c r="L14559" s="1" t="s">
        <v>85</v>
      </c>
      <c r="M14559" s="1" t="s">
        <v>1176</v>
      </c>
      <c r="N14559">
        <v>63000</v>
      </c>
      <c r="O14559" s="1" t="s">
        <v>55</v>
      </c>
      <c r="P14559" s="2">
        <v>40544</v>
      </c>
      <c r="Q14559" s="1" t="s">
        <v>1247</v>
      </c>
      <c r="R14559" s="1" t="s">
        <v>20184</v>
      </c>
      <c r="S14559" s="1" t="s">
        <v>8275</v>
      </c>
      <c r="T14559" s="1" t="s">
        <v>20185</v>
      </c>
      <c r="U14559" s="1" t="s">
        <v>312</v>
      </c>
      <c r="V14559" s="1" t="s">
        <v>313</v>
      </c>
      <c r="W14559">
        <v>7.94</v>
      </c>
    </row>
    <row r="14560" spans="1:23" x14ac:dyDescent="0.25">
      <c r="A14560">
        <v>655691</v>
      </c>
      <c r="B14560">
        <v>838623</v>
      </c>
      <c r="C14560">
        <v>20000</v>
      </c>
      <c r="D14560">
        <v>20000</v>
      </c>
      <c r="E14560">
        <v>19500</v>
      </c>
      <c r="F14560" s="1" t="s">
        <v>23</v>
      </c>
      <c r="G14560">
        <v>0.1074</v>
      </c>
      <c r="H14560">
        <v>652.32000000000005</v>
      </c>
      <c r="I14560" s="1" t="s">
        <v>40</v>
      </c>
      <c r="J14560" s="1" t="s">
        <v>131</v>
      </c>
      <c r="K14560" s="1" t="s">
        <v>20192</v>
      </c>
      <c r="L14560" s="1" t="s">
        <v>70</v>
      </c>
      <c r="M14560" s="1" t="s">
        <v>1176</v>
      </c>
      <c r="N14560">
        <v>54000</v>
      </c>
      <c r="O14560" s="1" t="s">
        <v>48</v>
      </c>
      <c r="P14560" s="2">
        <v>40544</v>
      </c>
      <c r="Q14560" s="1" t="s">
        <v>1247</v>
      </c>
      <c r="R14560" s="1" t="s">
        <v>20193</v>
      </c>
      <c r="S14560" s="1" t="s">
        <v>8253</v>
      </c>
      <c r="T14560" s="1" t="s">
        <v>8309</v>
      </c>
      <c r="U14560" s="1" t="s">
        <v>776</v>
      </c>
      <c r="V14560" s="1" t="s">
        <v>218</v>
      </c>
      <c r="W14560">
        <v>14.36</v>
      </c>
    </row>
    <row r="14561" spans="1:23" x14ac:dyDescent="0.25">
      <c r="A14561">
        <v>660889</v>
      </c>
      <c r="B14561">
        <v>845240</v>
      </c>
      <c r="C14561">
        <v>8000</v>
      </c>
      <c r="D14561">
        <v>8000</v>
      </c>
      <c r="E14561">
        <v>7975</v>
      </c>
      <c r="F14561" s="1" t="s">
        <v>23</v>
      </c>
      <c r="G14561">
        <v>5.79E-2</v>
      </c>
      <c r="H14561">
        <v>242.62</v>
      </c>
      <c r="I14561" s="1" t="s">
        <v>45</v>
      </c>
      <c r="J14561" s="1" t="s">
        <v>93</v>
      </c>
      <c r="K14561" s="1" t="s">
        <v>18414</v>
      </c>
      <c r="L14561" s="1" t="s">
        <v>78</v>
      </c>
      <c r="M14561" s="1" t="s">
        <v>1176</v>
      </c>
      <c r="N14561">
        <v>40000</v>
      </c>
      <c r="O14561" s="1" t="s">
        <v>48</v>
      </c>
      <c r="P14561" s="2">
        <v>40544</v>
      </c>
      <c r="Q14561" s="1" t="s">
        <v>1247</v>
      </c>
      <c r="R14561" s="1" t="s">
        <v>20194</v>
      </c>
      <c r="S14561" s="1" t="s">
        <v>8224</v>
      </c>
      <c r="T14561" s="1" t="s">
        <v>8326</v>
      </c>
      <c r="U14561" s="1" t="s">
        <v>441</v>
      </c>
      <c r="V14561" s="1" t="s">
        <v>305</v>
      </c>
      <c r="W14561">
        <v>19.41</v>
      </c>
    </row>
    <row r="14562" spans="1:23" x14ac:dyDescent="0.25">
      <c r="A14562">
        <v>671452</v>
      </c>
      <c r="B14562">
        <v>858376</v>
      </c>
      <c r="C14562">
        <v>11400</v>
      </c>
      <c r="D14562">
        <v>11400</v>
      </c>
      <c r="E14562">
        <v>11400</v>
      </c>
      <c r="F14562" s="1" t="s">
        <v>53</v>
      </c>
      <c r="G14562">
        <v>0.14169999999999999</v>
      </c>
      <c r="H14562">
        <v>266.27</v>
      </c>
      <c r="I14562" s="1" t="s">
        <v>57</v>
      </c>
      <c r="J14562" s="1" t="s">
        <v>196</v>
      </c>
      <c r="K14562" s="1" t="s">
        <v>20195</v>
      </c>
      <c r="L14562" s="1" t="s">
        <v>130</v>
      </c>
      <c r="M14562" s="1" t="s">
        <v>1176</v>
      </c>
      <c r="N14562">
        <v>49632</v>
      </c>
      <c r="O14562" s="1" t="s">
        <v>55</v>
      </c>
      <c r="P14562" s="2">
        <v>40575</v>
      </c>
      <c r="Q14562" s="1" t="s">
        <v>1247</v>
      </c>
      <c r="R14562" s="1" t="s">
        <v>20196</v>
      </c>
      <c r="S14562" s="1" t="s">
        <v>8253</v>
      </c>
      <c r="T14562" s="1" t="s">
        <v>20197</v>
      </c>
      <c r="U14562" s="1" t="s">
        <v>340</v>
      </c>
      <c r="V14562" s="1" t="s">
        <v>265</v>
      </c>
      <c r="W14562">
        <v>21.11</v>
      </c>
    </row>
    <row r="14563" spans="1:23" x14ac:dyDescent="0.25">
      <c r="A14563">
        <v>681142</v>
      </c>
      <c r="B14563">
        <v>870101</v>
      </c>
      <c r="C14563">
        <v>3600</v>
      </c>
      <c r="D14563">
        <v>3600</v>
      </c>
      <c r="E14563">
        <v>3600</v>
      </c>
      <c r="F14563" s="1" t="s">
        <v>23</v>
      </c>
      <c r="G14563">
        <v>0.1343</v>
      </c>
      <c r="H14563">
        <v>122.05</v>
      </c>
      <c r="I14563" s="1" t="s">
        <v>57</v>
      </c>
      <c r="J14563" s="1" t="s">
        <v>138</v>
      </c>
      <c r="K14563" s="1" t="s">
        <v>20201</v>
      </c>
      <c r="L14563" s="1" t="s">
        <v>27</v>
      </c>
      <c r="M14563" s="1" t="s">
        <v>1176</v>
      </c>
      <c r="N14563">
        <v>35000</v>
      </c>
      <c r="O14563" s="1" t="s">
        <v>48</v>
      </c>
      <c r="P14563" s="2">
        <v>40575</v>
      </c>
      <c r="Q14563" s="1" t="s">
        <v>1247</v>
      </c>
      <c r="R14563" s="1" t="s">
        <v>20202</v>
      </c>
      <c r="S14563" s="1" t="s">
        <v>8226</v>
      </c>
      <c r="T14563" s="1" t="s">
        <v>4559</v>
      </c>
      <c r="U14563" s="1" t="s">
        <v>190</v>
      </c>
      <c r="V14563" s="1" t="s">
        <v>35</v>
      </c>
      <c r="W14563">
        <v>17.73</v>
      </c>
    </row>
    <row r="14564" spans="1:23" x14ac:dyDescent="0.25">
      <c r="A14564">
        <v>685561</v>
      </c>
      <c r="B14564">
        <v>875225</v>
      </c>
      <c r="C14564">
        <v>2500</v>
      </c>
      <c r="D14564">
        <v>2500</v>
      </c>
      <c r="E14564">
        <v>2500</v>
      </c>
      <c r="F14564" s="1" t="s">
        <v>23</v>
      </c>
      <c r="G14564">
        <v>7.2900000000000006E-2</v>
      </c>
      <c r="H14564">
        <v>77.53</v>
      </c>
      <c r="I14564" s="1" t="s">
        <v>45</v>
      </c>
      <c r="J14564" s="1" t="s">
        <v>104</v>
      </c>
      <c r="K14564" s="1" t="s">
        <v>20203</v>
      </c>
      <c r="L14564" s="1" t="s">
        <v>38</v>
      </c>
      <c r="M14564" s="1" t="s">
        <v>1176</v>
      </c>
      <c r="N14564">
        <v>30000</v>
      </c>
      <c r="O14564" s="1" t="s">
        <v>48</v>
      </c>
      <c r="P14564" s="2">
        <v>40603</v>
      </c>
      <c r="Q14564" s="1" t="s">
        <v>1247</v>
      </c>
      <c r="R14564" s="1" t="s">
        <v>20204</v>
      </c>
      <c r="S14564" s="1" t="s">
        <v>8218</v>
      </c>
      <c r="T14564" s="1" t="s">
        <v>20205</v>
      </c>
      <c r="U14564" s="1" t="s">
        <v>128</v>
      </c>
      <c r="V14564" s="1" t="s">
        <v>35</v>
      </c>
      <c r="W14564">
        <v>15.4</v>
      </c>
    </row>
    <row r="14565" spans="1:23" x14ac:dyDescent="0.25">
      <c r="A14565">
        <v>692496</v>
      </c>
      <c r="B14565">
        <v>883169</v>
      </c>
      <c r="C14565">
        <v>4000</v>
      </c>
      <c r="D14565">
        <v>4000</v>
      </c>
      <c r="E14565">
        <v>3975</v>
      </c>
      <c r="F14565" s="1" t="s">
        <v>53</v>
      </c>
      <c r="G14565">
        <v>0.17879999999999999</v>
      </c>
      <c r="H14565">
        <v>101.32</v>
      </c>
      <c r="I14565" s="1" t="s">
        <v>79</v>
      </c>
      <c r="J14565" s="1" t="s">
        <v>80</v>
      </c>
      <c r="K14565" s="1" t="s">
        <v>20206</v>
      </c>
      <c r="L14565" s="1" t="s">
        <v>27</v>
      </c>
      <c r="M14565" s="1" t="s">
        <v>1176</v>
      </c>
      <c r="N14565">
        <v>30000</v>
      </c>
      <c r="O14565" s="1" t="s">
        <v>55</v>
      </c>
      <c r="P14565" s="2">
        <v>40603</v>
      </c>
      <c r="Q14565" s="1" t="s">
        <v>1247</v>
      </c>
      <c r="R14565" s="1" t="s">
        <v>20207</v>
      </c>
      <c r="S14565" s="1" t="s">
        <v>8275</v>
      </c>
      <c r="T14565" s="1" t="s">
        <v>20208</v>
      </c>
      <c r="U14565" s="1" t="s">
        <v>1489</v>
      </c>
      <c r="V14565" s="1" t="s">
        <v>212</v>
      </c>
      <c r="W14565">
        <v>2.48</v>
      </c>
    </row>
    <row r="14566" spans="1:23" x14ac:dyDescent="0.25">
      <c r="A14566">
        <v>696160</v>
      </c>
      <c r="B14566">
        <v>887301</v>
      </c>
      <c r="C14566">
        <v>22250</v>
      </c>
      <c r="D14566">
        <v>22250</v>
      </c>
      <c r="E14566">
        <v>17074.126080000002</v>
      </c>
      <c r="F14566" s="1" t="s">
        <v>53</v>
      </c>
      <c r="G14566">
        <v>0.20480000000000001</v>
      </c>
      <c r="H14566">
        <v>595.45000000000005</v>
      </c>
      <c r="I14566" s="1" t="s">
        <v>158</v>
      </c>
      <c r="J14566" s="1" t="s">
        <v>1186</v>
      </c>
      <c r="K14566" s="1" t="s">
        <v>5081</v>
      </c>
      <c r="L14566" s="1" t="s">
        <v>70</v>
      </c>
      <c r="M14566" s="1" t="s">
        <v>1176</v>
      </c>
      <c r="N14566">
        <v>50000</v>
      </c>
      <c r="O14566" s="1" t="s">
        <v>55</v>
      </c>
      <c r="P14566" s="2">
        <v>40603</v>
      </c>
      <c r="Q14566" s="1" t="s">
        <v>1247</v>
      </c>
      <c r="R14566" s="1" t="s">
        <v>20209</v>
      </c>
      <c r="S14566" s="1" t="s">
        <v>8224</v>
      </c>
      <c r="T14566" s="1" t="s">
        <v>20210</v>
      </c>
      <c r="U14566" s="1" t="s">
        <v>932</v>
      </c>
      <c r="V14566" s="1" t="s">
        <v>224</v>
      </c>
      <c r="W14566">
        <v>20.66</v>
      </c>
    </row>
    <row r="14567" spans="1:23" x14ac:dyDescent="0.25">
      <c r="A14567">
        <v>696188</v>
      </c>
      <c r="B14567">
        <v>887329</v>
      </c>
      <c r="C14567">
        <v>10000</v>
      </c>
      <c r="D14567">
        <v>10000</v>
      </c>
      <c r="E14567">
        <v>10000</v>
      </c>
      <c r="F14567" s="1" t="s">
        <v>23</v>
      </c>
      <c r="G14567">
        <v>0.1111</v>
      </c>
      <c r="H14567">
        <v>327.91</v>
      </c>
      <c r="I14567" s="1" t="s">
        <v>40</v>
      </c>
      <c r="J14567" s="1" t="s">
        <v>41</v>
      </c>
      <c r="K14567" s="1" t="s">
        <v>5387</v>
      </c>
      <c r="L14567" s="1" t="s">
        <v>70</v>
      </c>
      <c r="M14567" s="1" t="s">
        <v>1176</v>
      </c>
      <c r="N14567">
        <v>78996</v>
      </c>
      <c r="O14567" s="1" t="s">
        <v>48</v>
      </c>
      <c r="P14567" s="2">
        <v>40603</v>
      </c>
      <c r="Q14567" s="1" t="s">
        <v>1247</v>
      </c>
      <c r="R14567" s="1" t="s">
        <v>20211</v>
      </c>
      <c r="S14567" s="1" t="s">
        <v>8218</v>
      </c>
      <c r="T14567" s="1" t="s">
        <v>14989</v>
      </c>
      <c r="U14567" s="1" t="s">
        <v>1263</v>
      </c>
      <c r="V14567" s="1" t="s">
        <v>310</v>
      </c>
      <c r="W14567">
        <v>22.8</v>
      </c>
    </row>
    <row r="14568" spans="1:23" x14ac:dyDescent="0.25">
      <c r="A14568">
        <v>704390</v>
      </c>
      <c r="B14568">
        <v>896396</v>
      </c>
      <c r="C14568">
        <v>2500</v>
      </c>
      <c r="D14568">
        <v>2500</v>
      </c>
      <c r="E14568">
        <v>2475</v>
      </c>
      <c r="F14568" s="1" t="s">
        <v>53</v>
      </c>
      <c r="G14568">
        <v>0.16020000000000001</v>
      </c>
      <c r="H14568">
        <v>60.83</v>
      </c>
      <c r="I14568" s="1" t="s">
        <v>24</v>
      </c>
      <c r="J14568" s="1" t="s">
        <v>63</v>
      </c>
      <c r="K14568" s="1" t="s">
        <v>7516</v>
      </c>
      <c r="L14568" s="1" t="s">
        <v>43</v>
      </c>
      <c r="M14568" s="1" t="s">
        <v>1176</v>
      </c>
      <c r="N14568">
        <v>48000</v>
      </c>
      <c r="O14568" s="1" t="s">
        <v>48</v>
      </c>
      <c r="P14568" s="2">
        <v>40603</v>
      </c>
      <c r="Q14568" s="1" t="s">
        <v>1247</v>
      </c>
      <c r="R14568" s="1" t="s">
        <v>20212</v>
      </c>
      <c r="S14568" s="1" t="s">
        <v>8237</v>
      </c>
      <c r="T14568" s="1" t="s">
        <v>20213</v>
      </c>
      <c r="U14568" s="1" t="s">
        <v>901</v>
      </c>
      <c r="V14568" s="1" t="s">
        <v>305</v>
      </c>
      <c r="W14568">
        <v>3.42</v>
      </c>
    </row>
    <row r="14569" spans="1:23" x14ac:dyDescent="0.25">
      <c r="A14569">
        <v>711127</v>
      </c>
      <c r="B14569">
        <v>903997</v>
      </c>
      <c r="C14569">
        <v>10400</v>
      </c>
      <c r="D14569">
        <v>10400</v>
      </c>
      <c r="E14569">
        <v>10400</v>
      </c>
      <c r="F14569" s="1" t="s">
        <v>53</v>
      </c>
      <c r="G14569">
        <v>0.1714</v>
      </c>
      <c r="H14569">
        <v>259.26</v>
      </c>
      <c r="I14569" s="1" t="s">
        <v>79</v>
      </c>
      <c r="J14569" s="1" t="s">
        <v>338</v>
      </c>
      <c r="K14569" s="1" t="s">
        <v>20214</v>
      </c>
      <c r="L14569" s="1" t="s">
        <v>89</v>
      </c>
      <c r="M14569" s="1" t="s">
        <v>1176</v>
      </c>
      <c r="N14569">
        <v>60000</v>
      </c>
      <c r="O14569" s="1" t="s">
        <v>48</v>
      </c>
      <c r="P14569" s="2">
        <v>40603</v>
      </c>
      <c r="Q14569" s="1" t="s">
        <v>1247</v>
      </c>
      <c r="R14569" s="1" t="s">
        <v>20215</v>
      </c>
      <c r="S14569" s="1" t="s">
        <v>8275</v>
      </c>
      <c r="T14569" s="1" t="s">
        <v>2654</v>
      </c>
      <c r="U14569" s="1" t="s">
        <v>404</v>
      </c>
      <c r="V14569" s="1" t="s">
        <v>243</v>
      </c>
      <c r="W14569">
        <v>15.16</v>
      </c>
    </row>
    <row r="14570" spans="1:23" x14ac:dyDescent="0.25">
      <c r="A14570">
        <v>715674</v>
      </c>
      <c r="B14570">
        <v>909343</v>
      </c>
      <c r="C14570">
        <v>2500</v>
      </c>
      <c r="D14570">
        <v>2500</v>
      </c>
      <c r="E14570">
        <v>2500</v>
      </c>
      <c r="F14570" s="1" t="s">
        <v>23</v>
      </c>
      <c r="G14570">
        <v>9.6299999999999997E-2</v>
      </c>
      <c r="H14570">
        <v>80.239999999999995</v>
      </c>
      <c r="I14570" s="1" t="s">
        <v>40</v>
      </c>
      <c r="J14570" s="1" t="s">
        <v>111</v>
      </c>
      <c r="K14570" s="1" t="s">
        <v>20218</v>
      </c>
      <c r="L14570" s="1" t="s">
        <v>43</v>
      </c>
      <c r="M14570" s="1" t="s">
        <v>1176</v>
      </c>
      <c r="N14570">
        <v>20004</v>
      </c>
      <c r="O14570" s="1" t="s">
        <v>48</v>
      </c>
      <c r="P14570" s="2">
        <v>40603</v>
      </c>
      <c r="Q14570" s="1" t="s">
        <v>1247</v>
      </c>
      <c r="R14570" s="1" t="s">
        <v>20219</v>
      </c>
      <c r="S14570" s="1" t="s">
        <v>8218</v>
      </c>
      <c r="T14570" s="1" t="s">
        <v>3566</v>
      </c>
      <c r="U14570" s="1" t="s">
        <v>384</v>
      </c>
      <c r="V14570" s="1" t="s">
        <v>253</v>
      </c>
      <c r="W14570">
        <v>9.9600000000000009</v>
      </c>
    </row>
    <row r="14571" spans="1:23" x14ac:dyDescent="0.25">
      <c r="A14571">
        <v>723498</v>
      </c>
      <c r="B14571">
        <v>918494</v>
      </c>
      <c r="C14571">
        <v>4200</v>
      </c>
      <c r="D14571">
        <v>4200</v>
      </c>
      <c r="E14571">
        <v>4200</v>
      </c>
      <c r="F14571" s="1" t="s">
        <v>23</v>
      </c>
      <c r="G14571">
        <v>7.2900000000000006E-2</v>
      </c>
      <c r="H14571">
        <v>130.25</v>
      </c>
      <c r="I14571" s="1" t="s">
        <v>45</v>
      </c>
      <c r="J14571" s="1" t="s">
        <v>104</v>
      </c>
      <c r="K14571" s="1" t="s">
        <v>20222</v>
      </c>
      <c r="L14571" s="1" t="s">
        <v>70</v>
      </c>
      <c r="M14571" s="1" t="s">
        <v>1176</v>
      </c>
      <c r="N14571">
        <v>32700</v>
      </c>
      <c r="O14571" s="1" t="s">
        <v>55</v>
      </c>
      <c r="P14571" s="2">
        <v>40634</v>
      </c>
      <c r="Q14571" s="1" t="s">
        <v>1247</v>
      </c>
      <c r="R14571" s="1" t="s">
        <v>20223</v>
      </c>
      <c r="S14571" s="1" t="s">
        <v>8253</v>
      </c>
      <c r="T14571" s="1" t="s">
        <v>8309</v>
      </c>
      <c r="U14571" s="1" t="s">
        <v>636</v>
      </c>
      <c r="V14571" s="1" t="s">
        <v>327</v>
      </c>
      <c r="W14571">
        <v>1.1399999999999999</v>
      </c>
    </row>
    <row r="14572" spans="1:23" x14ac:dyDescent="0.25">
      <c r="A14572">
        <v>732729</v>
      </c>
      <c r="B14572">
        <v>928961</v>
      </c>
      <c r="C14572">
        <v>25000</v>
      </c>
      <c r="D14572">
        <v>21200</v>
      </c>
      <c r="E14572">
        <v>21125</v>
      </c>
      <c r="F14572" s="1" t="s">
        <v>53</v>
      </c>
      <c r="G14572">
        <v>0.11990000000000001</v>
      </c>
      <c r="H14572">
        <v>471.48</v>
      </c>
      <c r="I14572" s="1" t="s">
        <v>40</v>
      </c>
      <c r="J14572" s="1" t="s">
        <v>41</v>
      </c>
      <c r="K14572" s="1" t="s">
        <v>20224</v>
      </c>
      <c r="L14572" s="1" t="s">
        <v>135</v>
      </c>
      <c r="M14572" s="1" t="s">
        <v>1176</v>
      </c>
      <c r="N14572">
        <v>144240</v>
      </c>
      <c r="O14572" s="1" t="s">
        <v>55</v>
      </c>
      <c r="P14572" s="2">
        <v>40664</v>
      </c>
      <c r="Q14572" s="1" t="s">
        <v>1247</v>
      </c>
      <c r="R14572" s="1" t="s">
        <v>20225</v>
      </c>
      <c r="S14572" s="1" t="s">
        <v>8218</v>
      </c>
      <c r="T14572" s="1" t="s">
        <v>20226</v>
      </c>
      <c r="U14572" s="1" t="s">
        <v>437</v>
      </c>
      <c r="V14572" s="1" t="s">
        <v>253</v>
      </c>
      <c r="W14572">
        <v>15.77</v>
      </c>
    </row>
    <row r="14573" spans="1:23" x14ac:dyDescent="0.25">
      <c r="A14573">
        <v>741301</v>
      </c>
      <c r="B14573">
        <v>939170</v>
      </c>
      <c r="C14573">
        <v>4800</v>
      </c>
      <c r="D14573">
        <v>4800</v>
      </c>
      <c r="E14573">
        <v>4800</v>
      </c>
      <c r="F14573" s="1" t="s">
        <v>53</v>
      </c>
      <c r="G14573">
        <v>0.1749</v>
      </c>
      <c r="H14573">
        <v>120.57</v>
      </c>
      <c r="I14573" s="1" t="s">
        <v>24</v>
      </c>
      <c r="J14573" s="1" t="s">
        <v>63</v>
      </c>
      <c r="K14573" s="1" t="s">
        <v>20227</v>
      </c>
      <c r="L14573" s="1" t="s">
        <v>51</v>
      </c>
      <c r="M14573" s="1" t="s">
        <v>1176</v>
      </c>
      <c r="N14573">
        <v>54996</v>
      </c>
      <c r="O14573" s="1" t="s">
        <v>48</v>
      </c>
      <c r="P14573" s="2">
        <v>40664</v>
      </c>
      <c r="Q14573" s="1" t="s">
        <v>1247</v>
      </c>
      <c r="R14573" s="1" t="s">
        <v>20228</v>
      </c>
      <c r="S14573" s="1" t="s">
        <v>8218</v>
      </c>
      <c r="T14573" s="1" t="s">
        <v>6784</v>
      </c>
      <c r="U14573" s="1" t="s">
        <v>930</v>
      </c>
      <c r="V14573" s="1" t="s">
        <v>256</v>
      </c>
      <c r="W14573">
        <v>8.9</v>
      </c>
    </row>
    <row r="14574" spans="1:23" x14ac:dyDescent="0.25">
      <c r="A14574">
        <v>742923</v>
      </c>
      <c r="B14574">
        <v>941090</v>
      </c>
      <c r="C14574">
        <v>5600</v>
      </c>
      <c r="D14574">
        <v>5600</v>
      </c>
      <c r="E14574">
        <v>5575</v>
      </c>
      <c r="F14574" s="1" t="s">
        <v>53</v>
      </c>
      <c r="G14574">
        <v>0.1479</v>
      </c>
      <c r="H14574">
        <v>132.61000000000001</v>
      </c>
      <c r="I14574" s="1" t="s">
        <v>57</v>
      </c>
      <c r="J14574" s="1" t="s">
        <v>58</v>
      </c>
      <c r="K14574" s="1" t="s">
        <v>20229</v>
      </c>
      <c r="L14574" s="1" t="s">
        <v>51</v>
      </c>
      <c r="M14574" s="1" t="s">
        <v>1176</v>
      </c>
      <c r="N14574">
        <v>30000</v>
      </c>
      <c r="O14574" s="1" t="s">
        <v>48</v>
      </c>
      <c r="P14574" s="2">
        <v>40664</v>
      </c>
      <c r="Q14574" s="1" t="s">
        <v>1247</v>
      </c>
      <c r="R14574" s="1" t="s">
        <v>20230</v>
      </c>
      <c r="S14574" s="1" t="s">
        <v>8218</v>
      </c>
      <c r="T14574" s="1" t="s">
        <v>20231</v>
      </c>
      <c r="U14574" s="1" t="s">
        <v>1350</v>
      </c>
      <c r="V14574" s="1" t="s">
        <v>693</v>
      </c>
      <c r="W14574">
        <v>11.8</v>
      </c>
    </row>
    <row r="14575" spans="1:23" x14ac:dyDescent="0.25">
      <c r="A14575">
        <v>761733</v>
      </c>
      <c r="B14575">
        <v>962208</v>
      </c>
      <c r="C14575">
        <v>10000</v>
      </c>
      <c r="D14575">
        <v>10000</v>
      </c>
      <c r="E14575">
        <v>9950</v>
      </c>
      <c r="F14575" s="1" t="s">
        <v>23</v>
      </c>
      <c r="G14575">
        <v>7.4899999999999994E-2</v>
      </c>
      <c r="H14575">
        <v>311.02</v>
      </c>
      <c r="I14575" s="1" t="s">
        <v>45</v>
      </c>
      <c r="J14575" s="1" t="s">
        <v>104</v>
      </c>
      <c r="K14575" s="1" t="s">
        <v>1092</v>
      </c>
      <c r="L14575" s="1" t="s">
        <v>70</v>
      </c>
      <c r="M14575" s="1" t="s">
        <v>1176</v>
      </c>
      <c r="N14575">
        <v>59000</v>
      </c>
      <c r="O14575" s="1" t="s">
        <v>55</v>
      </c>
      <c r="P14575" s="2">
        <v>40664</v>
      </c>
      <c r="Q14575" s="1" t="s">
        <v>1247</v>
      </c>
      <c r="R14575" s="1" t="s">
        <v>20236</v>
      </c>
      <c r="S14575" s="1" t="s">
        <v>8253</v>
      </c>
      <c r="T14575" s="1" t="s">
        <v>10137</v>
      </c>
      <c r="U14575" s="1" t="s">
        <v>211</v>
      </c>
      <c r="V14575" s="1" t="s">
        <v>212</v>
      </c>
      <c r="W14575">
        <v>9.82</v>
      </c>
    </row>
    <row r="14576" spans="1:23" x14ac:dyDescent="0.25">
      <c r="A14576">
        <v>761855</v>
      </c>
      <c r="B14576">
        <v>962338</v>
      </c>
      <c r="C14576">
        <v>12000</v>
      </c>
      <c r="D14576">
        <v>12000</v>
      </c>
      <c r="E14576">
        <v>12000</v>
      </c>
      <c r="F14576" s="1" t="s">
        <v>53</v>
      </c>
      <c r="G14576">
        <v>0.13489999999999999</v>
      </c>
      <c r="H14576">
        <v>276.06</v>
      </c>
      <c r="I14576" s="1" t="s">
        <v>57</v>
      </c>
      <c r="J14576" s="1" t="s">
        <v>102</v>
      </c>
      <c r="K14576" s="1" t="s">
        <v>20237</v>
      </c>
      <c r="L14576" s="1" t="s">
        <v>43</v>
      </c>
      <c r="M14576" s="1" t="s">
        <v>1176</v>
      </c>
      <c r="N14576">
        <v>48000</v>
      </c>
      <c r="O14576" s="1" t="s">
        <v>48</v>
      </c>
      <c r="P14576" s="2">
        <v>40664</v>
      </c>
      <c r="Q14576" s="1" t="s">
        <v>1247</v>
      </c>
      <c r="R14576" s="1" t="s">
        <v>20238</v>
      </c>
      <c r="S14576" s="1" t="s">
        <v>8226</v>
      </c>
      <c r="T14576" s="1" t="s">
        <v>20239</v>
      </c>
      <c r="U14576" s="1" t="s">
        <v>199</v>
      </c>
      <c r="V14576" s="1" t="s">
        <v>35</v>
      </c>
      <c r="W14576">
        <v>13.45</v>
      </c>
    </row>
    <row r="14577" spans="1:23" x14ac:dyDescent="0.25">
      <c r="A14577">
        <v>763274</v>
      </c>
      <c r="B14577">
        <v>963835</v>
      </c>
      <c r="C14577">
        <v>20000</v>
      </c>
      <c r="D14577">
        <v>20000</v>
      </c>
      <c r="E14577">
        <v>20000</v>
      </c>
      <c r="F14577" s="1" t="s">
        <v>53</v>
      </c>
      <c r="G14577">
        <v>0.16489999999999999</v>
      </c>
      <c r="H14577">
        <v>491.59</v>
      </c>
      <c r="I14577" s="1" t="s">
        <v>24</v>
      </c>
      <c r="J14577" s="1" t="s">
        <v>76</v>
      </c>
      <c r="K14577" s="1" t="s">
        <v>20240</v>
      </c>
      <c r="L14577" s="1" t="s">
        <v>70</v>
      </c>
      <c r="M14577" s="1" t="s">
        <v>1176</v>
      </c>
      <c r="N14577">
        <v>123000</v>
      </c>
      <c r="O14577" s="1" t="s">
        <v>48</v>
      </c>
      <c r="P14577" s="2">
        <v>40664</v>
      </c>
      <c r="Q14577" s="1" t="s">
        <v>1247</v>
      </c>
      <c r="R14577" s="1" t="s">
        <v>20241</v>
      </c>
      <c r="S14577" s="1" t="s">
        <v>8275</v>
      </c>
      <c r="T14577" s="1" t="s">
        <v>20242</v>
      </c>
      <c r="U14577" s="1" t="s">
        <v>10200</v>
      </c>
      <c r="V14577" s="1" t="s">
        <v>1014</v>
      </c>
      <c r="W14577">
        <v>16.52</v>
      </c>
    </row>
    <row r="14578" spans="1:23" x14ac:dyDescent="0.25">
      <c r="A14578">
        <v>765022</v>
      </c>
      <c r="B14578">
        <v>965846</v>
      </c>
      <c r="C14578">
        <v>18500</v>
      </c>
      <c r="D14578">
        <v>18500</v>
      </c>
      <c r="E14578">
        <v>15577.134760000001</v>
      </c>
      <c r="F14578" s="1" t="s">
        <v>53</v>
      </c>
      <c r="G14578">
        <v>0.11990000000000001</v>
      </c>
      <c r="H14578">
        <v>411.43</v>
      </c>
      <c r="I14578" s="1" t="s">
        <v>40</v>
      </c>
      <c r="J14578" s="1" t="s">
        <v>41</v>
      </c>
      <c r="K14578" s="1" t="s">
        <v>20243</v>
      </c>
      <c r="L14578" s="1" t="s">
        <v>89</v>
      </c>
      <c r="M14578" s="1" t="s">
        <v>1176</v>
      </c>
      <c r="N14578">
        <v>40000</v>
      </c>
      <c r="O14578" s="1" t="s">
        <v>55</v>
      </c>
      <c r="P14578" s="2">
        <v>40695</v>
      </c>
      <c r="Q14578" s="1" t="s">
        <v>1247</v>
      </c>
      <c r="R14578" s="1" t="s">
        <v>20244</v>
      </c>
      <c r="S14578" s="1" t="s">
        <v>8218</v>
      </c>
      <c r="T14578" s="1" t="s">
        <v>9154</v>
      </c>
      <c r="U14578" s="1" t="s">
        <v>286</v>
      </c>
      <c r="V14578" s="1" t="s">
        <v>253</v>
      </c>
      <c r="W14578">
        <v>22.83</v>
      </c>
    </row>
    <row r="14579" spans="1:23" x14ac:dyDescent="0.25">
      <c r="A14579">
        <v>765813</v>
      </c>
      <c r="B14579">
        <v>966756</v>
      </c>
      <c r="C14579">
        <v>12250</v>
      </c>
      <c r="D14579">
        <v>12250</v>
      </c>
      <c r="E14579">
        <v>12250</v>
      </c>
      <c r="F14579" s="1" t="s">
        <v>53</v>
      </c>
      <c r="G14579">
        <v>0.16489999999999999</v>
      </c>
      <c r="H14579">
        <v>301.10000000000002</v>
      </c>
      <c r="I14579" s="1" t="s">
        <v>24</v>
      </c>
      <c r="J14579" s="1" t="s">
        <v>76</v>
      </c>
      <c r="K14579" s="1" t="s">
        <v>20245</v>
      </c>
      <c r="L14579" s="1" t="s">
        <v>43</v>
      </c>
      <c r="M14579" s="1" t="s">
        <v>1176</v>
      </c>
      <c r="N14579">
        <v>40000</v>
      </c>
      <c r="O14579" s="1" t="s">
        <v>48</v>
      </c>
      <c r="P14579" s="2">
        <v>40664</v>
      </c>
      <c r="Q14579" s="1" t="s">
        <v>1247</v>
      </c>
      <c r="R14579" s="1" t="s">
        <v>20246</v>
      </c>
      <c r="S14579" s="1" t="s">
        <v>8226</v>
      </c>
      <c r="T14579" s="1" t="s">
        <v>20247</v>
      </c>
      <c r="U14579" s="1" t="s">
        <v>437</v>
      </c>
      <c r="V14579" s="1" t="s">
        <v>253</v>
      </c>
      <c r="W14579">
        <v>24.81</v>
      </c>
    </row>
    <row r="14580" spans="1:23" x14ac:dyDescent="0.25">
      <c r="A14580">
        <v>770293</v>
      </c>
      <c r="B14580">
        <v>971910</v>
      </c>
      <c r="C14580">
        <v>16000</v>
      </c>
      <c r="D14580">
        <v>16000</v>
      </c>
      <c r="E14580">
        <v>16000</v>
      </c>
      <c r="F14580" s="1" t="s">
        <v>53</v>
      </c>
      <c r="G14580">
        <v>0.15989999999999999</v>
      </c>
      <c r="H14580">
        <v>389.01</v>
      </c>
      <c r="I14580" s="1" t="s">
        <v>24</v>
      </c>
      <c r="J14580" s="1" t="s">
        <v>71</v>
      </c>
      <c r="K14580" s="1" t="s">
        <v>20249</v>
      </c>
      <c r="L14580" s="1" t="s">
        <v>70</v>
      </c>
      <c r="M14580" s="1" t="s">
        <v>1176</v>
      </c>
      <c r="N14580">
        <v>60000</v>
      </c>
      <c r="O14580" s="1" t="s">
        <v>48</v>
      </c>
      <c r="P14580" s="2">
        <v>40695</v>
      </c>
      <c r="Q14580" s="1" t="s">
        <v>1247</v>
      </c>
      <c r="R14580" s="1" t="s">
        <v>20250</v>
      </c>
      <c r="S14580" s="1" t="s">
        <v>8253</v>
      </c>
      <c r="T14580" s="1" t="s">
        <v>12723</v>
      </c>
      <c r="U14580" s="1" t="s">
        <v>638</v>
      </c>
      <c r="V14580" s="1" t="s">
        <v>221</v>
      </c>
      <c r="W14580">
        <v>14.12</v>
      </c>
    </row>
    <row r="14581" spans="1:23" x14ac:dyDescent="0.25">
      <c r="A14581">
        <v>786940</v>
      </c>
      <c r="B14581">
        <v>990424</v>
      </c>
      <c r="C14581">
        <v>5000</v>
      </c>
      <c r="D14581">
        <v>5000</v>
      </c>
      <c r="E14581">
        <v>5000</v>
      </c>
      <c r="F14581" s="1" t="s">
        <v>53</v>
      </c>
      <c r="G14581">
        <v>0.1149</v>
      </c>
      <c r="H14581">
        <v>109.94</v>
      </c>
      <c r="I14581" s="1" t="s">
        <v>40</v>
      </c>
      <c r="J14581" s="1" t="s">
        <v>131</v>
      </c>
      <c r="K14581" s="1" t="s">
        <v>20253</v>
      </c>
      <c r="L14581" s="1" t="s">
        <v>130</v>
      </c>
      <c r="M14581" s="1" t="s">
        <v>1176</v>
      </c>
      <c r="N14581">
        <v>43800</v>
      </c>
      <c r="O14581" s="1" t="s">
        <v>48</v>
      </c>
      <c r="P14581" s="2">
        <v>40695</v>
      </c>
      <c r="Q14581" s="1" t="s">
        <v>1247</v>
      </c>
      <c r="R14581" s="1" t="s">
        <v>20254</v>
      </c>
      <c r="S14581" s="1" t="s">
        <v>8237</v>
      </c>
      <c r="T14581" s="1" t="s">
        <v>2612</v>
      </c>
      <c r="U14581" s="1" t="s">
        <v>344</v>
      </c>
      <c r="V14581" s="1" t="s">
        <v>218</v>
      </c>
      <c r="W14581">
        <v>19.62</v>
      </c>
    </row>
    <row r="14582" spans="1:23" x14ac:dyDescent="0.25">
      <c r="A14582">
        <v>808649</v>
      </c>
      <c r="B14582">
        <v>1015397</v>
      </c>
      <c r="C14582">
        <v>16000</v>
      </c>
      <c r="D14582">
        <v>16000</v>
      </c>
      <c r="E14582">
        <v>14242.634969999999</v>
      </c>
      <c r="F14582" s="1" t="s">
        <v>53</v>
      </c>
      <c r="G14582">
        <v>0.1479</v>
      </c>
      <c r="H14582">
        <v>378.88</v>
      </c>
      <c r="I14582" s="1" t="s">
        <v>57</v>
      </c>
      <c r="J14582" s="1" t="s">
        <v>58</v>
      </c>
      <c r="K14582" s="1" t="s">
        <v>99</v>
      </c>
      <c r="L14582" s="1" t="s">
        <v>70</v>
      </c>
      <c r="M14582" s="1" t="s">
        <v>1176</v>
      </c>
      <c r="N14582">
        <v>79000</v>
      </c>
      <c r="O14582" s="1" t="s">
        <v>48</v>
      </c>
      <c r="P14582" s="2">
        <v>40725</v>
      </c>
      <c r="Q14582" s="1" t="s">
        <v>1247</v>
      </c>
      <c r="R14582" s="1" t="s">
        <v>20258</v>
      </c>
      <c r="S14582" s="1" t="s">
        <v>8226</v>
      </c>
      <c r="T14582" s="1" t="s">
        <v>2376</v>
      </c>
      <c r="U14582" s="1" t="s">
        <v>1710</v>
      </c>
      <c r="V14582" s="1" t="s">
        <v>232</v>
      </c>
      <c r="W14582">
        <v>9.89</v>
      </c>
    </row>
    <row r="14583" spans="1:23" x14ac:dyDescent="0.25">
      <c r="A14583">
        <v>810093</v>
      </c>
      <c r="B14583">
        <v>1016982</v>
      </c>
      <c r="C14583">
        <v>7600</v>
      </c>
      <c r="D14583">
        <v>7600</v>
      </c>
      <c r="E14583">
        <v>7600</v>
      </c>
      <c r="F14583" s="1" t="s">
        <v>53</v>
      </c>
      <c r="G14583">
        <v>0.10589999999999999</v>
      </c>
      <c r="H14583">
        <v>163.69999999999999</v>
      </c>
      <c r="I14583" s="1" t="s">
        <v>40</v>
      </c>
      <c r="J14583" s="1" t="s">
        <v>73</v>
      </c>
      <c r="K14583" s="1" t="s">
        <v>19750</v>
      </c>
      <c r="L14583" s="1" t="s">
        <v>135</v>
      </c>
      <c r="M14583" s="1" t="s">
        <v>1176</v>
      </c>
      <c r="N14583">
        <v>33996</v>
      </c>
      <c r="O14583" s="1" t="s">
        <v>48</v>
      </c>
      <c r="P14583" s="2">
        <v>40725</v>
      </c>
      <c r="Q14583" s="1" t="s">
        <v>1247</v>
      </c>
      <c r="R14583" s="1" t="s">
        <v>20259</v>
      </c>
      <c r="S14583" s="1" t="s">
        <v>8218</v>
      </c>
      <c r="T14583" s="1" t="s">
        <v>2275</v>
      </c>
      <c r="U14583" s="1" t="s">
        <v>869</v>
      </c>
      <c r="V14583" s="1" t="s">
        <v>455</v>
      </c>
      <c r="W14583">
        <v>21.92</v>
      </c>
    </row>
    <row r="14584" spans="1:23" x14ac:dyDescent="0.25">
      <c r="A14584">
        <v>831049</v>
      </c>
      <c r="B14584">
        <v>1040247</v>
      </c>
      <c r="C14584">
        <v>8000</v>
      </c>
      <c r="D14584">
        <v>8000</v>
      </c>
      <c r="E14584">
        <v>4900</v>
      </c>
      <c r="F14584" s="1" t="s">
        <v>53</v>
      </c>
      <c r="G14584">
        <v>0.19289999999999999</v>
      </c>
      <c r="H14584">
        <v>208.81</v>
      </c>
      <c r="I14584" s="1" t="s">
        <v>79</v>
      </c>
      <c r="J14584" s="1" t="s">
        <v>96</v>
      </c>
      <c r="K14584" s="1" t="s">
        <v>20261</v>
      </c>
      <c r="L14584" s="1" t="s">
        <v>70</v>
      </c>
      <c r="M14584" s="1" t="s">
        <v>1176</v>
      </c>
      <c r="N14584">
        <v>117300</v>
      </c>
      <c r="O14584" s="1" t="s">
        <v>55</v>
      </c>
      <c r="P14584" s="2">
        <v>40725</v>
      </c>
      <c r="Q14584" s="1" t="s">
        <v>1247</v>
      </c>
      <c r="R14584" s="1" t="s">
        <v>20262</v>
      </c>
      <c r="S14584" s="1" t="s">
        <v>8218</v>
      </c>
      <c r="T14584" s="1" t="s">
        <v>2460</v>
      </c>
      <c r="U14584" s="1" t="s">
        <v>297</v>
      </c>
      <c r="V14584" s="1" t="s">
        <v>221</v>
      </c>
      <c r="W14584">
        <v>20.98</v>
      </c>
    </row>
    <row r="14585" spans="1:23" x14ac:dyDescent="0.25">
      <c r="A14585">
        <v>837748</v>
      </c>
      <c r="B14585">
        <v>1047791</v>
      </c>
      <c r="C14585">
        <v>3500</v>
      </c>
      <c r="D14585">
        <v>3500</v>
      </c>
      <c r="E14585">
        <v>3500</v>
      </c>
      <c r="F14585" s="1" t="s">
        <v>23</v>
      </c>
      <c r="G14585">
        <v>0.13489999999999999</v>
      </c>
      <c r="H14585">
        <v>118.76</v>
      </c>
      <c r="I14585" s="1" t="s">
        <v>57</v>
      </c>
      <c r="J14585" s="1" t="s">
        <v>102</v>
      </c>
      <c r="K14585" s="1" t="s">
        <v>20263</v>
      </c>
      <c r="L14585" s="1" t="s">
        <v>27</v>
      </c>
      <c r="M14585" s="1" t="s">
        <v>1176</v>
      </c>
      <c r="N14585">
        <v>25000</v>
      </c>
      <c r="O14585" s="1" t="s">
        <v>55</v>
      </c>
      <c r="P14585" s="2">
        <v>40756</v>
      </c>
      <c r="Q14585" s="1" t="s">
        <v>1247</v>
      </c>
      <c r="R14585" s="1" t="s">
        <v>20264</v>
      </c>
      <c r="S14585" s="1" t="s">
        <v>8231</v>
      </c>
      <c r="T14585" s="1" t="s">
        <v>20265</v>
      </c>
      <c r="U14585" s="1" t="s">
        <v>384</v>
      </c>
      <c r="V14585" s="1" t="s">
        <v>253</v>
      </c>
      <c r="W14585">
        <v>19.149999999999999</v>
      </c>
    </row>
    <row r="14586" spans="1:23" x14ac:dyDescent="0.25">
      <c r="A14586">
        <v>850331</v>
      </c>
      <c r="B14586">
        <v>1062145</v>
      </c>
      <c r="C14586">
        <v>18800</v>
      </c>
      <c r="D14586">
        <v>18800</v>
      </c>
      <c r="E14586">
        <v>18800</v>
      </c>
      <c r="F14586" s="1" t="s">
        <v>53</v>
      </c>
      <c r="G14586">
        <v>0.19689999999999999</v>
      </c>
      <c r="H14586">
        <v>494.85</v>
      </c>
      <c r="I14586" s="1" t="s">
        <v>79</v>
      </c>
      <c r="J14586" s="1" t="s">
        <v>80</v>
      </c>
      <c r="K14586" s="1" t="s">
        <v>20266</v>
      </c>
      <c r="L14586" s="1" t="s">
        <v>89</v>
      </c>
      <c r="M14586" s="1" t="s">
        <v>1176</v>
      </c>
      <c r="N14586">
        <v>50000</v>
      </c>
      <c r="O14586" s="1" t="s">
        <v>55</v>
      </c>
      <c r="P14586" s="2">
        <v>40756</v>
      </c>
      <c r="Q14586" s="1" t="s">
        <v>1247</v>
      </c>
      <c r="R14586" s="1" t="s">
        <v>20267</v>
      </c>
      <c r="S14586" s="1" t="s">
        <v>8275</v>
      </c>
      <c r="T14586" s="1" t="s">
        <v>3833</v>
      </c>
      <c r="U14586" s="1" t="s">
        <v>1234</v>
      </c>
      <c r="V14586" s="1" t="s">
        <v>823</v>
      </c>
      <c r="W14586">
        <v>12.98</v>
      </c>
    </row>
    <row r="14587" spans="1:23" x14ac:dyDescent="0.25">
      <c r="A14587">
        <v>853406</v>
      </c>
      <c r="B14587">
        <v>1065574</v>
      </c>
      <c r="C14587">
        <v>30000</v>
      </c>
      <c r="D14587">
        <v>30000</v>
      </c>
      <c r="E14587">
        <v>28764.839070000002</v>
      </c>
      <c r="F14587" s="1" t="s">
        <v>53</v>
      </c>
      <c r="G14587">
        <v>0.1399</v>
      </c>
      <c r="H14587">
        <v>697.9</v>
      </c>
      <c r="I14587" s="1" t="s">
        <v>57</v>
      </c>
      <c r="J14587" s="1" t="s">
        <v>138</v>
      </c>
      <c r="K14587" s="1" t="s">
        <v>20268</v>
      </c>
      <c r="L14587" s="1" t="s">
        <v>70</v>
      </c>
      <c r="M14587" s="1" t="s">
        <v>1176</v>
      </c>
      <c r="N14587">
        <v>103000</v>
      </c>
      <c r="O14587" s="1" t="s">
        <v>55</v>
      </c>
      <c r="P14587" s="2">
        <v>40756</v>
      </c>
      <c r="Q14587" s="1" t="s">
        <v>1247</v>
      </c>
      <c r="R14587" s="1" t="s">
        <v>20269</v>
      </c>
      <c r="S14587" s="1" t="s">
        <v>8224</v>
      </c>
      <c r="T14587" s="1" t="s">
        <v>8378</v>
      </c>
      <c r="U14587" s="1" t="s">
        <v>333</v>
      </c>
      <c r="V14587" s="1" t="s">
        <v>253</v>
      </c>
      <c r="W14587">
        <v>8.92</v>
      </c>
    </row>
    <row r="14588" spans="1:23" x14ac:dyDescent="0.25">
      <c r="A14588">
        <v>862882</v>
      </c>
      <c r="B14588">
        <v>1075897</v>
      </c>
      <c r="C14588">
        <v>20000</v>
      </c>
      <c r="D14588">
        <v>20000</v>
      </c>
      <c r="E14588">
        <v>20000</v>
      </c>
      <c r="F14588" s="1" t="s">
        <v>53</v>
      </c>
      <c r="G14588">
        <v>0.19689999999999999</v>
      </c>
      <c r="H14588">
        <v>526.44000000000005</v>
      </c>
      <c r="I14588" s="1" t="s">
        <v>79</v>
      </c>
      <c r="J14588" s="1" t="s">
        <v>80</v>
      </c>
      <c r="K14588" s="1" t="s">
        <v>20272</v>
      </c>
      <c r="L14588" s="1" t="s">
        <v>70</v>
      </c>
      <c r="M14588" s="1" t="s">
        <v>1176</v>
      </c>
      <c r="N14588">
        <v>54000</v>
      </c>
      <c r="O14588" s="1" t="s">
        <v>48</v>
      </c>
      <c r="P14588" s="2">
        <v>40787</v>
      </c>
      <c r="Q14588" s="1" t="s">
        <v>1247</v>
      </c>
      <c r="R14588" s="1" t="s">
        <v>20273</v>
      </c>
      <c r="S14588" s="1" t="s">
        <v>8253</v>
      </c>
      <c r="T14588" s="1" t="s">
        <v>8309</v>
      </c>
      <c r="U14588" s="1" t="s">
        <v>532</v>
      </c>
      <c r="V14588" s="1" t="s">
        <v>446</v>
      </c>
      <c r="W14588">
        <v>17.78</v>
      </c>
    </row>
    <row r="14589" spans="1:23" x14ac:dyDescent="0.25">
      <c r="A14589">
        <v>867979</v>
      </c>
      <c r="B14589">
        <v>1081630</v>
      </c>
      <c r="C14589">
        <v>10000</v>
      </c>
      <c r="D14589">
        <v>10000</v>
      </c>
      <c r="E14589">
        <v>10000</v>
      </c>
      <c r="F14589" s="1" t="s">
        <v>23</v>
      </c>
      <c r="G14589">
        <v>0.1149</v>
      </c>
      <c r="H14589">
        <v>329.72</v>
      </c>
      <c r="I14589" s="1" t="s">
        <v>40</v>
      </c>
      <c r="J14589" s="1" t="s">
        <v>131</v>
      </c>
      <c r="K14589" s="1" t="s">
        <v>20274</v>
      </c>
      <c r="L14589" s="1" t="s">
        <v>78</v>
      </c>
      <c r="M14589" s="1" t="s">
        <v>1176</v>
      </c>
      <c r="N14589">
        <v>38400</v>
      </c>
      <c r="O14589" s="1" t="s">
        <v>48</v>
      </c>
      <c r="P14589" s="2">
        <v>40787</v>
      </c>
      <c r="Q14589" s="1" t="s">
        <v>1247</v>
      </c>
      <c r="R14589" s="1" t="s">
        <v>20275</v>
      </c>
      <c r="S14589" s="1" t="s">
        <v>8226</v>
      </c>
      <c r="T14589" s="1" t="s">
        <v>20276</v>
      </c>
      <c r="U14589" s="1" t="s">
        <v>312</v>
      </c>
      <c r="V14589" s="1" t="s">
        <v>313</v>
      </c>
      <c r="W14589">
        <v>16.440000000000001</v>
      </c>
    </row>
    <row r="14590" spans="1:23" x14ac:dyDescent="0.25">
      <c r="A14590">
        <v>872275</v>
      </c>
      <c r="B14590">
        <v>1086464</v>
      </c>
      <c r="C14590">
        <v>17500</v>
      </c>
      <c r="D14590">
        <v>17500</v>
      </c>
      <c r="E14590">
        <v>17500</v>
      </c>
      <c r="F14590" s="1" t="s">
        <v>53</v>
      </c>
      <c r="G14590">
        <v>0.16489999999999999</v>
      </c>
      <c r="H14590">
        <v>430.14</v>
      </c>
      <c r="I14590" s="1" t="s">
        <v>24</v>
      </c>
      <c r="J14590" s="1" t="s">
        <v>76</v>
      </c>
      <c r="K14590" s="1" t="s">
        <v>20279</v>
      </c>
      <c r="L14590" s="1" t="s">
        <v>65</v>
      </c>
      <c r="M14590" s="1" t="s">
        <v>1176</v>
      </c>
      <c r="N14590">
        <v>35280</v>
      </c>
      <c r="O14590" s="1" t="s">
        <v>48</v>
      </c>
      <c r="P14590" s="2">
        <v>40787</v>
      </c>
      <c r="Q14590" s="1" t="s">
        <v>1247</v>
      </c>
      <c r="R14590" s="1" t="s">
        <v>20280</v>
      </c>
      <c r="S14590" s="1" t="s">
        <v>8226</v>
      </c>
      <c r="T14590" s="1" t="s">
        <v>2460</v>
      </c>
      <c r="U14590" s="1" t="s">
        <v>128</v>
      </c>
      <c r="V14590" s="1" t="s">
        <v>35</v>
      </c>
      <c r="W14590">
        <v>8.1300000000000008</v>
      </c>
    </row>
    <row r="14591" spans="1:23" x14ac:dyDescent="0.25">
      <c r="A14591">
        <v>874671</v>
      </c>
      <c r="B14591">
        <v>1089102</v>
      </c>
      <c r="C14591">
        <v>2300</v>
      </c>
      <c r="D14591">
        <v>2300</v>
      </c>
      <c r="E14591">
        <v>2300</v>
      </c>
      <c r="F14591" s="1" t="s">
        <v>53</v>
      </c>
      <c r="G14591">
        <v>0.1749</v>
      </c>
      <c r="H14591">
        <v>57.77</v>
      </c>
      <c r="I14591" s="1" t="s">
        <v>24</v>
      </c>
      <c r="J14591" s="1" t="s">
        <v>63</v>
      </c>
      <c r="K14591" s="1" t="s">
        <v>20281</v>
      </c>
      <c r="L14591" s="1" t="s">
        <v>85</v>
      </c>
      <c r="M14591" s="1" t="s">
        <v>1176</v>
      </c>
      <c r="N14591">
        <v>35000</v>
      </c>
      <c r="O14591" s="1" t="s">
        <v>48</v>
      </c>
      <c r="P14591" s="2">
        <v>40787</v>
      </c>
      <c r="Q14591" s="1" t="s">
        <v>1247</v>
      </c>
      <c r="R14591" s="1" t="s">
        <v>20282</v>
      </c>
      <c r="S14591" s="1" t="s">
        <v>8237</v>
      </c>
      <c r="T14591" s="1" t="s">
        <v>8291</v>
      </c>
      <c r="U14591" s="1" t="s">
        <v>312</v>
      </c>
      <c r="V14591" s="1" t="s">
        <v>313</v>
      </c>
      <c r="W14591">
        <v>14.13</v>
      </c>
    </row>
    <row r="14592" spans="1:23" x14ac:dyDescent="0.25">
      <c r="A14592">
        <v>889794</v>
      </c>
      <c r="B14592">
        <v>1106358</v>
      </c>
      <c r="C14592">
        <v>3600</v>
      </c>
      <c r="D14592">
        <v>3600</v>
      </c>
      <c r="E14592">
        <v>3600</v>
      </c>
      <c r="F14592" s="1" t="s">
        <v>53</v>
      </c>
      <c r="G14592">
        <v>0.19420000000000001</v>
      </c>
      <c r="H14592">
        <v>94.22</v>
      </c>
      <c r="I14592" s="1" t="s">
        <v>79</v>
      </c>
      <c r="J14592" s="1" t="s">
        <v>338</v>
      </c>
      <c r="K14592" s="1" t="s">
        <v>20283</v>
      </c>
      <c r="L14592" s="1" t="s">
        <v>130</v>
      </c>
      <c r="M14592" s="1" t="s">
        <v>1176</v>
      </c>
      <c r="N14592">
        <v>21456</v>
      </c>
      <c r="O14592" s="1" t="s">
        <v>48</v>
      </c>
      <c r="P14592" s="2">
        <v>40787</v>
      </c>
      <c r="Q14592" s="1" t="s">
        <v>1247</v>
      </c>
      <c r="R14592" s="1" t="s">
        <v>20284</v>
      </c>
      <c r="S14592" s="1" t="s">
        <v>8218</v>
      </c>
      <c r="T14592" s="1" t="s">
        <v>20285</v>
      </c>
      <c r="U14592" s="1" t="s">
        <v>315</v>
      </c>
      <c r="V14592" s="1" t="s">
        <v>221</v>
      </c>
      <c r="W14592">
        <v>4.1399999999999997</v>
      </c>
    </row>
    <row r="14593" spans="1:23" x14ac:dyDescent="0.25">
      <c r="A14593">
        <v>970196</v>
      </c>
      <c r="B14593">
        <v>1191441</v>
      </c>
      <c r="C14593">
        <v>15600</v>
      </c>
      <c r="D14593">
        <v>15600</v>
      </c>
      <c r="E14593">
        <v>15600</v>
      </c>
      <c r="F14593" s="1" t="s">
        <v>53</v>
      </c>
      <c r="G14593">
        <v>0.19420000000000001</v>
      </c>
      <c r="H14593">
        <v>408.29</v>
      </c>
      <c r="I14593" s="1" t="s">
        <v>79</v>
      </c>
      <c r="J14593" s="1" t="s">
        <v>338</v>
      </c>
      <c r="K14593" s="1" t="s">
        <v>20289</v>
      </c>
      <c r="L14593" s="1" t="s">
        <v>135</v>
      </c>
      <c r="M14593" s="1" t="s">
        <v>1176</v>
      </c>
      <c r="N14593">
        <v>60000</v>
      </c>
      <c r="O14593" s="1" t="s">
        <v>55</v>
      </c>
      <c r="P14593" s="2">
        <v>40817</v>
      </c>
      <c r="Q14593" s="1" t="s">
        <v>1247</v>
      </c>
      <c r="R14593" s="1" t="s">
        <v>20290</v>
      </c>
      <c r="S14593" s="1" t="s">
        <v>8226</v>
      </c>
      <c r="T14593" s="1" t="s">
        <v>2275</v>
      </c>
      <c r="U14593" s="1" t="s">
        <v>734</v>
      </c>
      <c r="V14593" s="1" t="s">
        <v>273</v>
      </c>
      <c r="W14593">
        <v>18.68</v>
      </c>
    </row>
    <row r="14594" spans="1:23" x14ac:dyDescent="0.25">
      <c r="A14594">
        <v>980105</v>
      </c>
      <c r="B14594">
        <v>1203281</v>
      </c>
      <c r="C14594">
        <v>18000</v>
      </c>
      <c r="D14594">
        <v>18000</v>
      </c>
      <c r="E14594">
        <v>17975</v>
      </c>
      <c r="F14594" s="1" t="s">
        <v>53</v>
      </c>
      <c r="G14594">
        <v>0.1242</v>
      </c>
      <c r="H14594">
        <v>404.24</v>
      </c>
      <c r="I14594" s="1" t="s">
        <v>40</v>
      </c>
      <c r="J14594" s="1" t="s">
        <v>131</v>
      </c>
      <c r="K14594" s="1" t="s">
        <v>20291</v>
      </c>
      <c r="L14594" s="1" t="s">
        <v>135</v>
      </c>
      <c r="M14594" s="1" t="s">
        <v>1176</v>
      </c>
      <c r="N14594">
        <v>30000</v>
      </c>
      <c r="O14594" s="1" t="s">
        <v>55</v>
      </c>
      <c r="P14594" s="2">
        <v>40817</v>
      </c>
      <c r="Q14594" s="1" t="s">
        <v>1247</v>
      </c>
      <c r="R14594" s="1" t="s">
        <v>20292</v>
      </c>
      <c r="S14594" s="1" t="s">
        <v>8218</v>
      </c>
      <c r="T14594" s="1" t="s">
        <v>33</v>
      </c>
      <c r="U14594" s="1" t="s">
        <v>727</v>
      </c>
      <c r="V14594" s="1" t="s">
        <v>218</v>
      </c>
      <c r="W14594">
        <v>4.4000000000000004</v>
      </c>
    </row>
    <row r="14595" spans="1:23" x14ac:dyDescent="0.25">
      <c r="A14595">
        <v>988100</v>
      </c>
      <c r="B14595">
        <v>1212513</v>
      </c>
      <c r="C14595">
        <v>20000</v>
      </c>
      <c r="D14595">
        <v>20000</v>
      </c>
      <c r="E14595">
        <v>19975</v>
      </c>
      <c r="F14595" s="1" t="s">
        <v>53</v>
      </c>
      <c r="G14595">
        <v>0.17269999999999999</v>
      </c>
      <c r="H14595">
        <v>499.96</v>
      </c>
      <c r="I14595" s="1" t="s">
        <v>24</v>
      </c>
      <c r="J14595" s="1" t="s">
        <v>76</v>
      </c>
      <c r="K14595" s="1" t="s">
        <v>20293</v>
      </c>
      <c r="L14595" s="1" t="s">
        <v>78</v>
      </c>
      <c r="M14595" s="1" t="s">
        <v>1176</v>
      </c>
      <c r="N14595">
        <v>40000</v>
      </c>
      <c r="O14595" s="1" t="s">
        <v>55</v>
      </c>
      <c r="P14595" s="2">
        <v>40817</v>
      </c>
      <c r="Q14595" s="1" t="s">
        <v>1247</v>
      </c>
      <c r="R14595" s="1" t="s">
        <v>20294</v>
      </c>
      <c r="S14595" s="1" t="s">
        <v>8224</v>
      </c>
      <c r="T14595" s="1" t="s">
        <v>8378</v>
      </c>
      <c r="U14595" s="1" t="s">
        <v>100</v>
      </c>
      <c r="V14595" s="1" t="s">
        <v>35</v>
      </c>
      <c r="W14595">
        <v>19.760000000000002</v>
      </c>
    </row>
    <row r="14596" spans="1:23" x14ac:dyDescent="0.25">
      <c r="A14596">
        <v>991987</v>
      </c>
      <c r="B14596">
        <v>1216426</v>
      </c>
      <c r="C14596">
        <v>20000</v>
      </c>
      <c r="D14596">
        <v>20000</v>
      </c>
      <c r="E14596">
        <v>20000</v>
      </c>
      <c r="F14596" s="1" t="s">
        <v>53</v>
      </c>
      <c r="G14596">
        <v>0.2089</v>
      </c>
      <c r="H14596">
        <v>539.84</v>
      </c>
      <c r="I14596" s="1" t="s">
        <v>200</v>
      </c>
      <c r="J14596" s="1" t="s">
        <v>490</v>
      </c>
      <c r="K14596" s="1" t="s">
        <v>20295</v>
      </c>
      <c r="L14596" s="1" t="s">
        <v>70</v>
      </c>
      <c r="M14596" s="1" t="s">
        <v>1176</v>
      </c>
      <c r="N14596">
        <v>77000</v>
      </c>
      <c r="O14596" s="1" t="s">
        <v>48</v>
      </c>
      <c r="P14596" s="2">
        <v>40817</v>
      </c>
      <c r="Q14596" s="1" t="s">
        <v>1247</v>
      </c>
      <c r="R14596" s="1" t="s">
        <v>20296</v>
      </c>
      <c r="S14596" s="1" t="s">
        <v>8224</v>
      </c>
      <c r="T14596" s="1" t="s">
        <v>8378</v>
      </c>
      <c r="U14596" s="1" t="s">
        <v>678</v>
      </c>
      <c r="V14596" s="1" t="s">
        <v>232</v>
      </c>
      <c r="W14596">
        <v>15.63</v>
      </c>
    </row>
    <row r="14597" spans="1:23" x14ac:dyDescent="0.25">
      <c r="A14597">
        <v>994506</v>
      </c>
      <c r="B14597">
        <v>1219134</v>
      </c>
      <c r="C14597">
        <v>30000</v>
      </c>
      <c r="D14597">
        <v>30000</v>
      </c>
      <c r="E14597">
        <v>30000</v>
      </c>
      <c r="F14597" s="1" t="s">
        <v>23</v>
      </c>
      <c r="G14597">
        <v>7.51E-2</v>
      </c>
      <c r="H14597">
        <v>933.33</v>
      </c>
      <c r="I14597" s="1" t="s">
        <v>45</v>
      </c>
      <c r="J14597" s="1" t="s">
        <v>46</v>
      </c>
      <c r="K14597" s="1" t="s">
        <v>14613</v>
      </c>
      <c r="L14597" s="1" t="s">
        <v>65</v>
      </c>
      <c r="M14597" s="1" t="s">
        <v>1176</v>
      </c>
      <c r="N14597">
        <v>125000</v>
      </c>
      <c r="O14597" s="1" t="s">
        <v>55</v>
      </c>
      <c r="P14597" s="2">
        <v>40848</v>
      </c>
      <c r="Q14597" s="1" t="s">
        <v>1247</v>
      </c>
      <c r="R14597" s="1" t="s">
        <v>20297</v>
      </c>
      <c r="S14597" s="1" t="s">
        <v>8253</v>
      </c>
      <c r="T14597" s="1" t="s">
        <v>20298</v>
      </c>
      <c r="U14597" s="1" t="s">
        <v>329</v>
      </c>
      <c r="V14597" s="1" t="s">
        <v>218</v>
      </c>
      <c r="W14597">
        <v>1.08</v>
      </c>
    </row>
    <row r="14598" spans="1:23" x14ac:dyDescent="0.25">
      <c r="A14598">
        <v>997241</v>
      </c>
      <c r="B14598">
        <v>1222324</v>
      </c>
      <c r="C14598">
        <v>8400</v>
      </c>
      <c r="D14598">
        <v>8400</v>
      </c>
      <c r="E14598">
        <v>8400</v>
      </c>
      <c r="F14598" s="1" t="s">
        <v>53</v>
      </c>
      <c r="G14598">
        <v>0.1825</v>
      </c>
      <c r="H14598">
        <v>214.45</v>
      </c>
      <c r="I14598" s="1" t="s">
        <v>24</v>
      </c>
      <c r="J14598" s="1" t="s">
        <v>63</v>
      </c>
      <c r="K14598" s="1" t="s">
        <v>20299</v>
      </c>
      <c r="L14598" s="1" t="s">
        <v>85</v>
      </c>
      <c r="M14598" s="1" t="s">
        <v>1176</v>
      </c>
      <c r="N14598">
        <v>45600</v>
      </c>
      <c r="O14598" s="1" t="s">
        <v>48</v>
      </c>
      <c r="P14598" s="2">
        <v>40817</v>
      </c>
      <c r="Q14598" s="1" t="s">
        <v>1247</v>
      </c>
      <c r="R14598" s="1" t="s">
        <v>20300</v>
      </c>
      <c r="S14598" s="1" t="s">
        <v>8237</v>
      </c>
      <c r="T14598" s="1" t="s">
        <v>12140</v>
      </c>
      <c r="U14598" s="1" t="s">
        <v>1879</v>
      </c>
      <c r="V14598" s="1" t="s">
        <v>246</v>
      </c>
      <c r="W14598">
        <v>19.34</v>
      </c>
    </row>
    <row r="14599" spans="1:23" x14ac:dyDescent="0.25">
      <c r="A14599">
        <v>1000396</v>
      </c>
      <c r="B14599">
        <v>1226025</v>
      </c>
      <c r="C14599">
        <v>15000</v>
      </c>
      <c r="D14599">
        <v>15000</v>
      </c>
      <c r="E14599">
        <v>15000</v>
      </c>
      <c r="F14599" s="1" t="s">
        <v>53</v>
      </c>
      <c r="G14599">
        <v>0.1991</v>
      </c>
      <c r="H14599">
        <v>396.66</v>
      </c>
      <c r="I14599" s="1" t="s">
        <v>79</v>
      </c>
      <c r="J14599" s="1" t="s">
        <v>96</v>
      </c>
      <c r="K14599" s="1" t="s">
        <v>9783</v>
      </c>
      <c r="L14599" s="1" t="s">
        <v>70</v>
      </c>
      <c r="M14599" s="1" t="s">
        <v>1176</v>
      </c>
      <c r="N14599">
        <v>86000</v>
      </c>
      <c r="O14599" s="1" t="s">
        <v>55</v>
      </c>
      <c r="P14599" s="2">
        <v>40848</v>
      </c>
      <c r="Q14599" s="1" t="s">
        <v>1247</v>
      </c>
      <c r="R14599" s="1" t="s">
        <v>20301</v>
      </c>
      <c r="S14599" s="1" t="s">
        <v>8226</v>
      </c>
      <c r="T14599" s="1" t="s">
        <v>3353</v>
      </c>
      <c r="U14599" s="1" t="s">
        <v>217</v>
      </c>
      <c r="V14599" s="1" t="s">
        <v>218</v>
      </c>
      <c r="W14599">
        <v>20.99</v>
      </c>
    </row>
    <row r="14600" spans="1:23" x14ac:dyDescent="0.25">
      <c r="A14600">
        <v>1001931</v>
      </c>
      <c r="B14600">
        <v>1228137</v>
      </c>
      <c r="C14600">
        <v>14000</v>
      </c>
      <c r="D14600">
        <v>14000</v>
      </c>
      <c r="E14600">
        <v>14000</v>
      </c>
      <c r="F14600" s="1" t="s">
        <v>23</v>
      </c>
      <c r="G14600">
        <v>0.1171</v>
      </c>
      <c r="H14600">
        <v>463.07</v>
      </c>
      <c r="I14600" s="1" t="s">
        <v>40</v>
      </c>
      <c r="J14600" s="1" t="s">
        <v>60</v>
      </c>
      <c r="K14600" s="1" t="s">
        <v>20302</v>
      </c>
      <c r="L14600" s="1" t="s">
        <v>130</v>
      </c>
      <c r="M14600" s="1" t="s">
        <v>1176</v>
      </c>
      <c r="N14600">
        <v>45760</v>
      </c>
      <c r="O14600" s="1" t="s">
        <v>48</v>
      </c>
      <c r="P14600" s="2">
        <v>40848</v>
      </c>
      <c r="Q14600" s="1" t="s">
        <v>1247</v>
      </c>
      <c r="R14600" s="1" t="s">
        <v>20303</v>
      </c>
      <c r="S14600" s="1" t="s">
        <v>8226</v>
      </c>
      <c r="T14600" s="1" t="s">
        <v>2275</v>
      </c>
      <c r="U14600" s="1" t="s">
        <v>526</v>
      </c>
      <c r="V14600" s="1" t="s">
        <v>253</v>
      </c>
      <c r="W14600">
        <v>13.51</v>
      </c>
    </row>
    <row r="14601" spans="1:23" x14ac:dyDescent="0.25">
      <c r="A14601">
        <v>1005939</v>
      </c>
      <c r="B14601">
        <v>1232513</v>
      </c>
      <c r="C14601">
        <v>12600</v>
      </c>
      <c r="D14601">
        <v>12600</v>
      </c>
      <c r="E14601">
        <v>12600</v>
      </c>
      <c r="F14601" s="1" t="s">
        <v>23</v>
      </c>
      <c r="G14601">
        <v>0.1242</v>
      </c>
      <c r="H14601">
        <v>421.04</v>
      </c>
      <c r="I14601" s="1" t="s">
        <v>40</v>
      </c>
      <c r="J14601" s="1" t="s">
        <v>131</v>
      </c>
      <c r="K14601" s="1" t="s">
        <v>20306</v>
      </c>
      <c r="L14601" s="1" t="s">
        <v>70</v>
      </c>
      <c r="M14601" s="1" t="s">
        <v>1176</v>
      </c>
      <c r="N14601">
        <v>38000</v>
      </c>
      <c r="O14601" s="1" t="s">
        <v>55</v>
      </c>
      <c r="P14601" s="2">
        <v>40848</v>
      </c>
      <c r="Q14601" s="1" t="s">
        <v>1247</v>
      </c>
      <c r="R14601" s="1" t="s">
        <v>20307</v>
      </c>
      <c r="S14601" s="1" t="s">
        <v>8275</v>
      </c>
      <c r="T14601" s="1" t="s">
        <v>20308</v>
      </c>
      <c r="U14601" s="1" t="s">
        <v>1836</v>
      </c>
      <c r="V14601" s="1" t="s">
        <v>823</v>
      </c>
      <c r="W14601">
        <v>23.73</v>
      </c>
    </row>
    <row r="14602" spans="1:23" x14ac:dyDescent="0.25">
      <c r="A14602">
        <v>1036945</v>
      </c>
      <c r="B14602">
        <v>1266833</v>
      </c>
      <c r="C14602">
        <v>15000</v>
      </c>
      <c r="D14602">
        <v>15000</v>
      </c>
      <c r="E14602">
        <v>15000</v>
      </c>
      <c r="F14602" s="1" t="s">
        <v>53</v>
      </c>
      <c r="G14602">
        <v>0.18640000000000001</v>
      </c>
      <c r="H14602">
        <v>386.15</v>
      </c>
      <c r="I14602" s="1" t="s">
        <v>79</v>
      </c>
      <c r="J14602" s="1" t="s">
        <v>83</v>
      </c>
      <c r="K14602" s="1" t="s">
        <v>20315</v>
      </c>
      <c r="L14602" s="1" t="s">
        <v>130</v>
      </c>
      <c r="M14602" s="1" t="s">
        <v>1176</v>
      </c>
      <c r="N14602">
        <v>50000</v>
      </c>
      <c r="O14602" s="1" t="s">
        <v>55</v>
      </c>
      <c r="P14602" s="2">
        <v>40878</v>
      </c>
      <c r="Q14602" s="1" t="s">
        <v>1247</v>
      </c>
      <c r="R14602" s="1" t="s">
        <v>20316</v>
      </c>
      <c r="S14602" s="1" t="s">
        <v>8226</v>
      </c>
      <c r="T14602" s="1" t="s">
        <v>3089</v>
      </c>
      <c r="U14602" s="1" t="s">
        <v>2497</v>
      </c>
      <c r="V14602" s="1" t="s">
        <v>256</v>
      </c>
      <c r="W14602">
        <v>13.34</v>
      </c>
    </row>
    <row r="14603" spans="1:23" x14ac:dyDescent="0.25">
      <c r="A14603">
        <v>1037730</v>
      </c>
      <c r="B14603">
        <v>1267633</v>
      </c>
      <c r="C14603">
        <v>5000</v>
      </c>
      <c r="D14603">
        <v>5000</v>
      </c>
      <c r="E14603">
        <v>5000</v>
      </c>
      <c r="F14603" s="1" t="s">
        <v>23</v>
      </c>
      <c r="G14603">
        <v>0.13489999999999999</v>
      </c>
      <c r="H14603">
        <v>169.66</v>
      </c>
      <c r="I14603" s="1" t="s">
        <v>57</v>
      </c>
      <c r="J14603" s="1" t="s">
        <v>141</v>
      </c>
      <c r="K14603" s="1" t="s">
        <v>20317</v>
      </c>
      <c r="L14603" s="1" t="s">
        <v>78</v>
      </c>
      <c r="M14603" s="1" t="s">
        <v>1176</v>
      </c>
      <c r="N14603">
        <v>36000</v>
      </c>
      <c r="O14603" s="1" t="s">
        <v>48</v>
      </c>
      <c r="P14603" s="2">
        <v>40848</v>
      </c>
      <c r="Q14603" s="1" t="s">
        <v>1247</v>
      </c>
      <c r="R14603" s="1" t="s">
        <v>20318</v>
      </c>
      <c r="S14603" s="1" t="s">
        <v>8298</v>
      </c>
      <c r="T14603" s="1" t="s">
        <v>20319</v>
      </c>
      <c r="U14603" s="1" t="s">
        <v>318</v>
      </c>
      <c r="V14603" s="1" t="s">
        <v>227</v>
      </c>
      <c r="W14603">
        <v>14.33</v>
      </c>
    </row>
    <row r="14604" spans="1:23" x14ac:dyDescent="0.25">
      <c r="A14604">
        <v>1042060</v>
      </c>
      <c r="B14604">
        <v>1272334</v>
      </c>
      <c r="C14604">
        <v>22250</v>
      </c>
      <c r="D14604">
        <v>22250</v>
      </c>
      <c r="E14604">
        <v>22250</v>
      </c>
      <c r="F14604" s="1" t="s">
        <v>53</v>
      </c>
      <c r="G14604">
        <v>0.21279999999999999</v>
      </c>
      <c r="H14604">
        <v>605.45000000000005</v>
      </c>
      <c r="I14604" s="1" t="s">
        <v>200</v>
      </c>
      <c r="J14604" s="1" t="s">
        <v>411</v>
      </c>
      <c r="K14604" s="1" t="s">
        <v>347</v>
      </c>
      <c r="L14604" s="1" t="s">
        <v>43</v>
      </c>
      <c r="M14604" s="1" t="s">
        <v>1176</v>
      </c>
      <c r="N14604">
        <v>56000</v>
      </c>
      <c r="O14604" s="1" t="s">
        <v>55</v>
      </c>
      <c r="P14604" s="2">
        <v>40878</v>
      </c>
      <c r="Q14604" s="1" t="s">
        <v>1247</v>
      </c>
      <c r="R14604" s="1" t="s">
        <v>20320</v>
      </c>
      <c r="S14604" s="1" t="s">
        <v>8226</v>
      </c>
      <c r="T14604" s="1" t="s">
        <v>20321</v>
      </c>
      <c r="U14604" s="1" t="s">
        <v>236</v>
      </c>
      <c r="V14604" s="1" t="s">
        <v>237</v>
      </c>
      <c r="W14604">
        <v>21.9</v>
      </c>
    </row>
    <row r="14605" spans="1:23" x14ac:dyDescent="0.25">
      <c r="A14605">
        <v>1057720</v>
      </c>
      <c r="B14605">
        <v>1289487</v>
      </c>
      <c r="C14605">
        <v>10000</v>
      </c>
      <c r="D14605">
        <v>10000</v>
      </c>
      <c r="E14605">
        <v>10000</v>
      </c>
      <c r="F14605" s="1" t="s">
        <v>53</v>
      </c>
      <c r="G14605">
        <v>0.18640000000000001</v>
      </c>
      <c r="H14605">
        <v>257.43</v>
      </c>
      <c r="I14605" s="1" t="s">
        <v>79</v>
      </c>
      <c r="J14605" s="1" t="s">
        <v>83</v>
      </c>
      <c r="K14605" s="1" t="s">
        <v>20328</v>
      </c>
      <c r="L14605" s="1" t="s">
        <v>65</v>
      </c>
      <c r="M14605" s="1" t="s">
        <v>1176</v>
      </c>
      <c r="N14605">
        <v>40000</v>
      </c>
      <c r="O14605" s="1" t="s">
        <v>55</v>
      </c>
      <c r="P14605" s="2">
        <v>40878</v>
      </c>
      <c r="Q14605" s="1" t="s">
        <v>1247</v>
      </c>
      <c r="R14605" s="1" t="s">
        <v>20329</v>
      </c>
      <c r="S14605" s="1" t="s">
        <v>8226</v>
      </c>
      <c r="T14605" s="1" t="s">
        <v>2376</v>
      </c>
      <c r="U14605" s="1" t="s">
        <v>350</v>
      </c>
      <c r="V14605" s="1" t="s">
        <v>351</v>
      </c>
      <c r="W14605">
        <v>12.75</v>
      </c>
    </row>
    <row r="14606" spans="1:23" x14ac:dyDescent="0.25">
      <c r="A14606">
        <v>123230</v>
      </c>
      <c r="B14606">
        <v>80353</v>
      </c>
      <c r="C14606">
        <v>3175</v>
      </c>
      <c r="D14606">
        <v>3175</v>
      </c>
      <c r="E14606">
        <v>1425</v>
      </c>
      <c r="F14606" s="1" t="s">
        <v>23</v>
      </c>
      <c r="G14606">
        <v>0.1154</v>
      </c>
      <c r="H14606">
        <v>104.76</v>
      </c>
      <c r="I14606" s="1" t="s">
        <v>57</v>
      </c>
      <c r="J14606" s="1" t="s">
        <v>196</v>
      </c>
      <c r="K14606" s="1" t="s">
        <v>20031</v>
      </c>
      <c r="L14606" s="1" t="s">
        <v>85</v>
      </c>
      <c r="M14606" s="1" t="s">
        <v>1176</v>
      </c>
      <c r="N14606">
        <v>15000</v>
      </c>
      <c r="O14606" s="1" t="s">
        <v>29</v>
      </c>
      <c r="P14606" s="2">
        <v>39295</v>
      </c>
      <c r="Q14606" s="1" t="s">
        <v>1247</v>
      </c>
      <c r="R14606" s="1" t="s">
        <v>20032</v>
      </c>
      <c r="S14606" s="1" t="s">
        <v>8224</v>
      </c>
      <c r="T14606" s="1" t="s">
        <v>20033</v>
      </c>
      <c r="U14606" s="1" t="s">
        <v>2580</v>
      </c>
      <c r="V14606" s="1" t="s">
        <v>232</v>
      </c>
      <c r="W14606">
        <v>12.24</v>
      </c>
    </row>
    <row r="14607" spans="1:23" x14ac:dyDescent="0.25">
      <c r="A14607">
        <v>169793</v>
      </c>
      <c r="B14607">
        <v>164864</v>
      </c>
      <c r="C14607">
        <v>16000</v>
      </c>
      <c r="D14607">
        <v>16000</v>
      </c>
      <c r="E14607">
        <v>619.38806590000002</v>
      </c>
      <c r="F14607" s="1" t="s">
        <v>23</v>
      </c>
      <c r="G14607">
        <v>0.1186</v>
      </c>
      <c r="H14607">
        <v>530.36</v>
      </c>
      <c r="I14607" s="1" t="s">
        <v>24</v>
      </c>
      <c r="J14607" s="1" t="s">
        <v>36</v>
      </c>
      <c r="K14607" s="1" t="s">
        <v>20034</v>
      </c>
      <c r="L14607" s="1" t="s">
        <v>85</v>
      </c>
      <c r="M14607" s="1" t="s">
        <v>1176</v>
      </c>
      <c r="N14607">
        <v>86400</v>
      </c>
      <c r="O14607" s="1" t="s">
        <v>29</v>
      </c>
      <c r="P14607" s="2">
        <v>39417</v>
      </c>
      <c r="Q14607" s="1" t="s">
        <v>1247</v>
      </c>
      <c r="R14607" s="1" t="s">
        <v>20035</v>
      </c>
      <c r="S14607" s="1" t="s">
        <v>8253</v>
      </c>
      <c r="T14607" s="1" t="s">
        <v>20036</v>
      </c>
      <c r="U14607" s="1" t="s">
        <v>304</v>
      </c>
      <c r="V14607" s="1" t="s">
        <v>305</v>
      </c>
      <c r="W14607">
        <v>15.1</v>
      </c>
    </row>
    <row r="14608" spans="1:23" x14ac:dyDescent="0.25">
      <c r="A14608">
        <v>185684</v>
      </c>
      <c r="B14608">
        <v>185669</v>
      </c>
      <c r="C14608">
        <v>22350</v>
      </c>
      <c r="D14608">
        <v>22350</v>
      </c>
      <c r="E14608">
        <v>486.1286614</v>
      </c>
      <c r="F14608" s="1" t="s">
        <v>23</v>
      </c>
      <c r="G14608">
        <v>0.14069999999999999</v>
      </c>
      <c r="H14608">
        <v>764.64</v>
      </c>
      <c r="I14608" s="1" t="s">
        <v>79</v>
      </c>
      <c r="J14608" s="1" t="s">
        <v>338</v>
      </c>
      <c r="K14608" s="1" t="s">
        <v>20037</v>
      </c>
      <c r="L14608" s="1" t="s">
        <v>135</v>
      </c>
      <c r="M14608" s="1" t="s">
        <v>1176</v>
      </c>
      <c r="N14608">
        <v>135000</v>
      </c>
      <c r="O14608" s="1" t="s">
        <v>29</v>
      </c>
      <c r="P14608" s="2">
        <v>39417</v>
      </c>
      <c r="Q14608" s="1" t="s">
        <v>1247</v>
      </c>
      <c r="R14608" s="1" t="s">
        <v>20038</v>
      </c>
      <c r="S14608" s="1" t="s">
        <v>8275</v>
      </c>
      <c r="T14608" s="1" t="s">
        <v>5581</v>
      </c>
      <c r="U14608" s="1" t="s">
        <v>329</v>
      </c>
      <c r="V14608" s="1" t="s">
        <v>218</v>
      </c>
      <c r="W14608">
        <v>3.66</v>
      </c>
    </row>
    <row r="14609" spans="1:23" x14ac:dyDescent="0.25">
      <c r="A14609">
        <v>211723</v>
      </c>
      <c r="B14609">
        <v>211606</v>
      </c>
      <c r="C14609">
        <v>8000</v>
      </c>
      <c r="D14609">
        <v>8000</v>
      </c>
      <c r="E14609">
        <v>1575.003782</v>
      </c>
      <c r="F14609" s="1" t="s">
        <v>23</v>
      </c>
      <c r="G14609">
        <v>0.1109</v>
      </c>
      <c r="H14609">
        <v>262.26</v>
      </c>
      <c r="I14609" s="1" t="s">
        <v>57</v>
      </c>
      <c r="J14609" s="1" t="s">
        <v>102</v>
      </c>
      <c r="K14609" s="1" t="s">
        <v>11345</v>
      </c>
      <c r="L14609" s="1" t="s">
        <v>78</v>
      </c>
      <c r="M14609" s="1" t="s">
        <v>1176</v>
      </c>
      <c r="N14609">
        <v>72000</v>
      </c>
      <c r="O14609" s="1" t="s">
        <v>29</v>
      </c>
      <c r="P14609" s="2">
        <v>39448</v>
      </c>
      <c r="Q14609" s="1" t="s">
        <v>1247</v>
      </c>
      <c r="R14609" s="1" t="s">
        <v>20039</v>
      </c>
      <c r="S14609" s="1" t="s">
        <v>8237</v>
      </c>
      <c r="T14609" s="1" t="s">
        <v>20040</v>
      </c>
      <c r="U14609" s="1" t="s">
        <v>675</v>
      </c>
      <c r="V14609" s="1" t="s">
        <v>313</v>
      </c>
      <c r="W14609">
        <v>5.12</v>
      </c>
    </row>
    <row r="14610" spans="1:23" x14ac:dyDescent="0.25">
      <c r="A14610">
        <v>220873</v>
      </c>
      <c r="B14610">
        <v>220762</v>
      </c>
      <c r="C14610">
        <v>10000</v>
      </c>
      <c r="D14610">
        <v>10000</v>
      </c>
      <c r="E14610">
        <v>1774.998233</v>
      </c>
      <c r="F14610" s="1" t="s">
        <v>23</v>
      </c>
      <c r="G14610">
        <v>0.13300000000000001</v>
      </c>
      <c r="H14610">
        <v>338.39</v>
      </c>
      <c r="I14610" s="1" t="s">
        <v>24</v>
      </c>
      <c r="J14610" s="1" t="s">
        <v>25</v>
      </c>
      <c r="K14610" s="1" t="s">
        <v>20041</v>
      </c>
      <c r="L14610" s="1" t="s">
        <v>70</v>
      </c>
      <c r="M14610" s="1" t="s">
        <v>1176</v>
      </c>
      <c r="N14610">
        <v>120000</v>
      </c>
      <c r="O14610" s="1" t="s">
        <v>29</v>
      </c>
      <c r="P14610" s="2">
        <v>39448</v>
      </c>
      <c r="Q14610" s="1" t="s">
        <v>1247</v>
      </c>
      <c r="R14610" s="1" t="s">
        <v>20042</v>
      </c>
      <c r="S14610" s="1" t="s">
        <v>8224</v>
      </c>
      <c r="T14610" s="1" t="s">
        <v>9328</v>
      </c>
      <c r="U14610" s="1" t="s">
        <v>297</v>
      </c>
      <c r="V14610" s="1" t="s">
        <v>221</v>
      </c>
      <c r="W14610">
        <v>6.31</v>
      </c>
    </row>
    <row r="14611" spans="1:23" x14ac:dyDescent="0.25">
      <c r="A14611">
        <v>239843</v>
      </c>
      <c r="B14611">
        <v>239780</v>
      </c>
      <c r="C14611">
        <v>20000</v>
      </c>
      <c r="D14611">
        <v>20000</v>
      </c>
      <c r="E14611">
        <v>1325.001135</v>
      </c>
      <c r="F14611" s="1" t="s">
        <v>23</v>
      </c>
      <c r="G14611">
        <v>9.5100000000000004E-2</v>
      </c>
      <c r="H14611">
        <v>640.76</v>
      </c>
      <c r="I14611" s="1" t="s">
        <v>40</v>
      </c>
      <c r="J14611" s="1" t="s">
        <v>73</v>
      </c>
      <c r="K14611" s="1" t="s">
        <v>20043</v>
      </c>
      <c r="L14611" s="1" t="s">
        <v>70</v>
      </c>
      <c r="M14611" s="1" t="s">
        <v>1176</v>
      </c>
      <c r="N14611">
        <v>80000</v>
      </c>
      <c r="O14611" s="1" t="s">
        <v>29</v>
      </c>
      <c r="P14611" s="2">
        <v>39479</v>
      </c>
      <c r="Q14611" s="1" t="s">
        <v>1247</v>
      </c>
      <c r="R14611" s="1" t="s">
        <v>20044</v>
      </c>
      <c r="S14611" s="1" t="s">
        <v>8231</v>
      </c>
      <c r="T14611" s="1" t="s">
        <v>20045</v>
      </c>
      <c r="U14611" s="1" t="s">
        <v>2314</v>
      </c>
      <c r="V14611" s="1" t="s">
        <v>218</v>
      </c>
      <c r="W14611">
        <v>0.22</v>
      </c>
    </row>
    <row r="14612" spans="1:23" x14ac:dyDescent="0.25">
      <c r="A14612">
        <v>242333</v>
      </c>
      <c r="B14612">
        <v>242302</v>
      </c>
      <c r="C14612">
        <v>10425</v>
      </c>
      <c r="D14612">
        <v>10425</v>
      </c>
      <c r="E14612">
        <v>1700.0031080000001</v>
      </c>
      <c r="F14612" s="1" t="s">
        <v>23</v>
      </c>
      <c r="G14612">
        <v>9.4500000000000001E-2</v>
      </c>
      <c r="H14612">
        <v>333.7</v>
      </c>
      <c r="I14612" s="1" t="s">
        <v>40</v>
      </c>
      <c r="J14612" s="1" t="s">
        <v>111</v>
      </c>
      <c r="K14612" s="1" t="s">
        <v>20046</v>
      </c>
      <c r="L14612" s="1" t="s">
        <v>78</v>
      </c>
      <c r="M14612" s="1" t="s">
        <v>1176</v>
      </c>
      <c r="N14612">
        <v>60000</v>
      </c>
      <c r="O14612" s="1" t="s">
        <v>29</v>
      </c>
      <c r="P14612" s="2">
        <v>39479</v>
      </c>
      <c r="Q14612" s="1" t="s">
        <v>1247</v>
      </c>
      <c r="R14612" s="1" t="s">
        <v>20047</v>
      </c>
      <c r="S14612" s="1" t="s">
        <v>8218</v>
      </c>
      <c r="T14612" s="1" t="s">
        <v>20048</v>
      </c>
      <c r="U14612" s="1" t="s">
        <v>323</v>
      </c>
      <c r="V14612" s="1" t="s">
        <v>243</v>
      </c>
      <c r="W14612">
        <v>6.02</v>
      </c>
    </row>
    <row r="14613" spans="1:23" x14ac:dyDescent="0.25">
      <c r="A14613">
        <v>267516</v>
      </c>
      <c r="B14613">
        <v>267218</v>
      </c>
      <c r="C14613">
        <v>25000</v>
      </c>
      <c r="D14613">
        <v>25000</v>
      </c>
      <c r="E14613">
        <v>4499.9997359999998</v>
      </c>
      <c r="F14613" s="1" t="s">
        <v>23</v>
      </c>
      <c r="G14613">
        <v>0.1608</v>
      </c>
      <c r="H14613">
        <v>879.92</v>
      </c>
      <c r="I14613" s="1" t="s">
        <v>200</v>
      </c>
      <c r="J14613" s="1" t="s">
        <v>411</v>
      </c>
      <c r="K14613" s="1" t="s">
        <v>20049</v>
      </c>
      <c r="L14613" s="1" t="s">
        <v>85</v>
      </c>
      <c r="M14613" s="1" t="s">
        <v>1176</v>
      </c>
      <c r="N14613">
        <v>45000</v>
      </c>
      <c r="O14613" s="1" t="s">
        <v>29</v>
      </c>
      <c r="P14613" s="2">
        <v>39508</v>
      </c>
      <c r="Q14613" s="1" t="s">
        <v>1247</v>
      </c>
      <c r="R14613" s="1" t="s">
        <v>20050</v>
      </c>
      <c r="S14613" s="1" t="s">
        <v>8253</v>
      </c>
      <c r="T14613" s="1" t="s">
        <v>20051</v>
      </c>
      <c r="U14613" s="1" t="s">
        <v>959</v>
      </c>
      <c r="V14613" s="1" t="s">
        <v>218</v>
      </c>
      <c r="W14613">
        <v>6.4</v>
      </c>
    </row>
    <row r="14614" spans="1:23" x14ac:dyDescent="0.25">
      <c r="A14614">
        <v>350090</v>
      </c>
      <c r="B14614">
        <v>352029</v>
      </c>
      <c r="C14614">
        <v>15000</v>
      </c>
      <c r="D14614">
        <v>11200</v>
      </c>
      <c r="E14614">
        <v>0</v>
      </c>
      <c r="F14614" s="1" t="s">
        <v>23</v>
      </c>
      <c r="G14614">
        <v>0.1128</v>
      </c>
      <c r="H14614">
        <v>368.17</v>
      </c>
      <c r="I14614" s="1" t="s">
        <v>57</v>
      </c>
      <c r="J14614" s="1" t="s">
        <v>141</v>
      </c>
      <c r="K14614" s="1" t="s">
        <v>20052</v>
      </c>
      <c r="L14614" s="1" t="s">
        <v>78</v>
      </c>
      <c r="M14614" s="1" t="s">
        <v>1176</v>
      </c>
      <c r="N14614">
        <v>100000</v>
      </c>
      <c r="O14614" s="1" t="s">
        <v>29</v>
      </c>
      <c r="P14614" s="2">
        <v>39630</v>
      </c>
      <c r="Q14614" s="1" t="s">
        <v>1247</v>
      </c>
      <c r="R14614" s="1" t="s">
        <v>20053</v>
      </c>
      <c r="S14614" s="1" t="s">
        <v>8218</v>
      </c>
      <c r="T14614" s="1" t="s">
        <v>20054</v>
      </c>
      <c r="U14614" s="1" t="s">
        <v>1111</v>
      </c>
      <c r="V14614" s="1" t="s">
        <v>221</v>
      </c>
      <c r="W14614">
        <v>19.600000000000001</v>
      </c>
    </row>
    <row r="14615" spans="1:23" x14ac:dyDescent="0.25">
      <c r="A14615">
        <v>365595</v>
      </c>
      <c r="B14615">
        <v>376700</v>
      </c>
      <c r="C14615">
        <v>1800</v>
      </c>
      <c r="D14615">
        <v>1800</v>
      </c>
      <c r="E14615">
        <v>1399.9933410000001</v>
      </c>
      <c r="F14615" s="1" t="s">
        <v>23</v>
      </c>
      <c r="G14615">
        <v>0.11890000000000001</v>
      </c>
      <c r="H14615">
        <v>59.7</v>
      </c>
      <c r="I14615" s="1" t="s">
        <v>40</v>
      </c>
      <c r="J14615" s="1" t="s">
        <v>131</v>
      </c>
      <c r="K14615" s="1" t="s">
        <v>2057</v>
      </c>
      <c r="L14615" s="1" t="s">
        <v>43</v>
      </c>
      <c r="M14615" s="1" t="s">
        <v>1176</v>
      </c>
      <c r="N14615">
        <v>24449</v>
      </c>
      <c r="O14615" s="1" t="s">
        <v>29</v>
      </c>
      <c r="P14615" s="2">
        <v>39783</v>
      </c>
      <c r="Q14615" s="1" t="s">
        <v>1247</v>
      </c>
      <c r="R14615" s="1" t="s">
        <v>20057</v>
      </c>
      <c r="S14615" s="1" t="s">
        <v>8218</v>
      </c>
      <c r="T14615" s="1" t="s">
        <v>10101</v>
      </c>
      <c r="U14615" s="1" t="s">
        <v>1426</v>
      </c>
      <c r="V14615" s="1" t="s">
        <v>246</v>
      </c>
      <c r="W14615">
        <v>22.28</v>
      </c>
    </row>
    <row r="14616" spans="1:23" x14ac:dyDescent="0.25">
      <c r="A14616">
        <v>393852</v>
      </c>
      <c r="B14616">
        <v>432187</v>
      </c>
      <c r="C14616">
        <v>9000</v>
      </c>
      <c r="D14616">
        <v>1525</v>
      </c>
      <c r="E14616">
        <v>1525</v>
      </c>
      <c r="F14616" s="1" t="s">
        <v>23</v>
      </c>
      <c r="G14616">
        <v>0.11890000000000001</v>
      </c>
      <c r="H14616">
        <v>50.58</v>
      </c>
      <c r="I14616" s="1" t="s">
        <v>40</v>
      </c>
      <c r="J14616" s="1" t="s">
        <v>131</v>
      </c>
      <c r="K14616" s="1" t="s">
        <v>4615</v>
      </c>
      <c r="L14616" s="1" t="s">
        <v>70</v>
      </c>
      <c r="M14616" s="1" t="s">
        <v>1176</v>
      </c>
      <c r="N14616">
        <v>98736</v>
      </c>
      <c r="O14616" s="1" t="s">
        <v>29</v>
      </c>
      <c r="P14616" s="2">
        <v>39934</v>
      </c>
      <c r="Q14616" s="1" t="s">
        <v>1247</v>
      </c>
      <c r="R14616" s="1" t="s">
        <v>20058</v>
      </c>
      <c r="S14616" s="1" t="s">
        <v>8237</v>
      </c>
      <c r="T14616" s="1" t="s">
        <v>12296</v>
      </c>
      <c r="U14616" s="1" t="s">
        <v>1192</v>
      </c>
      <c r="V14616" s="1" t="s">
        <v>851</v>
      </c>
      <c r="W14616">
        <v>8.1199999999999992</v>
      </c>
    </row>
    <row r="14617" spans="1:23" x14ac:dyDescent="0.25">
      <c r="A14617">
        <v>410093</v>
      </c>
      <c r="B14617">
        <v>451850</v>
      </c>
      <c r="C14617">
        <v>8000</v>
      </c>
      <c r="D14617">
        <v>8000</v>
      </c>
      <c r="E14617">
        <v>7186.7357350000002</v>
      </c>
      <c r="F14617" s="1" t="s">
        <v>23</v>
      </c>
      <c r="G14617">
        <v>0.12529999999999999</v>
      </c>
      <c r="H14617">
        <v>267.73</v>
      </c>
      <c r="I14617" s="1" t="s">
        <v>57</v>
      </c>
      <c r="J14617" s="1" t="s">
        <v>141</v>
      </c>
      <c r="K14617" s="1" t="s">
        <v>20062</v>
      </c>
      <c r="L14617" s="1" t="s">
        <v>51</v>
      </c>
      <c r="M14617" s="1" t="s">
        <v>1176</v>
      </c>
      <c r="N14617">
        <v>34000</v>
      </c>
      <c r="O14617" s="1" t="s">
        <v>29</v>
      </c>
      <c r="P14617" s="2">
        <v>39965</v>
      </c>
      <c r="Q14617" s="1" t="s">
        <v>1247</v>
      </c>
      <c r="R14617" s="1" t="s">
        <v>20063</v>
      </c>
      <c r="S14617" s="1" t="s">
        <v>8231</v>
      </c>
      <c r="T14617" s="1" t="s">
        <v>20064</v>
      </c>
      <c r="U14617" s="1" t="s">
        <v>528</v>
      </c>
      <c r="V14617" s="1" t="s">
        <v>237</v>
      </c>
      <c r="W14617">
        <v>21.85</v>
      </c>
    </row>
    <row r="14618" spans="1:23" x14ac:dyDescent="0.25">
      <c r="A14618">
        <v>428387</v>
      </c>
      <c r="B14618">
        <v>506847</v>
      </c>
      <c r="C14618">
        <v>4200</v>
      </c>
      <c r="D14618">
        <v>4200</v>
      </c>
      <c r="E14618">
        <v>4200</v>
      </c>
      <c r="F14618" s="1" t="s">
        <v>23</v>
      </c>
      <c r="G14618">
        <v>0.12839999999999999</v>
      </c>
      <c r="H14618">
        <v>141.19999999999999</v>
      </c>
      <c r="I14618" s="1" t="s">
        <v>57</v>
      </c>
      <c r="J14618" s="1" t="s">
        <v>102</v>
      </c>
      <c r="K14618" s="1" t="s">
        <v>20071</v>
      </c>
      <c r="L14618" s="1" t="s">
        <v>85</v>
      </c>
      <c r="M14618" s="1" t="s">
        <v>1176</v>
      </c>
      <c r="N14618">
        <v>27852</v>
      </c>
      <c r="O14618" s="1" t="s">
        <v>29</v>
      </c>
      <c r="P14618" s="2">
        <v>39995</v>
      </c>
      <c r="Q14618" s="1" t="s">
        <v>1247</v>
      </c>
      <c r="R14618" s="1" t="s">
        <v>20072</v>
      </c>
      <c r="S14618" s="1" t="s">
        <v>8237</v>
      </c>
      <c r="T14618" s="1" t="s">
        <v>8237</v>
      </c>
      <c r="U14618" s="1" t="s">
        <v>1915</v>
      </c>
      <c r="V14618" s="1" t="s">
        <v>243</v>
      </c>
      <c r="W14618">
        <v>10.210000000000001</v>
      </c>
    </row>
    <row r="14619" spans="1:23" x14ac:dyDescent="0.25">
      <c r="A14619">
        <v>433832</v>
      </c>
      <c r="B14619">
        <v>517107</v>
      </c>
      <c r="C14619">
        <v>3000</v>
      </c>
      <c r="D14619">
        <v>3000</v>
      </c>
      <c r="E14619">
        <v>2975</v>
      </c>
      <c r="F14619" s="1" t="s">
        <v>23</v>
      </c>
      <c r="G14619">
        <v>0.16</v>
      </c>
      <c r="H14619">
        <v>105.48</v>
      </c>
      <c r="I14619" s="1" t="s">
        <v>24</v>
      </c>
      <c r="J14619" s="1" t="s">
        <v>63</v>
      </c>
      <c r="K14619" s="1" t="s">
        <v>20076</v>
      </c>
      <c r="L14619" s="1" t="s">
        <v>135</v>
      </c>
      <c r="M14619" s="1" t="s">
        <v>1176</v>
      </c>
      <c r="N14619">
        <v>22000</v>
      </c>
      <c r="O14619" s="1" t="s">
        <v>29</v>
      </c>
      <c r="P14619" s="2">
        <v>40026</v>
      </c>
      <c r="Q14619" s="1" t="s">
        <v>1247</v>
      </c>
      <c r="R14619" s="1" t="s">
        <v>20077</v>
      </c>
      <c r="S14619" s="1" t="s">
        <v>6376</v>
      </c>
      <c r="T14619" s="1" t="s">
        <v>20078</v>
      </c>
      <c r="U14619" s="1" t="s">
        <v>252</v>
      </c>
      <c r="V14619" s="1" t="s">
        <v>253</v>
      </c>
      <c r="W14619">
        <v>6.71</v>
      </c>
    </row>
    <row r="14620" spans="1:23" x14ac:dyDescent="0.25">
      <c r="A14620">
        <v>443474</v>
      </c>
      <c r="B14620">
        <v>539659</v>
      </c>
      <c r="C14620">
        <v>4000</v>
      </c>
      <c r="D14620">
        <v>4000</v>
      </c>
      <c r="E14620">
        <v>3834.12</v>
      </c>
      <c r="F14620" s="1" t="s">
        <v>23</v>
      </c>
      <c r="G14620">
        <v>0.12870000000000001</v>
      </c>
      <c r="H14620">
        <v>134.54</v>
      </c>
      <c r="I14620" s="1" t="s">
        <v>57</v>
      </c>
      <c r="J14620" s="1" t="s">
        <v>141</v>
      </c>
      <c r="K14620" s="1" t="s">
        <v>20079</v>
      </c>
      <c r="L14620" s="1" t="s">
        <v>43</v>
      </c>
      <c r="M14620" s="1" t="s">
        <v>1176</v>
      </c>
      <c r="N14620">
        <v>18000</v>
      </c>
      <c r="O14620" s="1" t="s">
        <v>29</v>
      </c>
      <c r="P14620" s="2">
        <v>40148</v>
      </c>
      <c r="Q14620" s="1" t="s">
        <v>1247</v>
      </c>
      <c r="R14620" s="1" t="s">
        <v>20080</v>
      </c>
      <c r="S14620" s="1" t="s">
        <v>8218</v>
      </c>
      <c r="T14620" s="1" t="s">
        <v>2612</v>
      </c>
      <c r="U14620" s="1" t="s">
        <v>928</v>
      </c>
      <c r="V14620" s="1" t="s">
        <v>305</v>
      </c>
      <c r="W14620">
        <v>13.8</v>
      </c>
    </row>
    <row r="14621" spans="1:23" x14ac:dyDescent="0.25">
      <c r="A14621">
        <v>448439</v>
      </c>
      <c r="B14621">
        <v>550189</v>
      </c>
      <c r="C14621">
        <v>1750</v>
      </c>
      <c r="D14621">
        <v>1750</v>
      </c>
      <c r="E14621">
        <v>1750</v>
      </c>
      <c r="F14621" s="1" t="s">
        <v>23</v>
      </c>
      <c r="G14621">
        <v>0.15310000000000001</v>
      </c>
      <c r="H14621">
        <v>60.93</v>
      </c>
      <c r="I14621" s="1" t="s">
        <v>24</v>
      </c>
      <c r="J14621" s="1" t="s">
        <v>76</v>
      </c>
      <c r="K14621" s="1" t="s">
        <v>20081</v>
      </c>
      <c r="L14621" s="1" t="s">
        <v>43</v>
      </c>
      <c r="M14621" s="1" t="s">
        <v>1176</v>
      </c>
      <c r="N14621">
        <v>15000</v>
      </c>
      <c r="O14621" s="1" t="s">
        <v>29</v>
      </c>
      <c r="P14621" s="2">
        <v>40087</v>
      </c>
      <c r="Q14621" s="1" t="s">
        <v>1247</v>
      </c>
      <c r="R14621" s="1" t="s">
        <v>20082</v>
      </c>
      <c r="S14621" s="1" t="s">
        <v>8224</v>
      </c>
      <c r="T14621" s="1" t="s">
        <v>20083</v>
      </c>
      <c r="U14621" s="1" t="s">
        <v>229</v>
      </c>
      <c r="V14621" s="1" t="s">
        <v>218</v>
      </c>
      <c r="W14621">
        <v>22.72</v>
      </c>
    </row>
    <row r="14622" spans="1:23" x14ac:dyDescent="0.25">
      <c r="A14622">
        <v>449299</v>
      </c>
      <c r="B14622">
        <v>551827</v>
      </c>
      <c r="C14622">
        <v>10000</v>
      </c>
      <c r="D14622">
        <v>10000</v>
      </c>
      <c r="E14622">
        <v>10000</v>
      </c>
      <c r="F14622" s="1" t="s">
        <v>23</v>
      </c>
      <c r="G14622">
        <v>0.13220000000000001</v>
      </c>
      <c r="H14622">
        <v>338.01</v>
      </c>
      <c r="I14622" s="1" t="s">
        <v>57</v>
      </c>
      <c r="J14622" s="1" t="s">
        <v>102</v>
      </c>
      <c r="K14622" s="1" t="s">
        <v>20084</v>
      </c>
      <c r="L14622" s="1" t="s">
        <v>135</v>
      </c>
      <c r="M14622" s="1" t="s">
        <v>1176</v>
      </c>
      <c r="N14622">
        <v>72000</v>
      </c>
      <c r="O14622" s="1" t="s">
        <v>29</v>
      </c>
      <c r="P14622" s="2">
        <v>40087</v>
      </c>
      <c r="Q14622" s="1" t="s">
        <v>1247</v>
      </c>
      <c r="R14622" s="1" t="s">
        <v>20085</v>
      </c>
      <c r="S14622" s="1" t="s">
        <v>8275</v>
      </c>
      <c r="T14622" s="1" t="s">
        <v>20086</v>
      </c>
      <c r="U14622" s="1" t="s">
        <v>92</v>
      </c>
      <c r="V14622" s="1" t="s">
        <v>35</v>
      </c>
      <c r="W14622">
        <v>0.93</v>
      </c>
    </row>
    <row r="14623" spans="1:23" x14ac:dyDescent="0.25">
      <c r="A14623">
        <v>449904</v>
      </c>
      <c r="B14623">
        <v>552905</v>
      </c>
      <c r="C14623">
        <v>7000</v>
      </c>
      <c r="D14623">
        <v>7000</v>
      </c>
      <c r="E14623">
        <v>7000</v>
      </c>
      <c r="F14623" s="1" t="s">
        <v>23</v>
      </c>
      <c r="G14623">
        <v>0.12870000000000001</v>
      </c>
      <c r="H14623">
        <v>235.44</v>
      </c>
      <c r="I14623" s="1" t="s">
        <v>57</v>
      </c>
      <c r="J14623" s="1" t="s">
        <v>141</v>
      </c>
      <c r="K14623" s="1" t="s">
        <v>353</v>
      </c>
      <c r="L14623" s="1" t="s">
        <v>51</v>
      </c>
      <c r="M14623" s="1" t="s">
        <v>1176</v>
      </c>
      <c r="N14623">
        <v>60000</v>
      </c>
      <c r="O14623" s="1" t="s">
        <v>29</v>
      </c>
      <c r="P14623" s="2">
        <v>40087</v>
      </c>
      <c r="Q14623" s="1" t="s">
        <v>1247</v>
      </c>
      <c r="R14623" s="1" t="s">
        <v>20090</v>
      </c>
      <c r="S14623" s="1" t="s">
        <v>8253</v>
      </c>
      <c r="T14623" s="1" t="s">
        <v>2261</v>
      </c>
      <c r="U14623" s="1" t="s">
        <v>717</v>
      </c>
      <c r="V14623" s="1" t="s">
        <v>313</v>
      </c>
      <c r="W14623">
        <v>5.94</v>
      </c>
    </row>
    <row r="14624" spans="1:23" x14ac:dyDescent="0.25">
      <c r="A14624">
        <v>450188</v>
      </c>
      <c r="B14624">
        <v>553528</v>
      </c>
      <c r="C14624">
        <v>2500</v>
      </c>
      <c r="D14624">
        <v>2500</v>
      </c>
      <c r="E14624">
        <v>2500</v>
      </c>
      <c r="F14624" s="1" t="s">
        <v>23</v>
      </c>
      <c r="G14624">
        <v>0.12529999999999999</v>
      </c>
      <c r="H14624">
        <v>83.67</v>
      </c>
      <c r="I14624" s="1" t="s">
        <v>40</v>
      </c>
      <c r="J14624" s="1" t="s">
        <v>41</v>
      </c>
      <c r="K14624" s="1" t="s">
        <v>20091</v>
      </c>
      <c r="L14624" s="1" t="s">
        <v>51</v>
      </c>
      <c r="M14624" s="1" t="s">
        <v>1176</v>
      </c>
      <c r="N14624">
        <v>15360</v>
      </c>
      <c r="O14624" s="1" t="s">
        <v>29</v>
      </c>
      <c r="P14624" s="2">
        <v>40087</v>
      </c>
      <c r="Q14624" s="1" t="s">
        <v>1247</v>
      </c>
      <c r="R14624" s="1" t="s">
        <v>20092</v>
      </c>
      <c r="S14624" s="1" t="s">
        <v>8218</v>
      </c>
      <c r="T14624" s="1" t="s">
        <v>2284</v>
      </c>
      <c r="U14624" s="1" t="s">
        <v>600</v>
      </c>
      <c r="V14624" s="1" t="s">
        <v>218</v>
      </c>
      <c r="W14624">
        <v>20.63</v>
      </c>
    </row>
    <row r="14625" spans="1:23" x14ac:dyDescent="0.25">
      <c r="A14625">
        <v>450219</v>
      </c>
      <c r="B14625">
        <v>553616</v>
      </c>
      <c r="C14625">
        <v>12000</v>
      </c>
      <c r="D14625">
        <v>12000</v>
      </c>
      <c r="E14625">
        <v>11975</v>
      </c>
      <c r="F14625" s="1" t="s">
        <v>23</v>
      </c>
      <c r="G14625">
        <v>0.1148</v>
      </c>
      <c r="H14625">
        <v>395.63</v>
      </c>
      <c r="I14625" s="1" t="s">
        <v>40</v>
      </c>
      <c r="J14625" s="1" t="s">
        <v>73</v>
      </c>
      <c r="K14625" s="1" t="s">
        <v>19069</v>
      </c>
      <c r="L14625" s="1" t="s">
        <v>65</v>
      </c>
      <c r="M14625" s="1" t="s">
        <v>1176</v>
      </c>
      <c r="N14625">
        <v>33009</v>
      </c>
      <c r="O14625" s="1" t="s">
        <v>29</v>
      </c>
      <c r="P14625" s="2">
        <v>40087</v>
      </c>
      <c r="Q14625" s="1" t="s">
        <v>1247</v>
      </c>
      <c r="R14625" s="1" t="s">
        <v>20093</v>
      </c>
      <c r="S14625" s="1" t="s">
        <v>8226</v>
      </c>
      <c r="T14625" s="1" t="s">
        <v>20094</v>
      </c>
      <c r="U14625" s="1" t="s">
        <v>1503</v>
      </c>
      <c r="V14625" s="1" t="s">
        <v>361</v>
      </c>
      <c r="W14625">
        <v>24.61</v>
      </c>
    </row>
    <row r="14626" spans="1:23" x14ac:dyDescent="0.25">
      <c r="A14626">
        <v>452749</v>
      </c>
      <c r="B14626">
        <v>559124</v>
      </c>
      <c r="C14626">
        <v>8000</v>
      </c>
      <c r="D14626">
        <v>8000</v>
      </c>
      <c r="E14626">
        <v>7988.8373339999998</v>
      </c>
      <c r="F14626" s="1" t="s">
        <v>23</v>
      </c>
      <c r="G14626">
        <v>0.13919999999999999</v>
      </c>
      <c r="H14626">
        <v>273.10000000000002</v>
      </c>
      <c r="I14626" s="1" t="s">
        <v>57</v>
      </c>
      <c r="J14626" s="1" t="s">
        <v>58</v>
      </c>
      <c r="K14626" s="1" t="s">
        <v>20095</v>
      </c>
      <c r="L14626" s="1" t="s">
        <v>135</v>
      </c>
      <c r="M14626" s="1" t="s">
        <v>1176</v>
      </c>
      <c r="N14626">
        <v>30000</v>
      </c>
      <c r="O14626" s="1" t="s">
        <v>29</v>
      </c>
      <c r="P14626" s="2">
        <v>40118</v>
      </c>
      <c r="Q14626" s="1" t="s">
        <v>1247</v>
      </c>
      <c r="R14626" s="1" t="s">
        <v>20096</v>
      </c>
      <c r="S14626" s="1" t="s">
        <v>8275</v>
      </c>
      <c r="T14626" s="1" t="s">
        <v>20097</v>
      </c>
      <c r="U14626" s="1" t="s">
        <v>5247</v>
      </c>
      <c r="V14626" s="1" t="s">
        <v>243</v>
      </c>
      <c r="W14626">
        <v>20.16</v>
      </c>
    </row>
    <row r="14627" spans="1:23" x14ac:dyDescent="0.25">
      <c r="A14627">
        <v>454685</v>
      </c>
      <c r="B14627">
        <v>563313</v>
      </c>
      <c r="C14627">
        <v>5000</v>
      </c>
      <c r="D14627">
        <v>5000</v>
      </c>
      <c r="E14627">
        <v>5000</v>
      </c>
      <c r="F14627" s="1" t="s">
        <v>23</v>
      </c>
      <c r="G14627">
        <v>0.1183</v>
      </c>
      <c r="H14627">
        <v>165.67</v>
      </c>
      <c r="I14627" s="1" t="s">
        <v>40</v>
      </c>
      <c r="J14627" s="1" t="s">
        <v>60</v>
      </c>
      <c r="K14627" s="1" t="s">
        <v>1444</v>
      </c>
      <c r="L14627" s="1" t="s">
        <v>43</v>
      </c>
      <c r="M14627" s="1" t="s">
        <v>1176</v>
      </c>
      <c r="N14627">
        <v>88900</v>
      </c>
      <c r="O14627" s="1" t="s">
        <v>29</v>
      </c>
      <c r="P14627" s="2">
        <v>40118</v>
      </c>
      <c r="Q14627" s="1" t="s">
        <v>1247</v>
      </c>
      <c r="R14627" s="1" t="s">
        <v>31</v>
      </c>
      <c r="S14627" s="1" t="s">
        <v>8253</v>
      </c>
      <c r="T14627" s="1" t="s">
        <v>1919</v>
      </c>
      <c r="U14627" s="1" t="s">
        <v>34</v>
      </c>
      <c r="V14627" s="1" t="s">
        <v>35</v>
      </c>
      <c r="W14627">
        <v>5.66</v>
      </c>
    </row>
    <row r="14628" spans="1:23" x14ac:dyDescent="0.25">
      <c r="A14628">
        <v>457063</v>
      </c>
      <c r="B14628">
        <v>567973</v>
      </c>
      <c r="C14628">
        <v>4750</v>
      </c>
      <c r="D14628">
        <v>4750</v>
      </c>
      <c r="E14628">
        <v>4725</v>
      </c>
      <c r="F14628" s="1" t="s">
        <v>23</v>
      </c>
      <c r="G14628">
        <v>0.14960000000000001</v>
      </c>
      <c r="H14628">
        <v>164.57</v>
      </c>
      <c r="I14628" s="1" t="s">
        <v>24</v>
      </c>
      <c r="J14628" s="1" t="s">
        <v>71</v>
      </c>
      <c r="K14628" s="1" t="s">
        <v>20098</v>
      </c>
      <c r="L14628" s="1" t="s">
        <v>43</v>
      </c>
      <c r="M14628" s="1" t="s">
        <v>1176</v>
      </c>
      <c r="N14628">
        <v>25920</v>
      </c>
      <c r="O14628" s="1" t="s">
        <v>29</v>
      </c>
      <c r="P14628" s="2">
        <v>40118</v>
      </c>
      <c r="Q14628" s="1" t="s">
        <v>1247</v>
      </c>
      <c r="R14628" s="1" t="s">
        <v>20099</v>
      </c>
      <c r="S14628" s="1" t="s">
        <v>8218</v>
      </c>
      <c r="T14628" s="1" t="s">
        <v>20100</v>
      </c>
      <c r="U14628" s="1" t="s">
        <v>190</v>
      </c>
      <c r="V14628" s="1" t="s">
        <v>35</v>
      </c>
      <c r="W14628">
        <v>22.36</v>
      </c>
    </row>
    <row r="14629" spans="1:23" x14ac:dyDescent="0.25">
      <c r="A14629">
        <v>461673</v>
      </c>
      <c r="B14629">
        <v>577122</v>
      </c>
      <c r="C14629">
        <v>6000</v>
      </c>
      <c r="D14629">
        <v>6000</v>
      </c>
      <c r="E14629">
        <v>6000</v>
      </c>
      <c r="F14629" s="1" t="s">
        <v>23</v>
      </c>
      <c r="G14629">
        <v>8.9399999999999993E-2</v>
      </c>
      <c r="H14629">
        <v>190.63</v>
      </c>
      <c r="I14629" s="1" t="s">
        <v>45</v>
      </c>
      <c r="J14629" s="1" t="s">
        <v>66</v>
      </c>
      <c r="K14629" s="1" t="s">
        <v>20101</v>
      </c>
      <c r="L14629" s="1" t="s">
        <v>27</v>
      </c>
      <c r="M14629" s="1" t="s">
        <v>1176</v>
      </c>
      <c r="N14629">
        <v>50000</v>
      </c>
      <c r="O14629" s="1" t="s">
        <v>29</v>
      </c>
      <c r="P14629" s="2">
        <v>40118</v>
      </c>
      <c r="Q14629" s="1" t="s">
        <v>1247</v>
      </c>
      <c r="R14629" s="1" t="s">
        <v>20102</v>
      </c>
      <c r="S14629" s="1" t="s">
        <v>8275</v>
      </c>
      <c r="T14629" s="1" t="s">
        <v>20103</v>
      </c>
      <c r="U14629" s="1" t="s">
        <v>765</v>
      </c>
      <c r="V14629" s="1" t="s">
        <v>273</v>
      </c>
      <c r="W14629">
        <v>15.7</v>
      </c>
    </row>
    <row r="14630" spans="1:23" x14ac:dyDescent="0.25">
      <c r="A14630">
        <v>466079</v>
      </c>
      <c r="B14630">
        <v>585272</v>
      </c>
      <c r="C14630">
        <v>4900</v>
      </c>
      <c r="D14630">
        <v>4900</v>
      </c>
      <c r="E14630">
        <v>4875</v>
      </c>
      <c r="F14630" s="1" t="s">
        <v>23</v>
      </c>
      <c r="G14630">
        <v>0.13220000000000001</v>
      </c>
      <c r="H14630">
        <v>165.63</v>
      </c>
      <c r="I14630" s="1" t="s">
        <v>57</v>
      </c>
      <c r="J14630" s="1" t="s">
        <v>102</v>
      </c>
      <c r="K14630" s="1" t="s">
        <v>20109</v>
      </c>
      <c r="L14630" s="1" t="s">
        <v>85</v>
      </c>
      <c r="M14630" s="1" t="s">
        <v>1176</v>
      </c>
      <c r="N14630">
        <v>36000</v>
      </c>
      <c r="O14630" s="1" t="s">
        <v>29</v>
      </c>
      <c r="P14630" s="2">
        <v>40148</v>
      </c>
      <c r="Q14630" s="1" t="s">
        <v>1247</v>
      </c>
      <c r="R14630" s="1" t="s">
        <v>20110</v>
      </c>
      <c r="S14630" s="1" t="s">
        <v>8218</v>
      </c>
      <c r="T14630" s="1" t="s">
        <v>20111</v>
      </c>
      <c r="U14630" s="1" t="s">
        <v>959</v>
      </c>
      <c r="V14630" s="1" t="s">
        <v>218</v>
      </c>
      <c r="W14630">
        <v>19.53</v>
      </c>
    </row>
    <row r="14631" spans="1:23" x14ac:dyDescent="0.25">
      <c r="A14631">
        <v>467219</v>
      </c>
      <c r="B14631">
        <v>587495</v>
      </c>
      <c r="C14631">
        <v>1600</v>
      </c>
      <c r="D14631">
        <v>1600</v>
      </c>
      <c r="E14631">
        <v>1600</v>
      </c>
      <c r="F14631" s="1" t="s">
        <v>23</v>
      </c>
      <c r="G14631">
        <v>0.13569999999999999</v>
      </c>
      <c r="H14631">
        <v>54.35</v>
      </c>
      <c r="I14631" s="1" t="s">
        <v>57</v>
      </c>
      <c r="J14631" s="1" t="s">
        <v>138</v>
      </c>
      <c r="K14631" s="1" t="s">
        <v>9224</v>
      </c>
      <c r="L14631" s="1" t="s">
        <v>43</v>
      </c>
      <c r="M14631" s="1" t="s">
        <v>1176</v>
      </c>
      <c r="N14631">
        <v>12360</v>
      </c>
      <c r="O14631" s="1" t="s">
        <v>29</v>
      </c>
      <c r="P14631" s="2">
        <v>40148</v>
      </c>
      <c r="Q14631" s="1" t="s">
        <v>1247</v>
      </c>
      <c r="R14631" s="1" t="s">
        <v>31</v>
      </c>
      <c r="S14631" s="1" t="s">
        <v>8218</v>
      </c>
      <c r="T14631" s="1" t="s">
        <v>2460</v>
      </c>
      <c r="U14631" s="1" t="s">
        <v>666</v>
      </c>
      <c r="V14631" s="1" t="s">
        <v>361</v>
      </c>
      <c r="W14631">
        <v>21.46</v>
      </c>
    </row>
    <row r="14632" spans="1:23" x14ac:dyDescent="0.25">
      <c r="A14632">
        <v>467292</v>
      </c>
      <c r="B14632">
        <v>587628</v>
      </c>
      <c r="C14632">
        <v>5000</v>
      </c>
      <c r="D14632">
        <v>5000</v>
      </c>
      <c r="E14632">
        <v>4925</v>
      </c>
      <c r="F14632" s="1" t="s">
        <v>23</v>
      </c>
      <c r="G14632">
        <v>0.14960000000000001</v>
      </c>
      <c r="H14632">
        <v>173.23</v>
      </c>
      <c r="I14632" s="1" t="s">
        <v>24</v>
      </c>
      <c r="J14632" s="1" t="s">
        <v>71</v>
      </c>
      <c r="K14632" s="1" t="s">
        <v>20112</v>
      </c>
      <c r="L14632" s="1" t="s">
        <v>85</v>
      </c>
      <c r="M14632" s="1" t="s">
        <v>1176</v>
      </c>
      <c r="N14632">
        <v>14400</v>
      </c>
      <c r="O14632" s="1" t="s">
        <v>29</v>
      </c>
      <c r="P14632" s="2">
        <v>40148</v>
      </c>
      <c r="Q14632" s="1" t="s">
        <v>1247</v>
      </c>
      <c r="R14632" s="1" t="s">
        <v>20113</v>
      </c>
      <c r="S14632" s="1" t="s">
        <v>8218</v>
      </c>
      <c r="T14632" s="1" t="s">
        <v>10382</v>
      </c>
      <c r="U14632" s="1" t="s">
        <v>407</v>
      </c>
      <c r="V14632" s="1" t="s">
        <v>224</v>
      </c>
      <c r="W14632">
        <v>11</v>
      </c>
    </row>
    <row r="14633" spans="1:23" x14ac:dyDescent="0.25">
      <c r="A14633">
        <v>470041</v>
      </c>
      <c r="B14633">
        <v>593245</v>
      </c>
      <c r="C14633">
        <v>4800</v>
      </c>
      <c r="D14633">
        <v>4800</v>
      </c>
      <c r="E14633">
        <v>4800</v>
      </c>
      <c r="F14633" s="1" t="s">
        <v>23</v>
      </c>
      <c r="G14633">
        <v>7.0499999999999993E-2</v>
      </c>
      <c r="H14633">
        <v>148.32</v>
      </c>
      <c r="I14633" s="1" t="s">
        <v>45</v>
      </c>
      <c r="J14633" s="1" t="s">
        <v>118</v>
      </c>
      <c r="K14633" s="1" t="s">
        <v>20114</v>
      </c>
      <c r="L14633" s="1" t="s">
        <v>70</v>
      </c>
      <c r="M14633" s="1" t="s">
        <v>1176</v>
      </c>
      <c r="N14633">
        <v>43800</v>
      </c>
      <c r="O14633" s="1" t="s">
        <v>29</v>
      </c>
      <c r="P14633" s="2">
        <v>40179</v>
      </c>
      <c r="Q14633" s="1" t="s">
        <v>1247</v>
      </c>
      <c r="R14633" s="1" t="s">
        <v>20115</v>
      </c>
      <c r="S14633" s="1" t="s">
        <v>8237</v>
      </c>
      <c r="T14633" s="1" t="s">
        <v>2612</v>
      </c>
      <c r="U14633" s="1" t="s">
        <v>100</v>
      </c>
      <c r="V14633" s="1" t="s">
        <v>35</v>
      </c>
      <c r="W14633">
        <v>7.37</v>
      </c>
    </row>
    <row r="14634" spans="1:23" x14ac:dyDescent="0.25">
      <c r="A14634">
        <v>473166</v>
      </c>
      <c r="B14634">
        <v>597781</v>
      </c>
      <c r="C14634">
        <v>3500</v>
      </c>
      <c r="D14634">
        <v>3500</v>
      </c>
      <c r="E14634">
        <v>3275</v>
      </c>
      <c r="F14634" s="1" t="s">
        <v>23</v>
      </c>
      <c r="G14634">
        <v>0.12180000000000001</v>
      </c>
      <c r="H14634">
        <v>116.55</v>
      </c>
      <c r="I14634" s="1" t="s">
        <v>40</v>
      </c>
      <c r="J14634" s="1" t="s">
        <v>131</v>
      </c>
      <c r="K14634" s="1" t="s">
        <v>4896</v>
      </c>
      <c r="L14634" s="1" t="s">
        <v>43</v>
      </c>
      <c r="M14634" s="1" t="s">
        <v>1176</v>
      </c>
      <c r="N14634">
        <v>25788</v>
      </c>
      <c r="O14634" s="1" t="s">
        <v>29</v>
      </c>
      <c r="P14634" s="2">
        <v>40179</v>
      </c>
      <c r="Q14634" s="1" t="s">
        <v>1247</v>
      </c>
      <c r="R14634" s="1" t="s">
        <v>20116</v>
      </c>
      <c r="S14634" s="1" t="s">
        <v>8218</v>
      </c>
      <c r="T14634" s="1" t="s">
        <v>20117</v>
      </c>
      <c r="U14634" s="1" t="s">
        <v>439</v>
      </c>
      <c r="V14634" s="1" t="s">
        <v>221</v>
      </c>
      <c r="W14634">
        <v>3.44</v>
      </c>
    </row>
    <row r="14635" spans="1:23" x14ac:dyDescent="0.25">
      <c r="A14635">
        <v>478160</v>
      </c>
      <c r="B14635">
        <v>607002</v>
      </c>
      <c r="C14635">
        <v>7750</v>
      </c>
      <c r="D14635">
        <v>7750</v>
      </c>
      <c r="E14635">
        <v>7700</v>
      </c>
      <c r="F14635" s="1" t="s">
        <v>23</v>
      </c>
      <c r="G14635">
        <v>0.1704</v>
      </c>
      <c r="H14635">
        <v>276.48</v>
      </c>
      <c r="I14635" s="1" t="s">
        <v>79</v>
      </c>
      <c r="J14635" s="1" t="s">
        <v>338</v>
      </c>
      <c r="K14635" s="1" t="s">
        <v>10980</v>
      </c>
      <c r="L14635" s="1" t="s">
        <v>43</v>
      </c>
      <c r="M14635" s="1" t="s">
        <v>1176</v>
      </c>
      <c r="N14635">
        <v>13920</v>
      </c>
      <c r="O14635" s="1" t="s">
        <v>29</v>
      </c>
      <c r="P14635" s="2">
        <v>40179</v>
      </c>
      <c r="Q14635" s="1" t="s">
        <v>1247</v>
      </c>
      <c r="R14635" s="1" t="s">
        <v>20120</v>
      </c>
      <c r="S14635" s="1" t="s">
        <v>8234</v>
      </c>
      <c r="T14635" s="1" t="s">
        <v>20121</v>
      </c>
      <c r="U14635" s="1" t="s">
        <v>820</v>
      </c>
      <c r="V14635" s="1" t="s">
        <v>221</v>
      </c>
      <c r="W14635">
        <v>2.2400000000000002</v>
      </c>
    </row>
    <row r="14636" spans="1:23" x14ac:dyDescent="0.25">
      <c r="A14636">
        <v>478260</v>
      </c>
      <c r="B14636">
        <v>607165</v>
      </c>
      <c r="C14636">
        <v>20000</v>
      </c>
      <c r="D14636">
        <v>20000</v>
      </c>
      <c r="E14636">
        <v>18750</v>
      </c>
      <c r="F14636" s="1" t="s">
        <v>23</v>
      </c>
      <c r="G14636">
        <v>0.12870000000000001</v>
      </c>
      <c r="H14636">
        <v>672.67</v>
      </c>
      <c r="I14636" s="1" t="s">
        <v>57</v>
      </c>
      <c r="J14636" s="1" t="s">
        <v>141</v>
      </c>
      <c r="K14636" s="1" t="s">
        <v>20122</v>
      </c>
      <c r="L14636" s="1" t="s">
        <v>70</v>
      </c>
      <c r="M14636" s="1" t="s">
        <v>1176</v>
      </c>
      <c r="N14636">
        <v>51600</v>
      </c>
      <c r="O14636" s="1" t="s">
        <v>29</v>
      </c>
      <c r="P14636" s="2">
        <v>40179</v>
      </c>
      <c r="Q14636" s="1" t="s">
        <v>1247</v>
      </c>
      <c r="R14636" s="1" t="s">
        <v>20123</v>
      </c>
      <c r="S14636" s="1" t="s">
        <v>8275</v>
      </c>
      <c r="T14636" s="1" t="s">
        <v>20124</v>
      </c>
      <c r="U14636" s="1" t="s">
        <v>2525</v>
      </c>
      <c r="V14636" s="1" t="s">
        <v>273</v>
      </c>
      <c r="W14636">
        <v>0.23</v>
      </c>
    </row>
    <row r="14637" spans="1:23" x14ac:dyDescent="0.25">
      <c r="A14637">
        <v>478574</v>
      </c>
      <c r="B14637">
        <v>607617</v>
      </c>
      <c r="C14637">
        <v>8000</v>
      </c>
      <c r="D14637">
        <v>8000</v>
      </c>
      <c r="E14637">
        <v>8000</v>
      </c>
      <c r="F14637" s="1" t="s">
        <v>23</v>
      </c>
      <c r="G14637">
        <v>0.12529999999999999</v>
      </c>
      <c r="H14637">
        <v>267.74</v>
      </c>
      <c r="I14637" s="1" t="s">
        <v>40</v>
      </c>
      <c r="J14637" s="1" t="s">
        <v>41</v>
      </c>
      <c r="K14637" s="1" t="s">
        <v>6868</v>
      </c>
      <c r="L14637" s="1" t="s">
        <v>27</v>
      </c>
      <c r="M14637" s="1" t="s">
        <v>1176</v>
      </c>
      <c r="N14637">
        <v>36000</v>
      </c>
      <c r="O14637" s="1" t="s">
        <v>29</v>
      </c>
      <c r="P14637" s="2">
        <v>40179</v>
      </c>
      <c r="Q14637" s="1" t="s">
        <v>1247</v>
      </c>
      <c r="R14637" s="1" t="s">
        <v>20125</v>
      </c>
      <c r="S14637" s="1" t="s">
        <v>8226</v>
      </c>
      <c r="T14637" s="1" t="s">
        <v>20126</v>
      </c>
      <c r="U14637" s="1" t="s">
        <v>1111</v>
      </c>
      <c r="V14637" s="1" t="s">
        <v>221</v>
      </c>
      <c r="W14637">
        <v>10.37</v>
      </c>
    </row>
    <row r="14638" spans="1:23" x14ac:dyDescent="0.25">
      <c r="A14638">
        <v>482049</v>
      </c>
      <c r="B14638">
        <v>613130</v>
      </c>
      <c r="C14638">
        <v>15000</v>
      </c>
      <c r="D14638">
        <v>15000</v>
      </c>
      <c r="E14638">
        <v>14950</v>
      </c>
      <c r="F14638" s="1" t="s">
        <v>23</v>
      </c>
      <c r="G14638">
        <v>0.15329999999999999</v>
      </c>
      <c r="H14638">
        <v>522.42999999999995</v>
      </c>
      <c r="I14638" s="1" t="s">
        <v>24</v>
      </c>
      <c r="J14638" s="1" t="s">
        <v>76</v>
      </c>
      <c r="K14638" s="1" t="s">
        <v>20127</v>
      </c>
      <c r="L14638" s="1" t="s">
        <v>27</v>
      </c>
      <c r="M14638" s="1" t="s">
        <v>1176</v>
      </c>
      <c r="N14638">
        <v>85000</v>
      </c>
      <c r="O14638" s="1" t="s">
        <v>29</v>
      </c>
      <c r="P14638" s="2">
        <v>40210</v>
      </c>
      <c r="Q14638" s="1" t="s">
        <v>1247</v>
      </c>
      <c r="R14638" s="1" t="s">
        <v>20128</v>
      </c>
      <c r="S14638" s="1" t="s">
        <v>8218</v>
      </c>
      <c r="T14638" s="1" t="s">
        <v>20129</v>
      </c>
      <c r="U14638" s="1" t="s">
        <v>323</v>
      </c>
      <c r="V14638" s="1" t="s">
        <v>243</v>
      </c>
      <c r="W14638">
        <v>22.63</v>
      </c>
    </row>
    <row r="14639" spans="1:23" x14ac:dyDescent="0.25">
      <c r="A14639">
        <v>486202</v>
      </c>
      <c r="B14639">
        <v>619578</v>
      </c>
      <c r="C14639">
        <v>1200</v>
      </c>
      <c r="D14639">
        <v>1200</v>
      </c>
      <c r="E14639">
        <v>1200</v>
      </c>
      <c r="F14639" s="1" t="s">
        <v>23</v>
      </c>
      <c r="G14639">
        <v>0.13850000000000001</v>
      </c>
      <c r="H14639">
        <v>40.93</v>
      </c>
      <c r="I14639" s="1" t="s">
        <v>57</v>
      </c>
      <c r="J14639" s="1" t="s">
        <v>58</v>
      </c>
      <c r="K14639" s="1" t="s">
        <v>20130</v>
      </c>
      <c r="L14639" s="1" t="s">
        <v>65</v>
      </c>
      <c r="M14639" s="1" t="s">
        <v>1176</v>
      </c>
      <c r="N14639">
        <v>60000</v>
      </c>
      <c r="O14639" s="1" t="s">
        <v>29</v>
      </c>
      <c r="P14639" s="2">
        <v>40210</v>
      </c>
      <c r="Q14639" s="1" t="s">
        <v>1247</v>
      </c>
      <c r="R14639" s="1" t="s">
        <v>20131</v>
      </c>
      <c r="S14639" s="1" t="s">
        <v>8218</v>
      </c>
      <c r="T14639" s="1" t="s">
        <v>8717</v>
      </c>
      <c r="U14639" s="1" t="s">
        <v>7086</v>
      </c>
      <c r="V14639" s="1" t="s">
        <v>243</v>
      </c>
      <c r="W14639">
        <v>3.08</v>
      </c>
    </row>
    <row r="14640" spans="1:23" x14ac:dyDescent="0.25">
      <c r="A14640">
        <v>486744</v>
      </c>
      <c r="B14640">
        <v>620372</v>
      </c>
      <c r="C14640">
        <v>3000</v>
      </c>
      <c r="D14640">
        <v>3000</v>
      </c>
      <c r="E14640">
        <v>2950</v>
      </c>
      <c r="F14640" s="1" t="s">
        <v>23</v>
      </c>
      <c r="G14640">
        <v>0.1062</v>
      </c>
      <c r="H14640">
        <v>97.68</v>
      </c>
      <c r="I14640" s="1" t="s">
        <v>40</v>
      </c>
      <c r="J14640" s="1" t="s">
        <v>60</v>
      </c>
      <c r="K14640" s="1" t="s">
        <v>308</v>
      </c>
      <c r="L14640" s="1" t="s">
        <v>70</v>
      </c>
      <c r="M14640" s="1" t="s">
        <v>1176</v>
      </c>
      <c r="N14640">
        <v>35000</v>
      </c>
      <c r="O14640" s="1" t="s">
        <v>29</v>
      </c>
      <c r="P14640" s="2">
        <v>40210</v>
      </c>
      <c r="Q14640" s="1" t="s">
        <v>1247</v>
      </c>
      <c r="R14640" s="1" t="s">
        <v>31</v>
      </c>
      <c r="S14640" s="1" t="s">
        <v>8218</v>
      </c>
      <c r="T14640" s="1" t="s">
        <v>9225</v>
      </c>
      <c r="U14640" s="1" t="s">
        <v>1800</v>
      </c>
      <c r="V14640" s="1" t="s">
        <v>237</v>
      </c>
      <c r="W14640">
        <v>8.91</v>
      </c>
    </row>
    <row r="14641" spans="1:23" x14ac:dyDescent="0.25">
      <c r="A14641">
        <v>494199</v>
      </c>
      <c r="B14641">
        <v>632618</v>
      </c>
      <c r="C14641">
        <v>1750</v>
      </c>
      <c r="D14641">
        <v>1750</v>
      </c>
      <c r="E14641">
        <v>1750</v>
      </c>
      <c r="F14641" s="1" t="s">
        <v>23</v>
      </c>
      <c r="G14641">
        <v>0.1273</v>
      </c>
      <c r="H14641">
        <v>58.75</v>
      </c>
      <c r="I14641" s="1" t="s">
        <v>57</v>
      </c>
      <c r="J14641" s="1" t="s">
        <v>141</v>
      </c>
      <c r="K14641" s="1" t="s">
        <v>20132</v>
      </c>
      <c r="L14641" s="1" t="s">
        <v>27</v>
      </c>
      <c r="M14641" s="1" t="s">
        <v>1176</v>
      </c>
      <c r="N14641">
        <v>11440</v>
      </c>
      <c r="O14641" s="1" t="s">
        <v>29</v>
      </c>
      <c r="P14641" s="2">
        <v>40238</v>
      </c>
      <c r="Q14641" s="1" t="s">
        <v>1247</v>
      </c>
      <c r="R14641" s="1" t="s">
        <v>20133</v>
      </c>
      <c r="S14641" s="1" t="s">
        <v>8218</v>
      </c>
      <c r="T14641" s="1" t="s">
        <v>20134</v>
      </c>
      <c r="U14641" s="1" t="s">
        <v>512</v>
      </c>
      <c r="V14641" s="1" t="s">
        <v>237</v>
      </c>
      <c r="W14641">
        <v>18.46</v>
      </c>
    </row>
    <row r="14642" spans="1:23" x14ac:dyDescent="0.25">
      <c r="A14642">
        <v>497420</v>
      </c>
      <c r="B14642">
        <v>637706</v>
      </c>
      <c r="C14642">
        <v>3000</v>
      </c>
      <c r="D14642">
        <v>3000</v>
      </c>
      <c r="E14642">
        <v>3000</v>
      </c>
      <c r="F14642" s="1" t="s">
        <v>23</v>
      </c>
      <c r="G14642">
        <v>7.1400000000000005E-2</v>
      </c>
      <c r="H14642">
        <v>92.82</v>
      </c>
      <c r="I14642" s="1" t="s">
        <v>45</v>
      </c>
      <c r="J14642" s="1" t="s">
        <v>46</v>
      </c>
      <c r="K14642" s="1" t="s">
        <v>20135</v>
      </c>
      <c r="L14642" s="1" t="s">
        <v>51</v>
      </c>
      <c r="M14642" s="1" t="s">
        <v>1176</v>
      </c>
      <c r="N14642">
        <v>41235</v>
      </c>
      <c r="O14642" s="1" t="s">
        <v>29</v>
      </c>
      <c r="P14642" s="2">
        <v>40238</v>
      </c>
      <c r="Q14642" s="1" t="s">
        <v>1247</v>
      </c>
      <c r="R14642" s="1" t="s">
        <v>20136</v>
      </c>
      <c r="S14642" s="1" t="s">
        <v>8218</v>
      </c>
      <c r="T14642" s="1" t="s">
        <v>20137</v>
      </c>
      <c r="U14642" s="1" t="s">
        <v>272</v>
      </c>
      <c r="V14642" s="1" t="s">
        <v>273</v>
      </c>
      <c r="W14642">
        <v>19.850000000000001</v>
      </c>
    </row>
    <row r="14643" spans="1:23" x14ac:dyDescent="0.25">
      <c r="A14643">
        <v>501170</v>
      </c>
      <c r="B14643">
        <v>644055</v>
      </c>
      <c r="C14643">
        <v>8000</v>
      </c>
      <c r="D14643">
        <v>8000</v>
      </c>
      <c r="E14643">
        <v>8000</v>
      </c>
      <c r="F14643" s="1" t="s">
        <v>23</v>
      </c>
      <c r="G14643">
        <v>0.16070000000000001</v>
      </c>
      <c r="H14643">
        <v>281.56</v>
      </c>
      <c r="I14643" s="1" t="s">
        <v>24</v>
      </c>
      <c r="J14643" s="1" t="s">
        <v>63</v>
      </c>
      <c r="K14643" s="1" t="s">
        <v>20138</v>
      </c>
      <c r="L14643" s="1" t="s">
        <v>70</v>
      </c>
      <c r="M14643" s="1" t="s">
        <v>1176</v>
      </c>
      <c r="N14643">
        <v>59506</v>
      </c>
      <c r="O14643" s="1" t="s">
        <v>29</v>
      </c>
      <c r="P14643" s="2">
        <v>40269</v>
      </c>
      <c r="Q14643" s="1" t="s">
        <v>1247</v>
      </c>
      <c r="R14643" s="1" t="s">
        <v>20139</v>
      </c>
      <c r="S14643" s="1" t="s">
        <v>8218</v>
      </c>
      <c r="T14643" s="1" t="s">
        <v>20140</v>
      </c>
      <c r="U14643" s="1" t="s">
        <v>978</v>
      </c>
      <c r="V14643" s="1" t="s">
        <v>237</v>
      </c>
      <c r="W14643">
        <v>21.66</v>
      </c>
    </row>
    <row r="14644" spans="1:23" x14ac:dyDescent="0.25">
      <c r="A14644">
        <v>516726</v>
      </c>
      <c r="B14644">
        <v>667821</v>
      </c>
      <c r="C14644">
        <v>3500</v>
      </c>
      <c r="D14644">
        <v>3500</v>
      </c>
      <c r="E14644">
        <v>3497.7352639999999</v>
      </c>
      <c r="F14644" s="1" t="s">
        <v>23</v>
      </c>
      <c r="G14644">
        <v>0.14219999999999999</v>
      </c>
      <c r="H14644">
        <v>120</v>
      </c>
      <c r="I14644" s="1" t="s">
        <v>57</v>
      </c>
      <c r="J14644" s="1" t="s">
        <v>196</v>
      </c>
      <c r="K14644" s="1" t="s">
        <v>20144</v>
      </c>
      <c r="L14644" s="1" t="s">
        <v>70</v>
      </c>
      <c r="M14644" s="1" t="s">
        <v>1176</v>
      </c>
      <c r="N14644">
        <v>18000</v>
      </c>
      <c r="O14644" s="1" t="s">
        <v>29</v>
      </c>
      <c r="P14644" s="2">
        <v>40299</v>
      </c>
      <c r="Q14644" s="1" t="s">
        <v>1247</v>
      </c>
      <c r="R14644" s="1" t="s">
        <v>20145</v>
      </c>
      <c r="S14644" s="1" t="s">
        <v>8231</v>
      </c>
      <c r="T14644" s="1" t="s">
        <v>2284</v>
      </c>
      <c r="U14644" s="1" t="s">
        <v>541</v>
      </c>
      <c r="V14644" s="1" t="s">
        <v>237</v>
      </c>
      <c r="W14644">
        <v>7.8</v>
      </c>
    </row>
    <row r="14645" spans="1:23" x14ac:dyDescent="0.25">
      <c r="A14645">
        <v>530856</v>
      </c>
      <c r="B14645">
        <v>686410</v>
      </c>
      <c r="C14645">
        <v>8000</v>
      </c>
      <c r="D14645">
        <v>8000</v>
      </c>
      <c r="E14645">
        <v>7250</v>
      </c>
      <c r="F14645" s="1" t="s">
        <v>23</v>
      </c>
      <c r="G14645">
        <v>0.1038</v>
      </c>
      <c r="H14645">
        <v>259.57</v>
      </c>
      <c r="I14645" s="1" t="s">
        <v>40</v>
      </c>
      <c r="J14645" s="1" t="s">
        <v>111</v>
      </c>
      <c r="K14645" s="1" t="s">
        <v>13252</v>
      </c>
      <c r="L14645" s="1" t="s">
        <v>85</v>
      </c>
      <c r="M14645" s="1" t="s">
        <v>1176</v>
      </c>
      <c r="N14645">
        <v>40000</v>
      </c>
      <c r="O14645" s="1" t="s">
        <v>29</v>
      </c>
      <c r="P14645" s="2">
        <v>40330</v>
      </c>
      <c r="Q14645" s="1" t="s">
        <v>1247</v>
      </c>
      <c r="R14645" s="1" t="s">
        <v>20146</v>
      </c>
      <c r="S14645" s="1" t="s">
        <v>8253</v>
      </c>
      <c r="T14645" s="1" t="s">
        <v>20147</v>
      </c>
      <c r="U14645" s="1" t="s">
        <v>707</v>
      </c>
      <c r="V14645" s="1" t="s">
        <v>221</v>
      </c>
      <c r="W14645">
        <v>2.4</v>
      </c>
    </row>
    <row r="14646" spans="1:23" x14ac:dyDescent="0.25">
      <c r="A14646">
        <v>540131</v>
      </c>
      <c r="B14646">
        <v>697349</v>
      </c>
      <c r="C14646">
        <v>6000</v>
      </c>
      <c r="D14646">
        <v>6000</v>
      </c>
      <c r="E14646">
        <v>6000</v>
      </c>
      <c r="F14646" s="1" t="s">
        <v>53</v>
      </c>
      <c r="G14646">
        <v>0.1323</v>
      </c>
      <c r="H14646">
        <v>137.22999999999999</v>
      </c>
      <c r="I14646" s="1" t="s">
        <v>57</v>
      </c>
      <c r="J14646" s="1" t="s">
        <v>141</v>
      </c>
      <c r="K14646" s="1" t="s">
        <v>20153</v>
      </c>
      <c r="L14646" s="1" t="s">
        <v>65</v>
      </c>
      <c r="M14646" s="1" t="s">
        <v>1176</v>
      </c>
      <c r="N14646">
        <v>45996</v>
      </c>
      <c r="O14646" s="1" t="s">
        <v>29</v>
      </c>
      <c r="P14646" s="2">
        <v>40360</v>
      </c>
      <c r="Q14646" s="1" t="s">
        <v>1247</v>
      </c>
      <c r="R14646" s="1" t="s">
        <v>20154</v>
      </c>
      <c r="S14646" s="1" t="s">
        <v>8218</v>
      </c>
      <c r="T14646" s="1" t="s">
        <v>2748</v>
      </c>
      <c r="U14646" s="1" t="s">
        <v>480</v>
      </c>
      <c r="V14646" s="1" t="s">
        <v>232</v>
      </c>
      <c r="W14646">
        <v>16.72</v>
      </c>
    </row>
    <row r="14647" spans="1:23" x14ac:dyDescent="0.25">
      <c r="A14647">
        <v>558838</v>
      </c>
      <c r="B14647">
        <v>719339</v>
      </c>
      <c r="C14647">
        <v>8000</v>
      </c>
      <c r="D14647">
        <v>8000</v>
      </c>
      <c r="E14647">
        <v>8000</v>
      </c>
      <c r="F14647" s="1" t="s">
        <v>53</v>
      </c>
      <c r="G14647">
        <v>0.15579999999999999</v>
      </c>
      <c r="H14647">
        <v>192.77</v>
      </c>
      <c r="I14647" s="1" t="s">
        <v>24</v>
      </c>
      <c r="J14647" s="1" t="s">
        <v>76</v>
      </c>
      <c r="K14647" s="1" t="s">
        <v>20159</v>
      </c>
      <c r="L14647" s="1" t="s">
        <v>27</v>
      </c>
      <c r="M14647" s="1" t="s">
        <v>1176</v>
      </c>
      <c r="N14647">
        <v>64200</v>
      </c>
      <c r="O14647" s="1" t="s">
        <v>29</v>
      </c>
      <c r="P14647" s="2">
        <v>40391</v>
      </c>
      <c r="Q14647" s="1" t="s">
        <v>1247</v>
      </c>
      <c r="R14647" s="1" t="s">
        <v>20160</v>
      </c>
      <c r="S14647" s="1" t="s">
        <v>8216</v>
      </c>
      <c r="T14647" s="1" t="s">
        <v>2292</v>
      </c>
      <c r="U14647" s="1" t="s">
        <v>190</v>
      </c>
      <c r="V14647" s="1" t="s">
        <v>35</v>
      </c>
      <c r="W14647">
        <v>16.07</v>
      </c>
    </row>
    <row r="14648" spans="1:23" x14ac:dyDescent="0.25">
      <c r="A14648">
        <v>575763</v>
      </c>
      <c r="B14648">
        <v>740526</v>
      </c>
      <c r="C14648">
        <v>4800</v>
      </c>
      <c r="D14648">
        <v>4800</v>
      </c>
      <c r="E14648">
        <v>4800</v>
      </c>
      <c r="F14648" s="1" t="s">
        <v>53</v>
      </c>
      <c r="G14648">
        <v>0.16450000000000001</v>
      </c>
      <c r="H14648">
        <v>117.88</v>
      </c>
      <c r="I14648" s="1" t="s">
        <v>79</v>
      </c>
      <c r="J14648" s="1" t="s">
        <v>83</v>
      </c>
      <c r="K14648" s="1" t="s">
        <v>20163</v>
      </c>
      <c r="L14648" s="1" t="s">
        <v>70</v>
      </c>
      <c r="M14648" s="1" t="s">
        <v>1176</v>
      </c>
      <c r="N14648">
        <v>40000</v>
      </c>
      <c r="O14648" s="1" t="s">
        <v>29</v>
      </c>
      <c r="P14648" s="2">
        <v>40422</v>
      </c>
      <c r="Q14648" s="1" t="s">
        <v>1247</v>
      </c>
      <c r="R14648" s="1" t="s">
        <v>20164</v>
      </c>
      <c r="S14648" s="1" t="s">
        <v>8226</v>
      </c>
      <c r="T14648" s="1" t="s">
        <v>6120</v>
      </c>
      <c r="U14648" s="1" t="s">
        <v>309</v>
      </c>
      <c r="V14648" s="1" t="s">
        <v>310</v>
      </c>
      <c r="W14648">
        <v>16.68</v>
      </c>
    </row>
    <row r="14649" spans="1:23" x14ac:dyDescent="0.25">
      <c r="A14649">
        <v>648069</v>
      </c>
      <c r="B14649">
        <v>829121</v>
      </c>
      <c r="C14649">
        <v>4200</v>
      </c>
      <c r="D14649">
        <v>4200</v>
      </c>
      <c r="E14649">
        <v>4175</v>
      </c>
      <c r="F14649" s="1" t="s">
        <v>53</v>
      </c>
      <c r="G14649">
        <v>0.1036</v>
      </c>
      <c r="H14649">
        <v>89.99</v>
      </c>
      <c r="I14649" s="1" t="s">
        <v>40</v>
      </c>
      <c r="J14649" s="1" t="s">
        <v>41</v>
      </c>
      <c r="K14649" s="1" t="s">
        <v>20186</v>
      </c>
      <c r="L14649" s="1" t="s">
        <v>130</v>
      </c>
      <c r="M14649" s="1" t="s">
        <v>1176</v>
      </c>
      <c r="N14649">
        <v>44500</v>
      </c>
      <c r="O14649" s="1" t="s">
        <v>29</v>
      </c>
      <c r="P14649" s="2">
        <v>40544</v>
      </c>
      <c r="Q14649" s="1" t="s">
        <v>1247</v>
      </c>
      <c r="R14649" s="1" t="s">
        <v>20187</v>
      </c>
      <c r="S14649" s="1" t="s">
        <v>8275</v>
      </c>
      <c r="T14649" s="1" t="s">
        <v>20188</v>
      </c>
      <c r="U14649" s="1" t="s">
        <v>801</v>
      </c>
      <c r="V14649" s="1" t="s">
        <v>361</v>
      </c>
      <c r="W14649">
        <v>20.68</v>
      </c>
    </row>
    <row r="14650" spans="1:23" x14ac:dyDescent="0.25">
      <c r="A14650">
        <v>653378</v>
      </c>
      <c r="B14650">
        <v>835567</v>
      </c>
      <c r="C14650">
        <v>10750</v>
      </c>
      <c r="D14650">
        <v>10750</v>
      </c>
      <c r="E14650">
        <v>10700</v>
      </c>
      <c r="F14650" s="1" t="s">
        <v>23</v>
      </c>
      <c r="G14650">
        <v>0.1111</v>
      </c>
      <c r="H14650">
        <v>352.51</v>
      </c>
      <c r="I14650" s="1" t="s">
        <v>40</v>
      </c>
      <c r="J14650" s="1" t="s">
        <v>41</v>
      </c>
      <c r="K14650" s="1" t="s">
        <v>20189</v>
      </c>
      <c r="L14650" s="1" t="s">
        <v>70</v>
      </c>
      <c r="M14650" s="1" t="s">
        <v>1176</v>
      </c>
      <c r="N14650">
        <v>49200</v>
      </c>
      <c r="O14650" s="1" t="s">
        <v>29</v>
      </c>
      <c r="P14650" s="2">
        <v>40575</v>
      </c>
      <c r="Q14650" s="1" t="s">
        <v>1247</v>
      </c>
      <c r="R14650" s="1" t="s">
        <v>20190</v>
      </c>
      <c r="S14650" s="1" t="s">
        <v>8224</v>
      </c>
      <c r="T14650" s="1" t="s">
        <v>20191</v>
      </c>
      <c r="U14650" s="1" t="s">
        <v>742</v>
      </c>
      <c r="V14650" s="1" t="s">
        <v>503</v>
      </c>
      <c r="W14650">
        <v>15.02</v>
      </c>
    </row>
    <row r="14651" spans="1:23" x14ac:dyDescent="0.25">
      <c r="A14651">
        <v>680400</v>
      </c>
      <c r="B14651">
        <v>869196</v>
      </c>
      <c r="C14651">
        <v>10000</v>
      </c>
      <c r="D14651">
        <v>10000</v>
      </c>
      <c r="E14651">
        <v>10000</v>
      </c>
      <c r="F14651" s="1" t="s">
        <v>53</v>
      </c>
      <c r="G14651">
        <v>0.1037</v>
      </c>
      <c r="H14651">
        <v>214.3</v>
      </c>
      <c r="I14651" s="1" t="s">
        <v>40</v>
      </c>
      <c r="J14651" s="1" t="s">
        <v>60</v>
      </c>
      <c r="K14651" s="1" t="s">
        <v>20198</v>
      </c>
      <c r="L14651" s="1" t="s">
        <v>70</v>
      </c>
      <c r="M14651" s="1" t="s">
        <v>1176</v>
      </c>
      <c r="N14651">
        <v>60000</v>
      </c>
      <c r="O14651" s="1" t="s">
        <v>29</v>
      </c>
      <c r="P14651" s="2">
        <v>40575</v>
      </c>
      <c r="Q14651" s="1" t="s">
        <v>1247</v>
      </c>
      <c r="R14651" s="1" t="s">
        <v>20199</v>
      </c>
      <c r="S14651" s="1" t="s">
        <v>8275</v>
      </c>
      <c r="T14651" s="1" t="s">
        <v>20200</v>
      </c>
      <c r="U14651" s="1" t="s">
        <v>1144</v>
      </c>
      <c r="V14651" s="1" t="s">
        <v>35</v>
      </c>
      <c r="W14651">
        <v>24.08</v>
      </c>
    </row>
    <row r="14652" spans="1:23" x14ac:dyDescent="0.25">
      <c r="A14652">
        <v>714072</v>
      </c>
      <c r="B14652">
        <v>907409</v>
      </c>
      <c r="C14652">
        <v>4000</v>
      </c>
      <c r="D14652">
        <v>4000</v>
      </c>
      <c r="E14652">
        <v>4000</v>
      </c>
      <c r="F14652" s="1" t="s">
        <v>53</v>
      </c>
      <c r="G14652">
        <v>0.1268</v>
      </c>
      <c r="H14652">
        <v>90.36</v>
      </c>
      <c r="I14652" s="1" t="s">
        <v>57</v>
      </c>
      <c r="J14652" s="1" t="s">
        <v>141</v>
      </c>
      <c r="K14652" s="1" t="s">
        <v>20216</v>
      </c>
      <c r="L14652" s="1" t="s">
        <v>85</v>
      </c>
      <c r="M14652" s="1" t="s">
        <v>1176</v>
      </c>
      <c r="N14652">
        <v>30000</v>
      </c>
      <c r="O14652" s="1" t="s">
        <v>29</v>
      </c>
      <c r="P14652" s="2">
        <v>40603</v>
      </c>
      <c r="Q14652" s="1" t="s">
        <v>1247</v>
      </c>
      <c r="R14652" s="1" t="s">
        <v>20217</v>
      </c>
      <c r="S14652" s="1" t="s">
        <v>6376</v>
      </c>
      <c r="T14652" s="1" t="s">
        <v>8415</v>
      </c>
      <c r="U14652" s="1" t="s">
        <v>378</v>
      </c>
      <c r="V14652" s="1" t="s">
        <v>273</v>
      </c>
      <c r="W14652">
        <v>1.1200000000000001</v>
      </c>
    </row>
    <row r="14653" spans="1:23" x14ac:dyDescent="0.25">
      <c r="A14653">
        <v>715837</v>
      </c>
      <c r="B14653">
        <v>909552</v>
      </c>
      <c r="C14653">
        <v>16000</v>
      </c>
      <c r="D14653">
        <v>16000</v>
      </c>
      <c r="E14653">
        <v>16000</v>
      </c>
      <c r="F14653" s="1" t="s">
        <v>53</v>
      </c>
      <c r="G14653">
        <v>9.6299999999999997E-2</v>
      </c>
      <c r="H14653">
        <v>337.05</v>
      </c>
      <c r="I14653" s="1" t="s">
        <v>40</v>
      </c>
      <c r="J14653" s="1" t="s">
        <v>111</v>
      </c>
      <c r="K14653" s="1" t="s">
        <v>20220</v>
      </c>
      <c r="L14653" s="1" t="s">
        <v>70</v>
      </c>
      <c r="M14653" s="1" t="s">
        <v>1176</v>
      </c>
      <c r="N14653">
        <v>60000</v>
      </c>
      <c r="O14653" s="1" t="s">
        <v>29</v>
      </c>
      <c r="P14653" s="2">
        <v>40634</v>
      </c>
      <c r="Q14653" s="1" t="s">
        <v>1247</v>
      </c>
      <c r="R14653" s="1" t="s">
        <v>20221</v>
      </c>
      <c r="S14653" s="1" t="s">
        <v>8218</v>
      </c>
      <c r="T14653" s="1" t="s">
        <v>8349</v>
      </c>
      <c r="U14653" s="1" t="s">
        <v>5589</v>
      </c>
      <c r="V14653" s="1" t="s">
        <v>455</v>
      </c>
      <c r="W14653">
        <v>16.579999999999998</v>
      </c>
    </row>
    <row r="14654" spans="1:23" x14ac:dyDescent="0.25">
      <c r="A14654">
        <v>748144</v>
      </c>
      <c r="B14654">
        <v>947164</v>
      </c>
      <c r="C14654">
        <v>1200</v>
      </c>
      <c r="D14654">
        <v>1200</v>
      </c>
      <c r="E14654">
        <v>1200</v>
      </c>
      <c r="F14654" s="1" t="s">
        <v>23</v>
      </c>
      <c r="G14654">
        <v>0.15989999999999999</v>
      </c>
      <c r="H14654">
        <v>42.19</v>
      </c>
      <c r="I14654" s="1" t="s">
        <v>24</v>
      </c>
      <c r="J14654" s="1" t="s">
        <v>71</v>
      </c>
      <c r="K14654" s="1" t="s">
        <v>20232</v>
      </c>
      <c r="L14654" s="1" t="s">
        <v>65</v>
      </c>
      <c r="M14654" s="1" t="s">
        <v>1176</v>
      </c>
      <c r="N14654">
        <v>25200</v>
      </c>
      <c r="O14654" s="1" t="s">
        <v>29</v>
      </c>
      <c r="P14654" s="2">
        <v>40664</v>
      </c>
      <c r="Q14654" s="1" t="s">
        <v>1247</v>
      </c>
      <c r="R14654" s="1" t="s">
        <v>20233</v>
      </c>
      <c r="S14654" s="1" t="s">
        <v>8275</v>
      </c>
      <c r="T14654" s="1" t="s">
        <v>4668</v>
      </c>
      <c r="U14654" s="1" t="s">
        <v>378</v>
      </c>
      <c r="V14654" s="1" t="s">
        <v>273</v>
      </c>
      <c r="W14654">
        <v>19.48</v>
      </c>
    </row>
    <row r="14655" spans="1:23" x14ac:dyDescent="0.25">
      <c r="A14655">
        <v>753207</v>
      </c>
      <c r="B14655">
        <v>952854</v>
      </c>
      <c r="C14655">
        <v>7500</v>
      </c>
      <c r="D14655">
        <v>7500</v>
      </c>
      <c r="E14655">
        <v>7500</v>
      </c>
      <c r="F14655" s="1" t="s">
        <v>53</v>
      </c>
      <c r="G14655">
        <v>0.12989999999999999</v>
      </c>
      <c r="H14655">
        <v>170.61</v>
      </c>
      <c r="I14655" s="1" t="s">
        <v>57</v>
      </c>
      <c r="J14655" s="1" t="s">
        <v>141</v>
      </c>
      <c r="K14655" s="1" t="s">
        <v>20234</v>
      </c>
      <c r="L14655" s="1" t="s">
        <v>85</v>
      </c>
      <c r="M14655" s="1" t="s">
        <v>1176</v>
      </c>
      <c r="N14655">
        <v>24000</v>
      </c>
      <c r="O14655" s="1" t="s">
        <v>29</v>
      </c>
      <c r="P14655" s="2">
        <v>40664</v>
      </c>
      <c r="Q14655" s="1" t="s">
        <v>1247</v>
      </c>
      <c r="R14655" s="1" t="s">
        <v>20235</v>
      </c>
      <c r="S14655" s="1" t="s">
        <v>8253</v>
      </c>
      <c r="T14655" s="1" t="s">
        <v>2306</v>
      </c>
      <c r="U14655" s="1" t="s">
        <v>1333</v>
      </c>
      <c r="V14655" s="1" t="s">
        <v>361</v>
      </c>
      <c r="W14655">
        <v>24.2</v>
      </c>
    </row>
    <row r="14656" spans="1:23" x14ac:dyDescent="0.25">
      <c r="A14656">
        <v>766293</v>
      </c>
      <c r="B14656">
        <v>967285</v>
      </c>
      <c r="C14656">
        <v>5000</v>
      </c>
      <c r="D14656">
        <v>5000</v>
      </c>
      <c r="E14656">
        <v>5000</v>
      </c>
      <c r="F14656" s="1" t="s">
        <v>23</v>
      </c>
      <c r="G14656">
        <v>0.1099</v>
      </c>
      <c r="H14656">
        <v>163.66999999999999</v>
      </c>
      <c r="I14656" s="1" t="s">
        <v>40</v>
      </c>
      <c r="J14656" s="1" t="s">
        <v>60</v>
      </c>
      <c r="K14656" s="1" t="s">
        <v>9123</v>
      </c>
      <c r="L14656" s="1" t="s">
        <v>85</v>
      </c>
      <c r="M14656" s="1" t="s">
        <v>1176</v>
      </c>
      <c r="N14656">
        <v>25000</v>
      </c>
      <c r="O14656" s="1" t="s">
        <v>29</v>
      </c>
      <c r="P14656" s="2">
        <v>40664</v>
      </c>
      <c r="Q14656" s="1" t="s">
        <v>1247</v>
      </c>
      <c r="R14656" s="1" t="s">
        <v>20248</v>
      </c>
      <c r="S14656" s="1" t="s">
        <v>8231</v>
      </c>
      <c r="T14656" s="1" t="s">
        <v>12795</v>
      </c>
      <c r="U14656" s="1" t="s">
        <v>1333</v>
      </c>
      <c r="V14656" s="1" t="s">
        <v>361</v>
      </c>
      <c r="W14656">
        <v>7.68</v>
      </c>
    </row>
    <row r="14657" spans="1:23" x14ac:dyDescent="0.25">
      <c r="A14657">
        <v>775556</v>
      </c>
      <c r="B14657">
        <v>977818</v>
      </c>
      <c r="C14657">
        <v>4800</v>
      </c>
      <c r="D14657">
        <v>4800</v>
      </c>
      <c r="E14657">
        <v>4800</v>
      </c>
      <c r="F14657" s="1" t="s">
        <v>23</v>
      </c>
      <c r="G14657">
        <v>8.4900000000000003E-2</v>
      </c>
      <c r="H14657">
        <v>151.51</v>
      </c>
      <c r="I14657" s="1" t="s">
        <v>45</v>
      </c>
      <c r="J14657" s="1" t="s">
        <v>66</v>
      </c>
      <c r="K14657" s="1" t="s">
        <v>20251</v>
      </c>
      <c r="L14657" s="1" t="s">
        <v>70</v>
      </c>
      <c r="M14657" s="1" t="s">
        <v>1176</v>
      </c>
      <c r="N14657">
        <v>48000</v>
      </c>
      <c r="O14657" s="1" t="s">
        <v>29</v>
      </c>
      <c r="P14657" s="2">
        <v>40695</v>
      </c>
      <c r="Q14657" s="1" t="s">
        <v>1247</v>
      </c>
      <c r="R14657" s="1" t="s">
        <v>20252</v>
      </c>
      <c r="S14657" s="1" t="s">
        <v>8218</v>
      </c>
      <c r="T14657" s="1" t="s">
        <v>8394</v>
      </c>
      <c r="U14657" s="1" t="s">
        <v>869</v>
      </c>
      <c r="V14657" s="1" t="s">
        <v>455</v>
      </c>
      <c r="W14657">
        <v>22.77</v>
      </c>
    </row>
    <row r="14658" spans="1:23" x14ac:dyDescent="0.25">
      <c r="A14658">
        <v>805378</v>
      </c>
      <c r="B14658">
        <v>1011398</v>
      </c>
      <c r="C14658">
        <v>5000</v>
      </c>
      <c r="D14658">
        <v>5000</v>
      </c>
      <c r="E14658">
        <v>5000</v>
      </c>
      <c r="F14658" s="1" t="s">
        <v>23</v>
      </c>
      <c r="G14658">
        <v>7.4899999999999994E-2</v>
      </c>
      <c r="H14658">
        <v>155.51</v>
      </c>
      <c r="I14658" s="1" t="s">
        <v>45</v>
      </c>
      <c r="J14658" s="1" t="s">
        <v>104</v>
      </c>
      <c r="K14658" s="1" t="s">
        <v>20255</v>
      </c>
      <c r="L14658" s="1" t="s">
        <v>43</v>
      </c>
      <c r="M14658" s="1" t="s">
        <v>1176</v>
      </c>
      <c r="N14658">
        <v>48600</v>
      </c>
      <c r="O14658" s="1" t="s">
        <v>29</v>
      </c>
      <c r="P14658" s="2">
        <v>40725</v>
      </c>
      <c r="Q14658" s="1" t="s">
        <v>1247</v>
      </c>
      <c r="R14658" s="1" t="s">
        <v>20256</v>
      </c>
      <c r="S14658" s="1" t="s">
        <v>8218</v>
      </c>
      <c r="T14658" s="1" t="s">
        <v>20257</v>
      </c>
      <c r="U14658" s="1" t="s">
        <v>366</v>
      </c>
      <c r="V14658" s="1" t="s">
        <v>305</v>
      </c>
      <c r="W14658">
        <v>23.19</v>
      </c>
    </row>
    <row r="14659" spans="1:23" x14ac:dyDescent="0.25">
      <c r="A14659">
        <v>816175</v>
      </c>
      <c r="B14659">
        <v>1023880</v>
      </c>
      <c r="C14659">
        <v>7200</v>
      </c>
      <c r="D14659">
        <v>7200</v>
      </c>
      <c r="E14659">
        <v>7200</v>
      </c>
      <c r="F14659" s="1" t="s">
        <v>23</v>
      </c>
      <c r="G14659">
        <v>0.15229999999999999</v>
      </c>
      <c r="H14659">
        <v>250.41</v>
      </c>
      <c r="I14659" s="1" t="s">
        <v>57</v>
      </c>
      <c r="J14659" s="1" t="s">
        <v>196</v>
      </c>
      <c r="K14659" s="1" t="s">
        <v>18440</v>
      </c>
      <c r="L14659" s="1" t="s">
        <v>43</v>
      </c>
      <c r="M14659" s="1" t="s">
        <v>1176</v>
      </c>
      <c r="N14659">
        <v>35000</v>
      </c>
      <c r="O14659" s="1" t="s">
        <v>29</v>
      </c>
      <c r="P14659" s="2">
        <v>40725</v>
      </c>
      <c r="Q14659" s="1" t="s">
        <v>1247</v>
      </c>
      <c r="R14659" s="1" t="s">
        <v>20260</v>
      </c>
      <c r="S14659" s="1" t="s">
        <v>8218</v>
      </c>
      <c r="T14659" s="1" t="s">
        <v>8781</v>
      </c>
      <c r="U14659" s="1" t="s">
        <v>615</v>
      </c>
      <c r="V14659" s="1" t="s">
        <v>240</v>
      </c>
      <c r="W14659">
        <v>23.45</v>
      </c>
    </row>
    <row r="14660" spans="1:23" x14ac:dyDescent="0.25">
      <c r="A14660">
        <v>859459</v>
      </c>
      <c r="B14660">
        <v>1072149</v>
      </c>
      <c r="C14660">
        <v>7000</v>
      </c>
      <c r="D14660">
        <v>7000</v>
      </c>
      <c r="E14660">
        <v>7000</v>
      </c>
      <c r="F14660" s="1" t="s">
        <v>23</v>
      </c>
      <c r="G14660">
        <v>0.15989999999999999</v>
      </c>
      <c r="H14660">
        <v>246.07</v>
      </c>
      <c r="I14660" s="1" t="s">
        <v>24</v>
      </c>
      <c r="J14660" s="1" t="s">
        <v>71</v>
      </c>
      <c r="K14660" s="1" t="s">
        <v>20270</v>
      </c>
      <c r="L14660" s="1" t="s">
        <v>70</v>
      </c>
      <c r="M14660" s="1" t="s">
        <v>1176</v>
      </c>
      <c r="N14660">
        <v>60000</v>
      </c>
      <c r="O14660" s="1" t="s">
        <v>29</v>
      </c>
      <c r="P14660" s="2">
        <v>40756</v>
      </c>
      <c r="Q14660" s="1" t="s">
        <v>1247</v>
      </c>
      <c r="R14660" s="1" t="s">
        <v>20271</v>
      </c>
      <c r="S14660" s="1" t="s">
        <v>8253</v>
      </c>
      <c r="T14660" s="1" t="s">
        <v>2514</v>
      </c>
      <c r="U14660" s="1" t="s">
        <v>450</v>
      </c>
      <c r="V14660" s="1" t="s">
        <v>273</v>
      </c>
      <c r="W14660">
        <v>12.28</v>
      </c>
    </row>
    <row r="14661" spans="1:23" x14ac:dyDescent="0.25">
      <c r="A14661">
        <v>868784</v>
      </c>
      <c r="B14661">
        <v>1082576</v>
      </c>
      <c r="C14661">
        <v>6000</v>
      </c>
      <c r="D14661">
        <v>6000</v>
      </c>
      <c r="E14661">
        <v>6000</v>
      </c>
      <c r="F14661" s="1" t="s">
        <v>23</v>
      </c>
      <c r="G14661">
        <v>0.1149</v>
      </c>
      <c r="H14661">
        <v>197.83</v>
      </c>
      <c r="I14661" s="1" t="s">
        <v>40</v>
      </c>
      <c r="J14661" s="1" t="s">
        <v>131</v>
      </c>
      <c r="K14661" s="1" t="s">
        <v>20277</v>
      </c>
      <c r="L14661" s="1" t="s">
        <v>135</v>
      </c>
      <c r="M14661" s="1" t="s">
        <v>1176</v>
      </c>
      <c r="N14661">
        <v>35000</v>
      </c>
      <c r="O14661" s="1" t="s">
        <v>29</v>
      </c>
      <c r="P14661" s="2">
        <v>40787</v>
      </c>
      <c r="Q14661" s="1" t="s">
        <v>1247</v>
      </c>
      <c r="R14661" s="1" t="s">
        <v>20278</v>
      </c>
      <c r="S14661" s="1" t="s">
        <v>6376</v>
      </c>
      <c r="T14661" s="1" t="s">
        <v>6376</v>
      </c>
      <c r="U14661" s="1" t="s">
        <v>675</v>
      </c>
      <c r="V14661" s="1" t="s">
        <v>313</v>
      </c>
      <c r="W14661">
        <v>22.35</v>
      </c>
    </row>
    <row r="14662" spans="1:23" x14ac:dyDescent="0.25">
      <c r="A14662">
        <v>949894</v>
      </c>
      <c r="B14662">
        <v>1186116</v>
      </c>
      <c r="C14662">
        <v>12000</v>
      </c>
      <c r="D14662">
        <v>12000</v>
      </c>
      <c r="E14662">
        <v>11975</v>
      </c>
      <c r="F14662" s="1" t="s">
        <v>53</v>
      </c>
      <c r="G14662">
        <v>0.19420000000000001</v>
      </c>
      <c r="H14662">
        <v>314.07</v>
      </c>
      <c r="I14662" s="1" t="s">
        <v>79</v>
      </c>
      <c r="J14662" s="1" t="s">
        <v>338</v>
      </c>
      <c r="K14662" s="1" t="s">
        <v>20286</v>
      </c>
      <c r="L14662" s="1" t="s">
        <v>70</v>
      </c>
      <c r="M14662" s="1" t="s">
        <v>1176</v>
      </c>
      <c r="N14662">
        <v>54000</v>
      </c>
      <c r="O14662" s="1" t="s">
        <v>29</v>
      </c>
      <c r="P14662" s="2">
        <v>40787</v>
      </c>
      <c r="Q14662" s="1" t="s">
        <v>1247</v>
      </c>
      <c r="R14662" s="1" t="s">
        <v>20287</v>
      </c>
      <c r="S14662" s="1" t="s">
        <v>8216</v>
      </c>
      <c r="T14662" s="1" t="s">
        <v>20288</v>
      </c>
      <c r="U14662" s="1" t="s">
        <v>315</v>
      </c>
      <c r="V14662" s="1" t="s">
        <v>221</v>
      </c>
      <c r="W14662">
        <v>7.67</v>
      </c>
    </row>
    <row r="14663" spans="1:23" x14ac:dyDescent="0.25">
      <c r="A14663">
        <v>1004991</v>
      </c>
      <c r="B14663">
        <v>1231451</v>
      </c>
      <c r="C14663">
        <v>7000</v>
      </c>
      <c r="D14663">
        <v>7000</v>
      </c>
      <c r="E14663">
        <v>7000</v>
      </c>
      <c r="F14663" s="1" t="s">
        <v>23</v>
      </c>
      <c r="G14663">
        <v>7.9000000000000001E-2</v>
      </c>
      <c r="H14663">
        <v>219.04</v>
      </c>
      <c r="I14663" s="1" t="s">
        <v>45</v>
      </c>
      <c r="J14663" s="1" t="s">
        <v>104</v>
      </c>
      <c r="K14663" s="1" t="s">
        <v>20304</v>
      </c>
      <c r="L14663" s="1" t="s">
        <v>70</v>
      </c>
      <c r="M14663" s="1" t="s">
        <v>1176</v>
      </c>
      <c r="N14663">
        <v>27600</v>
      </c>
      <c r="O14663" s="1" t="s">
        <v>29</v>
      </c>
      <c r="P14663" s="2">
        <v>40817</v>
      </c>
      <c r="Q14663" s="1" t="s">
        <v>1247</v>
      </c>
      <c r="R14663" s="1" t="s">
        <v>20305</v>
      </c>
      <c r="S14663" s="1" t="s">
        <v>8231</v>
      </c>
      <c r="T14663" s="1" t="s">
        <v>8303</v>
      </c>
      <c r="U14663" s="1" t="s">
        <v>3503</v>
      </c>
      <c r="V14663" s="1" t="s">
        <v>221</v>
      </c>
      <c r="W14663">
        <v>20.96</v>
      </c>
    </row>
    <row r="14664" spans="1:23" x14ac:dyDescent="0.25">
      <c r="A14664">
        <v>1016253</v>
      </c>
      <c r="B14664">
        <v>1243955</v>
      </c>
      <c r="C14664">
        <v>2400</v>
      </c>
      <c r="D14664">
        <v>2400</v>
      </c>
      <c r="E14664">
        <v>2400</v>
      </c>
      <c r="F14664" s="1" t="s">
        <v>23</v>
      </c>
      <c r="G14664">
        <v>0.12690000000000001</v>
      </c>
      <c r="H14664">
        <v>80.510000000000005</v>
      </c>
      <c r="I14664" s="1" t="s">
        <v>40</v>
      </c>
      <c r="J14664" s="1" t="s">
        <v>41</v>
      </c>
      <c r="K14664" s="1" t="s">
        <v>20309</v>
      </c>
      <c r="L14664" s="1" t="s">
        <v>65</v>
      </c>
      <c r="M14664" s="1" t="s">
        <v>1176</v>
      </c>
      <c r="N14664">
        <v>48000</v>
      </c>
      <c r="O14664" s="1" t="s">
        <v>29</v>
      </c>
      <c r="P14664" s="2">
        <v>40848</v>
      </c>
      <c r="Q14664" s="1" t="s">
        <v>1247</v>
      </c>
      <c r="R14664" s="1" t="s">
        <v>20310</v>
      </c>
      <c r="S14664" s="1" t="s">
        <v>8236</v>
      </c>
      <c r="T14664" s="1" t="s">
        <v>8304</v>
      </c>
      <c r="U14664" s="1" t="s">
        <v>419</v>
      </c>
      <c r="V14664" s="1" t="s">
        <v>221</v>
      </c>
      <c r="W14664">
        <v>15.28</v>
      </c>
    </row>
    <row r="14665" spans="1:23" x14ac:dyDescent="0.25">
      <c r="A14665">
        <v>1032577</v>
      </c>
      <c r="B14665">
        <v>1262042</v>
      </c>
      <c r="C14665">
        <v>7500</v>
      </c>
      <c r="D14665">
        <v>7500</v>
      </c>
      <c r="E14665">
        <v>7500</v>
      </c>
      <c r="F14665" s="1" t="s">
        <v>23</v>
      </c>
      <c r="G14665">
        <v>0.16289999999999999</v>
      </c>
      <c r="H14665">
        <v>264.76</v>
      </c>
      <c r="I14665" s="1" t="s">
        <v>24</v>
      </c>
      <c r="J14665" s="1" t="s">
        <v>36</v>
      </c>
      <c r="K14665" s="1" t="s">
        <v>20311</v>
      </c>
      <c r="L14665" s="1" t="s">
        <v>65</v>
      </c>
      <c r="M14665" s="1" t="s">
        <v>1176</v>
      </c>
      <c r="N14665">
        <v>67000</v>
      </c>
      <c r="O14665" s="1" t="s">
        <v>29</v>
      </c>
      <c r="P14665" s="2">
        <v>40848</v>
      </c>
      <c r="Q14665" s="1" t="s">
        <v>1247</v>
      </c>
      <c r="R14665" s="1" t="s">
        <v>20312</v>
      </c>
      <c r="S14665" s="1" t="s">
        <v>8275</v>
      </c>
      <c r="T14665" s="1" t="s">
        <v>4668</v>
      </c>
      <c r="U14665" s="1" t="s">
        <v>8580</v>
      </c>
      <c r="V14665" s="1" t="s">
        <v>446</v>
      </c>
      <c r="W14665">
        <v>16.670000000000002</v>
      </c>
    </row>
    <row r="14666" spans="1:23" x14ac:dyDescent="0.25">
      <c r="A14666">
        <v>1035424</v>
      </c>
      <c r="B14666">
        <v>1265049</v>
      </c>
      <c r="C14666">
        <v>11100</v>
      </c>
      <c r="D14666">
        <v>11100</v>
      </c>
      <c r="E14666">
        <v>11100</v>
      </c>
      <c r="F14666" s="1" t="s">
        <v>53</v>
      </c>
      <c r="G14666">
        <v>0.15959999999999999</v>
      </c>
      <c r="H14666">
        <v>269.7</v>
      </c>
      <c r="I14666" s="1" t="s">
        <v>57</v>
      </c>
      <c r="J14666" s="1" t="s">
        <v>196</v>
      </c>
      <c r="K14666" s="1" t="s">
        <v>20313</v>
      </c>
      <c r="L14666" s="1" t="s">
        <v>130</v>
      </c>
      <c r="M14666" s="1" t="s">
        <v>1176</v>
      </c>
      <c r="N14666">
        <v>26000</v>
      </c>
      <c r="O14666" s="1" t="s">
        <v>29</v>
      </c>
      <c r="P14666" s="2">
        <v>40878</v>
      </c>
      <c r="Q14666" s="1" t="s">
        <v>1247</v>
      </c>
      <c r="R14666" s="1" t="s">
        <v>20314</v>
      </c>
      <c r="S14666" s="1" t="s">
        <v>8226</v>
      </c>
      <c r="T14666" s="1" t="s">
        <v>2376</v>
      </c>
      <c r="U14666" s="1" t="s">
        <v>252</v>
      </c>
      <c r="V14666" s="1" t="s">
        <v>253</v>
      </c>
      <c r="W14666">
        <v>20.49</v>
      </c>
    </row>
    <row r="14667" spans="1:23" x14ac:dyDescent="0.25">
      <c r="A14667">
        <v>1053280</v>
      </c>
      <c r="B14667">
        <v>1284857</v>
      </c>
      <c r="C14667">
        <v>5000</v>
      </c>
      <c r="D14667">
        <v>5000</v>
      </c>
      <c r="E14667">
        <v>5000</v>
      </c>
      <c r="F14667" s="1" t="s">
        <v>23</v>
      </c>
      <c r="G14667">
        <v>6.6199999999999995E-2</v>
      </c>
      <c r="H14667">
        <v>153.52000000000001</v>
      </c>
      <c r="I14667" s="1" t="s">
        <v>45</v>
      </c>
      <c r="J14667" s="1" t="s">
        <v>93</v>
      </c>
      <c r="K14667" s="1" t="s">
        <v>20322</v>
      </c>
      <c r="L14667" s="1" t="s">
        <v>27</v>
      </c>
      <c r="M14667" s="1" t="s">
        <v>1176</v>
      </c>
      <c r="N14667">
        <v>32500</v>
      </c>
      <c r="O14667" s="1" t="s">
        <v>29</v>
      </c>
      <c r="P14667" s="2">
        <v>40878</v>
      </c>
      <c r="Q14667" s="1" t="s">
        <v>1247</v>
      </c>
      <c r="R14667" s="1" t="s">
        <v>20323</v>
      </c>
      <c r="S14667" s="1" t="s">
        <v>8218</v>
      </c>
      <c r="T14667" s="1" t="s">
        <v>20324</v>
      </c>
      <c r="U14667" s="1" t="s">
        <v>683</v>
      </c>
      <c r="V14667" s="1" t="s">
        <v>588</v>
      </c>
      <c r="W14667">
        <v>16.32</v>
      </c>
    </row>
    <row r="14668" spans="1:23" x14ac:dyDescent="0.25">
      <c r="A14668">
        <v>1053935</v>
      </c>
      <c r="B14668">
        <v>1285755</v>
      </c>
      <c r="C14668">
        <v>8000</v>
      </c>
      <c r="D14668">
        <v>8000</v>
      </c>
      <c r="E14668">
        <v>8000</v>
      </c>
      <c r="F14668" s="1" t="s">
        <v>23</v>
      </c>
      <c r="G14668">
        <v>6.6199999999999995E-2</v>
      </c>
      <c r="H14668">
        <v>245.63</v>
      </c>
      <c r="I14668" s="1" t="s">
        <v>45</v>
      </c>
      <c r="J14668" s="1" t="s">
        <v>93</v>
      </c>
      <c r="K14668" s="1" t="s">
        <v>20325</v>
      </c>
      <c r="L14668" s="1" t="s">
        <v>70</v>
      </c>
      <c r="M14668" s="1" t="s">
        <v>1176</v>
      </c>
      <c r="N14668">
        <v>42240</v>
      </c>
      <c r="O14668" s="1" t="s">
        <v>29</v>
      </c>
      <c r="P14668" s="2">
        <v>40878</v>
      </c>
      <c r="Q14668" s="1" t="s">
        <v>1247</v>
      </c>
      <c r="R14668" s="1" t="s">
        <v>20326</v>
      </c>
      <c r="S14668" s="1" t="s">
        <v>8226</v>
      </c>
      <c r="T14668" s="1" t="s">
        <v>20327</v>
      </c>
      <c r="U14668" s="1" t="s">
        <v>506</v>
      </c>
      <c r="V14668" s="1" t="s">
        <v>253</v>
      </c>
      <c r="W14668">
        <v>12.33</v>
      </c>
    </row>
    <row r="14669" spans="1:23" x14ac:dyDescent="0.25">
      <c r="A14669">
        <v>1058892</v>
      </c>
      <c r="B14669">
        <v>1290489</v>
      </c>
      <c r="C14669">
        <v>8000</v>
      </c>
      <c r="D14669">
        <v>8000</v>
      </c>
      <c r="E14669">
        <v>8000</v>
      </c>
      <c r="F14669" s="1" t="s">
        <v>23</v>
      </c>
      <c r="G14669">
        <v>0.1527</v>
      </c>
      <c r="H14669">
        <v>278.39</v>
      </c>
      <c r="I14669" s="1" t="s">
        <v>57</v>
      </c>
      <c r="J14669" s="1" t="s">
        <v>58</v>
      </c>
      <c r="K14669" s="1" t="s">
        <v>20330</v>
      </c>
      <c r="L14669" s="1" t="s">
        <v>43</v>
      </c>
      <c r="M14669" s="1" t="s">
        <v>1176</v>
      </c>
      <c r="N14669">
        <v>108000</v>
      </c>
      <c r="O14669" s="1" t="s">
        <v>29</v>
      </c>
      <c r="P14669" s="2">
        <v>40878</v>
      </c>
      <c r="Q14669" s="1" t="s">
        <v>1247</v>
      </c>
      <c r="R14669" s="1" t="s">
        <v>20331</v>
      </c>
      <c r="S14669" s="1" t="s">
        <v>8216</v>
      </c>
      <c r="T14669" s="1" t="s">
        <v>3833</v>
      </c>
      <c r="U14669" s="1" t="s">
        <v>175</v>
      </c>
      <c r="V14669" s="1" t="s">
        <v>35</v>
      </c>
      <c r="W14669">
        <v>12.48</v>
      </c>
    </row>
    <row r="14670" spans="1:23" x14ac:dyDescent="0.25">
      <c r="A14670">
        <v>1065513</v>
      </c>
      <c r="B14670">
        <v>1299629</v>
      </c>
      <c r="C14670">
        <v>18000</v>
      </c>
      <c r="D14670">
        <v>18000</v>
      </c>
      <c r="E14670">
        <v>18000</v>
      </c>
      <c r="F14670" s="1" t="s">
        <v>53</v>
      </c>
      <c r="G14670">
        <v>0.16769999999999999</v>
      </c>
      <c r="H14670">
        <v>445.13</v>
      </c>
      <c r="I14670" s="1" t="s">
        <v>24</v>
      </c>
      <c r="J14670" s="1" t="s">
        <v>71</v>
      </c>
      <c r="K14670" s="1" t="s">
        <v>20332</v>
      </c>
      <c r="L14670" s="1" t="s">
        <v>130</v>
      </c>
      <c r="M14670" s="1" t="s">
        <v>1176</v>
      </c>
      <c r="N14670">
        <v>40000</v>
      </c>
      <c r="O14670" s="1" t="s">
        <v>29</v>
      </c>
      <c r="P14670" s="2">
        <v>40878</v>
      </c>
      <c r="Q14670" s="1" t="s">
        <v>1247</v>
      </c>
      <c r="R14670" s="1" t="s">
        <v>20333</v>
      </c>
      <c r="S14670" s="1" t="s">
        <v>8275</v>
      </c>
      <c r="T14670" s="1" t="s">
        <v>2460</v>
      </c>
      <c r="U14670" s="1" t="s">
        <v>86</v>
      </c>
      <c r="V14670" s="1" t="s">
        <v>35</v>
      </c>
      <c r="W14670">
        <v>18.420000000000002</v>
      </c>
    </row>
    <row r="14671" spans="1:23" x14ac:dyDescent="0.25">
      <c r="A14671">
        <v>283707</v>
      </c>
      <c r="B14671">
        <v>211765</v>
      </c>
      <c r="C14671">
        <v>20000</v>
      </c>
      <c r="D14671">
        <v>20000</v>
      </c>
      <c r="E14671">
        <v>4031.2905139999998</v>
      </c>
      <c r="F14671" s="1" t="s">
        <v>23</v>
      </c>
      <c r="G14671">
        <v>0.1134</v>
      </c>
      <c r="H14671">
        <v>658</v>
      </c>
      <c r="I14671" s="1" t="s">
        <v>57</v>
      </c>
      <c r="J14671" s="1" t="s">
        <v>102</v>
      </c>
      <c r="K14671" s="1" t="s">
        <v>20334</v>
      </c>
      <c r="L14671" s="1" t="s">
        <v>135</v>
      </c>
      <c r="M14671" s="1" t="s">
        <v>20335</v>
      </c>
      <c r="N14671">
        <v>55000</v>
      </c>
      <c r="O14671" s="1" t="s">
        <v>29</v>
      </c>
      <c r="P14671" s="2">
        <v>39508</v>
      </c>
      <c r="Q14671" s="1" t="s">
        <v>1247</v>
      </c>
      <c r="R14671" s="1" t="s">
        <v>20336</v>
      </c>
      <c r="S14671" s="1" t="s">
        <v>8218</v>
      </c>
      <c r="T14671" s="1" t="s">
        <v>20337</v>
      </c>
      <c r="U14671" s="1" t="s">
        <v>407</v>
      </c>
      <c r="V14671" s="1" t="s">
        <v>224</v>
      </c>
      <c r="W14671">
        <v>5.19</v>
      </c>
    </row>
    <row r="14672" spans="1:23" x14ac:dyDescent="0.25">
      <c r="A14672">
        <v>369981</v>
      </c>
      <c r="B14672">
        <v>386357</v>
      </c>
      <c r="C14672">
        <v>15000</v>
      </c>
      <c r="D14672">
        <v>15000</v>
      </c>
      <c r="E14672">
        <v>2324.9933900000001</v>
      </c>
      <c r="F14672" s="1" t="s">
        <v>23</v>
      </c>
      <c r="G14672">
        <v>0.1158</v>
      </c>
      <c r="H14672">
        <v>495.21</v>
      </c>
      <c r="I14672" s="1" t="s">
        <v>40</v>
      </c>
      <c r="J14672" s="1" t="s">
        <v>60</v>
      </c>
      <c r="K14672" s="1" t="s">
        <v>20338</v>
      </c>
      <c r="L14672" s="1" t="s">
        <v>70</v>
      </c>
      <c r="M14672" s="1" t="s">
        <v>20335</v>
      </c>
      <c r="N14672">
        <v>72000</v>
      </c>
      <c r="O14672" s="1" t="s">
        <v>48</v>
      </c>
      <c r="P14672" s="2">
        <v>39814</v>
      </c>
      <c r="Q14672" s="1" t="s">
        <v>1247</v>
      </c>
      <c r="R14672" s="1" t="s">
        <v>20339</v>
      </c>
      <c r="S14672" s="1" t="s">
        <v>8224</v>
      </c>
      <c r="T14672" s="1" t="s">
        <v>20340</v>
      </c>
      <c r="U14672" s="1" t="s">
        <v>407</v>
      </c>
      <c r="V14672" s="1" t="s">
        <v>224</v>
      </c>
      <c r="W14672">
        <v>13.27</v>
      </c>
    </row>
    <row r="14673" spans="1:23" x14ac:dyDescent="0.25">
      <c r="A14673">
        <v>371841</v>
      </c>
      <c r="B14673">
        <v>390144</v>
      </c>
      <c r="C14673">
        <v>15000</v>
      </c>
      <c r="D14673">
        <v>15000</v>
      </c>
      <c r="E14673">
        <v>10424.998240000001</v>
      </c>
      <c r="F14673" s="1" t="s">
        <v>23</v>
      </c>
      <c r="G14673">
        <v>9.6299999999999997E-2</v>
      </c>
      <c r="H14673">
        <v>481.42</v>
      </c>
      <c r="I14673" s="1" t="s">
        <v>45</v>
      </c>
      <c r="J14673" s="1" t="s">
        <v>66</v>
      </c>
      <c r="K14673" s="1" t="s">
        <v>6815</v>
      </c>
      <c r="L14673" s="1" t="s">
        <v>70</v>
      </c>
      <c r="M14673" s="1" t="s">
        <v>20335</v>
      </c>
      <c r="N14673">
        <v>70000</v>
      </c>
      <c r="O14673" s="1" t="s">
        <v>55</v>
      </c>
      <c r="P14673" s="2">
        <v>39814</v>
      </c>
      <c r="Q14673" s="1" t="s">
        <v>1247</v>
      </c>
      <c r="R14673" s="1" t="s">
        <v>20341</v>
      </c>
      <c r="S14673" s="1" t="s">
        <v>8275</v>
      </c>
      <c r="T14673" s="1" t="s">
        <v>20342</v>
      </c>
      <c r="U14673" s="1" t="s">
        <v>695</v>
      </c>
      <c r="V14673" s="1" t="s">
        <v>253</v>
      </c>
      <c r="W14673">
        <v>12.19</v>
      </c>
    </row>
    <row r="14674" spans="1:23" x14ac:dyDescent="0.25">
      <c r="A14674">
        <v>379227</v>
      </c>
      <c r="B14674">
        <v>404139</v>
      </c>
      <c r="C14674">
        <v>7800</v>
      </c>
      <c r="D14674">
        <v>7800</v>
      </c>
      <c r="E14674">
        <v>7096.5154329999996</v>
      </c>
      <c r="F14674" s="1" t="s">
        <v>23</v>
      </c>
      <c r="G14674">
        <v>0.11890000000000001</v>
      </c>
      <c r="H14674">
        <v>258.68</v>
      </c>
      <c r="I14674" s="1" t="s">
        <v>40</v>
      </c>
      <c r="J14674" s="1" t="s">
        <v>131</v>
      </c>
      <c r="K14674" s="1" t="s">
        <v>20343</v>
      </c>
      <c r="L14674" s="1" t="s">
        <v>65</v>
      </c>
      <c r="M14674" s="1" t="s">
        <v>20335</v>
      </c>
      <c r="N14674">
        <v>48000</v>
      </c>
      <c r="O14674" s="1" t="s">
        <v>29</v>
      </c>
      <c r="P14674" s="2">
        <v>39845</v>
      </c>
      <c r="Q14674" s="1" t="s">
        <v>1247</v>
      </c>
      <c r="R14674" s="1" t="s">
        <v>20344</v>
      </c>
      <c r="S14674" s="1" t="s">
        <v>8226</v>
      </c>
      <c r="T14674" s="1" t="s">
        <v>20345</v>
      </c>
      <c r="U14674" s="1" t="s">
        <v>117</v>
      </c>
      <c r="V14674" s="1" t="s">
        <v>35</v>
      </c>
      <c r="W14674">
        <v>9.6300000000000008</v>
      </c>
    </row>
    <row r="14675" spans="1:23" x14ac:dyDescent="0.25">
      <c r="A14675">
        <v>379717</v>
      </c>
      <c r="B14675">
        <v>406435</v>
      </c>
      <c r="C14675">
        <v>16000</v>
      </c>
      <c r="D14675">
        <v>16000</v>
      </c>
      <c r="E14675">
        <v>14724.99749</v>
      </c>
      <c r="F14675" s="1" t="s">
        <v>23</v>
      </c>
      <c r="G14675">
        <v>0.16320000000000001</v>
      </c>
      <c r="H14675">
        <v>565.02</v>
      </c>
      <c r="I14675" s="1" t="s">
        <v>79</v>
      </c>
      <c r="J14675" s="1" t="s">
        <v>338</v>
      </c>
      <c r="K14675" s="1" t="s">
        <v>20346</v>
      </c>
      <c r="L14675" s="1" t="s">
        <v>51</v>
      </c>
      <c r="M14675" s="1" t="s">
        <v>20335</v>
      </c>
      <c r="N14675">
        <v>60000</v>
      </c>
      <c r="O14675" s="1" t="s">
        <v>55</v>
      </c>
      <c r="P14675" s="2">
        <v>39845</v>
      </c>
      <c r="Q14675" s="1" t="s">
        <v>1247</v>
      </c>
      <c r="R14675" s="1" t="s">
        <v>20347</v>
      </c>
      <c r="S14675" s="1" t="s">
        <v>8226</v>
      </c>
      <c r="T14675" s="1" t="s">
        <v>33</v>
      </c>
      <c r="U14675" s="1" t="s">
        <v>297</v>
      </c>
      <c r="V14675" s="1" t="s">
        <v>221</v>
      </c>
      <c r="W14675">
        <v>21.46</v>
      </c>
    </row>
    <row r="14676" spans="1:23" x14ac:dyDescent="0.25">
      <c r="A14676">
        <v>386587</v>
      </c>
      <c r="B14676">
        <v>418979</v>
      </c>
      <c r="C14676">
        <v>10000</v>
      </c>
      <c r="D14676">
        <v>10000</v>
      </c>
      <c r="E14676">
        <v>3399.9984690000001</v>
      </c>
      <c r="F14676" s="1" t="s">
        <v>23</v>
      </c>
      <c r="G14676">
        <v>0.12529999999999999</v>
      </c>
      <c r="H14676">
        <v>334.67</v>
      </c>
      <c r="I14676" s="1" t="s">
        <v>57</v>
      </c>
      <c r="J14676" s="1" t="s">
        <v>141</v>
      </c>
      <c r="K14676" s="1" t="s">
        <v>1088</v>
      </c>
      <c r="L14676" s="1" t="s">
        <v>135</v>
      </c>
      <c r="M14676" s="1" t="s">
        <v>20335</v>
      </c>
      <c r="N14676">
        <v>37800</v>
      </c>
      <c r="O14676" s="1" t="s">
        <v>55</v>
      </c>
      <c r="P14676" s="2">
        <v>39904</v>
      </c>
      <c r="Q14676" s="1" t="s">
        <v>1247</v>
      </c>
      <c r="R14676" s="1" t="s">
        <v>20348</v>
      </c>
      <c r="S14676" s="1" t="s">
        <v>8237</v>
      </c>
      <c r="T14676" s="1" t="s">
        <v>10839</v>
      </c>
      <c r="U14676" s="1" t="s">
        <v>378</v>
      </c>
      <c r="V14676" s="1" t="s">
        <v>273</v>
      </c>
      <c r="W14676">
        <v>10.38</v>
      </c>
    </row>
    <row r="14677" spans="1:23" x14ac:dyDescent="0.25">
      <c r="A14677">
        <v>391767</v>
      </c>
      <c r="B14677">
        <v>428109</v>
      </c>
      <c r="C14677">
        <v>9600</v>
      </c>
      <c r="D14677">
        <v>9375</v>
      </c>
      <c r="E14677">
        <v>3375.0036890000001</v>
      </c>
      <c r="F14677" s="1" t="s">
        <v>23</v>
      </c>
      <c r="G14677">
        <v>0.15679999999999999</v>
      </c>
      <c r="H14677">
        <v>328.14</v>
      </c>
      <c r="I14677" s="1" t="s">
        <v>79</v>
      </c>
      <c r="J14677" s="1" t="s">
        <v>83</v>
      </c>
      <c r="K14677" s="1" t="s">
        <v>20349</v>
      </c>
      <c r="L14677" s="1" t="s">
        <v>27</v>
      </c>
      <c r="M14677" s="1" t="s">
        <v>20335</v>
      </c>
      <c r="N14677">
        <v>40000</v>
      </c>
      <c r="O14677" s="1" t="s">
        <v>29</v>
      </c>
      <c r="P14677" s="2">
        <v>39904</v>
      </c>
      <c r="Q14677" s="1" t="s">
        <v>1247</v>
      </c>
      <c r="R14677" s="1" t="s">
        <v>20350</v>
      </c>
      <c r="S14677" s="1" t="s">
        <v>8218</v>
      </c>
      <c r="T14677" s="1" t="s">
        <v>20351</v>
      </c>
      <c r="U14677" s="1" t="s">
        <v>879</v>
      </c>
      <c r="V14677" s="1" t="s">
        <v>823</v>
      </c>
      <c r="W14677">
        <v>14.1</v>
      </c>
    </row>
    <row r="14678" spans="1:23" x14ac:dyDescent="0.25">
      <c r="A14678">
        <v>422412</v>
      </c>
      <c r="B14678">
        <v>496900</v>
      </c>
      <c r="C14678">
        <v>25000</v>
      </c>
      <c r="D14678">
        <v>25000</v>
      </c>
      <c r="E14678">
        <v>11949.998579999999</v>
      </c>
      <c r="F14678" s="1" t="s">
        <v>23</v>
      </c>
      <c r="G14678">
        <v>0.17899999999999999</v>
      </c>
      <c r="H14678">
        <v>902.5</v>
      </c>
      <c r="I14678" s="1" t="s">
        <v>200</v>
      </c>
      <c r="J14678" s="1" t="s">
        <v>434</v>
      </c>
      <c r="K14678" s="1" t="s">
        <v>20352</v>
      </c>
      <c r="L14678" s="1" t="s">
        <v>135</v>
      </c>
      <c r="M14678" s="1" t="s">
        <v>20335</v>
      </c>
      <c r="N14678">
        <v>85000</v>
      </c>
      <c r="O14678" s="1" t="s">
        <v>55</v>
      </c>
      <c r="P14678" s="2">
        <v>39995</v>
      </c>
      <c r="Q14678" s="1" t="s">
        <v>1247</v>
      </c>
      <c r="R14678" s="1" t="s">
        <v>20353</v>
      </c>
      <c r="S14678" s="1" t="s">
        <v>8224</v>
      </c>
      <c r="T14678" s="1" t="s">
        <v>20354</v>
      </c>
      <c r="U14678" s="1" t="s">
        <v>109</v>
      </c>
      <c r="V14678" s="1" t="s">
        <v>35</v>
      </c>
      <c r="W14678">
        <v>4.93</v>
      </c>
    </row>
    <row r="14679" spans="1:23" x14ac:dyDescent="0.25">
      <c r="A14679">
        <v>425051</v>
      </c>
      <c r="B14679">
        <v>501152</v>
      </c>
      <c r="C14679">
        <v>12000</v>
      </c>
      <c r="D14679">
        <v>12000</v>
      </c>
      <c r="E14679">
        <v>11335.78</v>
      </c>
      <c r="F14679" s="1" t="s">
        <v>23</v>
      </c>
      <c r="G14679">
        <v>0.1565</v>
      </c>
      <c r="H14679">
        <v>419.84</v>
      </c>
      <c r="I14679" s="1" t="s">
        <v>24</v>
      </c>
      <c r="J14679" s="1" t="s">
        <v>25</v>
      </c>
      <c r="K14679" s="1" t="s">
        <v>11345</v>
      </c>
      <c r="L14679" s="1" t="s">
        <v>27</v>
      </c>
      <c r="M14679" s="1" t="s">
        <v>20335</v>
      </c>
      <c r="N14679">
        <v>65000</v>
      </c>
      <c r="O14679" s="1" t="s">
        <v>55</v>
      </c>
      <c r="P14679" s="2">
        <v>40057</v>
      </c>
      <c r="Q14679" s="1" t="s">
        <v>1247</v>
      </c>
      <c r="R14679" s="1" t="s">
        <v>20355</v>
      </c>
      <c r="S14679" s="1" t="s">
        <v>8224</v>
      </c>
      <c r="T14679" s="1" t="s">
        <v>20356</v>
      </c>
      <c r="U14679" s="1" t="s">
        <v>5102</v>
      </c>
      <c r="V14679" s="1" t="s">
        <v>410</v>
      </c>
      <c r="W14679">
        <v>11.94</v>
      </c>
    </row>
    <row r="14680" spans="1:23" x14ac:dyDescent="0.25">
      <c r="A14680">
        <v>428179</v>
      </c>
      <c r="B14680">
        <v>496358</v>
      </c>
      <c r="C14680">
        <v>3500</v>
      </c>
      <c r="D14680">
        <v>3500</v>
      </c>
      <c r="E14680">
        <v>3475</v>
      </c>
      <c r="F14680" s="1" t="s">
        <v>23</v>
      </c>
      <c r="G14680">
        <v>0.14419999999999999</v>
      </c>
      <c r="H14680">
        <v>120.34</v>
      </c>
      <c r="I14680" s="1" t="s">
        <v>24</v>
      </c>
      <c r="J14680" s="1" t="s">
        <v>71</v>
      </c>
      <c r="K14680" s="1" t="s">
        <v>20357</v>
      </c>
      <c r="L14680" s="1" t="s">
        <v>85</v>
      </c>
      <c r="M14680" s="1" t="s">
        <v>20335</v>
      </c>
      <c r="N14680">
        <v>27568</v>
      </c>
      <c r="O14680" s="1" t="s">
        <v>29</v>
      </c>
      <c r="P14680" s="2">
        <v>39995</v>
      </c>
      <c r="Q14680" s="1" t="s">
        <v>1247</v>
      </c>
      <c r="R14680" s="1" t="s">
        <v>20358</v>
      </c>
      <c r="S14680" s="1" t="s">
        <v>6376</v>
      </c>
      <c r="T14680" s="1" t="s">
        <v>20359</v>
      </c>
      <c r="U14680" s="1" t="s">
        <v>97</v>
      </c>
      <c r="V14680" s="1" t="s">
        <v>35</v>
      </c>
      <c r="W14680">
        <v>14.67</v>
      </c>
    </row>
    <row r="14681" spans="1:23" x14ac:dyDescent="0.25">
      <c r="A14681">
        <v>439583</v>
      </c>
      <c r="B14681">
        <v>531170</v>
      </c>
      <c r="C14681">
        <v>12000</v>
      </c>
      <c r="D14681">
        <v>12000</v>
      </c>
      <c r="E14681">
        <v>11516.660320000001</v>
      </c>
      <c r="F14681" s="1" t="s">
        <v>23</v>
      </c>
      <c r="G14681">
        <v>0.16</v>
      </c>
      <c r="H14681">
        <v>421.89</v>
      </c>
      <c r="I14681" s="1" t="s">
        <v>24</v>
      </c>
      <c r="J14681" s="1" t="s">
        <v>63</v>
      </c>
      <c r="K14681" s="1" t="s">
        <v>20360</v>
      </c>
      <c r="L14681" s="1" t="s">
        <v>43</v>
      </c>
      <c r="M14681" s="1" t="s">
        <v>20335</v>
      </c>
      <c r="N14681">
        <v>95000</v>
      </c>
      <c r="O14681" s="1" t="s">
        <v>29</v>
      </c>
      <c r="P14681" s="2">
        <v>40057</v>
      </c>
      <c r="Q14681" s="1" t="s">
        <v>1247</v>
      </c>
      <c r="R14681" s="1" t="s">
        <v>20361</v>
      </c>
      <c r="S14681" s="1" t="s">
        <v>8224</v>
      </c>
      <c r="T14681" s="1" t="s">
        <v>20362</v>
      </c>
      <c r="U14681" s="1" t="s">
        <v>3073</v>
      </c>
      <c r="V14681" s="1" t="s">
        <v>243</v>
      </c>
      <c r="W14681">
        <v>11.86</v>
      </c>
    </row>
    <row r="14682" spans="1:23" x14ac:dyDescent="0.25">
      <c r="A14682">
        <v>127472</v>
      </c>
      <c r="B14682">
        <v>127460</v>
      </c>
      <c r="C14682">
        <v>2125</v>
      </c>
      <c r="D14682">
        <v>2125</v>
      </c>
      <c r="E14682">
        <v>550</v>
      </c>
      <c r="F14682" s="1" t="s">
        <v>23</v>
      </c>
      <c r="G14682">
        <v>0.15010000000000001</v>
      </c>
      <c r="H14682">
        <v>73.680000000000007</v>
      </c>
      <c r="I14682" s="1" t="s">
        <v>200</v>
      </c>
      <c r="J14682" s="1" t="s">
        <v>490</v>
      </c>
      <c r="K14682" s="1" t="s">
        <v>72632</v>
      </c>
      <c r="L14682" s="1" t="s">
        <v>85</v>
      </c>
      <c r="M14682" s="1" t="s">
        <v>704</v>
      </c>
      <c r="N14682">
        <v>96000</v>
      </c>
      <c r="O14682" s="1" t="s">
        <v>29</v>
      </c>
      <c r="P14682" s="2">
        <v>39326</v>
      </c>
      <c r="Q14682" s="1" t="s">
        <v>1247</v>
      </c>
      <c r="R14682" s="1" t="s">
        <v>20363</v>
      </c>
      <c r="S14682" s="1" t="s">
        <v>8224</v>
      </c>
      <c r="T14682" s="1" t="s">
        <v>10194</v>
      </c>
      <c r="U14682" s="1" t="s">
        <v>620</v>
      </c>
      <c r="V14682" s="1" t="s">
        <v>446</v>
      </c>
      <c r="W14682">
        <v>16.89</v>
      </c>
    </row>
    <row r="14683" spans="1:23" x14ac:dyDescent="0.25">
      <c r="A14683">
        <v>136491</v>
      </c>
      <c r="B14683">
        <v>136485</v>
      </c>
      <c r="C14683">
        <v>5000</v>
      </c>
      <c r="D14683">
        <v>5000</v>
      </c>
      <c r="E14683">
        <v>1574.995234</v>
      </c>
      <c r="F14683" s="1" t="s">
        <v>23</v>
      </c>
      <c r="G14683">
        <v>0.1217</v>
      </c>
      <c r="H14683">
        <v>166.48</v>
      </c>
      <c r="I14683" s="1" t="s">
        <v>24</v>
      </c>
      <c r="J14683" s="1" t="s">
        <v>71</v>
      </c>
      <c r="K14683" s="1" t="s">
        <v>72632</v>
      </c>
      <c r="L14683" s="1" t="s">
        <v>85</v>
      </c>
      <c r="M14683" s="1" t="s">
        <v>28</v>
      </c>
      <c r="N14683">
        <v>10000</v>
      </c>
      <c r="O14683" s="1" t="s">
        <v>29</v>
      </c>
      <c r="P14683" s="2">
        <v>39356</v>
      </c>
      <c r="Q14683" s="1" t="s">
        <v>1247</v>
      </c>
      <c r="R14683" s="1" t="s">
        <v>20364</v>
      </c>
      <c r="S14683" s="1" t="s">
        <v>8224</v>
      </c>
      <c r="T14683" s="1" t="s">
        <v>20365</v>
      </c>
      <c r="U14683" s="1" t="s">
        <v>579</v>
      </c>
      <c r="V14683" s="1" t="s">
        <v>313</v>
      </c>
      <c r="W14683">
        <v>0</v>
      </c>
    </row>
    <row r="14684" spans="1:23" x14ac:dyDescent="0.25">
      <c r="A14684">
        <v>171220</v>
      </c>
      <c r="B14684">
        <v>170849</v>
      </c>
      <c r="C14684">
        <v>20000</v>
      </c>
      <c r="D14684">
        <v>20000</v>
      </c>
      <c r="E14684">
        <v>310.97900170000003</v>
      </c>
      <c r="F14684" s="1" t="s">
        <v>23</v>
      </c>
      <c r="G14684">
        <v>0.1154</v>
      </c>
      <c r="H14684">
        <v>659.91</v>
      </c>
      <c r="I14684" s="1" t="s">
        <v>57</v>
      </c>
      <c r="J14684" s="1" t="s">
        <v>196</v>
      </c>
      <c r="K14684" s="1" t="s">
        <v>72632</v>
      </c>
      <c r="L14684" s="1" t="s">
        <v>85</v>
      </c>
      <c r="M14684" s="1" t="s">
        <v>704</v>
      </c>
      <c r="N14684">
        <v>96000</v>
      </c>
      <c r="O14684" s="1" t="s">
        <v>29</v>
      </c>
      <c r="P14684" s="2">
        <v>39417</v>
      </c>
      <c r="Q14684" s="1" t="s">
        <v>1247</v>
      </c>
      <c r="R14684" s="1" t="s">
        <v>20366</v>
      </c>
      <c r="S14684" s="1" t="s">
        <v>8224</v>
      </c>
      <c r="T14684" s="1" t="s">
        <v>20367</v>
      </c>
      <c r="U14684" s="1" t="s">
        <v>620</v>
      </c>
      <c r="V14684" s="1" t="s">
        <v>446</v>
      </c>
      <c r="W14684">
        <v>17.809999999999999</v>
      </c>
    </row>
    <row r="14685" spans="1:23" x14ac:dyDescent="0.25">
      <c r="A14685">
        <v>207910</v>
      </c>
      <c r="B14685">
        <v>183496</v>
      </c>
      <c r="C14685">
        <v>2225</v>
      </c>
      <c r="D14685">
        <v>2225</v>
      </c>
      <c r="E14685">
        <v>1225</v>
      </c>
      <c r="F14685" s="1" t="s">
        <v>23</v>
      </c>
      <c r="G14685">
        <v>7.4300000000000005E-2</v>
      </c>
      <c r="H14685">
        <v>69.14</v>
      </c>
      <c r="I14685" s="1" t="s">
        <v>45</v>
      </c>
      <c r="J14685" s="1" t="s">
        <v>93</v>
      </c>
      <c r="K14685" s="1" t="s">
        <v>72632</v>
      </c>
      <c r="L14685" s="1" t="s">
        <v>85</v>
      </c>
      <c r="M14685" s="1" t="s">
        <v>704</v>
      </c>
      <c r="N14685">
        <v>120000</v>
      </c>
      <c r="O14685" s="1" t="s">
        <v>29</v>
      </c>
      <c r="P14685" s="2">
        <v>39448</v>
      </c>
      <c r="Q14685" s="1" t="s">
        <v>1247</v>
      </c>
      <c r="R14685" s="1" t="s">
        <v>20368</v>
      </c>
      <c r="S14685" s="1" t="s">
        <v>8237</v>
      </c>
      <c r="T14685" s="1" t="s">
        <v>20369</v>
      </c>
      <c r="U14685" s="1" t="s">
        <v>333</v>
      </c>
      <c r="V14685" s="1" t="s">
        <v>253</v>
      </c>
      <c r="W14685">
        <v>7.67</v>
      </c>
    </row>
    <row r="14686" spans="1:23" x14ac:dyDescent="0.25">
      <c r="A14686">
        <v>331141</v>
      </c>
      <c r="B14686">
        <v>330684</v>
      </c>
      <c r="C14686">
        <v>7675</v>
      </c>
      <c r="D14686">
        <v>3475</v>
      </c>
      <c r="E14686">
        <v>1550.0140710000001</v>
      </c>
      <c r="F14686" s="1" t="s">
        <v>23</v>
      </c>
      <c r="G14686">
        <v>0.13869999999999999</v>
      </c>
      <c r="H14686">
        <v>118.55</v>
      </c>
      <c r="I14686" s="1" t="s">
        <v>24</v>
      </c>
      <c r="J14686" s="1" t="s">
        <v>63</v>
      </c>
      <c r="K14686" s="1" t="s">
        <v>72632</v>
      </c>
      <c r="L14686" s="1" t="s">
        <v>51</v>
      </c>
      <c r="M14686" s="1" t="s">
        <v>1176</v>
      </c>
      <c r="N14686">
        <v>42994</v>
      </c>
      <c r="O14686" s="1" t="s">
        <v>55</v>
      </c>
      <c r="P14686" s="2">
        <v>39539</v>
      </c>
      <c r="Q14686" s="1" t="s">
        <v>1247</v>
      </c>
      <c r="R14686" s="1" t="s">
        <v>20370</v>
      </c>
      <c r="S14686" s="1" t="s">
        <v>8226</v>
      </c>
      <c r="T14686" s="1" t="s">
        <v>15668</v>
      </c>
      <c r="U14686" s="1" t="s">
        <v>5717</v>
      </c>
      <c r="V14686" s="1" t="s">
        <v>240</v>
      </c>
      <c r="W14686">
        <v>24.51</v>
      </c>
    </row>
    <row r="14687" spans="1:23" x14ac:dyDescent="0.25">
      <c r="A14687">
        <v>351860</v>
      </c>
      <c r="B14687">
        <v>354698</v>
      </c>
      <c r="C14687">
        <v>7000</v>
      </c>
      <c r="D14687">
        <v>7000</v>
      </c>
      <c r="E14687">
        <v>0</v>
      </c>
      <c r="F14687" s="1" t="s">
        <v>23</v>
      </c>
      <c r="G14687">
        <v>0.08</v>
      </c>
      <c r="H14687">
        <v>219.36</v>
      </c>
      <c r="I14687" s="1" t="s">
        <v>45</v>
      </c>
      <c r="J14687" s="1" t="s">
        <v>46</v>
      </c>
      <c r="K14687" s="1" t="s">
        <v>72632</v>
      </c>
      <c r="L14687" s="1" t="s">
        <v>85</v>
      </c>
      <c r="M14687" s="1" t="s">
        <v>28</v>
      </c>
      <c r="N14687">
        <v>22480</v>
      </c>
      <c r="O14687" s="1" t="s">
        <v>29</v>
      </c>
      <c r="P14687" s="2">
        <v>39630</v>
      </c>
      <c r="Q14687" s="1" t="s">
        <v>1247</v>
      </c>
      <c r="R14687" s="1" t="s">
        <v>20371</v>
      </c>
      <c r="S14687" s="1" t="s">
        <v>8253</v>
      </c>
      <c r="T14687" s="1" t="s">
        <v>20372</v>
      </c>
      <c r="U14687" s="1" t="s">
        <v>1865</v>
      </c>
      <c r="V14687" s="1" t="s">
        <v>253</v>
      </c>
      <c r="W14687">
        <v>10.039999999999999</v>
      </c>
    </row>
    <row r="14688" spans="1:23" x14ac:dyDescent="0.25">
      <c r="A14688">
        <v>352072</v>
      </c>
      <c r="B14688">
        <v>354965</v>
      </c>
      <c r="C14688">
        <v>7500</v>
      </c>
      <c r="D14688">
        <v>7500</v>
      </c>
      <c r="E14688">
        <v>0</v>
      </c>
      <c r="F14688" s="1" t="s">
        <v>23</v>
      </c>
      <c r="G14688">
        <v>8.6300000000000002E-2</v>
      </c>
      <c r="H14688">
        <v>237.21</v>
      </c>
      <c r="I14688" s="1" t="s">
        <v>45</v>
      </c>
      <c r="J14688" s="1" t="s">
        <v>66</v>
      </c>
      <c r="K14688" s="1" t="s">
        <v>72632</v>
      </c>
      <c r="L14688" s="1" t="s">
        <v>85</v>
      </c>
      <c r="M14688" s="1" t="s">
        <v>704</v>
      </c>
      <c r="N14688">
        <v>42000</v>
      </c>
      <c r="O14688" s="1" t="s">
        <v>29</v>
      </c>
      <c r="P14688" s="2">
        <v>39630</v>
      </c>
      <c r="Q14688" s="1" t="s">
        <v>1247</v>
      </c>
      <c r="R14688" s="1" t="s">
        <v>20373</v>
      </c>
      <c r="S14688" s="1" t="s">
        <v>8218</v>
      </c>
      <c r="T14688" s="1" t="s">
        <v>20374</v>
      </c>
      <c r="U14688" s="1" t="s">
        <v>321</v>
      </c>
      <c r="V14688" s="1" t="s">
        <v>243</v>
      </c>
      <c r="W14688">
        <v>19.2</v>
      </c>
    </row>
    <row r="14689" spans="1:23" x14ac:dyDescent="0.25">
      <c r="A14689">
        <v>352378</v>
      </c>
      <c r="B14689">
        <v>355429</v>
      </c>
      <c r="C14689">
        <v>14000</v>
      </c>
      <c r="D14689">
        <v>10050</v>
      </c>
      <c r="E14689">
        <v>1.9669739999999998E-3</v>
      </c>
      <c r="F14689" s="1" t="s">
        <v>23</v>
      </c>
      <c r="G14689">
        <v>0.1033</v>
      </c>
      <c r="H14689">
        <v>325.85000000000002</v>
      </c>
      <c r="I14689" s="1" t="s">
        <v>40</v>
      </c>
      <c r="J14689" s="1" t="s">
        <v>60</v>
      </c>
      <c r="K14689" s="1" t="s">
        <v>72632</v>
      </c>
      <c r="L14689" s="1" t="s">
        <v>85</v>
      </c>
      <c r="M14689" s="1" t="s">
        <v>1176</v>
      </c>
      <c r="N14689">
        <v>50000</v>
      </c>
      <c r="O14689" s="1" t="s">
        <v>29</v>
      </c>
      <c r="P14689" s="2">
        <v>39630</v>
      </c>
      <c r="Q14689" s="1" t="s">
        <v>1247</v>
      </c>
      <c r="R14689" s="1" t="s">
        <v>20375</v>
      </c>
      <c r="S14689" s="1" t="s">
        <v>8218</v>
      </c>
      <c r="T14689" s="1" t="s">
        <v>20376</v>
      </c>
      <c r="U14689" s="1" t="s">
        <v>312</v>
      </c>
      <c r="V14689" s="1" t="s">
        <v>313</v>
      </c>
      <c r="W14689">
        <v>16.149999999999999</v>
      </c>
    </row>
    <row r="14690" spans="1:23" x14ac:dyDescent="0.25">
      <c r="A14690">
        <v>353548</v>
      </c>
      <c r="B14690">
        <v>357232</v>
      </c>
      <c r="C14690">
        <v>7500</v>
      </c>
      <c r="D14690">
        <v>6250</v>
      </c>
      <c r="E14690">
        <v>0</v>
      </c>
      <c r="F14690" s="1" t="s">
        <v>23</v>
      </c>
      <c r="G14690">
        <v>0.1159</v>
      </c>
      <c r="H14690">
        <v>206.37</v>
      </c>
      <c r="I14690" s="1" t="s">
        <v>57</v>
      </c>
      <c r="J14690" s="1" t="s">
        <v>102</v>
      </c>
      <c r="K14690" s="1" t="s">
        <v>72632</v>
      </c>
      <c r="L14690" s="1" t="s">
        <v>85</v>
      </c>
      <c r="M14690" s="1" t="s">
        <v>704</v>
      </c>
      <c r="N14690">
        <v>38000</v>
      </c>
      <c r="O14690" s="1" t="s">
        <v>55</v>
      </c>
      <c r="P14690" s="2">
        <v>39661</v>
      </c>
      <c r="Q14690" s="1" t="s">
        <v>1247</v>
      </c>
      <c r="R14690" s="1" t="s">
        <v>20377</v>
      </c>
      <c r="S14690" s="1" t="s">
        <v>8275</v>
      </c>
      <c r="T14690" s="1" t="s">
        <v>20378</v>
      </c>
      <c r="U14690" s="1" t="s">
        <v>2136</v>
      </c>
      <c r="V14690" s="1" t="s">
        <v>237</v>
      </c>
      <c r="W14690">
        <v>8.5299999999999994</v>
      </c>
    </row>
    <row r="14691" spans="1:23" x14ac:dyDescent="0.25">
      <c r="A14691">
        <v>359903</v>
      </c>
      <c r="B14691">
        <v>367369</v>
      </c>
      <c r="C14691">
        <v>15000</v>
      </c>
      <c r="D14691">
        <v>15000</v>
      </c>
      <c r="E14691">
        <v>6797.1825390000004</v>
      </c>
      <c r="F14691" s="1" t="s">
        <v>23</v>
      </c>
      <c r="G14691">
        <v>0.10199999999999999</v>
      </c>
      <c r="H14691">
        <v>485.42</v>
      </c>
      <c r="I14691" s="1" t="s">
        <v>40</v>
      </c>
      <c r="J14691" s="1" t="s">
        <v>111</v>
      </c>
      <c r="K14691" s="1" t="s">
        <v>72632</v>
      </c>
      <c r="L14691" s="1" t="s">
        <v>85</v>
      </c>
      <c r="M14691" s="1" t="s">
        <v>704</v>
      </c>
      <c r="N14691">
        <v>100000</v>
      </c>
      <c r="O14691" s="1" t="s">
        <v>29</v>
      </c>
      <c r="P14691" s="2">
        <v>39753</v>
      </c>
      <c r="Q14691" s="1" t="s">
        <v>1247</v>
      </c>
      <c r="R14691" s="1" t="s">
        <v>20379</v>
      </c>
      <c r="S14691" s="1" t="s">
        <v>8224</v>
      </c>
      <c r="T14691" s="1" t="s">
        <v>20380</v>
      </c>
      <c r="U14691" s="1" t="s">
        <v>100</v>
      </c>
      <c r="V14691" s="1" t="s">
        <v>35</v>
      </c>
      <c r="W14691">
        <v>7.93</v>
      </c>
    </row>
    <row r="14692" spans="1:23" x14ac:dyDescent="0.25">
      <c r="A14692">
        <v>391704</v>
      </c>
      <c r="B14692">
        <v>428030</v>
      </c>
      <c r="C14692">
        <v>12000</v>
      </c>
      <c r="D14692">
        <v>12000</v>
      </c>
      <c r="E14692">
        <v>4287.069281</v>
      </c>
      <c r="F14692" s="1" t="s">
        <v>23</v>
      </c>
      <c r="G14692">
        <v>0.1411</v>
      </c>
      <c r="H14692">
        <v>410.75</v>
      </c>
      <c r="I14692" s="1" t="s">
        <v>24</v>
      </c>
      <c r="J14692" s="1" t="s">
        <v>36</v>
      </c>
      <c r="K14692" s="1" t="s">
        <v>72632</v>
      </c>
      <c r="L14692" s="1" t="s">
        <v>85</v>
      </c>
      <c r="M14692" s="1" t="s">
        <v>1176</v>
      </c>
      <c r="N14692">
        <v>92000</v>
      </c>
      <c r="O14692" s="1" t="s">
        <v>55</v>
      </c>
      <c r="P14692" s="2">
        <v>39904</v>
      </c>
      <c r="Q14692" s="1" t="s">
        <v>1247</v>
      </c>
      <c r="R14692" s="1" t="s">
        <v>20381</v>
      </c>
      <c r="S14692" s="1" t="s">
        <v>8224</v>
      </c>
      <c r="T14692" s="1" t="s">
        <v>20382</v>
      </c>
      <c r="U14692" s="1" t="s">
        <v>100</v>
      </c>
      <c r="V14692" s="1" t="s">
        <v>35</v>
      </c>
      <c r="W14692">
        <v>7.63</v>
      </c>
    </row>
    <row r="14693" spans="1:23" x14ac:dyDescent="0.25">
      <c r="A14693">
        <v>403292</v>
      </c>
      <c r="B14693">
        <v>448548</v>
      </c>
      <c r="C14693">
        <v>1500</v>
      </c>
      <c r="D14693">
        <v>1500</v>
      </c>
      <c r="E14693">
        <v>1400</v>
      </c>
      <c r="F14693" s="1" t="s">
        <v>23</v>
      </c>
      <c r="G14693">
        <v>0.13159999999999999</v>
      </c>
      <c r="H14693">
        <v>50.66</v>
      </c>
      <c r="I14693" s="1" t="s">
        <v>57</v>
      </c>
      <c r="J14693" s="1" t="s">
        <v>138</v>
      </c>
      <c r="K14693" s="1" t="s">
        <v>72632</v>
      </c>
      <c r="L14693" s="1" t="s">
        <v>85</v>
      </c>
      <c r="M14693" s="1" t="s">
        <v>28</v>
      </c>
      <c r="N14693">
        <v>42000</v>
      </c>
      <c r="O14693" s="1" t="s">
        <v>29</v>
      </c>
      <c r="P14693" s="2">
        <v>39934</v>
      </c>
      <c r="Q14693" s="1" t="s">
        <v>1247</v>
      </c>
      <c r="R14693" s="1" t="s">
        <v>20383</v>
      </c>
      <c r="S14693" s="1" t="s">
        <v>8236</v>
      </c>
      <c r="T14693" s="1" t="s">
        <v>20384</v>
      </c>
      <c r="U14693" s="1" t="s">
        <v>5868</v>
      </c>
      <c r="V14693" s="1" t="s">
        <v>215</v>
      </c>
      <c r="W14693">
        <v>17.260000000000002</v>
      </c>
    </row>
    <row r="14694" spans="1:23" x14ac:dyDescent="0.25">
      <c r="A14694">
        <v>415594</v>
      </c>
      <c r="B14694">
        <v>483245</v>
      </c>
      <c r="C14694">
        <v>7000</v>
      </c>
      <c r="D14694">
        <v>7000</v>
      </c>
      <c r="E14694">
        <v>3000.0033149999999</v>
      </c>
      <c r="F14694" s="1" t="s">
        <v>23</v>
      </c>
      <c r="G14694">
        <v>0.12839999999999999</v>
      </c>
      <c r="H14694">
        <v>235.33</v>
      </c>
      <c r="I14694" s="1" t="s">
        <v>57</v>
      </c>
      <c r="J14694" s="1" t="s">
        <v>102</v>
      </c>
      <c r="K14694" s="1" t="s">
        <v>72632</v>
      </c>
      <c r="L14694" s="1" t="s">
        <v>43</v>
      </c>
      <c r="M14694" s="1" t="s">
        <v>28</v>
      </c>
      <c r="N14694">
        <v>14400</v>
      </c>
      <c r="O14694" s="1" t="s">
        <v>29</v>
      </c>
      <c r="P14694" s="2">
        <v>39965</v>
      </c>
      <c r="Q14694" s="1" t="s">
        <v>1247</v>
      </c>
      <c r="R14694" s="1" t="s">
        <v>20385</v>
      </c>
      <c r="S14694" s="1" t="s">
        <v>8218</v>
      </c>
      <c r="T14694" s="1" t="s">
        <v>20386</v>
      </c>
      <c r="U14694" s="1" t="s">
        <v>137</v>
      </c>
      <c r="V14694" s="1" t="s">
        <v>35</v>
      </c>
      <c r="W14694">
        <v>3</v>
      </c>
    </row>
    <row r="14695" spans="1:23" x14ac:dyDescent="0.25">
      <c r="A14695">
        <v>425187</v>
      </c>
      <c r="B14695">
        <v>501401</v>
      </c>
      <c r="C14695">
        <v>5000</v>
      </c>
      <c r="D14695">
        <v>5000</v>
      </c>
      <c r="E14695">
        <v>4995.8747130000002</v>
      </c>
      <c r="F14695" s="1" t="s">
        <v>23</v>
      </c>
      <c r="G14695">
        <v>0.12529999999999999</v>
      </c>
      <c r="H14695">
        <v>167.34</v>
      </c>
      <c r="I14695" s="1" t="s">
        <v>57</v>
      </c>
      <c r="J14695" s="1" t="s">
        <v>141</v>
      </c>
      <c r="K14695" s="1" t="s">
        <v>72632</v>
      </c>
      <c r="L14695" s="1" t="s">
        <v>85</v>
      </c>
      <c r="M14695" s="1" t="s">
        <v>1176</v>
      </c>
      <c r="N14695">
        <v>30000</v>
      </c>
      <c r="O14695" s="1" t="s">
        <v>55</v>
      </c>
      <c r="P14695" s="2">
        <v>39995</v>
      </c>
      <c r="Q14695" s="1" t="s">
        <v>1247</v>
      </c>
      <c r="R14695" s="1" t="s">
        <v>20387</v>
      </c>
      <c r="S14695" s="1" t="s">
        <v>8234</v>
      </c>
      <c r="T14695" s="1" t="s">
        <v>20388</v>
      </c>
      <c r="U14695" s="1" t="s">
        <v>407</v>
      </c>
      <c r="V14695" s="1" t="s">
        <v>224</v>
      </c>
      <c r="W14695">
        <v>0</v>
      </c>
    </row>
    <row r="14696" spans="1:23" x14ac:dyDescent="0.25">
      <c r="A14696">
        <v>427370</v>
      </c>
      <c r="B14696">
        <v>497295</v>
      </c>
      <c r="C14696">
        <v>6000</v>
      </c>
      <c r="D14696">
        <v>6000</v>
      </c>
      <c r="E14696">
        <v>6000</v>
      </c>
      <c r="F14696" s="1" t="s">
        <v>23</v>
      </c>
      <c r="G14696">
        <v>9.3200000000000005E-2</v>
      </c>
      <c r="H14696">
        <v>191.69</v>
      </c>
      <c r="I14696" s="1" t="s">
        <v>45</v>
      </c>
      <c r="J14696" s="1" t="s">
        <v>104</v>
      </c>
      <c r="K14696" s="1" t="s">
        <v>72632</v>
      </c>
      <c r="L14696" s="1" t="s">
        <v>65</v>
      </c>
      <c r="M14696" s="1" t="s">
        <v>704</v>
      </c>
      <c r="N14696">
        <v>95290</v>
      </c>
      <c r="O14696" s="1" t="s">
        <v>29</v>
      </c>
      <c r="P14696" s="2">
        <v>39995</v>
      </c>
      <c r="Q14696" s="1" t="s">
        <v>1247</v>
      </c>
      <c r="R14696" s="1" t="s">
        <v>20389</v>
      </c>
      <c r="S14696" s="1" t="s">
        <v>8253</v>
      </c>
      <c r="T14696" s="1" t="s">
        <v>20390</v>
      </c>
      <c r="U14696" s="1" t="s">
        <v>128</v>
      </c>
      <c r="V14696" s="1" t="s">
        <v>35</v>
      </c>
      <c r="W14696">
        <v>9.51</v>
      </c>
    </row>
    <row r="14697" spans="1:23" x14ac:dyDescent="0.25">
      <c r="A14697">
        <v>437568</v>
      </c>
      <c r="B14697">
        <v>525568</v>
      </c>
      <c r="C14697">
        <v>2000</v>
      </c>
      <c r="D14697">
        <v>2000</v>
      </c>
      <c r="E14697">
        <v>2000</v>
      </c>
      <c r="F14697" s="1" t="s">
        <v>23</v>
      </c>
      <c r="G14697">
        <v>0.1913</v>
      </c>
      <c r="H14697">
        <v>73.45</v>
      </c>
      <c r="I14697" s="1" t="s">
        <v>200</v>
      </c>
      <c r="J14697" s="1" t="s">
        <v>1137</v>
      </c>
      <c r="K14697" s="1" t="s">
        <v>72632</v>
      </c>
      <c r="L14697" s="1" t="s">
        <v>85</v>
      </c>
      <c r="M14697" s="1" t="s">
        <v>704</v>
      </c>
      <c r="N14697">
        <v>50000</v>
      </c>
      <c r="O14697" s="1" t="s">
        <v>29</v>
      </c>
      <c r="P14697" s="2">
        <v>40179</v>
      </c>
      <c r="Q14697" s="1" t="s">
        <v>1247</v>
      </c>
      <c r="R14697" s="1" t="s">
        <v>20391</v>
      </c>
      <c r="S14697" s="1" t="s">
        <v>8224</v>
      </c>
      <c r="T14697" s="1" t="s">
        <v>20392</v>
      </c>
      <c r="U14697" s="1" t="s">
        <v>987</v>
      </c>
      <c r="V14697" s="1" t="s">
        <v>485</v>
      </c>
      <c r="W14697">
        <v>17.28</v>
      </c>
    </row>
    <row r="14698" spans="1:23" x14ac:dyDescent="0.25">
      <c r="A14698">
        <v>442354</v>
      </c>
      <c r="B14698">
        <v>537267</v>
      </c>
      <c r="C14698">
        <v>6000</v>
      </c>
      <c r="D14698">
        <v>6000</v>
      </c>
      <c r="E14698">
        <v>5925</v>
      </c>
      <c r="F14698" s="1" t="s">
        <v>23</v>
      </c>
      <c r="G14698">
        <v>0.14610000000000001</v>
      </c>
      <c r="H14698">
        <v>206.86</v>
      </c>
      <c r="I14698" s="1" t="s">
        <v>24</v>
      </c>
      <c r="J14698" s="1" t="s">
        <v>36</v>
      </c>
      <c r="K14698" s="1" t="s">
        <v>72632</v>
      </c>
      <c r="L14698" s="1" t="s">
        <v>85</v>
      </c>
      <c r="M14698" s="1" t="s">
        <v>704</v>
      </c>
      <c r="N14698">
        <v>38652</v>
      </c>
      <c r="O14698" s="1" t="s">
        <v>29</v>
      </c>
      <c r="P14698" s="2">
        <v>40057</v>
      </c>
      <c r="Q14698" s="1" t="s">
        <v>1247</v>
      </c>
      <c r="R14698" s="1" t="s">
        <v>20393</v>
      </c>
      <c r="S14698" s="1" t="s">
        <v>8224</v>
      </c>
      <c r="T14698" s="1" t="s">
        <v>4917</v>
      </c>
      <c r="U14698" s="1" t="s">
        <v>946</v>
      </c>
      <c r="V14698" s="1" t="s">
        <v>240</v>
      </c>
      <c r="W14698">
        <v>12.76</v>
      </c>
    </row>
    <row r="14699" spans="1:23" x14ac:dyDescent="0.25">
      <c r="A14699">
        <v>450346</v>
      </c>
      <c r="B14699">
        <v>553843</v>
      </c>
      <c r="C14699">
        <v>25000</v>
      </c>
      <c r="D14699">
        <v>25000</v>
      </c>
      <c r="E14699">
        <v>24025</v>
      </c>
      <c r="F14699" s="1" t="s">
        <v>23</v>
      </c>
      <c r="G14699">
        <v>0.15310000000000001</v>
      </c>
      <c r="H14699">
        <v>870.39</v>
      </c>
      <c r="I14699" s="1" t="s">
        <v>24</v>
      </c>
      <c r="J14699" s="1" t="s">
        <v>76</v>
      </c>
      <c r="K14699" s="1" t="s">
        <v>72632</v>
      </c>
      <c r="L14699" s="1" t="s">
        <v>135</v>
      </c>
      <c r="M14699" s="1" t="s">
        <v>28</v>
      </c>
      <c r="N14699">
        <v>125000</v>
      </c>
      <c r="O14699" s="1" t="s">
        <v>55</v>
      </c>
      <c r="P14699" s="2">
        <v>40087</v>
      </c>
      <c r="Q14699" s="1" t="s">
        <v>1247</v>
      </c>
      <c r="R14699" s="1" t="s">
        <v>20394</v>
      </c>
      <c r="S14699" s="1" t="s">
        <v>8224</v>
      </c>
      <c r="T14699" s="1" t="s">
        <v>20395</v>
      </c>
      <c r="U14699" s="1" t="s">
        <v>3122</v>
      </c>
      <c r="V14699" s="1" t="s">
        <v>35</v>
      </c>
      <c r="W14699">
        <v>8.14</v>
      </c>
    </row>
    <row r="14700" spans="1:23" x14ac:dyDescent="0.25">
      <c r="A14700">
        <v>450384</v>
      </c>
      <c r="B14700">
        <v>553903</v>
      </c>
      <c r="C14700">
        <v>25000</v>
      </c>
      <c r="D14700">
        <v>25000</v>
      </c>
      <c r="E14700">
        <v>24875</v>
      </c>
      <c r="F14700" s="1" t="s">
        <v>23</v>
      </c>
      <c r="G14700">
        <v>0.12870000000000001</v>
      </c>
      <c r="H14700">
        <v>840.83</v>
      </c>
      <c r="I14700" s="1" t="s">
        <v>57</v>
      </c>
      <c r="J14700" s="1" t="s">
        <v>141</v>
      </c>
      <c r="K14700" s="1" t="s">
        <v>72632</v>
      </c>
      <c r="L14700" s="1" t="s">
        <v>78</v>
      </c>
      <c r="M14700" s="1" t="s">
        <v>28</v>
      </c>
      <c r="N14700">
        <v>94800</v>
      </c>
      <c r="O14700" s="1" t="s">
        <v>29</v>
      </c>
      <c r="P14700" s="2">
        <v>40118</v>
      </c>
      <c r="Q14700" s="1" t="s">
        <v>1247</v>
      </c>
      <c r="R14700" s="1" t="s">
        <v>20396</v>
      </c>
      <c r="S14700" s="1" t="s">
        <v>8253</v>
      </c>
      <c r="T14700" s="1" t="s">
        <v>20397</v>
      </c>
      <c r="U14700" s="1" t="s">
        <v>143</v>
      </c>
      <c r="V14700" s="1" t="s">
        <v>35</v>
      </c>
      <c r="W14700">
        <v>0.13</v>
      </c>
    </row>
    <row r="14701" spans="1:23" x14ac:dyDescent="0.25">
      <c r="A14701">
        <v>451329</v>
      </c>
      <c r="B14701">
        <v>555955</v>
      </c>
      <c r="C14701">
        <v>10000</v>
      </c>
      <c r="D14701">
        <v>10000</v>
      </c>
      <c r="E14701">
        <v>9988.8802520000008</v>
      </c>
      <c r="F14701" s="1" t="s">
        <v>23</v>
      </c>
      <c r="G14701">
        <v>0.14610000000000001</v>
      </c>
      <c r="H14701">
        <v>344.76</v>
      </c>
      <c r="I14701" s="1" t="s">
        <v>24</v>
      </c>
      <c r="J14701" s="1" t="s">
        <v>36</v>
      </c>
      <c r="K14701" s="1" t="s">
        <v>72632</v>
      </c>
      <c r="L14701" s="1" t="s">
        <v>135</v>
      </c>
      <c r="M14701" s="1" t="s">
        <v>704</v>
      </c>
      <c r="N14701">
        <v>60000</v>
      </c>
      <c r="O14701" s="1" t="s">
        <v>29</v>
      </c>
      <c r="P14701" s="2">
        <v>40087</v>
      </c>
      <c r="Q14701" s="1" t="s">
        <v>1247</v>
      </c>
      <c r="R14701" s="1" t="s">
        <v>20398</v>
      </c>
      <c r="S14701" s="1" t="s">
        <v>8224</v>
      </c>
      <c r="T14701" s="1" t="s">
        <v>20399</v>
      </c>
      <c r="U14701" s="1" t="s">
        <v>10168</v>
      </c>
      <c r="V14701" s="1" t="s">
        <v>227</v>
      </c>
      <c r="W14701">
        <v>14.32</v>
      </c>
    </row>
    <row r="14702" spans="1:23" x14ac:dyDescent="0.25">
      <c r="A14702">
        <v>453541</v>
      </c>
      <c r="B14702">
        <v>560814</v>
      </c>
      <c r="C14702">
        <v>15000</v>
      </c>
      <c r="D14702">
        <v>15000</v>
      </c>
      <c r="E14702">
        <v>14875</v>
      </c>
      <c r="F14702" s="1" t="s">
        <v>23</v>
      </c>
      <c r="G14702">
        <v>0.13569999999999999</v>
      </c>
      <c r="H14702">
        <v>509.53</v>
      </c>
      <c r="I14702" s="1" t="s">
        <v>57</v>
      </c>
      <c r="J14702" s="1" t="s">
        <v>138</v>
      </c>
      <c r="K14702" s="1" t="s">
        <v>72632</v>
      </c>
      <c r="L14702" s="1" t="s">
        <v>85</v>
      </c>
      <c r="M14702" s="1" t="s">
        <v>28</v>
      </c>
      <c r="N14702">
        <v>81000</v>
      </c>
      <c r="O14702" s="1" t="s">
        <v>29</v>
      </c>
      <c r="P14702" s="2">
        <v>40118</v>
      </c>
      <c r="Q14702" s="1" t="s">
        <v>1247</v>
      </c>
      <c r="R14702" s="1" t="s">
        <v>20400</v>
      </c>
      <c r="S14702" s="1" t="s">
        <v>8226</v>
      </c>
      <c r="T14702" s="1" t="s">
        <v>20401</v>
      </c>
      <c r="U14702" s="1" t="s">
        <v>49</v>
      </c>
      <c r="V14702" s="1" t="s">
        <v>35</v>
      </c>
      <c r="W14702">
        <v>0.81</v>
      </c>
    </row>
    <row r="14703" spans="1:23" x14ac:dyDescent="0.25">
      <c r="A14703">
        <v>454194</v>
      </c>
      <c r="B14703">
        <v>562207</v>
      </c>
      <c r="C14703">
        <v>5000</v>
      </c>
      <c r="D14703">
        <v>5000</v>
      </c>
      <c r="E14703">
        <v>5000</v>
      </c>
      <c r="F14703" s="1" t="s">
        <v>23</v>
      </c>
      <c r="G14703">
        <v>0.12529999999999999</v>
      </c>
      <c r="H14703">
        <v>167.34</v>
      </c>
      <c r="I14703" s="1" t="s">
        <v>40</v>
      </c>
      <c r="J14703" s="1" t="s">
        <v>41</v>
      </c>
      <c r="K14703" s="1" t="s">
        <v>72632</v>
      </c>
      <c r="L14703" s="1" t="s">
        <v>85</v>
      </c>
      <c r="M14703" s="1" t="s">
        <v>28</v>
      </c>
      <c r="N14703">
        <v>16320</v>
      </c>
      <c r="O14703" s="1" t="s">
        <v>29</v>
      </c>
      <c r="P14703" s="2">
        <v>40118</v>
      </c>
      <c r="Q14703" s="1" t="s">
        <v>1247</v>
      </c>
      <c r="R14703" s="1" t="s">
        <v>20402</v>
      </c>
      <c r="S14703" s="1" t="s">
        <v>8218</v>
      </c>
      <c r="T14703" s="1" t="s">
        <v>20403</v>
      </c>
      <c r="U14703" s="1" t="s">
        <v>948</v>
      </c>
      <c r="V14703" s="1" t="s">
        <v>270</v>
      </c>
      <c r="W14703">
        <v>4.8499999999999996</v>
      </c>
    </row>
    <row r="14704" spans="1:23" x14ac:dyDescent="0.25">
      <c r="A14704">
        <v>455289</v>
      </c>
      <c r="B14704">
        <v>564566</v>
      </c>
      <c r="C14704">
        <v>7750</v>
      </c>
      <c r="D14704">
        <v>7750</v>
      </c>
      <c r="E14704">
        <v>7750</v>
      </c>
      <c r="F14704" s="1" t="s">
        <v>23</v>
      </c>
      <c r="G14704">
        <v>0.12529999999999999</v>
      </c>
      <c r="H14704">
        <v>259.37</v>
      </c>
      <c r="I14704" s="1" t="s">
        <v>40</v>
      </c>
      <c r="J14704" s="1" t="s">
        <v>41</v>
      </c>
      <c r="K14704" s="1" t="s">
        <v>72632</v>
      </c>
      <c r="L14704" s="1" t="s">
        <v>85</v>
      </c>
      <c r="M14704" s="1" t="s">
        <v>704</v>
      </c>
      <c r="N14704">
        <v>23868</v>
      </c>
      <c r="O14704" s="1" t="s">
        <v>29</v>
      </c>
      <c r="P14704" s="2">
        <v>40118</v>
      </c>
      <c r="Q14704" s="1" t="s">
        <v>1247</v>
      </c>
      <c r="R14704" s="1" t="s">
        <v>20404</v>
      </c>
      <c r="S14704" s="1" t="s">
        <v>8226</v>
      </c>
      <c r="T14704" s="1" t="s">
        <v>20405</v>
      </c>
      <c r="U14704" s="1" t="s">
        <v>1812</v>
      </c>
      <c r="V14704" s="1" t="s">
        <v>218</v>
      </c>
      <c r="W14704">
        <v>3.27</v>
      </c>
    </row>
    <row r="14705" spans="1:23" x14ac:dyDescent="0.25">
      <c r="A14705">
        <v>455300</v>
      </c>
      <c r="B14705">
        <v>558370</v>
      </c>
      <c r="C14705">
        <v>8000</v>
      </c>
      <c r="D14705">
        <v>8000</v>
      </c>
      <c r="E14705">
        <v>7895.8493330000001</v>
      </c>
      <c r="F14705" s="1" t="s">
        <v>23</v>
      </c>
      <c r="G14705">
        <v>0.12870000000000001</v>
      </c>
      <c r="H14705">
        <v>269.07</v>
      </c>
      <c r="I14705" s="1" t="s">
        <v>57</v>
      </c>
      <c r="J14705" s="1" t="s">
        <v>141</v>
      </c>
      <c r="K14705" s="1" t="s">
        <v>72632</v>
      </c>
      <c r="L14705" s="1" t="s">
        <v>135</v>
      </c>
      <c r="M14705" s="1" t="s">
        <v>704</v>
      </c>
      <c r="N14705">
        <v>84000</v>
      </c>
      <c r="O14705" s="1" t="s">
        <v>29</v>
      </c>
      <c r="P14705" s="2">
        <v>40118</v>
      </c>
      <c r="Q14705" s="1" t="s">
        <v>1247</v>
      </c>
      <c r="R14705" s="1" t="s">
        <v>20406</v>
      </c>
      <c r="S14705" s="1" t="s">
        <v>8226</v>
      </c>
      <c r="T14705" s="1" t="s">
        <v>20407</v>
      </c>
      <c r="U14705" s="1" t="s">
        <v>991</v>
      </c>
      <c r="V14705" s="1" t="s">
        <v>221</v>
      </c>
      <c r="W14705">
        <v>6.19</v>
      </c>
    </row>
    <row r="14706" spans="1:23" x14ac:dyDescent="0.25">
      <c r="A14706">
        <v>456085</v>
      </c>
      <c r="B14706">
        <v>566103</v>
      </c>
      <c r="C14706">
        <v>4200</v>
      </c>
      <c r="D14706">
        <v>4200</v>
      </c>
      <c r="E14706">
        <v>4161.1931480000003</v>
      </c>
      <c r="F14706" s="1" t="s">
        <v>23</v>
      </c>
      <c r="G14706">
        <v>0.15310000000000001</v>
      </c>
      <c r="H14706">
        <v>146.22999999999999</v>
      </c>
      <c r="I14706" s="1" t="s">
        <v>24</v>
      </c>
      <c r="J14706" s="1" t="s">
        <v>76</v>
      </c>
      <c r="K14706" s="1" t="s">
        <v>72632</v>
      </c>
      <c r="L14706" s="1" t="s">
        <v>43</v>
      </c>
      <c r="M14706" s="1" t="s">
        <v>28</v>
      </c>
      <c r="N14706">
        <v>30000</v>
      </c>
      <c r="O14706" s="1" t="s">
        <v>29</v>
      </c>
      <c r="P14706" s="2">
        <v>40118</v>
      </c>
      <c r="Q14706" s="1" t="s">
        <v>1247</v>
      </c>
      <c r="R14706" s="1" t="s">
        <v>20408</v>
      </c>
      <c r="S14706" s="1" t="s">
        <v>8218</v>
      </c>
      <c r="T14706" s="1" t="s">
        <v>20409</v>
      </c>
      <c r="U14706" s="1" t="s">
        <v>940</v>
      </c>
      <c r="V14706" s="1" t="s">
        <v>227</v>
      </c>
      <c r="W14706">
        <v>9.8000000000000007</v>
      </c>
    </row>
    <row r="14707" spans="1:23" x14ac:dyDescent="0.25">
      <c r="A14707">
        <v>456971</v>
      </c>
      <c r="B14707">
        <v>567807</v>
      </c>
      <c r="C14707">
        <v>1000</v>
      </c>
      <c r="D14707">
        <v>1000</v>
      </c>
      <c r="E14707">
        <v>900</v>
      </c>
      <c r="F14707" s="1" t="s">
        <v>23</v>
      </c>
      <c r="G14707">
        <v>0.1148</v>
      </c>
      <c r="H14707">
        <v>32.97</v>
      </c>
      <c r="I14707" s="1" t="s">
        <v>40</v>
      </c>
      <c r="J14707" s="1" t="s">
        <v>73</v>
      </c>
      <c r="K14707" s="1" t="s">
        <v>72632</v>
      </c>
      <c r="L14707" s="1" t="s">
        <v>85</v>
      </c>
      <c r="M14707" s="1" t="s">
        <v>704</v>
      </c>
      <c r="N14707">
        <v>25200</v>
      </c>
      <c r="O14707" s="1" t="s">
        <v>29</v>
      </c>
      <c r="P14707" s="2">
        <v>40118</v>
      </c>
      <c r="Q14707" s="1" t="s">
        <v>1247</v>
      </c>
      <c r="R14707" s="1" t="s">
        <v>20410</v>
      </c>
      <c r="S14707" s="1" t="s">
        <v>8231</v>
      </c>
      <c r="T14707" s="1" t="s">
        <v>20411</v>
      </c>
      <c r="U14707" s="1" t="s">
        <v>62</v>
      </c>
      <c r="V14707" s="1" t="s">
        <v>35</v>
      </c>
      <c r="W14707">
        <v>11.57</v>
      </c>
    </row>
    <row r="14708" spans="1:23" x14ac:dyDescent="0.25">
      <c r="A14708">
        <v>457178</v>
      </c>
      <c r="B14708">
        <v>568141</v>
      </c>
      <c r="C14708">
        <v>5000</v>
      </c>
      <c r="D14708">
        <v>5000</v>
      </c>
      <c r="E14708">
        <v>4988.9949049999996</v>
      </c>
      <c r="F14708" s="1" t="s">
        <v>23</v>
      </c>
      <c r="G14708">
        <v>8.5900000000000004E-2</v>
      </c>
      <c r="H14708">
        <v>158.06</v>
      </c>
      <c r="I14708" s="1" t="s">
        <v>45</v>
      </c>
      <c r="J14708" s="1" t="s">
        <v>104</v>
      </c>
      <c r="K14708" s="1" t="s">
        <v>72632</v>
      </c>
      <c r="L14708" s="1" t="s">
        <v>85</v>
      </c>
      <c r="M14708" s="1" t="s">
        <v>704</v>
      </c>
      <c r="N14708">
        <v>90000</v>
      </c>
      <c r="O14708" s="1" t="s">
        <v>29</v>
      </c>
      <c r="P14708" s="2">
        <v>40118</v>
      </c>
      <c r="Q14708" s="1" t="s">
        <v>1247</v>
      </c>
      <c r="R14708" s="1" t="s">
        <v>20412</v>
      </c>
      <c r="S14708" s="1" t="s">
        <v>8253</v>
      </c>
      <c r="T14708" s="1" t="s">
        <v>9312</v>
      </c>
      <c r="U14708" s="1" t="s">
        <v>1710</v>
      </c>
      <c r="V14708" s="1" t="s">
        <v>232</v>
      </c>
      <c r="W14708">
        <v>12.59</v>
      </c>
    </row>
    <row r="14709" spans="1:23" x14ac:dyDescent="0.25">
      <c r="A14709">
        <v>460101</v>
      </c>
      <c r="B14709">
        <v>573957</v>
      </c>
      <c r="C14709">
        <v>15000</v>
      </c>
      <c r="D14709">
        <v>15000</v>
      </c>
      <c r="E14709">
        <v>14880.51237</v>
      </c>
      <c r="F14709" s="1" t="s">
        <v>23</v>
      </c>
      <c r="G14709">
        <v>0.15310000000000001</v>
      </c>
      <c r="H14709">
        <v>522.23</v>
      </c>
      <c r="I14709" s="1" t="s">
        <v>24</v>
      </c>
      <c r="J14709" s="1" t="s">
        <v>76</v>
      </c>
      <c r="K14709" s="1" t="s">
        <v>72632</v>
      </c>
      <c r="L14709" s="1" t="s">
        <v>85</v>
      </c>
      <c r="M14709" s="1" t="s">
        <v>704</v>
      </c>
      <c r="N14709">
        <v>50000</v>
      </c>
      <c r="O14709" s="1" t="s">
        <v>29</v>
      </c>
      <c r="P14709" s="2">
        <v>40118</v>
      </c>
      <c r="Q14709" s="1" t="s">
        <v>1247</v>
      </c>
      <c r="R14709" s="1" t="s">
        <v>20413</v>
      </c>
      <c r="S14709" s="1" t="s">
        <v>8224</v>
      </c>
      <c r="T14709" s="1" t="s">
        <v>20414</v>
      </c>
      <c r="U14709" s="1" t="s">
        <v>147</v>
      </c>
      <c r="V14709" s="1" t="s">
        <v>35</v>
      </c>
      <c r="W14709">
        <v>5.26</v>
      </c>
    </row>
    <row r="14710" spans="1:23" x14ac:dyDescent="0.25">
      <c r="A14710">
        <v>460318</v>
      </c>
      <c r="B14710">
        <v>574437</v>
      </c>
      <c r="C14710">
        <v>3000</v>
      </c>
      <c r="D14710">
        <v>3000</v>
      </c>
      <c r="E14710">
        <v>2950</v>
      </c>
      <c r="F14710" s="1" t="s">
        <v>23</v>
      </c>
      <c r="G14710">
        <v>0.13919999999999999</v>
      </c>
      <c r="H14710">
        <v>102.42</v>
      </c>
      <c r="I14710" s="1" t="s">
        <v>57</v>
      </c>
      <c r="J14710" s="1" t="s">
        <v>58</v>
      </c>
      <c r="K14710" s="1" t="s">
        <v>72632</v>
      </c>
      <c r="L14710" s="1" t="s">
        <v>85</v>
      </c>
      <c r="M14710" s="1" t="s">
        <v>1176</v>
      </c>
      <c r="N14710">
        <v>62500</v>
      </c>
      <c r="O14710" s="1" t="s">
        <v>29</v>
      </c>
      <c r="P14710" s="2">
        <v>40118</v>
      </c>
      <c r="Q14710" s="1" t="s">
        <v>1247</v>
      </c>
      <c r="R14710" s="1" t="s">
        <v>20415</v>
      </c>
      <c r="S14710" s="1" t="s">
        <v>8253</v>
      </c>
      <c r="T14710" s="1" t="s">
        <v>8879</v>
      </c>
      <c r="U14710" s="1" t="s">
        <v>683</v>
      </c>
      <c r="V14710" s="1" t="s">
        <v>588</v>
      </c>
      <c r="W14710">
        <v>4.63</v>
      </c>
    </row>
    <row r="14711" spans="1:23" x14ac:dyDescent="0.25">
      <c r="A14711">
        <v>461356</v>
      </c>
      <c r="B14711">
        <v>576424</v>
      </c>
      <c r="C14711">
        <v>13650</v>
      </c>
      <c r="D14711">
        <v>13650</v>
      </c>
      <c r="E14711">
        <v>12562.41582</v>
      </c>
      <c r="F14711" s="1" t="s">
        <v>23</v>
      </c>
      <c r="G14711">
        <v>0.16350000000000001</v>
      </c>
      <c r="H14711">
        <v>482.25</v>
      </c>
      <c r="I14711" s="1" t="s">
        <v>79</v>
      </c>
      <c r="J14711" s="1" t="s">
        <v>83</v>
      </c>
      <c r="K14711" s="1" t="s">
        <v>72632</v>
      </c>
      <c r="L14711" s="1" t="s">
        <v>85</v>
      </c>
      <c r="M14711" s="1" t="s">
        <v>28</v>
      </c>
      <c r="N14711">
        <v>33000</v>
      </c>
      <c r="O14711" s="1" t="s">
        <v>29</v>
      </c>
      <c r="P14711" s="2">
        <v>40118</v>
      </c>
      <c r="Q14711" s="1" t="s">
        <v>1247</v>
      </c>
      <c r="R14711" s="1" t="s">
        <v>20416</v>
      </c>
      <c r="S14711" s="1" t="s">
        <v>8224</v>
      </c>
      <c r="T14711" s="1" t="s">
        <v>20417</v>
      </c>
      <c r="U14711" s="1" t="s">
        <v>663</v>
      </c>
      <c r="V14711" s="1" t="s">
        <v>410</v>
      </c>
      <c r="W14711">
        <v>7.89</v>
      </c>
    </row>
    <row r="14712" spans="1:23" x14ac:dyDescent="0.25">
      <c r="A14712">
        <v>462259</v>
      </c>
      <c r="B14712">
        <v>578163</v>
      </c>
      <c r="C14712">
        <v>15000</v>
      </c>
      <c r="D14712">
        <v>15000</v>
      </c>
      <c r="E14712">
        <v>14925</v>
      </c>
      <c r="F14712" s="1" t="s">
        <v>23</v>
      </c>
      <c r="G14712">
        <v>0.16700000000000001</v>
      </c>
      <c r="H14712">
        <v>532.53</v>
      </c>
      <c r="I14712" s="1" t="s">
        <v>79</v>
      </c>
      <c r="J14712" s="1" t="s">
        <v>414</v>
      </c>
      <c r="K14712" s="1" t="s">
        <v>72632</v>
      </c>
      <c r="L14712" s="1" t="s">
        <v>85</v>
      </c>
      <c r="M14712" s="1" t="s">
        <v>28</v>
      </c>
      <c r="N14712">
        <v>60225</v>
      </c>
      <c r="O14712" s="1" t="s">
        <v>29</v>
      </c>
      <c r="P14712" s="2">
        <v>40148</v>
      </c>
      <c r="Q14712" s="1" t="s">
        <v>1247</v>
      </c>
      <c r="R14712" s="1" t="s">
        <v>20418</v>
      </c>
      <c r="S14712" s="1" t="s">
        <v>8224</v>
      </c>
      <c r="T14712" s="1" t="s">
        <v>20419</v>
      </c>
      <c r="U14712" s="1" t="s">
        <v>948</v>
      </c>
      <c r="V14712" s="1" t="s">
        <v>270</v>
      </c>
      <c r="W14712">
        <v>2.11</v>
      </c>
    </row>
    <row r="14713" spans="1:23" x14ac:dyDescent="0.25">
      <c r="A14713">
        <v>464904</v>
      </c>
      <c r="B14713">
        <v>582986</v>
      </c>
      <c r="C14713">
        <v>2400</v>
      </c>
      <c r="D14713">
        <v>2400</v>
      </c>
      <c r="E14713">
        <v>2300</v>
      </c>
      <c r="F14713" s="1" t="s">
        <v>23</v>
      </c>
      <c r="G14713">
        <v>0.13919999999999999</v>
      </c>
      <c r="H14713">
        <v>81.93</v>
      </c>
      <c r="I14713" s="1" t="s">
        <v>57</v>
      </c>
      <c r="J14713" s="1" t="s">
        <v>58</v>
      </c>
      <c r="K14713" s="1" t="s">
        <v>72632</v>
      </c>
      <c r="L14713" s="1" t="s">
        <v>85</v>
      </c>
      <c r="M14713" s="1" t="s">
        <v>28</v>
      </c>
      <c r="N14713">
        <v>26400</v>
      </c>
      <c r="O14713" s="1" t="s">
        <v>29</v>
      </c>
      <c r="P14713" s="2">
        <v>40148</v>
      </c>
      <c r="Q14713" s="1" t="s">
        <v>1247</v>
      </c>
      <c r="R14713" s="1" t="s">
        <v>20420</v>
      </c>
      <c r="S14713" s="1" t="s">
        <v>8218</v>
      </c>
      <c r="T14713" s="1" t="s">
        <v>5882</v>
      </c>
      <c r="U14713" s="1" t="s">
        <v>1100</v>
      </c>
      <c r="V14713" s="1" t="s">
        <v>369</v>
      </c>
      <c r="W14713">
        <v>21</v>
      </c>
    </row>
    <row r="14714" spans="1:23" x14ac:dyDescent="0.25">
      <c r="A14714">
        <v>465288</v>
      </c>
      <c r="B14714">
        <v>583713</v>
      </c>
      <c r="C14714">
        <v>6000</v>
      </c>
      <c r="D14714">
        <v>6000</v>
      </c>
      <c r="E14714">
        <v>5725</v>
      </c>
      <c r="F14714" s="1" t="s">
        <v>23</v>
      </c>
      <c r="G14714">
        <v>0.1183</v>
      </c>
      <c r="H14714">
        <v>198.81</v>
      </c>
      <c r="I14714" s="1" t="s">
        <v>40</v>
      </c>
      <c r="J14714" s="1" t="s">
        <v>60</v>
      </c>
      <c r="K14714" s="1" t="s">
        <v>72632</v>
      </c>
      <c r="L14714" s="1" t="s">
        <v>85</v>
      </c>
      <c r="M14714" s="1" t="s">
        <v>704</v>
      </c>
      <c r="N14714">
        <v>60000</v>
      </c>
      <c r="O14714" s="1" t="s">
        <v>29</v>
      </c>
      <c r="P14714" s="2">
        <v>40148</v>
      </c>
      <c r="Q14714" s="1" t="s">
        <v>1247</v>
      </c>
      <c r="R14714" s="1" t="s">
        <v>20421</v>
      </c>
      <c r="S14714" s="1" t="s">
        <v>8231</v>
      </c>
      <c r="T14714" s="1" t="s">
        <v>2306</v>
      </c>
      <c r="U14714" s="1" t="s">
        <v>699</v>
      </c>
      <c r="V14714" s="1" t="s">
        <v>305</v>
      </c>
      <c r="W14714">
        <v>18.82</v>
      </c>
    </row>
    <row r="14715" spans="1:23" x14ac:dyDescent="0.25">
      <c r="A14715">
        <v>469010</v>
      </c>
      <c r="B14715">
        <v>591158</v>
      </c>
      <c r="C14715">
        <v>5000</v>
      </c>
      <c r="D14715">
        <v>5000</v>
      </c>
      <c r="E14715">
        <v>4972.9218709999996</v>
      </c>
      <c r="F14715" s="1" t="s">
        <v>23</v>
      </c>
      <c r="G14715">
        <v>0.19470000000000001</v>
      </c>
      <c r="H14715">
        <v>184.49</v>
      </c>
      <c r="I14715" s="1" t="s">
        <v>200</v>
      </c>
      <c r="J14715" s="1" t="s">
        <v>201</v>
      </c>
      <c r="K14715" s="1" t="s">
        <v>72632</v>
      </c>
      <c r="L14715" s="1" t="s">
        <v>85</v>
      </c>
      <c r="M14715" s="1" t="s">
        <v>1176</v>
      </c>
      <c r="N14715">
        <v>30288</v>
      </c>
      <c r="O14715" s="1" t="s">
        <v>29</v>
      </c>
      <c r="P14715" s="2">
        <v>40148</v>
      </c>
      <c r="Q14715" s="1" t="s">
        <v>1247</v>
      </c>
      <c r="R14715" s="1" t="s">
        <v>20422</v>
      </c>
      <c r="S14715" s="1" t="s">
        <v>8224</v>
      </c>
      <c r="T14715" s="1" t="s">
        <v>15272</v>
      </c>
      <c r="U14715" s="1" t="s">
        <v>820</v>
      </c>
      <c r="V14715" s="1" t="s">
        <v>221</v>
      </c>
      <c r="W14715">
        <v>2.5</v>
      </c>
    </row>
    <row r="14716" spans="1:23" x14ac:dyDescent="0.25">
      <c r="A14716">
        <v>469107</v>
      </c>
      <c r="B14716">
        <v>591354</v>
      </c>
      <c r="C14716">
        <v>8000</v>
      </c>
      <c r="D14716">
        <v>8000</v>
      </c>
      <c r="E14716">
        <v>8000</v>
      </c>
      <c r="F14716" s="1" t="s">
        <v>23</v>
      </c>
      <c r="G14716">
        <v>0.20519999999999999</v>
      </c>
      <c r="H14716">
        <v>299.43</v>
      </c>
      <c r="I14716" s="1" t="s">
        <v>158</v>
      </c>
      <c r="J14716" s="1" t="s">
        <v>539</v>
      </c>
      <c r="K14716" s="1" t="s">
        <v>72632</v>
      </c>
      <c r="L14716" s="1" t="s">
        <v>85</v>
      </c>
      <c r="M14716" s="1" t="s">
        <v>28</v>
      </c>
      <c r="N14716">
        <v>30000</v>
      </c>
      <c r="O14716" s="1" t="s">
        <v>29</v>
      </c>
      <c r="P14716" s="2">
        <v>40179</v>
      </c>
      <c r="Q14716" s="1" t="s">
        <v>1247</v>
      </c>
      <c r="R14716" s="1" t="s">
        <v>20423</v>
      </c>
      <c r="S14716" s="1" t="s">
        <v>8224</v>
      </c>
      <c r="T14716" s="1" t="s">
        <v>20424</v>
      </c>
      <c r="U14716" s="1" t="s">
        <v>340</v>
      </c>
      <c r="V14716" s="1" t="s">
        <v>265</v>
      </c>
      <c r="W14716">
        <v>8.1199999999999992</v>
      </c>
    </row>
    <row r="14717" spans="1:23" x14ac:dyDescent="0.25">
      <c r="A14717">
        <v>474463</v>
      </c>
      <c r="B14717">
        <v>600154</v>
      </c>
      <c r="C14717">
        <v>20000</v>
      </c>
      <c r="D14717">
        <v>20000</v>
      </c>
      <c r="E14717">
        <v>19725</v>
      </c>
      <c r="F14717" s="1" t="s">
        <v>23</v>
      </c>
      <c r="G14717">
        <v>0.1183</v>
      </c>
      <c r="H14717">
        <v>662.68</v>
      </c>
      <c r="I14717" s="1" t="s">
        <v>40</v>
      </c>
      <c r="J14717" s="1" t="s">
        <v>60</v>
      </c>
      <c r="K14717" s="1" t="s">
        <v>72632</v>
      </c>
      <c r="L14717" s="1" t="s">
        <v>85</v>
      </c>
      <c r="M14717" s="1" t="s">
        <v>28</v>
      </c>
      <c r="N14717">
        <v>240000</v>
      </c>
      <c r="O14717" s="1" t="s">
        <v>29</v>
      </c>
      <c r="P14717" s="2">
        <v>40179</v>
      </c>
      <c r="Q14717" s="1" t="s">
        <v>1247</v>
      </c>
      <c r="R14717" s="1" t="s">
        <v>20425</v>
      </c>
      <c r="S14717" s="1" t="s">
        <v>8218</v>
      </c>
      <c r="T14717" s="1" t="s">
        <v>20426</v>
      </c>
      <c r="U14717" s="1" t="s">
        <v>282</v>
      </c>
      <c r="V14717" s="1" t="s">
        <v>224</v>
      </c>
      <c r="W14717">
        <v>2.73</v>
      </c>
    </row>
    <row r="14718" spans="1:23" x14ac:dyDescent="0.25">
      <c r="A14718">
        <v>475281</v>
      </c>
      <c r="B14718">
        <v>601532</v>
      </c>
      <c r="C14718">
        <v>12000</v>
      </c>
      <c r="D14718">
        <v>12000</v>
      </c>
      <c r="E14718">
        <v>11975</v>
      </c>
      <c r="F14718" s="1" t="s">
        <v>23</v>
      </c>
      <c r="G14718">
        <v>0.14610000000000001</v>
      </c>
      <c r="H14718">
        <v>413.71</v>
      </c>
      <c r="I14718" s="1" t="s">
        <v>24</v>
      </c>
      <c r="J14718" s="1" t="s">
        <v>36</v>
      </c>
      <c r="K14718" s="1" t="s">
        <v>72632</v>
      </c>
      <c r="L14718" s="1" t="s">
        <v>85</v>
      </c>
      <c r="M14718" s="1" t="s">
        <v>28</v>
      </c>
      <c r="N14718">
        <v>40000</v>
      </c>
      <c r="O14718" s="1" t="s">
        <v>29</v>
      </c>
      <c r="P14718" s="2">
        <v>40179</v>
      </c>
      <c r="Q14718" s="1" t="s">
        <v>1247</v>
      </c>
      <c r="R14718" s="1" t="s">
        <v>20427</v>
      </c>
      <c r="S14718" s="1" t="s">
        <v>8218</v>
      </c>
      <c r="T14718" s="1" t="s">
        <v>2284</v>
      </c>
      <c r="U14718" s="1" t="s">
        <v>86</v>
      </c>
      <c r="V14718" s="1" t="s">
        <v>35</v>
      </c>
      <c r="W14718">
        <v>16.440000000000001</v>
      </c>
    </row>
    <row r="14719" spans="1:23" x14ac:dyDescent="0.25">
      <c r="A14719">
        <v>476557</v>
      </c>
      <c r="B14719">
        <v>603724</v>
      </c>
      <c r="C14719">
        <v>25000</v>
      </c>
      <c r="D14719">
        <v>25000</v>
      </c>
      <c r="E14719">
        <v>20677.34978</v>
      </c>
      <c r="F14719" s="1" t="s">
        <v>23</v>
      </c>
      <c r="G14719">
        <v>0.1739</v>
      </c>
      <c r="H14719">
        <v>896.19</v>
      </c>
      <c r="I14719" s="1" t="s">
        <v>79</v>
      </c>
      <c r="J14719" s="1" t="s">
        <v>96</v>
      </c>
      <c r="K14719" s="1" t="s">
        <v>72632</v>
      </c>
      <c r="L14719" s="1" t="s">
        <v>85</v>
      </c>
      <c r="M14719" s="1" t="s">
        <v>1176</v>
      </c>
      <c r="N14719">
        <v>140000</v>
      </c>
      <c r="O14719" s="1" t="s">
        <v>29</v>
      </c>
      <c r="P14719" s="2">
        <v>40179</v>
      </c>
      <c r="Q14719" s="1" t="s">
        <v>1247</v>
      </c>
      <c r="R14719" s="1" t="s">
        <v>20428</v>
      </c>
      <c r="S14719" s="1" t="s">
        <v>8224</v>
      </c>
      <c r="T14719" s="1" t="s">
        <v>20429</v>
      </c>
      <c r="U14719" s="1" t="s">
        <v>4544</v>
      </c>
      <c r="V14719" s="1" t="s">
        <v>227</v>
      </c>
      <c r="W14719">
        <v>2.4700000000000002</v>
      </c>
    </row>
    <row r="14720" spans="1:23" x14ac:dyDescent="0.25">
      <c r="A14720">
        <v>476717</v>
      </c>
      <c r="B14720">
        <v>604010</v>
      </c>
      <c r="C14720">
        <v>4000</v>
      </c>
      <c r="D14720">
        <v>4000</v>
      </c>
      <c r="E14720">
        <v>4000</v>
      </c>
      <c r="F14720" s="1" t="s">
        <v>53</v>
      </c>
      <c r="G14720">
        <v>0.1149</v>
      </c>
      <c r="H14720">
        <v>87.96</v>
      </c>
      <c r="I14720" s="1" t="s">
        <v>40</v>
      </c>
      <c r="J14720" s="1" t="s">
        <v>131</v>
      </c>
      <c r="K14720" s="1" t="s">
        <v>72632</v>
      </c>
      <c r="L14720" s="1" t="s">
        <v>165</v>
      </c>
      <c r="M14720" s="1" t="s">
        <v>28</v>
      </c>
      <c r="N14720">
        <v>15000</v>
      </c>
      <c r="O14720" s="1" t="s">
        <v>29</v>
      </c>
      <c r="P14720" s="2">
        <v>40452</v>
      </c>
      <c r="Q14720" s="1" t="s">
        <v>1247</v>
      </c>
      <c r="R14720" s="1" t="s">
        <v>20430</v>
      </c>
      <c r="S14720" s="1" t="s">
        <v>8218</v>
      </c>
      <c r="T14720" s="1" t="s">
        <v>2861</v>
      </c>
      <c r="U14720" s="1" t="s">
        <v>1568</v>
      </c>
      <c r="V14720" s="1" t="s">
        <v>361</v>
      </c>
      <c r="W14720">
        <v>0</v>
      </c>
    </row>
    <row r="14721" spans="1:23" x14ac:dyDescent="0.25">
      <c r="A14721">
        <v>477062</v>
      </c>
      <c r="B14721">
        <v>516005</v>
      </c>
      <c r="C14721">
        <v>17600</v>
      </c>
      <c r="D14721">
        <v>17600</v>
      </c>
      <c r="E14721">
        <v>17575</v>
      </c>
      <c r="F14721" s="1" t="s">
        <v>23</v>
      </c>
      <c r="G14721">
        <v>8.9399999999999993E-2</v>
      </c>
      <c r="H14721">
        <v>559.17999999999995</v>
      </c>
      <c r="I14721" s="1" t="s">
        <v>45</v>
      </c>
      <c r="J14721" s="1" t="s">
        <v>66</v>
      </c>
      <c r="K14721" s="1" t="s">
        <v>72632</v>
      </c>
      <c r="L14721" s="1" t="s">
        <v>85</v>
      </c>
      <c r="M14721" s="1" t="s">
        <v>1176</v>
      </c>
      <c r="N14721">
        <v>63000</v>
      </c>
      <c r="O14721" s="1" t="s">
        <v>29</v>
      </c>
      <c r="P14721" s="2">
        <v>40179</v>
      </c>
      <c r="Q14721" s="1" t="s">
        <v>1247</v>
      </c>
      <c r="R14721" s="1" t="s">
        <v>20431</v>
      </c>
      <c r="S14721" s="1" t="s">
        <v>8226</v>
      </c>
      <c r="T14721" s="1" t="s">
        <v>20432</v>
      </c>
      <c r="U14721" s="1" t="s">
        <v>838</v>
      </c>
      <c r="V14721" s="1" t="s">
        <v>361</v>
      </c>
      <c r="W14721">
        <v>12.34</v>
      </c>
    </row>
    <row r="14722" spans="1:23" x14ac:dyDescent="0.25">
      <c r="A14722">
        <v>477494</v>
      </c>
      <c r="B14722">
        <v>605699</v>
      </c>
      <c r="C14722">
        <v>15000</v>
      </c>
      <c r="D14722">
        <v>15000</v>
      </c>
      <c r="E14722">
        <v>15000</v>
      </c>
      <c r="F14722" s="1" t="s">
        <v>23</v>
      </c>
      <c r="G14722">
        <v>0.12180000000000001</v>
      </c>
      <c r="H14722">
        <v>499.5</v>
      </c>
      <c r="I14722" s="1" t="s">
        <v>40</v>
      </c>
      <c r="J14722" s="1" t="s">
        <v>131</v>
      </c>
      <c r="K14722" s="1" t="s">
        <v>72632</v>
      </c>
      <c r="L14722" s="1" t="s">
        <v>85</v>
      </c>
      <c r="M14722" s="1" t="s">
        <v>1176</v>
      </c>
      <c r="N14722">
        <v>70000</v>
      </c>
      <c r="O14722" s="1" t="s">
        <v>29</v>
      </c>
      <c r="P14722" s="2">
        <v>40210</v>
      </c>
      <c r="Q14722" s="1" t="s">
        <v>1247</v>
      </c>
      <c r="R14722" s="1" t="s">
        <v>20433</v>
      </c>
      <c r="S14722" s="1" t="s">
        <v>8234</v>
      </c>
      <c r="T14722" s="1" t="s">
        <v>20434</v>
      </c>
      <c r="U14722" s="1" t="s">
        <v>697</v>
      </c>
      <c r="V14722" s="1" t="s">
        <v>273</v>
      </c>
      <c r="W14722">
        <v>2.1800000000000002</v>
      </c>
    </row>
    <row r="14723" spans="1:23" x14ac:dyDescent="0.25">
      <c r="A14723">
        <v>478025</v>
      </c>
      <c r="B14723">
        <v>606736</v>
      </c>
      <c r="C14723">
        <v>3600</v>
      </c>
      <c r="D14723">
        <v>3600</v>
      </c>
      <c r="E14723">
        <v>3575</v>
      </c>
      <c r="F14723" s="1" t="s">
        <v>23</v>
      </c>
      <c r="G14723">
        <v>0.1426</v>
      </c>
      <c r="H14723">
        <v>123.51</v>
      </c>
      <c r="I14723" s="1" t="s">
        <v>57</v>
      </c>
      <c r="J14723" s="1" t="s">
        <v>196</v>
      </c>
      <c r="K14723" s="1" t="s">
        <v>72632</v>
      </c>
      <c r="L14723" s="1" t="s">
        <v>65</v>
      </c>
      <c r="M14723" s="1" t="s">
        <v>704</v>
      </c>
      <c r="N14723">
        <v>207000</v>
      </c>
      <c r="O14723" s="1" t="s">
        <v>29</v>
      </c>
      <c r="P14723" s="2">
        <v>40179</v>
      </c>
      <c r="Q14723" s="1" t="s">
        <v>1247</v>
      </c>
      <c r="R14723" s="1" t="s">
        <v>20435</v>
      </c>
      <c r="S14723" s="1" t="s">
        <v>8224</v>
      </c>
      <c r="T14723" s="1" t="s">
        <v>20436</v>
      </c>
      <c r="U14723" s="1" t="s">
        <v>95</v>
      </c>
      <c r="V14723" s="1" t="s">
        <v>35</v>
      </c>
      <c r="W14723">
        <v>2.2400000000000002</v>
      </c>
    </row>
    <row r="14724" spans="1:23" x14ac:dyDescent="0.25">
      <c r="A14724">
        <v>480843</v>
      </c>
      <c r="B14724">
        <v>611346</v>
      </c>
      <c r="C14724">
        <v>1000</v>
      </c>
      <c r="D14724">
        <v>1000</v>
      </c>
      <c r="E14724">
        <v>1000</v>
      </c>
      <c r="F14724" s="1" t="s">
        <v>23</v>
      </c>
      <c r="G14724">
        <v>0.10249999999999999</v>
      </c>
      <c r="H14724">
        <v>32.39</v>
      </c>
      <c r="I14724" s="1" t="s">
        <v>40</v>
      </c>
      <c r="J14724" s="1" t="s">
        <v>73</v>
      </c>
      <c r="K14724" s="1" t="s">
        <v>72632</v>
      </c>
      <c r="L14724" s="1" t="s">
        <v>165</v>
      </c>
      <c r="M14724" s="1" t="s">
        <v>28</v>
      </c>
      <c r="N14724">
        <v>10500</v>
      </c>
      <c r="O14724" s="1" t="s">
        <v>29</v>
      </c>
      <c r="P14724" s="2">
        <v>40210</v>
      </c>
      <c r="Q14724" s="1" t="s">
        <v>1247</v>
      </c>
      <c r="R14724" s="1" t="s">
        <v>20437</v>
      </c>
      <c r="S14724" s="1" t="s">
        <v>8234</v>
      </c>
      <c r="T14724" s="1" t="s">
        <v>20438</v>
      </c>
      <c r="U14724" s="1" t="s">
        <v>44</v>
      </c>
      <c r="V14724" s="1" t="s">
        <v>35</v>
      </c>
      <c r="W14724">
        <v>21.37</v>
      </c>
    </row>
    <row r="14725" spans="1:23" x14ac:dyDescent="0.25">
      <c r="A14725">
        <v>482590</v>
      </c>
      <c r="B14725">
        <v>613900</v>
      </c>
      <c r="C14725">
        <v>4000</v>
      </c>
      <c r="D14725">
        <v>4000</v>
      </c>
      <c r="E14725">
        <v>4000</v>
      </c>
      <c r="F14725" s="1" t="s">
        <v>23</v>
      </c>
      <c r="G14725">
        <v>0.1719</v>
      </c>
      <c r="H14725">
        <v>142.99</v>
      </c>
      <c r="I14725" s="1" t="s">
        <v>79</v>
      </c>
      <c r="J14725" s="1" t="s">
        <v>338</v>
      </c>
      <c r="K14725" s="1" t="s">
        <v>72632</v>
      </c>
      <c r="L14725" s="1" t="s">
        <v>165</v>
      </c>
      <c r="M14725" s="1" t="s">
        <v>1176</v>
      </c>
      <c r="N14725">
        <v>37200</v>
      </c>
      <c r="O14725" s="1" t="s">
        <v>29</v>
      </c>
      <c r="P14725" s="2">
        <v>40210</v>
      </c>
      <c r="Q14725" s="1" t="s">
        <v>1247</v>
      </c>
      <c r="R14725" s="1" t="s">
        <v>20439</v>
      </c>
      <c r="S14725" s="1" t="s">
        <v>8275</v>
      </c>
      <c r="T14725" s="1" t="s">
        <v>2296</v>
      </c>
      <c r="U14725" s="1" t="s">
        <v>2652</v>
      </c>
      <c r="V14725" s="1" t="s">
        <v>246</v>
      </c>
      <c r="W14725">
        <v>9.35</v>
      </c>
    </row>
    <row r="14726" spans="1:23" x14ac:dyDescent="0.25">
      <c r="A14726">
        <v>482719</v>
      </c>
      <c r="B14726">
        <v>614102</v>
      </c>
      <c r="C14726">
        <v>9000</v>
      </c>
      <c r="D14726">
        <v>9000</v>
      </c>
      <c r="E14726">
        <v>9000</v>
      </c>
      <c r="F14726" s="1" t="s">
        <v>23</v>
      </c>
      <c r="G14726">
        <v>7.8799999999999995E-2</v>
      </c>
      <c r="H14726">
        <v>281.52999999999997</v>
      </c>
      <c r="I14726" s="1" t="s">
        <v>45</v>
      </c>
      <c r="J14726" s="1" t="s">
        <v>66</v>
      </c>
      <c r="K14726" s="1" t="s">
        <v>72632</v>
      </c>
      <c r="L14726" s="1" t="s">
        <v>165</v>
      </c>
      <c r="M14726" s="1" t="s">
        <v>704</v>
      </c>
      <c r="N14726">
        <v>200000</v>
      </c>
      <c r="O14726" s="1" t="s">
        <v>29</v>
      </c>
      <c r="P14726" s="2">
        <v>40210</v>
      </c>
      <c r="Q14726" s="1" t="s">
        <v>1247</v>
      </c>
      <c r="R14726" s="1" t="s">
        <v>20440</v>
      </c>
      <c r="S14726" s="1" t="s">
        <v>8234</v>
      </c>
      <c r="T14726" s="1" t="s">
        <v>20441</v>
      </c>
      <c r="U14726" s="1" t="s">
        <v>465</v>
      </c>
      <c r="V14726" s="1" t="s">
        <v>369</v>
      </c>
      <c r="W14726">
        <v>4.18</v>
      </c>
    </row>
    <row r="14727" spans="1:23" x14ac:dyDescent="0.25">
      <c r="A14727">
        <v>483084</v>
      </c>
      <c r="B14727">
        <v>614657</v>
      </c>
      <c r="C14727">
        <v>8000</v>
      </c>
      <c r="D14727">
        <v>8000</v>
      </c>
      <c r="E14727">
        <v>7975</v>
      </c>
      <c r="F14727" s="1" t="s">
        <v>23</v>
      </c>
      <c r="G14727">
        <v>0.13850000000000001</v>
      </c>
      <c r="H14727">
        <v>272.83999999999997</v>
      </c>
      <c r="I14727" s="1" t="s">
        <v>57</v>
      </c>
      <c r="J14727" s="1" t="s">
        <v>58</v>
      </c>
      <c r="K14727" s="1" t="s">
        <v>72632</v>
      </c>
      <c r="L14727" s="1" t="s">
        <v>85</v>
      </c>
      <c r="M14727" s="1" t="s">
        <v>28</v>
      </c>
      <c r="N14727">
        <v>42000</v>
      </c>
      <c r="O14727" s="1" t="s">
        <v>29</v>
      </c>
      <c r="P14727" s="2">
        <v>40210</v>
      </c>
      <c r="Q14727" s="1" t="s">
        <v>1247</v>
      </c>
      <c r="R14727" s="1" t="s">
        <v>20442</v>
      </c>
      <c r="S14727" s="1" t="s">
        <v>8224</v>
      </c>
      <c r="T14727" s="1" t="s">
        <v>20443</v>
      </c>
      <c r="U14727" s="1" t="s">
        <v>1365</v>
      </c>
      <c r="V14727" s="1" t="s">
        <v>262</v>
      </c>
      <c r="W14727">
        <v>10.83</v>
      </c>
    </row>
    <row r="14728" spans="1:23" x14ac:dyDescent="0.25">
      <c r="A14728">
        <v>484212</v>
      </c>
      <c r="B14728">
        <v>616430</v>
      </c>
      <c r="C14728">
        <v>10000</v>
      </c>
      <c r="D14728">
        <v>10000</v>
      </c>
      <c r="E14728">
        <v>9523.2900000000009</v>
      </c>
      <c r="F14728" s="1" t="s">
        <v>23</v>
      </c>
      <c r="G14728">
        <v>0.10249999999999999</v>
      </c>
      <c r="H14728">
        <v>323.85000000000002</v>
      </c>
      <c r="I14728" s="1" t="s">
        <v>40</v>
      </c>
      <c r="J14728" s="1" t="s">
        <v>73</v>
      </c>
      <c r="K14728" s="1" t="s">
        <v>72632</v>
      </c>
      <c r="L14728" s="1" t="s">
        <v>165</v>
      </c>
      <c r="M14728" s="1" t="s">
        <v>704</v>
      </c>
      <c r="N14728">
        <v>70000</v>
      </c>
      <c r="O14728" s="1" t="s">
        <v>29</v>
      </c>
      <c r="P14728" s="2">
        <v>40210</v>
      </c>
      <c r="Q14728" s="1" t="s">
        <v>1247</v>
      </c>
      <c r="R14728" s="1" t="s">
        <v>20444</v>
      </c>
      <c r="S14728" s="1" t="s">
        <v>8218</v>
      </c>
      <c r="T14728" s="1" t="s">
        <v>20445</v>
      </c>
      <c r="U14728" s="1" t="s">
        <v>1211</v>
      </c>
      <c r="V14728" s="1" t="s">
        <v>218</v>
      </c>
      <c r="W14728">
        <v>9.09</v>
      </c>
    </row>
    <row r="14729" spans="1:23" x14ac:dyDescent="0.25">
      <c r="A14729">
        <v>484222</v>
      </c>
      <c r="B14729">
        <v>616449</v>
      </c>
      <c r="C14729">
        <v>8000</v>
      </c>
      <c r="D14729">
        <v>8000</v>
      </c>
      <c r="E14729">
        <v>8000</v>
      </c>
      <c r="F14729" s="1" t="s">
        <v>23</v>
      </c>
      <c r="G14729">
        <v>0.157</v>
      </c>
      <c r="H14729">
        <v>280.08999999999997</v>
      </c>
      <c r="I14729" s="1" t="s">
        <v>24</v>
      </c>
      <c r="J14729" s="1" t="s">
        <v>25</v>
      </c>
      <c r="K14729" s="1" t="s">
        <v>72632</v>
      </c>
      <c r="L14729" s="1" t="s">
        <v>165</v>
      </c>
      <c r="M14729" s="1" t="s">
        <v>704</v>
      </c>
      <c r="N14729">
        <v>52800</v>
      </c>
      <c r="O14729" s="1" t="s">
        <v>29</v>
      </c>
      <c r="P14729" s="2">
        <v>40210</v>
      </c>
      <c r="Q14729" s="1" t="s">
        <v>1247</v>
      </c>
      <c r="R14729" s="1" t="s">
        <v>20446</v>
      </c>
      <c r="S14729" s="1" t="s">
        <v>8275</v>
      </c>
      <c r="T14729" s="1" t="s">
        <v>20447</v>
      </c>
      <c r="U14729" s="1" t="s">
        <v>166</v>
      </c>
      <c r="V14729" s="1" t="s">
        <v>35</v>
      </c>
      <c r="W14729">
        <v>7.36</v>
      </c>
    </row>
    <row r="14730" spans="1:23" x14ac:dyDescent="0.25">
      <c r="A14730">
        <v>488405</v>
      </c>
      <c r="B14730">
        <v>622835</v>
      </c>
      <c r="C14730">
        <v>16000</v>
      </c>
      <c r="D14730">
        <v>16000</v>
      </c>
      <c r="E14730">
        <v>16000</v>
      </c>
      <c r="F14730" s="1" t="s">
        <v>23</v>
      </c>
      <c r="G14730">
        <v>0.19409999999999999</v>
      </c>
      <c r="H14730">
        <v>589.86</v>
      </c>
      <c r="I14730" s="1" t="s">
        <v>200</v>
      </c>
      <c r="J14730" s="1" t="s">
        <v>1137</v>
      </c>
      <c r="K14730" s="1" t="s">
        <v>72632</v>
      </c>
      <c r="L14730" s="1" t="s">
        <v>78</v>
      </c>
      <c r="M14730" s="1" t="s">
        <v>704</v>
      </c>
      <c r="N14730">
        <v>85000</v>
      </c>
      <c r="O14730" s="1" t="s">
        <v>29</v>
      </c>
      <c r="P14730" s="2">
        <v>40238</v>
      </c>
      <c r="Q14730" s="1" t="s">
        <v>1247</v>
      </c>
      <c r="R14730" s="1" t="s">
        <v>20448</v>
      </c>
      <c r="S14730" s="1" t="s">
        <v>8275</v>
      </c>
      <c r="T14730" s="1" t="s">
        <v>13437</v>
      </c>
      <c r="U14730" s="1" t="s">
        <v>1185</v>
      </c>
      <c r="V14730" s="1" t="s">
        <v>265</v>
      </c>
      <c r="W14730">
        <v>17.36</v>
      </c>
    </row>
    <row r="14731" spans="1:23" x14ac:dyDescent="0.25">
      <c r="A14731">
        <v>490252</v>
      </c>
      <c r="B14731">
        <v>625922</v>
      </c>
      <c r="C14731">
        <v>16000</v>
      </c>
      <c r="D14731">
        <v>16000</v>
      </c>
      <c r="E14731">
        <v>15950</v>
      </c>
      <c r="F14731" s="1" t="s">
        <v>23</v>
      </c>
      <c r="G14731">
        <v>0.1099</v>
      </c>
      <c r="H14731">
        <v>523.77</v>
      </c>
      <c r="I14731" s="1" t="s">
        <v>40</v>
      </c>
      <c r="J14731" s="1" t="s">
        <v>131</v>
      </c>
      <c r="K14731" s="1" t="s">
        <v>72632</v>
      </c>
      <c r="L14731" s="1" t="s">
        <v>70</v>
      </c>
      <c r="M14731" s="1" t="s">
        <v>28</v>
      </c>
      <c r="N14731">
        <v>36000</v>
      </c>
      <c r="O14731" s="1" t="s">
        <v>29</v>
      </c>
      <c r="P14731" s="2">
        <v>40238</v>
      </c>
      <c r="Q14731" s="1" t="s">
        <v>1247</v>
      </c>
      <c r="R14731" s="1" t="s">
        <v>20449</v>
      </c>
      <c r="S14731" s="1" t="s">
        <v>8224</v>
      </c>
      <c r="T14731" s="1" t="s">
        <v>20450</v>
      </c>
      <c r="U14731" s="1" t="s">
        <v>366</v>
      </c>
      <c r="V14731" s="1" t="s">
        <v>305</v>
      </c>
      <c r="W14731">
        <v>16.329999999999998</v>
      </c>
    </row>
    <row r="14732" spans="1:23" x14ac:dyDescent="0.25">
      <c r="A14732">
        <v>503502</v>
      </c>
      <c r="B14732">
        <v>648048</v>
      </c>
      <c r="C14732">
        <v>10000</v>
      </c>
      <c r="D14732">
        <v>10000</v>
      </c>
      <c r="E14732">
        <v>9675</v>
      </c>
      <c r="F14732" s="1" t="s">
        <v>23</v>
      </c>
      <c r="G14732">
        <v>0.1348</v>
      </c>
      <c r="H14732">
        <v>339.25</v>
      </c>
      <c r="I14732" s="1" t="s">
        <v>57</v>
      </c>
      <c r="J14732" s="1" t="s">
        <v>138</v>
      </c>
      <c r="K14732" s="1" t="s">
        <v>72632</v>
      </c>
      <c r="L14732" s="1" t="s">
        <v>165</v>
      </c>
      <c r="M14732" s="1" t="s">
        <v>28</v>
      </c>
      <c r="N14732">
        <v>24000</v>
      </c>
      <c r="O14732" s="1" t="s">
        <v>29</v>
      </c>
      <c r="P14732" s="2">
        <v>40269</v>
      </c>
      <c r="Q14732" s="1" t="s">
        <v>1247</v>
      </c>
      <c r="R14732" s="1" t="s">
        <v>20451</v>
      </c>
      <c r="S14732" s="1" t="s">
        <v>8234</v>
      </c>
      <c r="T14732" s="1" t="s">
        <v>20452</v>
      </c>
      <c r="U14732" s="1" t="s">
        <v>407</v>
      </c>
      <c r="V14732" s="1" t="s">
        <v>224</v>
      </c>
      <c r="W14732">
        <v>1.3</v>
      </c>
    </row>
    <row r="14733" spans="1:23" x14ac:dyDescent="0.25">
      <c r="A14733">
        <v>504731</v>
      </c>
      <c r="B14733">
        <v>649995</v>
      </c>
      <c r="C14733">
        <v>7000</v>
      </c>
      <c r="D14733">
        <v>7000</v>
      </c>
      <c r="E14733">
        <v>5987.2778550000003</v>
      </c>
      <c r="F14733" s="1" t="s">
        <v>23</v>
      </c>
      <c r="G14733">
        <v>7.1400000000000005E-2</v>
      </c>
      <c r="H14733">
        <v>216.58</v>
      </c>
      <c r="I14733" s="1" t="s">
        <v>45</v>
      </c>
      <c r="J14733" s="1" t="s">
        <v>46</v>
      </c>
      <c r="K14733" s="1" t="s">
        <v>72632</v>
      </c>
      <c r="L14733" s="1" t="s">
        <v>165</v>
      </c>
      <c r="M14733" s="1" t="s">
        <v>704</v>
      </c>
      <c r="N14733">
        <v>61000</v>
      </c>
      <c r="O14733" s="1" t="s">
        <v>55</v>
      </c>
      <c r="P14733" s="2">
        <v>40269</v>
      </c>
      <c r="Q14733" s="1" t="s">
        <v>1247</v>
      </c>
      <c r="R14733" s="1" t="s">
        <v>20453</v>
      </c>
      <c r="S14733" s="1" t="s">
        <v>8218</v>
      </c>
      <c r="T14733" s="1" t="s">
        <v>7981</v>
      </c>
      <c r="U14733" s="1" t="s">
        <v>267</v>
      </c>
      <c r="V14733" s="1" t="s">
        <v>243</v>
      </c>
      <c r="W14733">
        <v>22.58</v>
      </c>
    </row>
    <row r="14734" spans="1:23" x14ac:dyDescent="0.25">
      <c r="A14734">
        <v>515037</v>
      </c>
      <c r="B14734">
        <v>665777</v>
      </c>
      <c r="C14734">
        <v>23500</v>
      </c>
      <c r="D14734">
        <v>23500</v>
      </c>
      <c r="E14734">
        <v>23353.23907</v>
      </c>
      <c r="F14734" s="1" t="s">
        <v>23</v>
      </c>
      <c r="G14734">
        <v>0.11360000000000001</v>
      </c>
      <c r="H14734">
        <v>773.38</v>
      </c>
      <c r="I14734" s="1" t="s">
        <v>40</v>
      </c>
      <c r="J14734" s="1" t="s">
        <v>41</v>
      </c>
      <c r="K14734" s="1" t="s">
        <v>72632</v>
      </c>
      <c r="L14734" s="1" t="s">
        <v>165</v>
      </c>
      <c r="M14734" s="1" t="s">
        <v>28</v>
      </c>
      <c r="N14734">
        <v>51600</v>
      </c>
      <c r="O14734" s="1" t="s">
        <v>55</v>
      </c>
      <c r="P14734" s="2">
        <v>40299</v>
      </c>
      <c r="Q14734" s="1" t="s">
        <v>1247</v>
      </c>
      <c r="R14734" s="1" t="s">
        <v>20454</v>
      </c>
      <c r="S14734" s="1" t="s">
        <v>8226</v>
      </c>
      <c r="T14734" s="1" t="s">
        <v>20455</v>
      </c>
      <c r="U14734" s="1" t="s">
        <v>52</v>
      </c>
      <c r="V14734" s="1" t="s">
        <v>35</v>
      </c>
      <c r="W14734">
        <v>19.72</v>
      </c>
    </row>
    <row r="14735" spans="1:23" x14ac:dyDescent="0.25">
      <c r="A14735">
        <v>517631</v>
      </c>
      <c r="B14735">
        <v>668997</v>
      </c>
      <c r="C14735">
        <v>12000</v>
      </c>
      <c r="D14735">
        <v>12000</v>
      </c>
      <c r="E14735">
        <v>11900</v>
      </c>
      <c r="F14735" s="1" t="s">
        <v>53</v>
      </c>
      <c r="G14735">
        <v>0.16819999999999999</v>
      </c>
      <c r="H14735">
        <v>297.08</v>
      </c>
      <c r="I14735" s="1" t="s">
        <v>79</v>
      </c>
      <c r="J14735" s="1" t="s">
        <v>414</v>
      </c>
      <c r="K14735" s="1" t="s">
        <v>72632</v>
      </c>
      <c r="L14735" s="1" t="s">
        <v>27</v>
      </c>
      <c r="M14735" s="1" t="s">
        <v>704</v>
      </c>
      <c r="N14735">
        <v>60000</v>
      </c>
      <c r="O14735" s="1" t="s">
        <v>48</v>
      </c>
      <c r="P14735" s="2">
        <v>40299</v>
      </c>
      <c r="Q14735" s="1" t="s">
        <v>1247</v>
      </c>
      <c r="R14735" s="1" t="s">
        <v>20456</v>
      </c>
      <c r="S14735" s="1" t="s">
        <v>8253</v>
      </c>
      <c r="T14735" s="1" t="s">
        <v>12723</v>
      </c>
      <c r="U14735" s="1" t="s">
        <v>396</v>
      </c>
      <c r="V14735" s="1" t="s">
        <v>369</v>
      </c>
      <c r="W14735">
        <v>15.98</v>
      </c>
    </row>
    <row r="14736" spans="1:23" x14ac:dyDescent="0.25">
      <c r="A14736">
        <v>521140</v>
      </c>
      <c r="B14736">
        <v>673873</v>
      </c>
      <c r="C14736">
        <v>5500</v>
      </c>
      <c r="D14736">
        <v>5500</v>
      </c>
      <c r="E14736">
        <v>5496.8966140000002</v>
      </c>
      <c r="F14736" s="1" t="s">
        <v>53</v>
      </c>
      <c r="G14736">
        <v>0.1323</v>
      </c>
      <c r="H14736">
        <v>125.8</v>
      </c>
      <c r="I14736" s="1" t="s">
        <v>57</v>
      </c>
      <c r="J14736" s="1" t="s">
        <v>141</v>
      </c>
      <c r="K14736" s="1" t="s">
        <v>72632</v>
      </c>
      <c r="L14736" s="1" t="s">
        <v>65</v>
      </c>
      <c r="M14736" s="1" t="s">
        <v>704</v>
      </c>
      <c r="N14736">
        <v>24000</v>
      </c>
      <c r="O14736" s="1" t="s">
        <v>29</v>
      </c>
      <c r="P14736" s="2">
        <v>40330</v>
      </c>
      <c r="Q14736" s="1" t="s">
        <v>1247</v>
      </c>
      <c r="R14736" s="1" t="s">
        <v>20457</v>
      </c>
      <c r="S14736" s="1" t="s">
        <v>8226</v>
      </c>
      <c r="T14736" s="1" t="s">
        <v>99</v>
      </c>
      <c r="U14736" s="1" t="s">
        <v>1158</v>
      </c>
      <c r="V14736" s="1" t="s">
        <v>35</v>
      </c>
      <c r="W14736">
        <v>22.75</v>
      </c>
    </row>
    <row r="14737" spans="1:23" x14ac:dyDescent="0.25">
      <c r="A14737">
        <v>522048</v>
      </c>
      <c r="B14737">
        <v>675245</v>
      </c>
      <c r="C14737">
        <v>17500</v>
      </c>
      <c r="D14737">
        <v>11750</v>
      </c>
      <c r="E14737">
        <v>5878.5718960000004</v>
      </c>
      <c r="F14737" s="1" t="s">
        <v>53</v>
      </c>
      <c r="G14737">
        <v>0.1323</v>
      </c>
      <c r="H14737">
        <v>268.74</v>
      </c>
      <c r="I14737" s="1" t="s">
        <v>57</v>
      </c>
      <c r="J14737" s="1" t="s">
        <v>141</v>
      </c>
      <c r="K14737" s="1" t="s">
        <v>72632</v>
      </c>
      <c r="L14737" s="1" t="s">
        <v>85</v>
      </c>
      <c r="M14737" s="1" t="s">
        <v>28</v>
      </c>
      <c r="N14737">
        <v>60000</v>
      </c>
      <c r="O14737" s="1" t="s">
        <v>55</v>
      </c>
      <c r="P14737" s="2">
        <v>40330</v>
      </c>
      <c r="Q14737" s="1" t="s">
        <v>1247</v>
      </c>
      <c r="R14737" s="1" t="s">
        <v>20458</v>
      </c>
      <c r="S14737" s="1" t="s">
        <v>8224</v>
      </c>
      <c r="T14737" s="1" t="s">
        <v>20459</v>
      </c>
      <c r="U14737" s="1" t="s">
        <v>49</v>
      </c>
      <c r="V14737" s="1" t="s">
        <v>35</v>
      </c>
      <c r="W14737">
        <v>23.92</v>
      </c>
    </row>
    <row r="14738" spans="1:23" x14ac:dyDescent="0.25">
      <c r="A14738">
        <v>522760</v>
      </c>
      <c r="B14738">
        <v>676207</v>
      </c>
      <c r="C14738">
        <v>10000</v>
      </c>
      <c r="D14738">
        <v>9900</v>
      </c>
      <c r="E14738">
        <v>9645.5518389999997</v>
      </c>
      <c r="F14738" s="1" t="s">
        <v>23</v>
      </c>
      <c r="G14738">
        <v>0.1038</v>
      </c>
      <c r="H14738">
        <v>321.22000000000003</v>
      </c>
      <c r="I14738" s="1" t="s">
        <v>40</v>
      </c>
      <c r="J14738" s="1" t="s">
        <v>111</v>
      </c>
      <c r="K14738" s="1" t="s">
        <v>72632</v>
      </c>
      <c r="L14738" s="1" t="s">
        <v>130</v>
      </c>
      <c r="M14738" s="1" t="s">
        <v>704</v>
      </c>
      <c r="N14738">
        <v>125000</v>
      </c>
      <c r="O14738" s="1" t="s">
        <v>29</v>
      </c>
      <c r="P14738" s="2">
        <v>40330</v>
      </c>
      <c r="Q14738" s="1" t="s">
        <v>1247</v>
      </c>
      <c r="R14738" s="1" t="s">
        <v>20460</v>
      </c>
      <c r="S14738" s="1" t="s">
        <v>8218</v>
      </c>
      <c r="T14738" s="1" t="s">
        <v>20461</v>
      </c>
      <c r="U14738" s="1" t="s">
        <v>651</v>
      </c>
      <c r="V14738" s="1" t="s">
        <v>221</v>
      </c>
      <c r="W14738">
        <v>21.89</v>
      </c>
    </row>
    <row r="14739" spans="1:23" x14ac:dyDescent="0.25">
      <c r="A14739">
        <v>526111</v>
      </c>
      <c r="B14739">
        <v>680659</v>
      </c>
      <c r="C14739">
        <v>18000</v>
      </c>
      <c r="D14739">
        <v>11750</v>
      </c>
      <c r="E14739">
        <v>9075</v>
      </c>
      <c r="F14739" s="1" t="s">
        <v>53</v>
      </c>
      <c r="G14739">
        <v>0.11119999999999999</v>
      </c>
      <c r="H14739">
        <v>256.18</v>
      </c>
      <c r="I14739" s="1" t="s">
        <v>40</v>
      </c>
      <c r="J14739" s="1" t="s">
        <v>60</v>
      </c>
      <c r="K14739" s="1" t="s">
        <v>72632</v>
      </c>
      <c r="L14739" s="1" t="s">
        <v>135</v>
      </c>
      <c r="M14739" s="1" t="s">
        <v>704</v>
      </c>
      <c r="N14739">
        <v>73000</v>
      </c>
      <c r="O14739" s="1" t="s">
        <v>48</v>
      </c>
      <c r="P14739" s="2">
        <v>40330</v>
      </c>
      <c r="Q14739" s="1" t="s">
        <v>1247</v>
      </c>
      <c r="R14739" s="1" t="s">
        <v>20462</v>
      </c>
      <c r="S14739" s="1" t="s">
        <v>8275</v>
      </c>
      <c r="T14739" s="1" t="s">
        <v>9039</v>
      </c>
      <c r="U14739" s="1" t="s">
        <v>86</v>
      </c>
      <c r="V14739" s="1" t="s">
        <v>35</v>
      </c>
      <c r="W14739">
        <v>1.33</v>
      </c>
    </row>
    <row r="14740" spans="1:23" x14ac:dyDescent="0.25">
      <c r="A14740">
        <v>528225</v>
      </c>
      <c r="B14740">
        <v>683162</v>
      </c>
      <c r="C14740">
        <v>18250</v>
      </c>
      <c r="D14740">
        <v>18250</v>
      </c>
      <c r="E14740">
        <v>12186.389219999999</v>
      </c>
      <c r="F14740" s="1" t="s">
        <v>23</v>
      </c>
      <c r="G14740">
        <v>0.16819999999999999</v>
      </c>
      <c r="H14740">
        <v>649.03</v>
      </c>
      <c r="I14740" s="1" t="s">
        <v>79</v>
      </c>
      <c r="J14740" s="1" t="s">
        <v>414</v>
      </c>
      <c r="K14740" s="1" t="s">
        <v>72632</v>
      </c>
      <c r="L14740" s="1" t="s">
        <v>165</v>
      </c>
      <c r="M14740" s="1" t="s">
        <v>704</v>
      </c>
      <c r="N14740">
        <v>48000</v>
      </c>
      <c r="O14740" s="1" t="s">
        <v>29</v>
      </c>
      <c r="P14740" s="2">
        <v>40330</v>
      </c>
      <c r="Q14740" s="1" t="s">
        <v>1247</v>
      </c>
      <c r="R14740" s="1" t="s">
        <v>20463</v>
      </c>
      <c r="S14740" s="1" t="s">
        <v>8253</v>
      </c>
      <c r="T14740" s="1" t="s">
        <v>20464</v>
      </c>
      <c r="U14740" s="1" t="s">
        <v>1419</v>
      </c>
      <c r="V14740" s="1" t="s">
        <v>455</v>
      </c>
      <c r="W14740">
        <v>18.68</v>
      </c>
    </row>
    <row r="14741" spans="1:23" x14ac:dyDescent="0.25">
      <c r="A14741">
        <v>529224</v>
      </c>
      <c r="B14741">
        <v>684409</v>
      </c>
      <c r="C14741">
        <v>4750</v>
      </c>
      <c r="D14741">
        <v>4750</v>
      </c>
      <c r="E14741">
        <v>4750</v>
      </c>
      <c r="F14741" s="1" t="s">
        <v>23</v>
      </c>
      <c r="G14741">
        <v>0.1472</v>
      </c>
      <c r="H14741">
        <v>164.01</v>
      </c>
      <c r="I14741" s="1" t="s">
        <v>57</v>
      </c>
      <c r="J14741" s="1" t="s">
        <v>196</v>
      </c>
      <c r="K14741" s="1" t="s">
        <v>72632</v>
      </c>
      <c r="L14741" s="1" t="s">
        <v>165</v>
      </c>
      <c r="M14741" s="1" t="s">
        <v>1176</v>
      </c>
      <c r="N14741">
        <v>10400</v>
      </c>
      <c r="O14741" s="1" t="s">
        <v>55</v>
      </c>
      <c r="P14741" s="2">
        <v>40330</v>
      </c>
      <c r="Q14741" s="1" t="s">
        <v>1247</v>
      </c>
      <c r="R14741" s="1" t="s">
        <v>20465</v>
      </c>
      <c r="S14741" s="1" t="s">
        <v>8224</v>
      </c>
      <c r="T14741" s="1" t="s">
        <v>20466</v>
      </c>
      <c r="U14741" s="1" t="s">
        <v>1408</v>
      </c>
      <c r="V14741" s="1" t="s">
        <v>410</v>
      </c>
      <c r="W14741">
        <v>3</v>
      </c>
    </row>
    <row r="14742" spans="1:23" x14ac:dyDescent="0.25">
      <c r="A14742">
        <v>530659</v>
      </c>
      <c r="B14742">
        <v>686169</v>
      </c>
      <c r="C14742">
        <v>4000</v>
      </c>
      <c r="D14742">
        <v>4000</v>
      </c>
      <c r="E14742">
        <v>4000</v>
      </c>
      <c r="F14742" s="1" t="s">
        <v>23</v>
      </c>
      <c r="G14742">
        <v>0.1149</v>
      </c>
      <c r="H14742">
        <v>131.88999999999999</v>
      </c>
      <c r="I14742" s="1" t="s">
        <v>40</v>
      </c>
      <c r="J14742" s="1" t="s">
        <v>131</v>
      </c>
      <c r="K14742" s="1" t="s">
        <v>72632</v>
      </c>
      <c r="L14742" s="1" t="s">
        <v>27</v>
      </c>
      <c r="M14742" s="1" t="s">
        <v>704</v>
      </c>
      <c r="N14742">
        <v>75000</v>
      </c>
      <c r="O14742" s="1" t="s">
        <v>29</v>
      </c>
      <c r="P14742" s="2">
        <v>40330</v>
      </c>
      <c r="Q14742" s="1" t="s">
        <v>1247</v>
      </c>
      <c r="R14742" s="1" t="s">
        <v>20467</v>
      </c>
      <c r="S14742" s="1" t="s">
        <v>8396</v>
      </c>
      <c r="T14742" s="1" t="s">
        <v>20468</v>
      </c>
      <c r="U14742" s="1" t="s">
        <v>768</v>
      </c>
      <c r="V14742" s="1" t="s">
        <v>364</v>
      </c>
      <c r="W14742">
        <v>9.39</v>
      </c>
    </row>
    <row r="14743" spans="1:23" x14ac:dyDescent="0.25">
      <c r="A14743">
        <v>533057</v>
      </c>
      <c r="B14743">
        <v>689005</v>
      </c>
      <c r="C14743">
        <v>10000</v>
      </c>
      <c r="D14743">
        <v>10000</v>
      </c>
      <c r="E14743">
        <v>10000</v>
      </c>
      <c r="F14743" s="1" t="s">
        <v>53</v>
      </c>
      <c r="G14743">
        <v>0.1149</v>
      </c>
      <c r="H14743">
        <v>219.88</v>
      </c>
      <c r="I14743" s="1" t="s">
        <v>40</v>
      </c>
      <c r="J14743" s="1" t="s">
        <v>131</v>
      </c>
      <c r="K14743" s="1" t="s">
        <v>72632</v>
      </c>
      <c r="L14743" s="1" t="s">
        <v>165</v>
      </c>
      <c r="M14743" s="1" t="s">
        <v>704</v>
      </c>
      <c r="N14743">
        <v>73200</v>
      </c>
      <c r="O14743" s="1" t="s">
        <v>29</v>
      </c>
      <c r="P14743" s="2">
        <v>40330</v>
      </c>
      <c r="Q14743" s="1" t="s">
        <v>1247</v>
      </c>
      <c r="R14743" s="1" t="s">
        <v>20469</v>
      </c>
      <c r="S14743" s="1" t="s">
        <v>8224</v>
      </c>
      <c r="T14743" s="1" t="s">
        <v>31</v>
      </c>
      <c r="U14743" s="1" t="s">
        <v>1327</v>
      </c>
      <c r="V14743" s="1" t="s">
        <v>361</v>
      </c>
      <c r="W14743">
        <v>14.56</v>
      </c>
    </row>
    <row r="14744" spans="1:23" x14ac:dyDescent="0.25">
      <c r="A14744">
        <v>533581</v>
      </c>
      <c r="B14744">
        <v>689690</v>
      </c>
      <c r="C14744">
        <v>9800</v>
      </c>
      <c r="D14744">
        <v>9800</v>
      </c>
      <c r="E14744">
        <v>9800</v>
      </c>
      <c r="F14744" s="1" t="s">
        <v>23</v>
      </c>
      <c r="G14744">
        <v>0.1149</v>
      </c>
      <c r="H14744">
        <v>323.12</v>
      </c>
      <c r="I14744" s="1" t="s">
        <v>40</v>
      </c>
      <c r="J14744" s="1" t="s">
        <v>131</v>
      </c>
      <c r="K14744" s="1" t="s">
        <v>72632</v>
      </c>
      <c r="L14744" s="1" t="s">
        <v>165</v>
      </c>
      <c r="M14744" s="1" t="s">
        <v>704</v>
      </c>
      <c r="N14744">
        <v>65000</v>
      </c>
      <c r="O14744" s="1" t="s">
        <v>29</v>
      </c>
      <c r="P14744" s="2">
        <v>40330</v>
      </c>
      <c r="Q14744" s="1" t="s">
        <v>1247</v>
      </c>
      <c r="R14744" s="1" t="s">
        <v>20470</v>
      </c>
      <c r="S14744" s="1" t="s">
        <v>8224</v>
      </c>
      <c r="T14744" s="1" t="s">
        <v>8378</v>
      </c>
      <c r="U14744" s="1" t="s">
        <v>20471</v>
      </c>
      <c r="V14744" s="1" t="s">
        <v>240</v>
      </c>
      <c r="W14744">
        <v>22.38</v>
      </c>
    </row>
    <row r="14745" spans="1:23" x14ac:dyDescent="0.25">
      <c r="A14745">
        <v>534009</v>
      </c>
      <c r="B14745">
        <v>690234</v>
      </c>
      <c r="C14745">
        <v>2000</v>
      </c>
      <c r="D14745">
        <v>2000</v>
      </c>
      <c r="E14745">
        <v>2000</v>
      </c>
      <c r="F14745" s="1" t="s">
        <v>23</v>
      </c>
      <c r="G14745">
        <v>0.1149</v>
      </c>
      <c r="H14745">
        <v>65.95</v>
      </c>
      <c r="I14745" s="1" t="s">
        <v>40</v>
      </c>
      <c r="J14745" s="1" t="s">
        <v>131</v>
      </c>
      <c r="K14745" s="1" t="s">
        <v>72632</v>
      </c>
      <c r="L14745" s="1" t="s">
        <v>70</v>
      </c>
      <c r="M14745" s="1" t="s">
        <v>1176</v>
      </c>
      <c r="N14745">
        <v>56000</v>
      </c>
      <c r="O14745" s="1" t="s">
        <v>29</v>
      </c>
      <c r="P14745" s="2">
        <v>40330</v>
      </c>
      <c r="Q14745" s="1" t="s">
        <v>1247</v>
      </c>
      <c r="R14745" s="1" t="s">
        <v>20472</v>
      </c>
      <c r="S14745" s="1" t="s">
        <v>8224</v>
      </c>
      <c r="T14745" s="1" t="s">
        <v>20473</v>
      </c>
      <c r="U14745" s="1" t="s">
        <v>340</v>
      </c>
      <c r="V14745" s="1" t="s">
        <v>265</v>
      </c>
      <c r="W14745">
        <v>13.26</v>
      </c>
    </row>
    <row r="14746" spans="1:23" x14ac:dyDescent="0.25">
      <c r="A14746">
        <v>534831</v>
      </c>
      <c r="B14746">
        <v>691171</v>
      </c>
      <c r="C14746">
        <v>8250</v>
      </c>
      <c r="D14746">
        <v>8250</v>
      </c>
      <c r="E14746">
        <v>8200</v>
      </c>
      <c r="F14746" s="1" t="s">
        <v>23</v>
      </c>
      <c r="G14746">
        <v>0.1361</v>
      </c>
      <c r="H14746">
        <v>280.41000000000003</v>
      </c>
      <c r="I14746" s="1" t="s">
        <v>57</v>
      </c>
      <c r="J14746" s="1" t="s">
        <v>102</v>
      </c>
      <c r="K14746" s="1" t="s">
        <v>72632</v>
      </c>
      <c r="L14746" s="1" t="s">
        <v>130</v>
      </c>
      <c r="M14746" s="1" t="s">
        <v>28</v>
      </c>
      <c r="N14746">
        <v>76000</v>
      </c>
      <c r="O14746" s="1" t="s">
        <v>48</v>
      </c>
      <c r="P14746" s="2">
        <v>40330</v>
      </c>
      <c r="Q14746" s="1" t="s">
        <v>1247</v>
      </c>
      <c r="R14746" s="1" t="s">
        <v>20474</v>
      </c>
      <c r="S14746" s="1" t="s">
        <v>8218</v>
      </c>
      <c r="T14746" s="1" t="s">
        <v>20475</v>
      </c>
      <c r="U14746" s="1" t="s">
        <v>75</v>
      </c>
      <c r="V14746" s="1" t="s">
        <v>35</v>
      </c>
      <c r="W14746">
        <v>10.26</v>
      </c>
    </row>
    <row r="14747" spans="1:23" x14ac:dyDescent="0.25">
      <c r="A14747">
        <v>535687</v>
      </c>
      <c r="B14747">
        <v>692160</v>
      </c>
      <c r="C14747">
        <v>4000</v>
      </c>
      <c r="D14747">
        <v>4000</v>
      </c>
      <c r="E14747">
        <v>3900</v>
      </c>
      <c r="F14747" s="1" t="s">
        <v>53</v>
      </c>
      <c r="G14747">
        <v>0.1075</v>
      </c>
      <c r="H14747">
        <v>86.48</v>
      </c>
      <c r="I14747" s="1" t="s">
        <v>40</v>
      </c>
      <c r="J14747" s="1" t="s">
        <v>73</v>
      </c>
      <c r="K14747" s="1" t="s">
        <v>72632</v>
      </c>
      <c r="L14747" s="1" t="s">
        <v>165</v>
      </c>
      <c r="M14747" s="1" t="s">
        <v>28</v>
      </c>
      <c r="N14747">
        <v>13944</v>
      </c>
      <c r="O14747" s="1" t="s">
        <v>29</v>
      </c>
      <c r="P14747" s="2">
        <v>40330</v>
      </c>
      <c r="Q14747" s="1" t="s">
        <v>1247</v>
      </c>
      <c r="R14747" s="1" t="s">
        <v>20476</v>
      </c>
      <c r="S14747" s="1" t="s">
        <v>8218</v>
      </c>
      <c r="T14747" s="1" t="s">
        <v>9710</v>
      </c>
      <c r="U14747" s="1" t="s">
        <v>1103</v>
      </c>
      <c r="V14747" s="1" t="s">
        <v>369</v>
      </c>
      <c r="W14747">
        <v>5.94</v>
      </c>
    </row>
    <row r="14748" spans="1:23" x14ac:dyDescent="0.25">
      <c r="A14748">
        <v>537058</v>
      </c>
      <c r="B14748">
        <v>693753</v>
      </c>
      <c r="C14748">
        <v>1000</v>
      </c>
      <c r="D14748">
        <v>1000</v>
      </c>
      <c r="E14748">
        <v>975</v>
      </c>
      <c r="F14748" s="1" t="s">
        <v>53</v>
      </c>
      <c r="G14748">
        <v>0.15210000000000001</v>
      </c>
      <c r="H14748">
        <v>23.91</v>
      </c>
      <c r="I14748" s="1" t="s">
        <v>24</v>
      </c>
      <c r="J14748" s="1" t="s">
        <v>71</v>
      </c>
      <c r="K14748" s="1" t="s">
        <v>72632</v>
      </c>
      <c r="L14748" s="1" t="s">
        <v>165</v>
      </c>
      <c r="M14748" s="1" t="s">
        <v>28</v>
      </c>
      <c r="N14748">
        <v>12000</v>
      </c>
      <c r="O14748" s="1" t="s">
        <v>29</v>
      </c>
      <c r="P14748" s="2">
        <v>40330</v>
      </c>
      <c r="Q14748" s="1" t="s">
        <v>1247</v>
      </c>
      <c r="R14748" s="1" t="s">
        <v>20477</v>
      </c>
      <c r="S14748" s="1" t="s">
        <v>8218</v>
      </c>
      <c r="T14748" s="1" t="s">
        <v>2284</v>
      </c>
      <c r="U14748" s="1" t="s">
        <v>1489</v>
      </c>
      <c r="V14748" s="1" t="s">
        <v>212</v>
      </c>
      <c r="W14748">
        <v>22.2</v>
      </c>
    </row>
    <row r="14749" spans="1:23" x14ac:dyDescent="0.25">
      <c r="A14749">
        <v>538682</v>
      </c>
      <c r="B14749">
        <v>695677</v>
      </c>
      <c r="C14749">
        <v>1000</v>
      </c>
      <c r="D14749">
        <v>1000</v>
      </c>
      <c r="E14749">
        <v>1000</v>
      </c>
      <c r="F14749" s="1" t="s">
        <v>23</v>
      </c>
      <c r="G14749">
        <v>7.8799999999999995E-2</v>
      </c>
      <c r="H14749">
        <v>31.29</v>
      </c>
      <c r="I14749" s="1" t="s">
        <v>45</v>
      </c>
      <c r="J14749" s="1" t="s">
        <v>66</v>
      </c>
      <c r="K14749" s="1" t="s">
        <v>72632</v>
      </c>
      <c r="L14749" s="1" t="s">
        <v>165</v>
      </c>
      <c r="M14749" s="1" t="s">
        <v>28</v>
      </c>
      <c r="N14749">
        <v>12000</v>
      </c>
      <c r="O14749" s="1" t="s">
        <v>29</v>
      </c>
      <c r="P14749" s="2">
        <v>40330</v>
      </c>
      <c r="Q14749" s="1" t="s">
        <v>1247</v>
      </c>
      <c r="R14749" s="1" t="s">
        <v>20478</v>
      </c>
      <c r="S14749" s="1" t="s">
        <v>8236</v>
      </c>
      <c r="T14749" s="1" t="s">
        <v>20479</v>
      </c>
      <c r="U14749" s="1" t="s">
        <v>953</v>
      </c>
      <c r="V14749" s="1" t="s">
        <v>305</v>
      </c>
      <c r="W14749">
        <v>19</v>
      </c>
    </row>
    <row r="14750" spans="1:23" x14ac:dyDescent="0.25">
      <c r="A14750">
        <v>543328</v>
      </c>
      <c r="B14750">
        <v>700993</v>
      </c>
      <c r="C14750">
        <v>25000</v>
      </c>
      <c r="D14750">
        <v>17675</v>
      </c>
      <c r="E14750">
        <v>17675</v>
      </c>
      <c r="F14750" s="1" t="s">
        <v>53</v>
      </c>
      <c r="G14750">
        <v>0.1149</v>
      </c>
      <c r="H14750">
        <v>388.64</v>
      </c>
      <c r="I14750" s="1" t="s">
        <v>40</v>
      </c>
      <c r="J14750" s="1" t="s">
        <v>131</v>
      </c>
      <c r="K14750" s="1" t="s">
        <v>72632</v>
      </c>
      <c r="L14750" s="1" t="s">
        <v>38</v>
      </c>
      <c r="M14750" s="1" t="s">
        <v>704</v>
      </c>
      <c r="N14750">
        <v>155000</v>
      </c>
      <c r="O14750" s="1" t="s">
        <v>55</v>
      </c>
      <c r="P14750" s="2">
        <v>40360</v>
      </c>
      <c r="Q14750" s="1" t="s">
        <v>1247</v>
      </c>
      <c r="R14750" s="1" t="s">
        <v>20480</v>
      </c>
      <c r="S14750" s="1" t="s">
        <v>8224</v>
      </c>
      <c r="T14750" s="1" t="s">
        <v>8378</v>
      </c>
      <c r="U14750" s="1" t="s">
        <v>2043</v>
      </c>
      <c r="V14750" s="1" t="s">
        <v>253</v>
      </c>
      <c r="W14750">
        <v>7.28</v>
      </c>
    </row>
    <row r="14751" spans="1:23" x14ac:dyDescent="0.25">
      <c r="A14751">
        <v>544070</v>
      </c>
      <c r="B14751">
        <v>701881</v>
      </c>
      <c r="C14751">
        <v>5000</v>
      </c>
      <c r="D14751">
        <v>5000</v>
      </c>
      <c r="E14751">
        <v>4975</v>
      </c>
      <c r="F14751" s="1" t="s">
        <v>23</v>
      </c>
      <c r="G14751">
        <v>7.1400000000000005E-2</v>
      </c>
      <c r="H14751">
        <v>154.71</v>
      </c>
      <c r="I14751" s="1" t="s">
        <v>45</v>
      </c>
      <c r="J14751" s="1" t="s">
        <v>46</v>
      </c>
      <c r="K14751" s="1" t="s">
        <v>72632</v>
      </c>
      <c r="L14751" s="1" t="s">
        <v>70</v>
      </c>
      <c r="M14751" s="1" t="s">
        <v>704</v>
      </c>
      <c r="N14751">
        <v>59000</v>
      </c>
      <c r="O14751" s="1" t="s">
        <v>29</v>
      </c>
      <c r="P14751" s="2">
        <v>40360</v>
      </c>
      <c r="Q14751" s="1" t="s">
        <v>1247</v>
      </c>
      <c r="R14751" s="1" t="s">
        <v>20481</v>
      </c>
      <c r="S14751" s="1" t="s">
        <v>8253</v>
      </c>
      <c r="T14751" s="1" t="s">
        <v>20482</v>
      </c>
      <c r="U14751" s="1" t="s">
        <v>1281</v>
      </c>
      <c r="V14751" s="1" t="s">
        <v>227</v>
      </c>
      <c r="W14751">
        <v>10.54</v>
      </c>
    </row>
    <row r="14752" spans="1:23" x14ac:dyDescent="0.25">
      <c r="A14752">
        <v>554910</v>
      </c>
      <c r="B14752">
        <v>714716</v>
      </c>
      <c r="C14752">
        <v>6000</v>
      </c>
      <c r="D14752">
        <v>6000</v>
      </c>
      <c r="E14752">
        <v>6000</v>
      </c>
      <c r="F14752" s="1" t="s">
        <v>53</v>
      </c>
      <c r="G14752">
        <v>7.8799999999999995E-2</v>
      </c>
      <c r="H14752">
        <v>121.32</v>
      </c>
      <c r="I14752" s="1" t="s">
        <v>45</v>
      </c>
      <c r="J14752" s="1" t="s">
        <v>66</v>
      </c>
      <c r="K14752" s="1" t="s">
        <v>72632</v>
      </c>
      <c r="L14752" s="1" t="s">
        <v>165</v>
      </c>
      <c r="M14752" s="1" t="s">
        <v>704</v>
      </c>
      <c r="N14752">
        <v>12000</v>
      </c>
      <c r="O14752" s="1" t="s">
        <v>29</v>
      </c>
      <c r="P14752" s="2">
        <v>40422</v>
      </c>
      <c r="Q14752" s="1" t="s">
        <v>1247</v>
      </c>
      <c r="R14752" s="1" t="s">
        <v>20483</v>
      </c>
      <c r="S14752" s="1" t="s">
        <v>8237</v>
      </c>
      <c r="T14752" s="1" t="s">
        <v>3089</v>
      </c>
      <c r="U14752" s="1" t="s">
        <v>561</v>
      </c>
      <c r="V14752" s="1" t="s">
        <v>305</v>
      </c>
      <c r="W14752">
        <v>13.5</v>
      </c>
    </row>
    <row r="14753" spans="1:23" x14ac:dyDescent="0.25">
      <c r="A14753">
        <v>556787</v>
      </c>
      <c r="B14753">
        <v>716929</v>
      </c>
      <c r="C14753">
        <v>8500</v>
      </c>
      <c r="D14753">
        <v>8500</v>
      </c>
      <c r="E14753">
        <v>8500</v>
      </c>
      <c r="F14753" s="1" t="s">
        <v>53</v>
      </c>
      <c r="G14753">
        <v>0.1719</v>
      </c>
      <c r="H14753">
        <v>212.12</v>
      </c>
      <c r="I14753" s="1" t="s">
        <v>79</v>
      </c>
      <c r="J14753" s="1" t="s">
        <v>338</v>
      </c>
      <c r="K14753" s="1" t="s">
        <v>72632</v>
      </c>
      <c r="L14753" s="1" t="s">
        <v>165</v>
      </c>
      <c r="M14753" s="1" t="s">
        <v>28</v>
      </c>
      <c r="N14753">
        <v>24468</v>
      </c>
      <c r="O14753" s="1" t="s">
        <v>55</v>
      </c>
      <c r="P14753" s="2">
        <v>40391</v>
      </c>
      <c r="Q14753" s="1" t="s">
        <v>1247</v>
      </c>
      <c r="R14753" s="1" t="s">
        <v>20484</v>
      </c>
      <c r="S14753" s="1" t="s">
        <v>8226</v>
      </c>
      <c r="T14753" s="1" t="s">
        <v>2280</v>
      </c>
      <c r="U14753" s="1" t="s">
        <v>7935</v>
      </c>
      <c r="V14753" s="1" t="s">
        <v>35</v>
      </c>
      <c r="W14753">
        <v>15.11</v>
      </c>
    </row>
    <row r="14754" spans="1:23" x14ac:dyDescent="0.25">
      <c r="A14754">
        <v>564020</v>
      </c>
      <c r="B14754">
        <v>725760</v>
      </c>
      <c r="C14754">
        <v>5000</v>
      </c>
      <c r="D14754">
        <v>5000</v>
      </c>
      <c r="E14754">
        <v>5000</v>
      </c>
      <c r="F14754" s="1" t="s">
        <v>53</v>
      </c>
      <c r="G14754">
        <v>0.1323</v>
      </c>
      <c r="H14754">
        <v>114.36</v>
      </c>
      <c r="I14754" s="1" t="s">
        <v>57</v>
      </c>
      <c r="J14754" s="1" t="s">
        <v>141</v>
      </c>
      <c r="K14754" s="1" t="s">
        <v>72632</v>
      </c>
      <c r="L14754" s="1" t="s">
        <v>27</v>
      </c>
      <c r="M14754" s="1" t="s">
        <v>704</v>
      </c>
      <c r="N14754">
        <v>25000</v>
      </c>
      <c r="O14754" s="1" t="s">
        <v>29</v>
      </c>
      <c r="P14754" s="2">
        <v>40391</v>
      </c>
      <c r="Q14754" s="1" t="s">
        <v>1247</v>
      </c>
      <c r="R14754" s="1" t="s">
        <v>20485</v>
      </c>
      <c r="S14754" s="1" t="s">
        <v>8224</v>
      </c>
      <c r="T14754" s="1" t="s">
        <v>20486</v>
      </c>
      <c r="U14754" s="1" t="s">
        <v>342</v>
      </c>
      <c r="V14754" s="1" t="s">
        <v>240</v>
      </c>
      <c r="W14754">
        <v>7.73</v>
      </c>
    </row>
    <row r="14755" spans="1:23" x14ac:dyDescent="0.25">
      <c r="A14755">
        <v>570407</v>
      </c>
      <c r="B14755">
        <v>733786</v>
      </c>
      <c r="C14755">
        <v>2400</v>
      </c>
      <c r="D14755">
        <v>2400</v>
      </c>
      <c r="E14755">
        <v>2400</v>
      </c>
      <c r="F14755" s="1" t="s">
        <v>23</v>
      </c>
      <c r="G14755">
        <v>0.1472</v>
      </c>
      <c r="H14755">
        <v>82.87</v>
      </c>
      <c r="I14755" s="1" t="s">
        <v>57</v>
      </c>
      <c r="J14755" s="1" t="s">
        <v>196</v>
      </c>
      <c r="K14755" s="1" t="s">
        <v>72632</v>
      </c>
      <c r="L14755" s="1" t="s">
        <v>165</v>
      </c>
      <c r="M14755" s="1" t="s">
        <v>704</v>
      </c>
      <c r="N14755">
        <v>16656</v>
      </c>
      <c r="O14755" s="1" t="s">
        <v>29</v>
      </c>
      <c r="P14755" s="2">
        <v>40391</v>
      </c>
      <c r="Q14755" s="1" t="s">
        <v>1247</v>
      </c>
      <c r="R14755" s="1" t="s">
        <v>20487</v>
      </c>
      <c r="S14755" s="1" t="s">
        <v>8275</v>
      </c>
      <c r="T14755" s="1" t="s">
        <v>3833</v>
      </c>
      <c r="U14755" s="1" t="s">
        <v>1309</v>
      </c>
      <c r="V14755" s="1" t="s">
        <v>237</v>
      </c>
      <c r="W14755">
        <v>11.1</v>
      </c>
    </row>
    <row r="14756" spans="1:23" x14ac:dyDescent="0.25">
      <c r="A14756">
        <v>572892</v>
      </c>
      <c r="B14756">
        <v>736917</v>
      </c>
      <c r="C14756">
        <v>6000</v>
      </c>
      <c r="D14756">
        <v>6000</v>
      </c>
      <c r="E14756">
        <v>6000</v>
      </c>
      <c r="F14756" s="1" t="s">
        <v>53</v>
      </c>
      <c r="G14756">
        <v>0.1186</v>
      </c>
      <c r="H14756">
        <v>133.05000000000001</v>
      </c>
      <c r="I14756" s="1" t="s">
        <v>40</v>
      </c>
      <c r="J14756" s="1" t="s">
        <v>41</v>
      </c>
      <c r="K14756" s="1" t="s">
        <v>72632</v>
      </c>
      <c r="L14756" s="1" t="s">
        <v>51</v>
      </c>
      <c r="M14756" s="1" t="s">
        <v>704</v>
      </c>
      <c r="N14756">
        <v>24000</v>
      </c>
      <c r="O14756" s="1" t="s">
        <v>29</v>
      </c>
      <c r="P14756" s="2">
        <v>40422</v>
      </c>
      <c r="Q14756" s="1" t="s">
        <v>1247</v>
      </c>
      <c r="R14756" s="1" t="s">
        <v>20488</v>
      </c>
      <c r="S14756" s="1" t="s">
        <v>8224</v>
      </c>
      <c r="T14756" s="1" t="s">
        <v>4917</v>
      </c>
      <c r="U14756" s="1" t="s">
        <v>1486</v>
      </c>
      <c r="V14756" s="1" t="s">
        <v>273</v>
      </c>
      <c r="W14756">
        <v>22.35</v>
      </c>
    </row>
    <row r="14757" spans="1:23" x14ac:dyDescent="0.25">
      <c r="A14757">
        <v>576949</v>
      </c>
      <c r="B14757">
        <v>741958</v>
      </c>
      <c r="C14757">
        <v>5000</v>
      </c>
      <c r="D14757">
        <v>5000</v>
      </c>
      <c r="E14757">
        <v>5000</v>
      </c>
      <c r="F14757" s="1" t="s">
        <v>23</v>
      </c>
      <c r="G14757">
        <v>0.16320000000000001</v>
      </c>
      <c r="H14757">
        <v>176.58</v>
      </c>
      <c r="I14757" s="1" t="s">
        <v>24</v>
      </c>
      <c r="J14757" s="1" t="s">
        <v>63</v>
      </c>
      <c r="K14757" s="1" t="s">
        <v>72632</v>
      </c>
      <c r="L14757" s="1" t="s">
        <v>43</v>
      </c>
      <c r="M14757" s="1" t="s">
        <v>1176</v>
      </c>
      <c r="N14757">
        <v>25000</v>
      </c>
      <c r="O14757" s="1" t="s">
        <v>48</v>
      </c>
      <c r="P14757" s="2">
        <v>40422</v>
      </c>
      <c r="Q14757" s="1" t="s">
        <v>1247</v>
      </c>
      <c r="R14757" s="1" t="s">
        <v>20489</v>
      </c>
      <c r="S14757" s="1" t="s">
        <v>8226</v>
      </c>
      <c r="T14757" s="1" t="s">
        <v>2610</v>
      </c>
      <c r="U14757" s="1" t="s">
        <v>2110</v>
      </c>
      <c r="V14757" s="1" t="s">
        <v>218</v>
      </c>
      <c r="W14757">
        <v>20.02</v>
      </c>
    </row>
    <row r="14758" spans="1:23" x14ac:dyDescent="0.25">
      <c r="A14758">
        <v>577510</v>
      </c>
      <c r="B14758">
        <v>742634</v>
      </c>
      <c r="C14758">
        <v>10000</v>
      </c>
      <c r="D14758">
        <v>10000</v>
      </c>
      <c r="E14758">
        <v>10000</v>
      </c>
      <c r="F14758" s="1" t="s">
        <v>23</v>
      </c>
      <c r="G14758">
        <v>0.15579999999999999</v>
      </c>
      <c r="H14758">
        <v>349.51</v>
      </c>
      <c r="I14758" s="1" t="s">
        <v>24</v>
      </c>
      <c r="J14758" s="1" t="s">
        <v>76</v>
      </c>
      <c r="K14758" s="1" t="s">
        <v>72632</v>
      </c>
      <c r="L14758" s="1" t="s">
        <v>85</v>
      </c>
      <c r="M14758" s="1" t="s">
        <v>28</v>
      </c>
      <c r="N14758">
        <v>48000</v>
      </c>
      <c r="O14758" s="1" t="s">
        <v>48</v>
      </c>
      <c r="P14758" s="2">
        <v>40422</v>
      </c>
      <c r="Q14758" s="1" t="s">
        <v>1247</v>
      </c>
      <c r="R14758" s="1" t="s">
        <v>20490</v>
      </c>
      <c r="S14758" s="1" t="s">
        <v>8216</v>
      </c>
      <c r="T14758" s="1" t="s">
        <v>20491</v>
      </c>
      <c r="U14758" s="1" t="s">
        <v>109</v>
      </c>
      <c r="V14758" s="1" t="s">
        <v>35</v>
      </c>
      <c r="W14758">
        <v>20.100000000000001</v>
      </c>
    </row>
    <row r="14759" spans="1:23" x14ac:dyDescent="0.25">
      <c r="A14759">
        <v>580436</v>
      </c>
      <c r="B14759">
        <v>746168</v>
      </c>
      <c r="C14759">
        <v>13000</v>
      </c>
      <c r="D14759">
        <v>13000</v>
      </c>
      <c r="E14759">
        <v>12975</v>
      </c>
      <c r="F14759" s="1" t="s">
        <v>23</v>
      </c>
      <c r="G14759">
        <v>0.1075</v>
      </c>
      <c r="H14759">
        <v>424.07</v>
      </c>
      <c r="I14759" s="1" t="s">
        <v>40</v>
      </c>
      <c r="J14759" s="1" t="s">
        <v>73</v>
      </c>
      <c r="K14759" s="1" t="s">
        <v>72632</v>
      </c>
      <c r="L14759" s="1" t="s">
        <v>165</v>
      </c>
      <c r="M14759" s="1" t="s">
        <v>28</v>
      </c>
      <c r="N14759">
        <v>45000</v>
      </c>
      <c r="O14759" s="1" t="s">
        <v>29</v>
      </c>
      <c r="P14759" s="2">
        <v>40422</v>
      </c>
      <c r="Q14759" s="1" t="s">
        <v>1247</v>
      </c>
      <c r="R14759" s="1" t="s">
        <v>20492</v>
      </c>
      <c r="S14759" s="1" t="s">
        <v>8226</v>
      </c>
      <c r="T14759" s="1" t="s">
        <v>2419</v>
      </c>
      <c r="U14759" s="1" t="s">
        <v>457</v>
      </c>
      <c r="V14759" s="1" t="s">
        <v>218</v>
      </c>
      <c r="W14759">
        <v>23.71</v>
      </c>
    </row>
    <row r="14760" spans="1:23" x14ac:dyDescent="0.25">
      <c r="A14760">
        <v>580792</v>
      </c>
      <c r="B14760">
        <v>746571</v>
      </c>
      <c r="C14760">
        <v>7800</v>
      </c>
      <c r="D14760">
        <v>7800</v>
      </c>
      <c r="E14760">
        <v>7775</v>
      </c>
      <c r="F14760" s="1" t="s">
        <v>53</v>
      </c>
      <c r="G14760">
        <v>0.1186</v>
      </c>
      <c r="H14760">
        <v>172.96</v>
      </c>
      <c r="I14760" s="1" t="s">
        <v>40</v>
      </c>
      <c r="J14760" s="1" t="s">
        <v>41</v>
      </c>
      <c r="K14760" s="1" t="s">
        <v>72632</v>
      </c>
      <c r="L14760" s="1" t="s">
        <v>135</v>
      </c>
      <c r="M14760" s="1" t="s">
        <v>28</v>
      </c>
      <c r="N14760">
        <v>30000</v>
      </c>
      <c r="O14760" s="1" t="s">
        <v>29</v>
      </c>
      <c r="P14760" s="2">
        <v>40422</v>
      </c>
      <c r="Q14760" s="1" t="s">
        <v>1247</v>
      </c>
      <c r="R14760" s="1" t="s">
        <v>20493</v>
      </c>
      <c r="S14760" s="1" t="s">
        <v>8224</v>
      </c>
      <c r="T14760" s="1" t="s">
        <v>20494</v>
      </c>
      <c r="U14760" s="1" t="s">
        <v>282</v>
      </c>
      <c r="V14760" s="1" t="s">
        <v>224</v>
      </c>
      <c r="W14760">
        <v>4</v>
      </c>
    </row>
    <row r="14761" spans="1:23" x14ac:dyDescent="0.25">
      <c r="A14761">
        <v>587541</v>
      </c>
      <c r="B14761">
        <v>754858</v>
      </c>
      <c r="C14761">
        <v>10000</v>
      </c>
      <c r="D14761">
        <v>10000</v>
      </c>
      <c r="E14761">
        <v>9768.7631729999994</v>
      </c>
      <c r="F14761" s="1" t="s">
        <v>53</v>
      </c>
      <c r="G14761">
        <v>0.1149</v>
      </c>
      <c r="H14761">
        <v>219.88</v>
      </c>
      <c r="I14761" s="1" t="s">
        <v>40</v>
      </c>
      <c r="J14761" s="1" t="s">
        <v>131</v>
      </c>
      <c r="K14761" s="1" t="s">
        <v>72632</v>
      </c>
      <c r="L14761" s="1" t="s">
        <v>70</v>
      </c>
      <c r="M14761" s="1" t="s">
        <v>704</v>
      </c>
      <c r="N14761">
        <v>100000</v>
      </c>
      <c r="O14761" s="1" t="s">
        <v>48</v>
      </c>
      <c r="P14761" s="2">
        <v>40422</v>
      </c>
      <c r="Q14761" s="1" t="s">
        <v>1247</v>
      </c>
      <c r="R14761" s="1" t="s">
        <v>20495</v>
      </c>
      <c r="S14761" s="1" t="s">
        <v>8224</v>
      </c>
      <c r="T14761" s="1" t="s">
        <v>18928</v>
      </c>
      <c r="U14761" s="1" t="s">
        <v>231</v>
      </c>
      <c r="V14761" s="1" t="s">
        <v>232</v>
      </c>
      <c r="W14761">
        <v>4.37</v>
      </c>
    </row>
    <row r="14762" spans="1:23" x14ac:dyDescent="0.25">
      <c r="A14762">
        <v>590215</v>
      </c>
      <c r="B14762">
        <v>758171</v>
      </c>
      <c r="C14762">
        <v>8000</v>
      </c>
      <c r="D14762">
        <v>8000</v>
      </c>
      <c r="E14762">
        <v>8000</v>
      </c>
      <c r="F14762" s="1" t="s">
        <v>53</v>
      </c>
      <c r="G14762">
        <v>0.16320000000000001</v>
      </c>
      <c r="H14762">
        <v>195.91</v>
      </c>
      <c r="I14762" s="1" t="s">
        <v>24</v>
      </c>
      <c r="J14762" s="1" t="s">
        <v>63</v>
      </c>
      <c r="K14762" s="1" t="s">
        <v>72632</v>
      </c>
      <c r="L14762" s="1" t="s">
        <v>43</v>
      </c>
      <c r="M14762" s="1" t="s">
        <v>704</v>
      </c>
      <c r="N14762">
        <v>40000</v>
      </c>
      <c r="O14762" s="1" t="s">
        <v>48</v>
      </c>
      <c r="P14762" s="2">
        <v>40452</v>
      </c>
      <c r="Q14762" s="1" t="s">
        <v>1247</v>
      </c>
      <c r="R14762" s="1" t="s">
        <v>20496</v>
      </c>
      <c r="S14762" s="1" t="s">
        <v>8275</v>
      </c>
      <c r="T14762" s="1" t="s">
        <v>3833</v>
      </c>
      <c r="U14762" s="1" t="s">
        <v>259</v>
      </c>
      <c r="V14762" s="1" t="s">
        <v>232</v>
      </c>
      <c r="W14762">
        <v>1.66</v>
      </c>
    </row>
    <row r="14763" spans="1:23" x14ac:dyDescent="0.25">
      <c r="A14763">
        <v>591092</v>
      </c>
      <c r="B14763">
        <v>759210</v>
      </c>
      <c r="C14763">
        <v>5000</v>
      </c>
      <c r="D14763">
        <v>5000</v>
      </c>
      <c r="E14763">
        <v>4966.93</v>
      </c>
      <c r="F14763" s="1" t="s">
        <v>23</v>
      </c>
      <c r="G14763">
        <v>0.13980000000000001</v>
      </c>
      <c r="H14763">
        <v>170.84</v>
      </c>
      <c r="I14763" s="1" t="s">
        <v>57</v>
      </c>
      <c r="J14763" s="1" t="s">
        <v>138</v>
      </c>
      <c r="K14763" s="1" t="s">
        <v>72632</v>
      </c>
      <c r="L14763" s="1" t="s">
        <v>165</v>
      </c>
      <c r="M14763" s="1" t="s">
        <v>1176</v>
      </c>
      <c r="N14763">
        <v>16800</v>
      </c>
      <c r="O14763" s="1" t="s">
        <v>29</v>
      </c>
      <c r="P14763" s="2">
        <v>40452</v>
      </c>
      <c r="Q14763" s="1" t="s">
        <v>1247</v>
      </c>
      <c r="R14763" s="1" t="s">
        <v>20497</v>
      </c>
      <c r="S14763" s="1" t="s">
        <v>8275</v>
      </c>
      <c r="T14763" s="1" t="s">
        <v>20498</v>
      </c>
      <c r="U14763" s="1" t="s">
        <v>1406</v>
      </c>
      <c r="V14763" s="1" t="s">
        <v>361</v>
      </c>
      <c r="W14763">
        <v>8.2899999999999991</v>
      </c>
    </row>
    <row r="14764" spans="1:23" x14ac:dyDescent="0.25">
      <c r="A14764">
        <v>592186</v>
      </c>
      <c r="B14764">
        <v>743050</v>
      </c>
      <c r="C14764">
        <v>10000</v>
      </c>
      <c r="D14764">
        <v>10000</v>
      </c>
      <c r="E14764">
        <v>8183.69</v>
      </c>
      <c r="F14764" s="1" t="s">
        <v>23</v>
      </c>
      <c r="G14764">
        <v>0.1149</v>
      </c>
      <c r="H14764">
        <v>329.72</v>
      </c>
      <c r="I14764" s="1" t="s">
        <v>40</v>
      </c>
      <c r="J14764" s="1" t="s">
        <v>131</v>
      </c>
      <c r="K14764" s="1" t="s">
        <v>72632</v>
      </c>
      <c r="L14764" s="1" t="s">
        <v>27</v>
      </c>
      <c r="M14764" s="1" t="s">
        <v>704</v>
      </c>
      <c r="N14764">
        <v>60000</v>
      </c>
      <c r="O14764" s="1" t="s">
        <v>55</v>
      </c>
      <c r="P14764" s="2">
        <v>40452</v>
      </c>
      <c r="Q14764" s="1" t="s">
        <v>1247</v>
      </c>
      <c r="R14764" s="1" t="s">
        <v>20499</v>
      </c>
      <c r="S14764" s="1" t="s">
        <v>8224</v>
      </c>
      <c r="T14764" s="1" t="s">
        <v>8378</v>
      </c>
      <c r="U14764" s="1" t="s">
        <v>1812</v>
      </c>
      <c r="V14764" s="1" t="s">
        <v>218</v>
      </c>
      <c r="W14764">
        <v>13.46</v>
      </c>
    </row>
    <row r="14765" spans="1:23" x14ac:dyDescent="0.25">
      <c r="A14765">
        <v>594344</v>
      </c>
      <c r="B14765">
        <v>763211</v>
      </c>
      <c r="C14765">
        <v>25000</v>
      </c>
      <c r="D14765">
        <v>16125</v>
      </c>
      <c r="E14765">
        <v>15819.39294</v>
      </c>
      <c r="F14765" s="1" t="s">
        <v>53</v>
      </c>
      <c r="G14765">
        <v>0.19040000000000001</v>
      </c>
      <c r="H14765">
        <v>418.65</v>
      </c>
      <c r="I14765" s="1" t="s">
        <v>200</v>
      </c>
      <c r="J14765" s="1" t="s">
        <v>434</v>
      </c>
      <c r="K14765" s="1" t="s">
        <v>72632</v>
      </c>
      <c r="L14765" s="1" t="s">
        <v>165</v>
      </c>
      <c r="M14765" s="1" t="s">
        <v>28</v>
      </c>
      <c r="N14765">
        <v>63600</v>
      </c>
      <c r="O14765" s="1" t="s">
        <v>48</v>
      </c>
      <c r="P14765" s="2">
        <v>40452</v>
      </c>
      <c r="Q14765" s="1" t="s">
        <v>1247</v>
      </c>
      <c r="R14765" s="1" t="s">
        <v>20500</v>
      </c>
      <c r="S14765" s="1" t="s">
        <v>8226</v>
      </c>
      <c r="T14765" s="1" t="s">
        <v>3032</v>
      </c>
      <c r="U14765" s="1" t="s">
        <v>768</v>
      </c>
      <c r="V14765" s="1" t="s">
        <v>364</v>
      </c>
      <c r="W14765">
        <v>8.23</v>
      </c>
    </row>
    <row r="14766" spans="1:23" x14ac:dyDescent="0.25">
      <c r="A14766">
        <v>598855</v>
      </c>
      <c r="B14766">
        <v>768612</v>
      </c>
      <c r="C14766">
        <v>5000</v>
      </c>
      <c r="D14766">
        <v>5000</v>
      </c>
      <c r="E14766">
        <v>4975</v>
      </c>
      <c r="F14766" s="1" t="s">
        <v>23</v>
      </c>
      <c r="G14766">
        <v>0.1323</v>
      </c>
      <c r="H14766">
        <v>169.03</v>
      </c>
      <c r="I14766" s="1" t="s">
        <v>57</v>
      </c>
      <c r="J14766" s="1" t="s">
        <v>141</v>
      </c>
      <c r="K14766" s="1" t="s">
        <v>72632</v>
      </c>
      <c r="L14766" s="1" t="s">
        <v>130</v>
      </c>
      <c r="M14766" s="1" t="s">
        <v>704</v>
      </c>
      <c r="N14766">
        <v>60000</v>
      </c>
      <c r="O14766" s="1" t="s">
        <v>29</v>
      </c>
      <c r="P14766" s="2">
        <v>40452</v>
      </c>
      <c r="Q14766" s="1" t="s">
        <v>1247</v>
      </c>
      <c r="R14766" s="1" t="s">
        <v>20501</v>
      </c>
      <c r="S14766" s="1" t="s">
        <v>8224</v>
      </c>
      <c r="T14766" s="1" t="s">
        <v>20502</v>
      </c>
      <c r="U14766" s="1" t="s">
        <v>49</v>
      </c>
      <c r="V14766" s="1" t="s">
        <v>35</v>
      </c>
      <c r="W14766">
        <v>5.66</v>
      </c>
    </row>
    <row r="14767" spans="1:23" x14ac:dyDescent="0.25">
      <c r="A14767">
        <v>600335</v>
      </c>
      <c r="B14767">
        <v>757402</v>
      </c>
      <c r="C14767">
        <v>18000</v>
      </c>
      <c r="D14767">
        <v>18000</v>
      </c>
      <c r="E14767">
        <v>17544.41</v>
      </c>
      <c r="F14767" s="1" t="s">
        <v>23</v>
      </c>
      <c r="G14767">
        <v>0.11119999999999999</v>
      </c>
      <c r="H14767">
        <v>590.33000000000004</v>
      </c>
      <c r="I14767" s="1" t="s">
        <v>40</v>
      </c>
      <c r="J14767" s="1" t="s">
        <v>60</v>
      </c>
      <c r="K14767" s="1" t="s">
        <v>72632</v>
      </c>
      <c r="L14767" s="1" t="s">
        <v>78</v>
      </c>
      <c r="M14767" s="1" t="s">
        <v>704</v>
      </c>
      <c r="N14767">
        <v>550000</v>
      </c>
      <c r="O14767" s="1" t="s">
        <v>48</v>
      </c>
      <c r="P14767" s="2">
        <v>40452</v>
      </c>
      <c r="Q14767" s="1" t="s">
        <v>1247</v>
      </c>
      <c r="R14767" s="1" t="s">
        <v>20503</v>
      </c>
      <c r="S14767" s="1" t="s">
        <v>8275</v>
      </c>
      <c r="T14767" s="1" t="s">
        <v>20504</v>
      </c>
      <c r="U14767" s="1" t="s">
        <v>286</v>
      </c>
      <c r="V14767" s="1" t="s">
        <v>253</v>
      </c>
      <c r="W14767">
        <v>3.37</v>
      </c>
    </row>
    <row r="14768" spans="1:23" x14ac:dyDescent="0.25">
      <c r="A14768">
        <v>601162</v>
      </c>
      <c r="B14768">
        <v>771440</v>
      </c>
      <c r="C14768">
        <v>21500</v>
      </c>
      <c r="D14768">
        <v>21500</v>
      </c>
      <c r="E14768">
        <v>19604.54074</v>
      </c>
      <c r="F14768" s="1" t="s">
        <v>23</v>
      </c>
      <c r="G14768">
        <v>6.9099999999999995E-2</v>
      </c>
      <c r="H14768">
        <v>662.98</v>
      </c>
      <c r="I14768" s="1" t="s">
        <v>45</v>
      </c>
      <c r="J14768" s="1" t="s">
        <v>66</v>
      </c>
      <c r="K14768" s="1" t="s">
        <v>72632</v>
      </c>
      <c r="L14768" s="1" t="s">
        <v>85</v>
      </c>
      <c r="M14768" s="1" t="s">
        <v>28</v>
      </c>
      <c r="N14768">
        <v>82000</v>
      </c>
      <c r="O14768" s="1" t="s">
        <v>29</v>
      </c>
      <c r="P14768" s="2">
        <v>40452</v>
      </c>
      <c r="Q14768" s="1" t="s">
        <v>1247</v>
      </c>
      <c r="R14768" s="1" t="s">
        <v>20505</v>
      </c>
      <c r="S14768" s="1" t="s">
        <v>8226</v>
      </c>
      <c r="T14768" s="1" t="s">
        <v>20506</v>
      </c>
      <c r="U14768" s="1" t="s">
        <v>95</v>
      </c>
      <c r="V14768" s="1" t="s">
        <v>35</v>
      </c>
      <c r="W14768">
        <v>21.82</v>
      </c>
    </row>
    <row r="14769" spans="1:23" x14ac:dyDescent="0.25">
      <c r="A14769">
        <v>601769</v>
      </c>
      <c r="B14769">
        <v>772148</v>
      </c>
      <c r="C14769">
        <v>8700</v>
      </c>
      <c r="D14769">
        <v>8700</v>
      </c>
      <c r="E14769">
        <v>8700</v>
      </c>
      <c r="F14769" s="1" t="s">
        <v>23</v>
      </c>
      <c r="G14769">
        <v>0.12230000000000001</v>
      </c>
      <c r="H14769">
        <v>289.93</v>
      </c>
      <c r="I14769" s="1" t="s">
        <v>57</v>
      </c>
      <c r="J14769" s="1" t="s">
        <v>141</v>
      </c>
      <c r="K14769" s="1" t="s">
        <v>72632</v>
      </c>
      <c r="L14769" s="1" t="s">
        <v>85</v>
      </c>
      <c r="M14769" s="1" t="s">
        <v>704</v>
      </c>
      <c r="N14769">
        <v>25200</v>
      </c>
      <c r="O14769" s="1" t="s">
        <v>29</v>
      </c>
      <c r="P14769" s="2">
        <v>40452</v>
      </c>
      <c r="Q14769" s="1" t="s">
        <v>1247</v>
      </c>
      <c r="R14769" s="1" t="s">
        <v>20507</v>
      </c>
      <c r="S14769" s="1" t="s">
        <v>8224</v>
      </c>
      <c r="T14769" s="1" t="s">
        <v>20508</v>
      </c>
      <c r="U14769" s="1" t="s">
        <v>11569</v>
      </c>
      <c r="V14769" s="1" t="s">
        <v>221</v>
      </c>
      <c r="W14769">
        <v>6.52</v>
      </c>
    </row>
    <row r="14770" spans="1:23" x14ac:dyDescent="0.25">
      <c r="A14770">
        <v>605145</v>
      </c>
      <c r="B14770">
        <v>776323</v>
      </c>
      <c r="C14770">
        <v>16000</v>
      </c>
      <c r="D14770">
        <v>16000</v>
      </c>
      <c r="E14770">
        <v>13818.56782</v>
      </c>
      <c r="F14770" s="1" t="s">
        <v>53</v>
      </c>
      <c r="G14770">
        <v>0.12230000000000001</v>
      </c>
      <c r="H14770">
        <v>357.78</v>
      </c>
      <c r="I14770" s="1" t="s">
        <v>57</v>
      </c>
      <c r="J14770" s="1" t="s">
        <v>141</v>
      </c>
      <c r="K14770" s="1" t="s">
        <v>72632</v>
      </c>
      <c r="L14770" s="1" t="s">
        <v>165</v>
      </c>
      <c r="M14770" s="1" t="s">
        <v>1176</v>
      </c>
      <c r="N14770">
        <v>40000</v>
      </c>
      <c r="O14770" s="1" t="s">
        <v>48</v>
      </c>
      <c r="P14770" s="2">
        <v>40452</v>
      </c>
      <c r="Q14770" s="1" t="s">
        <v>1247</v>
      </c>
      <c r="R14770" s="1" t="s">
        <v>20509</v>
      </c>
      <c r="S14770" s="1" t="s">
        <v>8224</v>
      </c>
      <c r="T14770" s="1" t="s">
        <v>20510</v>
      </c>
      <c r="U14770" s="1" t="s">
        <v>4544</v>
      </c>
      <c r="V14770" s="1" t="s">
        <v>227</v>
      </c>
      <c r="W14770">
        <v>8.8800000000000008</v>
      </c>
    </row>
    <row r="14771" spans="1:23" x14ac:dyDescent="0.25">
      <c r="A14771">
        <v>605568</v>
      </c>
      <c r="B14771">
        <v>776869</v>
      </c>
      <c r="C14771">
        <v>5000</v>
      </c>
      <c r="D14771">
        <v>5000</v>
      </c>
      <c r="E14771">
        <v>4462.5567689999998</v>
      </c>
      <c r="F14771" s="1" t="s">
        <v>23</v>
      </c>
      <c r="G14771">
        <v>6.54E-2</v>
      </c>
      <c r="H14771">
        <v>153.34</v>
      </c>
      <c r="I14771" s="1" t="s">
        <v>45</v>
      </c>
      <c r="J14771" s="1" t="s">
        <v>104</v>
      </c>
      <c r="K14771" s="1" t="s">
        <v>72632</v>
      </c>
      <c r="L14771" s="1" t="s">
        <v>135</v>
      </c>
      <c r="M14771" s="1" t="s">
        <v>28</v>
      </c>
      <c r="N14771">
        <v>60000</v>
      </c>
      <c r="O14771" s="1" t="s">
        <v>29</v>
      </c>
      <c r="P14771" s="2">
        <v>40452</v>
      </c>
      <c r="Q14771" s="1" t="s">
        <v>1247</v>
      </c>
      <c r="R14771" s="1" t="s">
        <v>20511</v>
      </c>
      <c r="S14771" s="1" t="s">
        <v>8224</v>
      </c>
      <c r="T14771" s="1" t="s">
        <v>8378</v>
      </c>
      <c r="U14771" s="1" t="s">
        <v>49</v>
      </c>
      <c r="V14771" s="1" t="s">
        <v>35</v>
      </c>
      <c r="W14771">
        <v>8.3800000000000008</v>
      </c>
    </row>
    <row r="14772" spans="1:23" x14ac:dyDescent="0.25">
      <c r="A14772">
        <v>605582</v>
      </c>
      <c r="B14772">
        <v>776886</v>
      </c>
      <c r="C14772">
        <v>16000</v>
      </c>
      <c r="D14772">
        <v>10250</v>
      </c>
      <c r="E14772">
        <v>7049.92</v>
      </c>
      <c r="F14772" s="1" t="s">
        <v>53</v>
      </c>
      <c r="G14772">
        <v>6.9099999999999995E-2</v>
      </c>
      <c r="H14772">
        <v>202.53</v>
      </c>
      <c r="I14772" s="1" t="s">
        <v>45</v>
      </c>
      <c r="J14772" s="1" t="s">
        <v>66</v>
      </c>
      <c r="K14772" s="1" t="s">
        <v>72632</v>
      </c>
      <c r="L14772" s="1" t="s">
        <v>78</v>
      </c>
      <c r="M14772" s="1" t="s">
        <v>704</v>
      </c>
      <c r="N14772">
        <v>60000</v>
      </c>
      <c r="O14772" s="1" t="s">
        <v>55</v>
      </c>
      <c r="P14772" s="2">
        <v>40483</v>
      </c>
      <c r="Q14772" s="1" t="s">
        <v>1247</v>
      </c>
      <c r="R14772" s="1" t="s">
        <v>20512</v>
      </c>
      <c r="S14772" s="1" t="s">
        <v>8218</v>
      </c>
      <c r="T14772" s="1" t="s">
        <v>33</v>
      </c>
      <c r="U14772" s="1" t="s">
        <v>9410</v>
      </c>
      <c r="V14772" s="1" t="s">
        <v>218</v>
      </c>
      <c r="W14772">
        <v>14</v>
      </c>
    </row>
    <row r="14773" spans="1:23" x14ac:dyDescent="0.25">
      <c r="A14773">
        <v>610148</v>
      </c>
      <c r="B14773">
        <v>782530</v>
      </c>
      <c r="C14773">
        <v>25000</v>
      </c>
      <c r="D14773">
        <v>16300</v>
      </c>
      <c r="E14773">
        <v>16012.65971</v>
      </c>
      <c r="F14773" s="1" t="s">
        <v>53</v>
      </c>
      <c r="G14773">
        <v>0.17430000000000001</v>
      </c>
      <c r="H14773">
        <v>408.88</v>
      </c>
      <c r="I14773" s="1" t="s">
        <v>79</v>
      </c>
      <c r="J14773" s="1" t="s">
        <v>80</v>
      </c>
      <c r="K14773" s="1" t="s">
        <v>72632</v>
      </c>
      <c r="L14773" s="1" t="s">
        <v>43</v>
      </c>
      <c r="M14773" s="1" t="s">
        <v>704</v>
      </c>
      <c r="N14773">
        <v>108000</v>
      </c>
      <c r="O14773" s="1" t="s">
        <v>55</v>
      </c>
      <c r="P14773" s="2">
        <v>40483</v>
      </c>
      <c r="Q14773" s="1" t="s">
        <v>1247</v>
      </c>
      <c r="R14773" s="1" t="s">
        <v>20513</v>
      </c>
      <c r="S14773" s="1" t="s">
        <v>8218</v>
      </c>
      <c r="T14773" s="1" t="s">
        <v>20514</v>
      </c>
      <c r="U14773" s="1" t="s">
        <v>1040</v>
      </c>
      <c r="V14773" s="1" t="s">
        <v>823</v>
      </c>
      <c r="W14773">
        <v>24.87</v>
      </c>
    </row>
    <row r="14774" spans="1:23" x14ac:dyDescent="0.25">
      <c r="A14774">
        <v>612541</v>
      </c>
      <c r="B14774">
        <v>785434</v>
      </c>
      <c r="C14774">
        <v>10000</v>
      </c>
      <c r="D14774">
        <v>10000</v>
      </c>
      <c r="E14774">
        <v>9875</v>
      </c>
      <c r="F14774" s="1" t="s">
        <v>53</v>
      </c>
      <c r="G14774">
        <v>0.1595</v>
      </c>
      <c r="H14774">
        <v>242.92</v>
      </c>
      <c r="I14774" s="1" t="s">
        <v>79</v>
      </c>
      <c r="J14774" s="1" t="s">
        <v>83</v>
      </c>
      <c r="K14774" s="1" t="s">
        <v>72632</v>
      </c>
      <c r="L14774" s="1" t="s">
        <v>85</v>
      </c>
      <c r="M14774" s="1" t="s">
        <v>704</v>
      </c>
      <c r="N14774">
        <v>40000</v>
      </c>
      <c r="O14774" s="1" t="s">
        <v>55</v>
      </c>
      <c r="P14774" s="2">
        <v>40483</v>
      </c>
      <c r="Q14774" s="1" t="s">
        <v>1247</v>
      </c>
      <c r="R14774" s="1" t="s">
        <v>20515</v>
      </c>
      <c r="S14774" s="1" t="s">
        <v>8226</v>
      </c>
      <c r="T14774" s="1" t="s">
        <v>2376</v>
      </c>
      <c r="U14774" s="1" t="s">
        <v>901</v>
      </c>
      <c r="V14774" s="1" t="s">
        <v>305</v>
      </c>
      <c r="W14774">
        <v>22.16</v>
      </c>
    </row>
    <row r="14775" spans="1:23" x14ac:dyDescent="0.25">
      <c r="A14775">
        <v>616464</v>
      </c>
      <c r="B14775">
        <v>790445</v>
      </c>
      <c r="C14775">
        <v>1800</v>
      </c>
      <c r="D14775">
        <v>1800</v>
      </c>
      <c r="E14775">
        <v>1800</v>
      </c>
      <c r="F14775" s="1" t="s">
        <v>23</v>
      </c>
      <c r="G14775">
        <v>8.8800000000000004E-2</v>
      </c>
      <c r="H14775">
        <v>57.14</v>
      </c>
      <c r="I14775" s="1" t="s">
        <v>40</v>
      </c>
      <c r="J14775" s="1" t="s">
        <v>111</v>
      </c>
      <c r="K14775" s="1" t="s">
        <v>72632</v>
      </c>
      <c r="L14775" s="1" t="s">
        <v>165</v>
      </c>
      <c r="M14775" s="1" t="s">
        <v>704</v>
      </c>
      <c r="N14775">
        <v>68400</v>
      </c>
      <c r="O14775" s="1" t="s">
        <v>55</v>
      </c>
      <c r="P14775" s="2">
        <v>40483</v>
      </c>
      <c r="Q14775" s="1" t="s">
        <v>1247</v>
      </c>
      <c r="R14775" s="1" t="s">
        <v>20516</v>
      </c>
      <c r="S14775" s="1" t="s">
        <v>8236</v>
      </c>
      <c r="T14775" s="1" t="s">
        <v>20517</v>
      </c>
      <c r="U14775" s="1" t="s">
        <v>445</v>
      </c>
      <c r="V14775" s="1" t="s">
        <v>446</v>
      </c>
      <c r="W14775">
        <v>24.56</v>
      </c>
    </row>
    <row r="14776" spans="1:23" x14ac:dyDescent="0.25">
      <c r="A14776">
        <v>616568</v>
      </c>
      <c r="B14776">
        <v>790566</v>
      </c>
      <c r="C14776">
        <v>3600</v>
      </c>
      <c r="D14776">
        <v>3600</v>
      </c>
      <c r="E14776">
        <v>3600</v>
      </c>
      <c r="F14776" s="1" t="s">
        <v>23</v>
      </c>
      <c r="G14776">
        <v>9.6199999999999994E-2</v>
      </c>
      <c r="H14776">
        <v>115.53</v>
      </c>
      <c r="I14776" s="1" t="s">
        <v>40</v>
      </c>
      <c r="J14776" s="1" t="s">
        <v>60</v>
      </c>
      <c r="K14776" s="1" t="s">
        <v>72632</v>
      </c>
      <c r="L14776" s="1" t="s">
        <v>165</v>
      </c>
      <c r="M14776" s="1" t="s">
        <v>28</v>
      </c>
      <c r="N14776">
        <v>12000</v>
      </c>
      <c r="O14776" s="1" t="s">
        <v>48</v>
      </c>
      <c r="P14776" s="2">
        <v>40483</v>
      </c>
      <c r="Q14776" s="1" t="s">
        <v>1247</v>
      </c>
      <c r="R14776" s="1" t="s">
        <v>20518</v>
      </c>
      <c r="S14776" s="1" t="s">
        <v>8231</v>
      </c>
      <c r="T14776" s="1" t="s">
        <v>20519</v>
      </c>
      <c r="U14776" s="1" t="s">
        <v>905</v>
      </c>
      <c r="V14776" s="1" t="s">
        <v>35</v>
      </c>
      <c r="W14776">
        <v>7</v>
      </c>
    </row>
    <row r="14777" spans="1:23" x14ac:dyDescent="0.25">
      <c r="A14777">
        <v>621149</v>
      </c>
      <c r="B14777">
        <v>796077</v>
      </c>
      <c r="C14777">
        <v>19750</v>
      </c>
      <c r="D14777">
        <v>12700</v>
      </c>
      <c r="E14777">
        <v>12675</v>
      </c>
      <c r="F14777" s="1" t="s">
        <v>53</v>
      </c>
      <c r="G14777">
        <v>0.12230000000000001</v>
      </c>
      <c r="H14777">
        <v>283.99</v>
      </c>
      <c r="I14777" s="1" t="s">
        <v>57</v>
      </c>
      <c r="J14777" s="1" t="s">
        <v>141</v>
      </c>
      <c r="K14777" s="1" t="s">
        <v>72632</v>
      </c>
      <c r="L14777" s="1" t="s">
        <v>165</v>
      </c>
      <c r="M14777" s="1" t="s">
        <v>1176</v>
      </c>
      <c r="N14777">
        <v>33664</v>
      </c>
      <c r="O14777" s="1" t="s">
        <v>55</v>
      </c>
      <c r="P14777" s="2">
        <v>40513</v>
      </c>
      <c r="Q14777" s="1" t="s">
        <v>1247</v>
      </c>
      <c r="R14777" s="1" t="s">
        <v>20520</v>
      </c>
      <c r="S14777" s="1" t="s">
        <v>8226</v>
      </c>
      <c r="T14777" s="1" t="s">
        <v>2306</v>
      </c>
      <c r="U14777" s="1" t="s">
        <v>1628</v>
      </c>
      <c r="V14777" s="1" t="s">
        <v>218</v>
      </c>
      <c r="W14777">
        <v>17.399999999999999</v>
      </c>
    </row>
    <row r="14778" spans="1:23" x14ac:dyDescent="0.25">
      <c r="A14778">
        <v>624579</v>
      </c>
      <c r="B14778">
        <v>800394</v>
      </c>
      <c r="C14778">
        <v>14000</v>
      </c>
      <c r="D14778">
        <v>12050</v>
      </c>
      <c r="E14778">
        <v>12000</v>
      </c>
      <c r="F14778" s="1" t="s">
        <v>23</v>
      </c>
      <c r="G14778">
        <v>9.9900000000000003E-2</v>
      </c>
      <c r="H14778">
        <v>388.77</v>
      </c>
      <c r="I14778" s="1" t="s">
        <v>40</v>
      </c>
      <c r="J14778" s="1" t="s">
        <v>131</v>
      </c>
      <c r="K14778" s="1" t="s">
        <v>72632</v>
      </c>
      <c r="L14778" s="1" t="s">
        <v>70</v>
      </c>
      <c r="M14778" s="1" t="s">
        <v>704</v>
      </c>
      <c r="N14778">
        <v>100128</v>
      </c>
      <c r="O14778" s="1" t="s">
        <v>48</v>
      </c>
      <c r="P14778" s="2">
        <v>40513</v>
      </c>
      <c r="Q14778" s="1" t="s">
        <v>1247</v>
      </c>
      <c r="R14778" s="1" t="s">
        <v>20521</v>
      </c>
      <c r="S14778" s="1" t="s">
        <v>8226</v>
      </c>
      <c r="T14778" s="1" t="s">
        <v>3136</v>
      </c>
      <c r="U14778" s="1" t="s">
        <v>5095</v>
      </c>
      <c r="V14778" s="1" t="s">
        <v>212</v>
      </c>
      <c r="W14778">
        <v>13.1</v>
      </c>
    </row>
    <row r="14779" spans="1:23" x14ac:dyDescent="0.25">
      <c r="A14779">
        <v>626818</v>
      </c>
      <c r="B14779">
        <v>803215</v>
      </c>
      <c r="C14779">
        <v>2050</v>
      </c>
      <c r="D14779">
        <v>2050</v>
      </c>
      <c r="E14779">
        <v>2008.31</v>
      </c>
      <c r="F14779" s="1" t="s">
        <v>23</v>
      </c>
      <c r="G14779">
        <v>8.8800000000000004E-2</v>
      </c>
      <c r="H14779">
        <v>65.08</v>
      </c>
      <c r="I14779" s="1" t="s">
        <v>40</v>
      </c>
      <c r="J14779" s="1" t="s">
        <v>111</v>
      </c>
      <c r="K14779" s="1" t="s">
        <v>72632</v>
      </c>
      <c r="L14779" s="1" t="s">
        <v>135</v>
      </c>
      <c r="M14779" s="1" t="s">
        <v>28</v>
      </c>
      <c r="N14779">
        <v>30000</v>
      </c>
      <c r="O14779" s="1" t="s">
        <v>29</v>
      </c>
      <c r="P14779" s="2">
        <v>40513</v>
      </c>
      <c r="Q14779" s="1" t="s">
        <v>1247</v>
      </c>
      <c r="R14779" s="1" t="s">
        <v>20522</v>
      </c>
      <c r="S14779" s="1" t="s">
        <v>6376</v>
      </c>
      <c r="T14779" s="1" t="s">
        <v>20523</v>
      </c>
      <c r="U14779" s="1" t="s">
        <v>92</v>
      </c>
      <c r="V14779" s="1" t="s">
        <v>35</v>
      </c>
      <c r="W14779">
        <v>17.16</v>
      </c>
    </row>
    <row r="14780" spans="1:23" x14ac:dyDescent="0.25">
      <c r="A14780">
        <v>629930</v>
      </c>
      <c r="B14780">
        <v>807075</v>
      </c>
      <c r="C14780">
        <v>6250</v>
      </c>
      <c r="D14780">
        <v>6250</v>
      </c>
      <c r="E14780">
        <v>6250</v>
      </c>
      <c r="F14780" s="1" t="s">
        <v>53</v>
      </c>
      <c r="G14780">
        <v>0.13719999999999999</v>
      </c>
      <c r="H14780">
        <v>144.53</v>
      </c>
      <c r="I14780" s="1" t="s">
        <v>57</v>
      </c>
      <c r="J14780" s="1" t="s">
        <v>196</v>
      </c>
      <c r="K14780" s="1" t="s">
        <v>72632</v>
      </c>
      <c r="L14780" s="1" t="s">
        <v>85</v>
      </c>
      <c r="M14780" s="1" t="s">
        <v>28</v>
      </c>
      <c r="N14780">
        <v>29000</v>
      </c>
      <c r="O14780" s="1" t="s">
        <v>29</v>
      </c>
      <c r="P14780" s="2">
        <v>40513</v>
      </c>
      <c r="Q14780" s="1" t="s">
        <v>1247</v>
      </c>
      <c r="R14780" s="1" t="s">
        <v>20524</v>
      </c>
      <c r="S14780" s="1" t="s">
        <v>8224</v>
      </c>
      <c r="T14780" s="1" t="s">
        <v>8378</v>
      </c>
      <c r="U14780" s="1" t="s">
        <v>295</v>
      </c>
      <c r="V14780" s="1" t="s">
        <v>243</v>
      </c>
      <c r="W14780">
        <v>20.61</v>
      </c>
    </row>
    <row r="14781" spans="1:23" x14ac:dyDescent="0.25">
      <c r="A14781">
        <v>630837</v>
      </c>
      <c r="B14781">
        <v>808178</v>
      </c>
      <c r="C14781">
        <v>5000</v>
      </c>
      <c r="D14781">
        <v>5000</v>
      </c>
      <c r="E14781">
        <v>4975</v>
      </c>
      <c r="F14781" s="1" t="s">
        <v>23</v>
      </c>
      <c r="G14781">
        <v>6.1699999999999998E-2</v>
      </c>
      <c r="H14781">
        <v>152.5</v>
      </c>
      <c r="I14781" s="1" t="s">
        <v>45</v>
      </c>
      <c r="J14781" s="1" t="s">
        <v>46</v>
      </c>
      <c r="K14781" s="1" t="s">
        <v>72632</v>
      </c>
      <c r="L14781" s="1" t="s">
        <v>70</v>
      </c>
      <c r="M14781" s="1" t="s">
        <v>28</v>
      </c>
      <c r="N14781">
        <v>60000</v>
      </c>
      <c r="O14781" s="1" t="s">
        <v>48</v>
      </c>
      <c r="P14781" s="2">
        <v>40513</v>
      </c>
      <c r="Q14781" s="1" t="s">
        <v>1247</v>
      </c>
      <c r="R14781" s="1" t="s">
        <v>20525</v>
      </c>
      <c r="S14781" s="1" t="s">
        <v>8224</v>
      </c>
      <c r="T14781" s="1" t="s">
        <v>20526</v>
      </c>
      <c r="U14781" s="1" t="s">
        <v>366</v>
      </c>
      <c r="V14781" s="1" t="s">
        <v>305</v>
      </c>
      <c r="W14781">
        <v>21.9</v>
      </c>
    </row>
    <row r="14782" spans="1:23" x14ac:dyDescent="0.25">
      <c r="A14782">
        <v>635352</v>
      </c>
      <c r="B14782">
        <v>813343</v>
      </c>
      <c r="C14782">
        <v>9000</v>
      </c>
      <c r="D14782">
        <v>9000</v>
      </c>
      <c r="E14782">
        <v>9000</v>
      </c>
      <c r="F14782" s="1" t="s">
        <v>53</v>
      </c>
      <c r="G14782">
        <v>0.12230000000000001</v>
      </c>
      <c r="H14782">
        <v>201.25</v>
      </c>
      <c r="I14782" s="1" t="s">
        <v>57</v>
      </c>
      <c r="J14782" s="1" t="s">
        <v>141</v>
      </c>
      <c r="K14782" s="1" t="s">
        <v>72632</v>
      </c>
      <c r="L14782" s="1" t="s">
        <v>70</v>
      </c>
      <c r="M14782" s="1" t="s">
        <v>704</v>
      </c>
      <c r="N14782">
        <v>74100</v>
      </c>
      <c r="O14782" s="1" t="s">
        <v>55</v>
      </c>
      <c r="P14782" s="2">
        <v>40513</v>
      </c>
      <c r="Q14782" s="1" t="s">
        <v>1247</v>
      </c>
      <c r="R14782" s="1" t="s">
        <v>20527</v>
      </c>
      <c r="S14782" s="1" t="s">
        <v>8224</v>
      </c>
      <c r="T14782" s="1" t="s">
        <v>20528</v>
      </c>
      <c r="U14782" s="1" t="s">
        <v>972</v>
      </c>
      <c r="V14782" s="1" t="s">
        <v>588</v>
      </c>
      <c r="W14782">
        <v>24.89</v>
      </c>
    </row>
    <row r="14783" spans="1:23" x14ac:dyDescent="0.25">
      <c r="A14783">
        <v>635771</v>
      </c>
      <c r="B14783">
        <v>814442</v>
      </c>
      <c r="C14783">
        <v>4500</v>
      </c>
      <c r="D14783">
        <v>4500</v>
      </c>
      <c r="E14783">
        <v>4000</v>
      </c>
      <c r="F14783" s="1" t="s">
        <v>23</v>
      </c>
      <c r="G14783">
        <v>9.9900000000000003E-2</v>
      </c>
      <c r="H14783">
        <v>145.19</v>
      </c>
      <c r="I14783" s="1" t="s">
        <v>40</v>
      </c>
      <c r="J14783" s="1" t="s">
        <v>131</v>
      </c>
      <c r="K14783" s="1" t="s">
        <v>72632</v>
      </c>
      <c r="L14783" s="1" t="s">
        <v>27</v>
      </c>
      <c r="M14783" s="1" t="s">
        <v>704</v>
      </c>
      <c r="N14783">
        <v>38000</v>
      </c>
      <c r="O14783" s="1" t="s">
        <v>55</v>
      </c>
      <c r="P14783" s="2">
        <v>40513</v>
      </c>
      <c r="Q14783" s="1" t="s">
        <v>1247</v>
      </c>
      <c r="R14783" s="1" t="s">
        <v>20529</v>
      </c>
      <c r="S14783" s="1" t="s">
        <v>8237</v>
      </c>
      <c r="T14783" s="1" t="s">
        <v>8291</v>
      </c>
      <c r="U14783" s="1" t="s">
        <v>6598</v>
      </c>
      <c r="V14783" s="1" t="s">
        <v>588</v>
      </c>
      <c r="W14783">
        <v>14.46</v>
      </c>
    </row>
    <row r="14784" spans="1:23" x14ac:dyDescent="0.25">
      <c r="A14784">
        <v>635802</v>
      </c>
      <c r="B14784">
        <v>814485</v>
      </c>
      <c r="C14784">
        <v>25000</v>
      </c>
      <c r="D14784">
        <v>25000</v>
      </c>
      <c r="E14784">
        <v>23950</v>
      </c>
      <c r="F14784" s="1" t="s">
        <v>53</v>
      </c>
      <c r="G14784">
        <v>0.14829999999999999</v>
      </c>
      <c r="H14784">
        <v>592.52</v>
      </c>
      <c r="I14784" s="1" t="s">
        <v>24</v>
      </c>
      <c r="J14784" s="1" t="s">
        <v>76</v>
      </c>
      <c r="K14784" s="1" t="s">
        <v>72632</v>
      </c>
      <c r="L14784" s="1" t="s">
        <v>70</v>
      </c>
      <c r="M14784" s="1" t="s">
        <v>28</v>
      </c>
      <c r="N14784">
        <v>109000</v>
      </c>
      <c r="O14784" s="1" t="s">
        <v>55</v>
      </c>
      <c r="P14784" s="2">
        <v>40513</v>
      </c>
      <c r="Q14784" s="1" t="s">
        <v>1247</v>
      </c>
      <c r="R14784" s="1" t="s">
        <v>20530</v>
      </c>
      <c r="S14784" s="1" t="s">
        <v>8224</v>
      </c>
      <c r="T14784" s="1" t="s">
        <v>20531</v>
      </c>
      <c r="U14784" s="1" t="s">
        <v>1312</v>
      </c>
      <c r="V14784" s="1" t="s">
        <v>410</v>
      </c>
      <c r="W14784">
        <v>13.9</v>
      </c>
    </row>
    <row r="14785" spans="1:23" x14ac:dyDescent="0.25">
      <c r="A14785">
        <v>637459</v>
      </c>
      <c r="B14785">
        <v>802002</v>
      </c>
      <c r="C14785">
        <v>9600</v>
      </c>
      <c r="D14785">
        <v>9600</v>
      </c>
      <c r="E14785">
        <v>9496.955027</v>
      </c>
      <c r="F14785" s="1" t="s">
        <v>53</v>
      </c>
      <c r="G14785">
        <v>9.2499999999999999E-2</v>
      </c>
      <c r="H14785">
        <v>200.45</v>
      </c>
      <c r="I14785" s="1" t="s">
        <v>40</v>
      </c>
      <c r="J14785" s="1" t="s">
        <v>73</v>
      </c>
      <c r="K14785" s="1" t="s">
        <v>72632</v>
      </c>
      <c r="L14785" s="1" t="s">
        <v>165</v>
      </c>
      <c r="M14785" s="1" t="s">
        <v>704</v>
      </c>
      <c r="N14785">
        <v>51600</v>
      </c>
      <c r="O14785" s="1" t="s">
        <v>55</v>
      </c>
      <c r="P14785" s="2">
        <v>40513</v>
      </c>
      <c r="Q14785" s="1" t="s">
        <v>1247</v>
      </c>
      <c r="R14785" s="1" t="s">
        <v>20532</v>
      </c>
      <c r="S14785" s="1" t="s">
        <v>8231</v>
      </c>
      <c r="T14785" s="1" t="s">
        <v>20533</v>
      </c>
      <c r="U14785" s="1" t="s">
        <v>412</v>
      </c>
      <c r="V14785" s="1" t="s">
        <v>253</v>
      </c>
      <c r="W14785">
        <v>15.95</v>
      </c>
    </row>
    <row r="14786" spans="1:23" x14ac:dyDescent="0.25">
      <c r="A14786">
        <v>640953</v>
      </c>
      <c r="B14786">
        <v>804403</v>
      </c>
      <c r="C14786">
        <v>9200</v>
      </c>
      <c r="D14786">
        <v>9200</v>
      </c>
      <c r="E14786">
        <v>2125.001937</v>
      </c>
      <c r="F14786" s="1" t="s">
        <v>53</v>
      </c>
      <c r="G14786">
        <v>0.14829999999999999</v>
      </c>
      <c r="H14786">
        <v>218.05</v>
      </c>
      <c r="I14786" s="1" t="s">
        <v>24</v>
      </c>
      <c r="J14786" s="1" t="s">
        <v>76</v>
      </c>
      <c r="K14786" s="1" t="s">
        <v>72632</v>
      </c>
      <c r="L14786" s="1" t="s">
        <v>165</v>
      </c>
      <c r="M14786" s="1" t="s">
        <v>1176</v>
      </c>
      <c r="N14786">
        <v>30000</v>
      </c>
      <c r="O14786" s="1" t="s">
        <v>55</v>
      </c>
      <c r="P14786" s="2">
        <v>40513</v>
      </c>
      <c r="Q14786" s="1" t="s">
        <v>1247</v>
      </c>
      <c r="R14786" s="1" t="s">
        <v>20534</v>
      </c>
      <c r="S14786" s="1" t="s">
        <v>8218</v>
      </c>
      <c r="T14786" s="1" t="s">
        <v>2460</v>
      </c>
      <c r="U14786" s="1" t="s">
        <v>1061</v>
      </c>
      <c r="V14786" s="1" t="s">
        <v>253</v>
      </c>
      <c r="W14786">
        <v>19.28</v>
      </c>
    </row>
    <row r="14787" spans="1:23" x14ac:dyDescent="0.25">
      <c r="A14787">
        <v>642328</v>
      </c>
      <c r="B14787">
        <v>822169</v>
      </c>
      <c r="C14787">
        <v>4000</v>
      </c>
      <c r="D14787">
        <v>4000</v>
      </c>
      <c r="E14787">
        <v>4000</v>
      </c>
      <c r="F14787" s="1" t="s">
        <v>23</v>
      </c>
      <c r="G14787">
        <v>6.1699999999999998E-2</v>
      </c>
      <c r="H14787">
        <v>122</v>
      </c>
      <c r="I14787" s="1" t="s">
        <v>45</v>
      </c>
      <c r="J14787" s="1" t="s">
        <v>46</v>
      </c>
      <c r="K14787" s="1" t="s">
        <v>72632</v>
      </c>
      <c r="L14787" s="1" t="s">
        <v>165</v>
      </c>
      <c r="M14787" s="1" t="s">
        <v>28</v>
      </c>
      <c r="N14787">
        <v>40000</v>
      </c>
      <c r="O14787" s="1" t="s">
        <v>29</v>
      </c>
      <c r="P14787" s="2">
        <v>40544</v>
      </c>
      <c r="Q14787" s="1" t="s">
        <v>1247</v>
      </c>
      <c r="R14787" s="1" t="s">
        <v>20535</v>
      </c>
      <c r="S14787" s="1" t="s">
        <v>8231</v>
      </c>
      <c r="T14787" s="1" t="s">
        <v>3048</v>
      </c>
      <c r="U14787" s="1" t="s">
        <v>390</v>
      </c>
      <c r="V14787" s="1" t="s">
        <v>243</v>
      </c>
      <c r="W14787">
        <v>8.91</v>
      </c>
    </row>
    <row r="14788" spans="1:23" x14ac:dyDescent="0.25">
      <c r="A14788">
        <v>643333</v>
      </c>
      <c r="B14788">
        <v>823333</v>
      </c>
      <c r="C14788">
        <v>10000</v>
      </c>
      <c r="D14788">
        <v>10000</v>
      </c>
      <c r="E14788">
        <v>10000</v>
      </c>
      <c r="F14788" s="1" t="s">
        <v>53</v>
      </c>
      <c r="G14788">
        <v>0.16689999999999999</v>
      </c>
      <c r="H14788">
        <v>246.87</v>
      </c>
      <c r="I14788" s="1" t="s">
        <v>79</v>
      </c>
      <c r="J14788" s="1" t="s">
        <v>338</v>
      </c>
      <c r="K14788" s="1" t="s">
        <v>72632</v>
      </c>
      <c r="L14788" s="1" t="s">
        <v>27</v>
      </c>
      <c r="M14788" s="1" t="s">
        <v>704</v>
      </c>
      <c r="N14788">
        <v>60000</v>
      </c>
      <c r="O14788" s="1" t="s">
        <v>55</v>
      </c>
      <c r="P14788" s="2">
        <v>40544</v>
      </c>
      <c r="Q14788" s="1" t="s">
        <v>1247</v>
      </c>
      <c r="R14788" s="1" t="s">
        <v>20536</v>
      </c>
      <c r="S14788" s="1" t="s">
        <v>8218</v>
      </c>
      <c r="T14788" s="1" t="s">
        <v>20537</v>
      </c>
      <c r="U14788" s="1" t="s">
        <v>1217</v>
      </c>
      <c r="V14788" s="1" t="s">
        <v>224</v>
      </c>
      <c r="W14788">
        <v>19.54</v>
      </c>
    </row>
    <row r="14789" spans="1:23" x14ac:dyDescent="0.25">
      <c r="A14789">
        <v>643822</v>
      </c>
      <c r="B14789">
        <v>823926</v>
      </c>
      <c r="C14789">
        <v>10000</v>
      </c>
      <c r="D14789">
        <v>10000</v>
      </c>
      <c r="E14789">
        <v>9950</v>
      </c>
      <c r="F14789" s="1" t="s">
        <v>53</v>
      </c>
      <c r="G14789">
        <v>0.15570000000000001</v>
      </c>
      <c r="H14789">
        <v>240.91</v>
      </c>
      <c r="I14789" s="1" t="s">
        <v>24</v>
      </c>
      <c r="J14789" s="1" t="s">
        <v>63</v>
      </c>
      <c r="K14789" s="1" t="s">
        <v>72632</v>
      </c>
      <c r="L14789" s="1" t="s">
        <v>27</v>
      </c>
      <c r="M14789" s="1" t="s">
        <v>704</v>
      </c>
      <c r="N14789">
        <v>48000</v>
      </c>
      <c r="O14789" s="1" t="s">
        <v>48</v>
      </c>
      <c r="P14789" s="2">
        <v>40544</v>
      </c>
      <c r="Q14789" s="1" t="s">
        <v>1247</v>
      </c>
      <c r="R14789" s="1" t="s">
        <v>20538</v>
      </c>
      <c r="S14789" s="1" t="s">
        <v>8224</v>
      </c>
      <c r="T14789" s="1" t="s">
        <v>8447</v>
      </c>
      <c r="U14789" s="1" t="s">
        <v>280</v>
      </c>
      <c r="V14789" s="1" t="s">
        <v>218</v>
      </c>
      <c r="W14789">
        <v>7.1</v>
      </c>
    </row>
    <row r="14790" spans="1:23" x14ac:dyDescent="0.25">
      <c r="A14790">
        <v>646974</v>
      </c>
      <c r="B14790">
        <v>827760</v>
      </c>
      <c r="C14790">
        <v>3000</v>
      </c>
      <c r="D14790">
        <v>3000</v>
      </c>
      <c r="E14790">
        <v>3000</v>
      </c>
      <c r="F14790" s="1" t="s">
        <v>23</v>
      </c>
      <c r="G14790">
        <v>6.9099999999999995E-2</v>
      </c>
      <c r="H14790">
        <v>92.51</v>
      </c>
      <c r="I14790" s="1" t="s">
        <v>45</v>
      </c>
      <c r="J14790" s="1" t="s">
        <v>66</v>
      </c>
      <c r="K14790" s="1" t="s">
        <v>72632</v>
      </c>
      <c r="L14790" s="1" t="s">
        <v>165</v>
      </c>
      <c r="M14790" s="1" t="s">
        <v>1176</v>
      </c>
      <c r="N14790">
        <v>24000</v>
      </c>
      <c r="O14790" s="1" t="s">
        <v>29</v>
      </c>
      <c r="P14790" s="2">
        <v>40544</v>
      </c>
      <c r="Q14790" s="1" t="s">
        <v>1247</v>
      </c>
      <c r="R14790" s="1" t="s">
        <v>20539</v>
      </c>
      <c r="S14790" s="1" t="s">
        <v>8226</v>
      </c>
      <c r="T14790" s="1" t="s">
        <v>20540</v>
      </c>
      <c r="U14790" s="1" t="s">
        <v>2314</v>
      </c>
      <c r="V14790" s="1" t="s">
        <v>218</v>
      </c>
      <c r="W14790">
        <v>2.2000000000000002</v>
      </c>
    </row>
    <row r="14791" spans="1:23" x14ac:dyDescent="0.25">
      <c r="A14791">
        <v>649879</v>
      </c>
      <c r="B14791">
        <v>831358</v>
      </c>
      <c r="C14791">
        <v>7350</v>
      </c>
      <c r="D14791">
        <v>7350</v>
      </c>
      <c r="E14791">
        <v>7350</v>
      </c>
      <c r="F14791" s="1" t="s">
        <v>23</v>
      </c>
      <c r="G14791">
        <v>7.6600000000000001E-2</v>
      </c>
      <c r="H14791">
        <v>229.18</v>
      </c>
      <c r="I14791" s="1" t="s">
        <v>45</v>
      </c>
      <c r="J14791" s="1" t="s">
        <v>66</v>
      </c>
      <c r="K14791" s="1" t="s">
        <v>72632</v>
      </c>
      <c r="L14791" s="1" t="s">
        <v>70</v>
      </c>
      <c r="M14791" s="1" t="s">
        <v>1176</v>
      </c>
      <c r="N14791">
        <v>22000</v>
      </c>
      <c r="O14791" s="1" t="s">
        <v>48</v>
      </c>
      <c r="P14791" s="2">
        <v>40544</v>
      </c>
      <c r="Q14791" s="1" t="s">
        <v>1247</v>
      </c>
      <c r="R14791" s="1" t="s">
        <v>20541</v>
      </c>
      <c r="S14791" s="1" t="s">
        <v>8218</v>
      </c>
      <c r="T14791" s="1" t="s">
        <v>20542</v>
      </c>
      <c r="U14791" s="1" t="s">
        <v>985</v>
      </c>
      <c r="V14791" s="1" t="s">
        <v>253</v>
      </c>
      <c r="W14791">
        <v>14.95</v>
      </c>
    </row>
    <row r="14792" spans="1:23" x14ac:dyDescent="0.25">
      <c r="A14792">
        <v>652128</v>
      </c>
      <c r="B14792">
        <v>834080</v>
      </c>
      <c r="C14792">
        <v>5000</v>
      </c>
      <c r="D14792">
        <v>5000</v>
      </c>
      <c r="E14792">
        <v>5000</v>
      </c>
      <c r="F14792" s="1" t="s">
        <v>23</v>
      </c>
      <c r="G14792">
        <v>0.1454</v>
      </c>
      <c r="H14792">
        <v>172.21</v>
      </c>
      <c r="I14792" s="1" t="s">
        <v>24</v>
      </c>
      <c r="J14792" s="1" t="s">
        <v>36</v>
      </c>
      <c r="K14792" s="1" t="s">
        <v>72632</v>
      </c>
      <c r="L14792" s="1" t="s">
        <v>85</v>
      </c>
      <c r="M14792" s="1" t="s">
        <v>28</v>
      </c>
      <c r="N14792">
        <v>66000</v>
      </c>
      <c r="O14792" s="1" t="s">
        <v>29</v>
      </c>
      <c r="P14792" s="2">
        <v>40544</v>
      </c>
      <c r="Q14792" s="1" t="s">
        <v>1247</v>
      </c>
      <c r="R14792" s="1" t="s">
        <v>20543</v>
      </c>
      <c r="S14792" s="1" t="s">
        <v>8226</v>
      </c>
      <c r="T14792" s="1" t="s">
        <v>3020</v>
      </c>
      <c r="U14792" s="1" t="s">
        <v>428</v>
      </c>
      <c r="V14792" s="1" t="s">
        <v>253</v>
      </c>
      <c r="W14792">
        <v>2.15</v>
      </c>
    </row>
    <row r="14793" spans="1:23" x14ac:dyDescent="0.25">
      <c r="A14793">
        <v>653204</v>
      </c>
      <c r="B14793">
        <v>835373</v>
      </c>
      <c r="C14793">
        <v>14000</v>
      </c>
      <c r="D14793">
        <v>14000</v>
      </c>
      <c r="E14793">
        <v>14000</v>
      </c>
      <c r="F14793" s="1" t="s">
        <v>23</v>
      </c>
      <c r="G14793">
        <v>0.13800000000000001</v>
      </c>
      <c r="H14793">
        <v>477.13</v>
      </c>
      <c r="I14793" s="1" t="s">
        <v>57</v>
      </c>
      <c r="J14793" s="1" t="s">
        <v>58</v>
      </c>
      <c r="K14793" s="1" t="s">
        <v>72632</v>
      </c>
      <c r="L14793" s="1" t="s">
        <v>65</v>
      </c>
      <c r="M14793" s="1" t="s">
        <v>28</v>
      </c>
      <c r="N14793">
        <v>65000</v>
      </c>
      <c r="O14793" s="1" t="s">
        <v>29</v>
      </c>
      <c r="P14793" s="2">
        <v>40544</v>
      </c>
      <c r="Q14793" s="1" t="s">
        <v>1247</v>
      </c>
      <c r="R14793" s="1" t="s">
        <v>20544</v>
      </c>
      <c r="S14793" s="1" t="s">
        <v>8224</v>
      </c>
      <c r="T14793" s="1" t="s">
        <v>20545</v>
      </c>
      <c r="U14793" s="1" t="s">
        <v>1185</v>
      </c>
      <c r="V14793" s="1" t="s">
        <v>265</v>
      </c>
      <c r="W14793">
        <v>6.85</v>
      </c>
    </row>
    <row r="14794" spans="1:23" x14ac:dyDescent="0.25">
      <c r="A14794">
        <v>657053</v>
      </c>
      <c r="B14794">
        <v>840330</v>
      </c>
      <c r="C14794">
        <v>7000</v>
      </c>
      <c r="D14794">
        <v>7000</v>
      </c>
      <c r="E14794">
        <v>7000</v>
      </c>
      <c r="F14794" s="1" t="s">
        <v>23</v>
      </c>
      <c r="G14794">
        <v>7.6600000000000001E-2</v>
      </c>
      <c r="H14794">
        <v>218.26</v>
      </c>
      <c r="I14794" s="1" t="s">
        <v>45</v>
      </c>
      <c r="J14794" s="1" t="s">
        <v>66</v>
      </c>
      <c r="K14794" s="1" t="s">
        <v>72632</v>
      </c>
      <c r="L14794" s="1" t="s">
        <v>43</v>
      </c>
      <c r="M14794" s="1" t="s">
        <v>704</v>
      </c>
      <c r="N14794">
        <v>250000</v>
      </c>
      <c r="O14794" s="1" t="s">
        <v>48</v>
      </c>
      <c r="P14794" s="2">
        <v>40575</v>
      </c>
      <c r="Q14794" s="1" t="s">
        <v>1247</v>
      </c>
      <c r="R14794" s="1" t="s">
        <v>20546</v>
      </c>
      <c r="S14794" s="1" t="s">
        <v>8226</v>
      </c>
      <c r="T14794" s="1" t="s">
        <v>20547</v>
      </c>
      <c r="U14794" s="1" t="s">
        <v>286</v>
      </c>
      <c r="V14794" s="1" t="s">
        <v>253</v>
      </c>
      <c r="W14794">
        <v>3.78</v>
      </c>
    </row>
    <row r="14795" spans="1:23" x14ac:dyDescent="0.25">
      <c r="A14795">
        <v>657208</v>
      </c>
      <c r="B14795">
        <v>840519</v>
      </c>
      <c r="C14795">
        <v>25000</v>
      </c>
      <c r="D14795">
        <v>25000</v>
      </c>
      <c r="E14795">
        <v>24950</v>
      </c>
      <c r="F14795" s="1" t="s">
        <v>23</v>
      </c>
      <c r="G14795">
        <v>0.16020000000000001</v>
      </c>
      <c r="H14795">
        <v>879.18</v>
      </c>
      <c r="I14795" s="1" t="s">
        <v>24</v>
      </c>
      <c r="J14795" s="1" t="s">
        <v>63</v>
      </c>
      <c r="K14795" s="1" t="s">
        <v>72632</v>
      </c>
      <c r="L14795" s="1" t="s">
        <v>27</v>
      </c>
      <c r="M14795" s="1" t="s">
        <v>28</v>
      </c>
      <c r="N14795">
        <v>90000</v>
      </c>
      <c r="O14795" s="1" t="s">
        <v>55</v>
      </c>
      <c r="P14795" s="2">
        <v>40544</v>
      </c>
      <c r="Q14795" s="1" t="s">
        <v>1247</v>
      </c>
      <c r="R14795" s="1" t="s">
        <v>20548</v>
      </c>
      <c r="S14795" s="1" t="s">
        <v>8224</v>
      </c>
      <c r="T14795" s="1" t="s">
        <v>20549</v>
      </c>
      <c r="U14795" s="1" t="s">
        <v>1179</v>
      </c>
      <c r="V14795" s="1" t="s">
        <v>273</v>
      </c>
      <c r="W14795">
        <v>1.24</v>
      </c>
    </row>
    <row r="14796" spans="1:23" x14ac:dyDescent="0.25">
      <c r="A14796">
        <v>660394</v>
      </c>
      <c r="B14796">
        <v>844634</v>
      </c>
      <c r="C14796">
        <v>1000</v>
      </c>
      <c r="D14796">
        <v>1000</v>
      </c>
      <c r="E14796">
        <v>1000</v>
      </c>
      <c r="F14796" s="1" t="s">
        <v>23</v>
      </c>
      <c r="G14796">
        <v>0.1</v>
      </c>
      <c r="H14796">
        <v>32.270000000000003</v>
      </c>
      <c r="I14796" s="1" t="s">
        <v>40</v>
      </c>
      <c r="J14796" s="1" t="s">
        <v>73</v>
      </c>
      <c r="K14796" s="1" t="s">
        <v>72632</v>
      </c>
      <c r="L14796" s="1" t="s">
        <v>165</v>
      </c>
      <c r="M14796" s="1" t="s">
        <v>28</v>
      </c>
      <c r="N14796">
        <v>13728</v>
      </c>
      <c r="O14796" s="1" t="s">
        <v>29</v>
      </c>
      <c r="P14796" s="2">
        <v>40544</v>
      </c>
      <c r="Q14796" s="1" t="s">
        <v>1247</v>
      </c>
      <c r="R14796" s="1" t="s">
        <v>20550</v>
      </c>
      <c r="S14796" s="1" t="s">
        <v>8226</v>
      </c>
      <c r="T14796" s="1" t="s">
        <v>2280</v>
      </c>
      <c r="U14796" s="1" t="s">
        <v>840</v>
      </c>
      <c r="V14796" s="1" t="s">
        <v>823</v>
      </c>
      <c r="W14796">
        <v>23.34</v>
      </c>
    </row>
    <row r="14797" spans="1:23" x14ac:dyDescent="0.25">
      <c r="A14797">
        <v>660798</v>
      </c>
      <c r="B14797">
        <v>845134</v>
      </c>
      <c r="C14797">
        <v>25000</v>
      </c>
      <c r="D14797">
        <v>25000</v>
      </c>
      <c r="E14797">
        <v>24822.14041</v>
      </c>
      <c r="F14797" s="1" t="s">
        <v>53</v>
      </c>
      <c r="G14797">
        <v>0.21590000000000001</v>
      </c>
      <c r="H14797">
        <v>684.66</v>
      </c>
      <c r="I14797" s="1" t="s">
        <v>158</v>
      </c>
      <c r="J14797" s="1" t="s">
        <v>1416</v>
      </c>
      <c r="K14797" s="1" t="s">
        <v>72632</v>
      </c>
      <c r="L14797" s="1" t="s">
        <v>78</v>
      </c>
      <c r="M14797" s="1" t="s">
        <v>1176</v>
      </c>
      <c r="N14797">
        <v>60000</v>
      </c>
      <c r="O14797" s="1" t="s">
        <v>48</v>
      </c>
      <c r="P14797" s="2">
        <v>40575</v>
      </c>
      <c r="Q14797" s="1" t="s">
        <v>1247</v>
      </c>
      <c r="R14797" s="1" t="s">
        <v>20551</v>
      </c>
      <c r="S14797" s="1" t="s">
        <v>8224</v>
      </c>
      <c r="T14797" s="1" t="s">
        <v>9328</v>
      </c>
      <c r="U14797" s="1" t="s">
        <v>1934</v>
      </c>
      <c r="V14797" s="1" t="s">
        <v>218</v>
      </c>
      <c r="W14797">
        <v>4</v>
      </c>
    </row>
    <row r="14798" spans="1:23" x14ac:dyDescent="0.25">
      <c r="A14798">
        <v>660912</v>
      </c>
      <c r="B14798">
        <v>845272</v>
      </c>
      <c r="C14798">
        <v>8400</v>
      </c>
      <c r="D14798">
        <v>8400</v>
      </c>
      <c r="E14798">
        <v>8400</v>
      </c>
      <c r="F14798" s="1" t="s">
        <v>23</v>
      </c>
      <c r="G14798">
        <v>0.14910000000000001</v>
      </c>
      <c r="H14798">
        <v>290.82</v>
      </c>
      <c r="I14798" s="1" t="s">
        <v>24</v>
      </c>
      <c r="J14798" s="1" t="s">
        <v>71</v>
      </c>
      <c r="K14798" s="1" t="s">
        <v>72632</v>
      </c>
      <c r="L14798" s="1" t="s">
        <v>70</v>
      </c>
      <c r="M14798" s="1" t="s">
        <v>704</v>
      </c>
      <c r="N14798">
        <v>62400</v>
      </c>
      <c r="O14798" s="1" t="s">
        <v>48</v>
      </c>
      <c r="P14798" s="2">
        <v>40575</v>
      </c>
      <c r="Q14798" s="1" t="s">
        <v>1247</v>
      </c>
      <c r="R14798" s="1" t="s">
        <v>20552</v>
      </c>
      <c r="S14798" s="1" t="s">
        <v>8224</v>
      </c>
      <c r="T14798" s="1" t="s">
        <v>20553</v>
      </c>
      <c r="U14798" s="1" t="s">
        <v>832</v>
      </c>
      <c r="V14798" s="1" t="s">
        <v>503</v>
      </c>
      <c r="W14798">
        <v>0.27</v>
      </c>
    </row>
    <row r="14799" spans="1:23" x14ac:dyDescent="0.25">
      <c r="A14799">
        <v>664680</v>
      </c>
      <c r="B14799">
        <v>849871</v>
      </c>
      <c r="C14799">
        <v>12000</v>
      </c>
      <c r="D14799">
        <v>12000</v>
      </c>
      <c r="E14799">
        <v>11998.06086</v>
      </c>
      <c r="F14799" s="1" t="s">
        <v>53</v>
      </c>
      <c r="G14799">
        <v>0.1037</v>
      </c>
      <c r="H14799">
        <v>257.16000000000003</v>
      </c>
      <c r="I14799" s="1" t="s">
        <v>40</v>
      </c>
      <c r="J14799" s="1" t="s">
        <v>60</v>
      </c>
      <c r="K14799" s="1" t="s">
        <v>72632</v>
      </c>
      <c r="L14799" s="1" t="s">
        <v>27</v>
      </c>
      <c r="M14799" s="1" t="s">
        <v>704</v>
      </c>
      <c r="N14799">
        <v>73000</v>
      </c>
      <c r="O14799" s="1" t="s">
        <v>48</v>
      </c>
      <c r="P14799" s="2">
        <v>40575</v>
      </c>
      <c r="Q14799" s="1" t="s">
        <v>1247</v>
      </c>
      <c r="R14799" s="1" t="s">
        <v>20554</v>
      </c>
      <c r="S14799" s="1" t="s">
        <v>8224</v>
      </c>
      <c r="T14799" s="1" t="s">
        <v>20555</v>
      </c>
      <c r="U14799" s="1" t="s">
        <v>869</v>
      </c>
      <c r="V14799" s="1" t="s">
        <v>455</v>
      </c>
      <c r="W14799">
        <v>18.850000000000001</v>
      </c>
    </row>
    <row r="14800" spans="1:23" x14ac:dyDescent="0.25">
      <c r="A14800">
        <v>664688</v>
      </c>
      <c r="B14800">
        <v>849881</v>
      </c>
      <c r="C14800">
        <v>25000</v>
      </c>
      <c r="D14800">
        <v>25000</v>
      </c>
      <c r="E14800">
        <v>24950</v>
      </c>
      <c r="F14800" s="1" t="s">
        <v>53</v>
      </c>
      <c r="G14800">
        <v>0.16400000000000001</v>
      </c>
      <c r="H14800">
        <v>613.28</v>
      </c>
      <c r="I14800" s="1" t="s">
        <v>79</v>
      </c>
      <c r="J14800" s="1" t="s">
        <v>83</v>
      </c>
      <c r="K14800" s="1" t="s">
        <v>72632</v>
      </c>
      <c r="L14800" s="1" t="s">
        <v>165</v>
      </c>
      <c r="M14800" s="1" t="s">
        <v>28</v>
      </c>
      <c r="N14800">
        <v>100000</v>
      </c>
      <c r="O14800" s="1" t="s">
        <v>55</v>
      </c>
      <c r="P14800" s="2">
        <v>40575</v>
      </c>
      <c r="Q14800" s="1" t="s">
        <v>1247</v>
      </c>
      <c r="R14800" s="1" t="s">
        <v>20556</v>
      </c>
      <c r="S14800" s="1" t="s">
        <v>8224</v>
      </c>
      <c r="T14800" s="1" t="s">
        <v>20557</v>
      </c>
      <c r="U14800" s="1" t="s">
        <v>95</v>
      </c>
      <c r="V14800" s="1" t="s">
        <v>35</v>
      </c>
      <c r="W14800">
        <v>0.57999999999999996</v>
      </c>
    </row>
    <row r="14801" spans="1:23" x14ac:dyDescent="0.25">
      <c r="A14801">
        <v>668685</v>
      </c>
      <c r="B14801">
        <v>854994</v>
      </c>
      <c r="C14801">
        <v>11650</v>
      </c>
      <c r="D14801">
        <v>11650</v>
      </c>
      <c r="E14801">
        <v>11650</v>
      </c>
      <c r="F14801" s="1" t="s">
        <v>53</v>
      </c>
      <c r="G14801">
        <v>0.1074</v>
      </c>
      <c r="H14801">
        <v>251.8</v>
      </c>
      <c r="I14801" s="1" t="s">
        <v>40</v>
      </c>
      <c r="J14801" s="1" t="s">
        <v>131</v>
      </c>
      <c r="K14801" s="1" t="s">
        <v>72632</v>
      </c>
      <c r="L14801" s="1" t="s">
        <v>165</v>
      </c>
      <c r="M14801" s="1" t="s">
        <v>704</v>
      </c>
      <c r="N14801">
        <v>66000</v>
      </c>
      <c r="O14801" s="1" t="s">
        <v>29</v>
      </c>
      <c r="P14801" s="2">
        <v>40575</v>
      </c>
      <c r="Q14801" s="1" t="s">
        <v>1247</v>
      </c>
      <c r="R14801" s="1" t="s">
        <v>20558</v>
      </c>
      <c r="S14801" s="1" t="s">
        <v>8237</v>
      </c>
      <c r="T14801" s="1" t="s">
        <v>18516</v>
      </c>
      <c r="U14801" s="1" t="s">
        <v>591</v>
      </c>
      <c r="V14801" s="1" t="s">
        <v>503</v>
      </c>
      <c r="W14801">
        <v>11.38</v>
      </c>
    </row>
    <row r="14802" spans="1:23" x14ac:dyDescent="0.25">
      <c r="A14802">
        <v>674376</v>
      </c>
      <c r="B14802">
        <v>861956</v>
      </c>
      <c r="C14802">
        <v>8000</v>
      </c>
      <c r="D14802">
        <v>8000</v>
      </c>
      <c r="E14802">
        <v>8000</v>
      </c>
      <c r="F14802" s="1" t="s">
        <v>53</v>
      </c>
      <c r="G14802">
        <v>0.1037</v>
      </c>
      <c r="H14802">
        <v>171.44</v>
      </c>
      <c r="I14802" s="1" t="s">
        <v>40</v>
      </c>
      <c r="J14802" s="1" t="s">
        <v>60</v>
      </c>
      <c r="K14802" s="1" t="s">
        <v>72632</v>
      </c>
      <c r="L14802" s="1" t="s">
        <v>165</v>
      </c>
      <c r="M14802" s="1" t="s">
        <v>704</v>
      </c>
      <c r="N14802">
        <v>59400</v>
      </c>
      <c r="O14802" s="1" t="s">
        <v>29</v>
      </c>
      <c r="P14802" s="2">
        <v>40575</v>
      </c>
      <c r="Q14802" s="1" t="s">
        <v>1247</v>
      </c>
      <c r="R14802" s="1" t="s">
        <v>20559</v>
      </c>
      <c r="S14802" s="1" t="s">
        <v>8226</v>
      </c>
      <c r="T14802" s="1" t="s">
        <v>20560</v>
      </c>
      <c r="U14802" s="1" t="s">
        <v>2878</v>
      </c>
      <c r="V14802" s="1" t="s">
        <v>393</v>
      </c>
      <c r="W14802">
        <v>10.32</v>
      </c>
    </row>
    <row r="14803" spans="1:23" x14ac:dyDescent="0.25">
      <c r="A14803">
        <v>674952</v>
      </c>
      <c r="B14803">
        <v>862648</v>
      </c>
      <c r="C14803">
        <v>25000</v>
      </c>
      <c r="D14803">
        <v>25000</v>
      </c>
      <c r="E14803">
        <v>24968.196980000001</v>
      </c>
      <c r="F14803" s="1" t="s">
        <v>53</v>
      </c>
      <c r="G14803">
        <v>0.16020000000000001</v>
      </c>
      <c r="H14803">
        <v>608.22</v>
      </c>
      <c r="I14803" s="1" t="s">
        <v>24</v>
      </c>
      <c r="J14803" s="1" t="s">
        <v>63</v>
      </c>
      <c r="K14803" s="1" t="s">
        <v>72632</v>
      </c>
      <c r="L14803" s="1" t="s">
        <v>165</v>
      </c>
      <c r="M14803" s="1" t="s">
        <v>704</v>
      </c>
      <c r="N14803">
        <v>70800</v>
      </c>
      <c r="O14803" s="1" t="s">
        <v>55</v>
      </c>
      <c r="P14803" s="2">
        <v>40575</v>
      </c>
      <c r="Q14803" s="1" t="s">
        <v>1247</v>
      </c>
      <c r="R14803" s="1" t="s">
        <v>20561</v>
      </c>
      <c r="S14803" s="1" t="s">
        <v>8275</v>
      </c>
      <c r="T14803" s="1" t="s">
        <v>20562</v>
      </c>
      <c r="U14803" s="1" t="s">
        <v>1700</v>
      </c>
      <c r="V14803" s="1" t="s">
        <v>253</v>
      </c>
      <c r="W14803">
        <v>3.9</v>
      </c>
    </row>
    <row r="14804" spans="1:23" x14ac:dyDescent="0.25">
      <c r="A14804">
        <v>679848</v>
      </c>
      <c r="B14804">
        <v>868489</v>
      </c>
      <c r="C14804">
        <v>3600</v>
      </c>
      <c r="D14804">
        <v>3600</v>
      </c>
      <c r="E14804">
        <v>3600</v>
      </c>
      <c r="F14804" s="1" t="s">
        <v>53</v>
      </c>
      <c r="G14804">
        <v>0.1825</v>
      </c>
      <c r="H14804">
        <v>91.91</v>
      </c>
      <c r="I14804" s="1" t="s">
        <v>200</v>
      </c>
      <c r="J14804" s="1" t="s">
        <v>490</v>
      </c>
      <c r="K14804" s="1" t="s">
        <v>72632</v>
      </c>
      <c r="L14804" s="1" t="s">
        <v>43</v>
      </c>
      <c r="M14804" s="1" t="s">
        <v>28</v>
      </c>
      <c r="N14804">
        <v>30000</v>
      </c>
      <c r="O14804" s="1" t="s">
        <v>48</v>
      </c>
      <c r="P14804" s="2">
        <v>40575</v>
      </c>
      <c r="Q14804" s="1" t="s">
        <v>1247</v>
      </c>
      <c r="R14804" s="1" t="s">
        <v>20563</v>
      </c>
      <c r="S14804" s="1" t="s">
        <v>8216</v>
      </c>
      <c r="T14804" s="1" t="s">
        <v>20564</v>
      </c>
      <c r="U14804" s="1" t="s">
        <v>223</v>
      </c>
      <c r="V14804" s="1" t="s">
        <v>224</v>
      </c>
      <c r="W14804">
        <v>9</v>
      </c>
    </row>
    <row r="14805" spans="1:23" x14ac:dyDescent="0.25">
      <c r="A14805">
        <v>682941</v>
      </c>
      <c r="B14805">
        <v>872206</v>
      </c>
      <c r="C14805">
        <v>7000</v>
      </c>
      <c r="D14805">
        <v>7000</v>
      </c>
      <c r="E14805">
        <v>7000</v>
      </c>
      <c r="F14805" s="1" t="s">
        <v>53</v>
      </c>
      <c r="G14805">
        <v>0.15279999999999999</v>
      </c>
      <c r="H14805">
        <v>167.57</v>
      </c>
      <c r="I14805" s="1" t="s">
        <v>24</v>
      </c>
      <c r="J14805" s="1" t="s">
        <v>76</v>
      </c>
      <c r="K14805" s="1" t="s">
        <v>72632</v>
      </c>
      <c r="L14805" s="1" t="s">
        <v>70</v>
      </c>
      <c r="M14805" s="1" t="s">
        <v>704</v>
      </c>
      <c r="N14805">
        <v>75000</v>
      </c>
      <c r="O14805" s="1" t="s">
        <v>29</v>
      </c>
      <c r="P14805" s="2">
        <v>40575</v>
      </c>
      <c r="Q14805" s="1" t="s">
        <v>1247</v>
      </c>
      <c r="R14805" s="1" t="s">
        <v>20565</v>
      </c>
      <c r="S14805" s="1" t="s">
        <v>8226</v>
      </c>
      <c r="T14805" s="1" t="s">
        <v>3089</v>
      </c>
      <c r="U14805" s="1" t="s">
        <v>683</v>
      </c>
      <c r="V14805" s="1" t="s">
        <v>588</v>
      </c>
      <c r="W14805">
        <v>5.47</v>
      </c>
    </row>
    <row r="14806" spans="1:23" x14ac:dyDescent="0.25">
      <c r="A14806">
        <v>683037</v>
      </c>
      <c r="B14806">
        <v>872316</v>
      </c>
      <c r="C14806">
        <v>1000</v>
      </c>
      <c r="D14806">
        <v>1000</v>
      </c>
      <c r="E14806">
        <v>1000</v>
      </c>
      <c r="F14806" s="1" t="s">
        <v>23</v>
      </c>
      <c r="G14806">
        <v>0.1037</v>
      </c>
      <c r="H14806">
        <v>32.450000000000003</v>
      </c>
      <c r="I14806" s="1" t="s">
        <v>40</v>
      </c>
      <c r="J14806" s="1" t="s">
        <v>60</v>
      </c>
      <c r="K14806" s="1" t="s">
        <v>72632</v>
      </c>
      <c r="L14806" s="1" t="s">
        <v>165</v>
      </c>
      <c r="M14806" s="1" t="s">
        <v>28</v>
      </c>
      <c r="N14806">
        <v>10000</v>
      </c>
      <c r="O14806" s="1" t="s">
        <v>48</v>
      </c>
      <c r="P14806" s="2">
        <v>40575</v>
      </c>
      <c r="Q14806" s="1" t="s">
        <v>1247</v>
      </c>
      <c r="R14806" s="1" t="s">
        <v>20566</v>
      </c>
      <c r="S14806" s="1" t="s">
        <v>8226</v>
      </c>
      <c r="T14806" s="1" t="s">
        <v>20567</v>
      </c>
      <c r="U14806" s="1" t="s">
        <v>291</v>
      </c>
      <c r="V14806" s="1" t="s">
        <v>270</v>
      </c>
      <c r="W14806">
        <v>15.48</v>
      </c>
    </row>
    <row r="14807" spans="1:23" x14ac:dyDescent="0.25">
      <c r="A14807">
        <v>685022</v>
      </c>
      <c r="B14807">
        <v>874555</v>
      </c>
      <c r="C14807">
        <v>12000</v>
      </c>
      <c r="D14807">
        <v>12000</v>
      </c>
      <c r="E14807">
        <v>12000</v>
      </c>
      <c r="F14807" s="1" t="s">
        <v>53</v>
      </c>
      <c r="G14807">
        <v>7.6600000000000001E-2</v>
      </c>
      <c r="H14807">
        <v>241.37</v>
      </c>
      <c r="I14807" s="1" t="s">
        <v>45</v>
      </c>
      <c r="J14807" s="1" t="s">
        <v>66</v>
      </c>
      <c r="K14807" s="1" t="s">
        <v>72632</v>
      </c>
      <c r="L14807" s="1" t="s">
        <v>85</v>
      </c>
      <c r="M14807" s="1" t="s">
        <v>1176</v>
      </c>
      <c r="N14807">
        <v>50000</v>
      </c>
      <c r="O14807" s="1" t="s">
        <v>29</v>
      </c>
      <c r="P14807" s="2">
        <v>40634</v>
      </c>
      <c r="Q14807" s="1" t="s">
        <v>1247</v>
      </c>
      <c r="R14807" s="1" t="s">
        <v>20568</v>
      </c>
      <c r="S14807" s="1" t="s">
        <v>8224</v>
      </c>
      <c r="T14807" s="1" t="s">
        <v>20569</v>
      </c>
      <c r="U14807" s="1" t="s">
        <v>113</v>
      </c>
      <c r="V14807" s="1" t="s">
        <v>35</v>
      </c>
      <c r="W14807">
        <v>14.16</v>
      </c>
    </row>
    <row r="14808" spans="1:23" x14ac:dyDescent="0.25">
      <c r="A14808">
        <v>688682</v>
      </c>
      <c r="B14808">
        <v>878853</v>
      </c>
      <c r="C14808">
        <v>6000</v>
      </c>
      <c r="D14808">
        <v>6000</v>
      </c>
      <c r="E14808">
        <v>5975</v>
      </c>
      <c r="F14808" s="1" t="s">
        <v>53</v>
      </c>
      <c r="G14808">
        <v>0.19739999999999999</v>
      </c>
      <c r="H14808">
        <v>158.1</v>
      </c>
      <c r="I14808" s="1" t="s">
        <v>200</v>
      </c>
      <c r="J14808" s="1" t="s">
        <v>201</v>
      </c>
      <c r="K14808" s="1" t="s">
        <v>72632</v>
      </c>
      <c r="L14808" s="1" t="s">
        <v>70</v>
      </c>
      <c r="M14808" s="1" t="s">
        <v>704</v>
      </c>
      <c r="N14808">
        <v>60000</v>
      </c>
      <c r="O14808" s="1" t="s">
        <v>48</v>
      </c>
      <c r="P14808" s="2">
        <v>40603</v>
      </c>
      <c r="Q14808" s="1" t="s">
        <v>1247</v>
      </c>
      <c r="R14808" s="1" t="s">
        <v>20570</v>
      </c>
      <c r="S14808" s="1" t="s">
        <v>8224</v>
      </c>
      <c r="T14808" s="1" t="s">
        <v>20571</v>
      </c>
      <c r="U14808" s="1" t="s">
        <v>1038</v>
      </c>
      <c r="V14808" s="1" t="s">
        <v>393</v>
      </c>
      <c r="W14808">
        <v>1.74</v>
      </c>
    </row>
    <row r="14809" spans="1:23" x14ac:dyDescent="0.25">
      <c r="A14809">
        <v>696337</v>
      </c>
      <c r="B14809">
        <v>887496</v>
      </c>
      <c r="C14809">
        <v>10500</v>
      </c>
      <c r="D14809">
        <v>10500</v>
      </c>
      <c r="E14809">
        <v>10500</v>
      </c>
      <c r="F14809" s="1" t="s">
        <v>53</v>
      </c>
      <c r="G14809">
        <v>0.16020000000000001</v>
      </c>
      <c r="H14809">
        <v>255.46</v>
      </c>
      <c r="I14809" s="1" t="s">
        <v>24</v>
      </c>
      <c r="J14809" s="1" t="s">
        <v>63</v>
      </c>
      <c r="K14809" s="1" t="s">
        <v>72632</v>
      </c>
      <c r="L14809" s="1" t="s">
        <v>38</v>
      </c>
      <c r="M14809" s="1" t="s">
        <v>1176</v>
      </c>
      <c r="N14809">
        <v>60000</v>
      </c>
      <c r="O14809" s="1" t="s">
        <v>48</v>
      </c>
      <c r="P14809" s="2">
        <v>40603</v>
      </c>
      <c r="Q14809" s="1" t="s">
        <v>1247</v>
      </c>
      <c r="R14809" s="1" t="s">
        <v>20572</v>
      </c>
      <c r="S14809" s="1" t="s">
        <v>8224</v>
      </c>
      <c r="T14809" s="1" t="s">
        <v>8378</v>
      </c>
      <c r="U14809" s="1" t="s">
        <v>989</v>
      </c>
      <c r="V14809" s="1" t="s">
        <v>215</v>
      </c>
      <c r="W14809">
        <v>3.96</v>
      </c>
    </row>
    <row r="14810" spans="1:23" x14ac:dyDescent="0.25">
      <c r="A14810">
        <v>700028</v>
      </c>
      <c r="B14810">
        <v>891664</v>
      </c>
      <c r="C14810">
        <v>4000</v>
      </c>
      <c r="D14810">
        <v>4000</v>
      </c>
      <c r="E14810">
        <v>4000</v>
      </c>
      <c r="F14810" s="1" t="s">
        <v>23</v>
      </c>
      <c r="G14810">
        <v>5.79E-2</v>
      </c>
      <c r="H14810">
        <v>121.31</v>
      </c>
      <c r="I14810" s="1" t="s">
        <v>45</v>
      </c>
      <c r="J14810" s="1" t="s">
        <v>93</v>
      </c>
      <c r="K14810" s="1" t="s">
        <v>72632</v>
      </c>
      <c r="L14810" s="1" t="s">
        <v>27</v>
      </c>
      <c r="M14810" s="1" t="s">
        <v>28</v>
      </c>
      <c r="N14810">
        <v>45600</v>
      </c>
      <c r="O14810" s="1" t="s">
        <v>48</v>
      </c>
      <c r="P14810" s="2">
        <v>40603</v>
      </c>
      <c r="Q14810" s="1" t="s">
        <v>1247</v>
      </c>
      <c r="R14810" s="1" t="s">
        <v>20573</v>
      </c>
      <c r="S14810" s="1" t="s">
        <v>8253</v>
      </c>
      <c r="T14810" s="1" t="s">
        <v>20574</v>
      </c>
      <c r="U14810" s="1" t="s">
        <v>526</v>
      </c>
      <c r="V14810" s="1" t="s">
        <v>253</v>
      </c>
      <c r="W14810">
        <v>28.18</v>
      </c>
    </row>
    <row r="14811" spans="1:23" x14ac:dyDescent="0.25">
      <c r="A14811">
        <v>700865</v>
      </c>
      <c r="B14811">
        <v>892582</v>
      </c>
      <c r="C14811">
        <v>11000</v>
      </c>
      <c r="D14811">
        <v>11000</v>
      </c>
      <c r="E14811">
        <v>10750</v>
      </c>
      <c r="F14811" s="1" t="s">
        <v>23</v>
      </c>
      <c r="G14811">
        <v>0.1037</v>
      </c>
      <c r="H14811">
        <v>356.86</v>
      </c>
      <c r="I14811" s="1" t="s">
        <v>40</v>
      </c>
      <c r="J14811" s="1" t="s">
        <v>60</v>
      </c>
      <c r="K14811" s="1" t="s">
        <v>72632</v>
      </c>
      <c r="L14811" s="1" t="s">
        <v>27</v>
      </c>
      <c r="M14811" s="1" t="s">
        <v>28</v>
      </c>
      <c r="N14811">
        <v>42000</v>
      </c>
      <c r="O14811" s="1" t="s">
        <v>48</v>
      </c>
      <c r="P14811" s="2">
        <v>40603</v>
      </c>
      <c r="Q14811" s="1" t="s">
        <v>1247</v>
      </c>
      <c r="R14811" s="1" t="s">
        <v>20575</v>
      </c>
      <c r="S14811" s="1" t="s">
        <v>8226</v>
      </c>
      <c r="T14811" s="1" t="s">
        <v>20576</v>
      </c>
      <c r="U14811" s="1" t="s">
        <v>75</v>
      </c>
      <c r="V14811" s="1" t="s">
        <v>35</v>
      </c>
      <c r="W14811">
        <v>21.11</v>
      </c>
    </row>
    <row r="14812" spans="1:23" x14ac:dyDescent="0.25">
      <c r="A14812">
        <v>717532</v>
      </c>
      <c r="B14812">
        <v>911621</v>
      </c>
      <c r="C14812">
        <v>5500</v>
      </c>
      <c r="D14812">
        <v>5500</v>
      </c>
      <c r="E14812">
        <v>5500</v>
      </c>
      <c r="F14812" s="1" t="s">
        <v>53</v>
      </c>
      <c r="G14812">
        <v>0.14910000000000001</v>
      </c>
      <c r="H14812">
        <v>130.59</v>
      </c>
      <c r="I14812" s="1" t="s">
        <v>24</v>
      </c>
      <c r="J14812" s="1" t="s">
        <v>71</v>
      </c>
      <c r="K14812" s="1" t="s">
        <v>72632</v>
      </c>
      <c r="L14812" s="1" t="s">
        <v>70</v>
      </c>
      <c r="M14812" s="1" t="s">
        <v>1176</v>
      </c>
      <c r="N14812">
        <v>100000</v>
      </c>
      <c r="O14812" s="1" t="s">
        <v>48</v>
      </c>
      <c r="P14812" s="2">
        <v>40634</v>
      </c>
      <c r="Q14812" s="1" t="s">
        <v>1247</v>
      </c>
      <c r="R14812" s="1" t="s">
        <v>20577</v>
      </c>
      <c r="S14812" s="1" t="s">
        <v>8275</v>
      </c>
      <c r="T14812" s="1" t="s">
        <v>8394</v>
      </c>
      <c r="U14812" s="1" t="s">
        <v>304</v>
      </c>
      <c r="V14812" s="1" t="s">
        <v>305</v>
      </c>
      <c r="W14812">
        <v>5.57</v>
      </c>
    </row>
    <row r="14813" spans="1:23" x14ac:dyDescent="0.25">
      <c r="A14813">
        <v>718600</v>
      </c>
      <c r="B14813">
        <v>912841</v>
      </c>
      <c r="C14813">
        <v>6700</v>
      </c>
      <c r="D14813">
        <v>6700</v>
      </c>
      <c r="E14813">
        <v>6700</v>
      </c>
      <c r="F14813" s="1" t="s">
        <v>23</v>
      </c>
      <c r="G14813">
        <v>6.9199999999999998E-2</v>
      </c>
      <c r="H14813">
        <v>206.64</v>
      </c>
      <c r="I14813" s="1" t="s">
        <v>45</v>
      </c>
      <c r="J14813" s="1" t="s">
        <v>46</v>
      </c>
      <c r="K14813" s="1" t="s">
        <v>72632</v>
      </c>
      <c r="L14813" s="1" t="s">
        <v>165</v>
      </c>
      <c r="M14813" s="1" t="s">
        <v>28</v>
      </c>
      <c r="N14813">
        <v>21600</v>
      </c>
      <c r="O14813" s="1" t="s">
        <v>29</v>
      </c>
      <c r="P14813" s="2">
        <v>40634</v>
      </c>
      <c r="Q14813" s="1" t="s">
        <v>1247</v>
      </c>
      <c r="R14813" s="1" t="s">
        <v>20578</v>
      </c>
      <c r="S14813" s="1" t="s">
        <v>8226</v>
      </c>
      <c r="T14813" s="1" t="s">
        <v>3611</v>
      </c>
      <c r="U14813" s="1" t="s">
        <v>392</v>
      </c>
      <c r="V14813" s="1" t="s">
        <v>393</v>
      </c>
      <c r="W14813">
        <v>23.89</v>
      </c>
    </row>
    <row r="14814" spans="1:23" x14ac:dyDescent="0.25">
      <c r="A14814">
        <v>724550</v>
      </c>
      <c r="B14814">
        <v>919673</v>
      </c>
      <c r="C14814">
        <v>8400</v>
      </c>
      <c r="D14814">
        <v>8400</v>
      </c>
      <c r="E14814">
        <v>8400</v>
      </c>
      <c r="F14814" s="1" t="s">
        <v>23</v>
      </c>
      <c r="G14814">
        <v>6.9199999999999998E-2</v>
      </c>
      <c r="H14814">
        <v>259.07</v>
      </c>
      <c r="I14814" s="1" t="s">
        <v>45</v>
      </c>
      <c r="J14814" s="1" t="s">
        <v>46</v>
      </c>
      <c r="K14814" s="1" t="s">
        <v>72632</v>
      </c>
      <c r="L14814" s="1" t="s">
        <v>135</v>
      </c>
      <c r="M14814" s="1" t="s">
        <v>28</v>
      </c>
      <c r="N14814">
        <v>36000</v>
      </c>
      <c r="O14814" s="1" t="s">
        <v>29</v>
      </c>
      <c r="P14814" s="2">
        <v>40634</v>
      </c>
      <c r="Q14814" s="1" t="s">
        <v>1247</v>
      </c>
      <c r="R14814" s="1" t="s">
        <v>20579</v>
      </c>
      <c r="S14814" s="1" t="s">
        <v>8396</v>
      </c>
      <c r="T14814" s="1" t="s">
        <v>20580</v>
      </c>
      <c r="U14814" s="1" t="s">
        <v>462</v>
      </c>
      <c r="V14814" s="1" t="s">
        <v>313</v>
      </c>
      <c r="W14814">
        <v>13.3</v>
      </c>
    </row>
    <row r="14815" spans="1:23" x14ac:dyDescent="0.25">
      <c r="A14815">
        <v>739203</v>
      </c>
      <c r="B14815">
        <v>936757</v>
      </c>
      <c r="C14815">
        <v>2500</v>
      </c>
      <c r="D14815">
        <v>2500</v>
      </c>
      <c r="E14815">
        <v>2500</v>
      </c>
      <c r="F14815" s="1" t="s">
        <v>23</v>
      </c>
      <c r="G14815">
        <v>0.1384</v>
      </c>
      <c r="H14815">
        <v>85.25</v>
      </c>
      <c r="I14815" s="1" t="s">
        <v>57</v>
      </c>
      <c r="J14815" s="1" t="s">
        <v>102</v>
      </c>
      <c r="K14815" s="1" t="s">
        <v>72632</v>
      </c>
      <c r="L14815" s="1" t="s">
        <v>165</v>
      </c>
      <c r="M14815" s="1" t="s">
        <v>28</v>
      </c>
      <c r="N14815">
        <v>19464</v>
      </c>
      <c r="O14815" s="1" t="s">
        <v>55</v>
      </c>
      <c r="P14815" s="2">
        <v>40695</v>
      </c>
      <c r="Q14815" s="1" t="s">
        <v>1247</v>
      </c>
      <c r="R14815" s="1" t="s">
        <v>20581</v>
      </c>
      <c r="S14815" s="1" t="s">
        <v>8218</v>
      </c>
      <c r="T14815" s="1" t="s">
        <v>2460</v>
      </c>
      <c r="U14815" s="1" t="s">
        <v>1347</v>
      </c>
      <c r="V14815" s="1" t="s">
        <v>221</v>
      </c>
      <c r="W14815">
        <v>13.87</v>
      </c>
    </row>
    <row r="14816" spans="1:23" x14ac:dyDescent="0.25">
      <c r="A14816">
        <v>740505</v>
      </c>
      <c r="B14816">
        <v>938229</v>
      </c>
      <c r="C14816">
        <v>35000</v>
      </c>
      <c r="D14816">
        <v>35000</v>
      </c>
      <c r="E14816">
        <v>28825.006020000001</v>
      </c>
      <c r="F14816" s="1" t="s">
        <v>53</v>
      </c>
      <c r="G14816">
        <v>0.21740000000000001</v>
      </c>
      <c r="H14816">
        <v>961.5</v>
      </c>
      <c r="I14816" s="1" t="s">
        <v>200</v>
      </c>
      <c r="J14816" s="1" t="s">
        <v>201</v>
      </c>
      <c r="K14816" s="1" t="s">
        <v>72632</v>
      </c>
      <c r="L14816" s="1" t="s">
        <v>165</v>
      </c>
      <c r="M14816" s="1" t="s">
        <v>704</v>
      </c>
      <c r="N14816">
        <v>73000</v>
      </c>
      <c r="O14816" s="1" t="s">
        <v>55</v>
      </c>
      <c r="P14816" s="2">
        <v>40664</v>
      </c>
      <c r="Q14816" s="1" t="s">
        <v>1247</v>
      </c>
      <c r="R14816" s="1" t="s">
        <v>20582</v>
      </c>
      <c r="S14816" s="1" t="s">
        <v>8224</v>
      </c>
      <c r="T14816" s="1" t="s">
        <v>8378</v>
      </c>
      <c r="U14816" s="1" t="s">
        <v>622</v>
      </c>
      <c r="V14816" s="1" t="s">
        <v>361</v>
      </c>
      <c r="W14816">
        <v>17.440000000000001</v>
      </c>
    </row>
    <row r="14817" spans="1:23" x14ac:dyDescent="0.25">
      <c r="A14817">
        <v>740599</v>
      </c>
      <c r="B14817">
        <v>938343</v>
      </c>
      <c r="C14817">
        <v>35000</v>
      </c>
      <c r="D14817">
        <v>35000</v>
      </c>
      <c r="E14817">
        <v>34928.485509999999</v>
      </c>
      <c r="F14817" s="1" t="s">
        <v>53</v>
      </c>
      <c r="G14817">
        <v>0.21740000000000001</v>
      </c>
      <c r="H14817">
        <v>961.5</v>
      </c>
      <c r="I14817" s="1" t="s">
        <v>200</v>
      </c>
      <c r="J14817" s="1" t="s">
        <v>201</v>
      </c>
      <c r="K14817" s="1" t="s">
        <v>72632</v>
      </c>
      <c r="L14817" s="1" t="s">
        <v>70</v>
      </c>
      <c r="M14817" s="1" t="s">
        <v>704</v>
      </c>
      <c r="N14817">
        <v>144000</v>
      </c>
      <c r="O14817" s="1" t="s">
        <v>55</v>
      </c>
      <c r="P14817" s="2">
        <v>40664</v>
      </c>
      <c r="Q14817" s="1" t="s">
        <v>1247</v>
      </c>
      <c r="R14817" s="1" t="s">
        <v>20583</v>
      </c>
      <c r="S14817" s="1" t="s">
        <v>8218</v>
      </c>
      <c r="T14817" s="1" t="s">
        <v>15571</v>
      </c>
      <c r="U14817" s="1" t="s">
        <v>905</v>
      </c>
      <c r="V14817" s="1" t="s">
        <v>35</v>
      </c>
      <c r="W14817">
        <v>22.4</v>
      </c>
    </row>
    <row r="14818" spans="1:23" x14ac:dyDescent="0.25">
      <c r="A14818">
        <v>747265</v>
      </c>
      <c r="B14818">
        <v>946177</v>
      </c>
      <c r="C14818">
        <v>4000</v>
      </c>
      <c r="D14818">
        <v>4000</v>
      </c>
      <c r="E14818">
        <v>4000</v>
      </c>
      <c r="F14818" s="1" t="s">
        <v>23</v>
      </c>
      <c r="G14818">
        <v>0.15229999999999999</v>
      </c>
      <c r="H14818">
        <v>139.12</v>
      </c>
      <c r="I14818" s="1" t="s">
        <v>57</v>
      </c>
      <c r="J14818" s="1" t="s">
        <v>196</v>
      </c>
      <c r="K14818" s="1" t="s">
        <v>72632</v>
      </c>
      <c r="L14818" s="1" t="s">
        <v>65</v>
      </c>
      <c r="M14818" s="1" t="s">
        <v>704</v>
      </c>
      <c r="N14818">
        <v>42000</v>
      </c>
      <c r="O14818" s="1" t="s">
        <v>29</v>
      </c>
      <c r="P14818" s="2">
        <v>40664</v>
      </c>
      <c r="Q14818" s="1" t="s">
        <v>1247</v>
      </c>
      <c r="R14818" s="1" t="s">
        <v>20584</v>
      </c>
      <c r="S14818" s="1" t="s">
        <v>8253</v>
      </c>
      <c r="T14818" s="1" t="s">
        <v>16301</v>
      </c>
      <c r="U14818" s="1" t="s">
        <v>2765</v>
      </c>
      <c r="V14818" s="1" t="s">
        <v>369</v>
      </c>
      <c r="W14818">
        <v>16.489999999999998</v>
      </c>
    </row>
    <row r="14819" spans="1:23" x14ac:dyDescent="0.25">
      <c r="A14819">
        <v>749020</v>
      </c>
      <c r="B14819">
        <v>948166</v>
      </c>
      <c r="C14819">
        <v>5000</v>
      </c>
      <c r="D14819">
        <v>5000</v>
      </c>
      <c r="E14819">
        <v>5000</v>
      </c>
      <c r="F14819" s="1" t="s">
        <v>23</v>
      </c>
      <c r="G14819">
        <v>5.4199999999999998E-2</v>
      </c>
      <c r="H14819">
        <v>150.80000000000001</v>
      </c>
      <c r="I14819" s="1" t="s">
        <v>45</v>
      </c>
      <c r="J14819" s="1" t="s">
        <v>118</v>
      </c>
      <c r="K14819" s="1" t="s">
        <v>72632</v>
      </c>
      <c r="L14819" s="1" t="s">
        <v>70</v>
      </c>
      <c r="M14819" s="1" t="s">
        <v>704</v>
      </c>
      <c r="N14819">
        <v>50000</v>
      </c>
      <c r="O14819" s="1" t="s">
        <v>29</v>
      </c>
      <c r="P14819" s="2">
        <v>40664</v>
      </c>
      <c r="Q14819" s="1" t="s">
        <v>1247</v>
      </c>
      <c r="R14819" s="1" t="s">
        <v>20585</v>
      </c>
      <c r="S14819" s="1" t="s">
        <v>8275</v>
      </c>
      <c r="T14819" s="1" t="s">
        <v>9007</v>
      </c>
      <c r="U14819" s="1" t="s">
        <v>526</v>
      </c>
      <c r="V14819" s="1" t="s">
        <v>253</v>
      </c>
      <c r="W14819">
        <v>10.3</v>
      </c>
    </row>
    <row r="14820" spans="1:23" x14ac:dyDescent="0.25">
      <c r="A14820">
        <v>756402</v>
      </c>
      <c r="B14820">
        <v>956344</v>
      </c>
      <c r="C14820">
        <v>6000</v>
      </c>
      <c r="D14820">
        <v>6000</v>
      </c>
      <c r="E14820">
        <v>6000</v>
      </c>
      <c r="F14820" s="1" t="s">
        <v>23</v>
      </c>
      <c r="G14820">
        <v>8.4900000000000003E-2</v>
      </c>
      <c r="H14820">
        <v>189.38</v>
      </c>
      <c r="I14820" s="1" t="s">
        <v>45</v>
      </c>
      <c r="J14820" s="1" t="s">
        <v>66</v>
      </c>
      <c r="K14820" s="1" t="s">
        <v>72632</v>
      </c>
      <c r="L14820" s="1" t="s">
        <v>130</v>
      </c>
      <c r="M14820" s="1" t="s">
        <v>704</v>
      </c>
      <c r="N14820">
        <v>70000</v>
      </c>
      <c r="O14820" s="1" t="s">
        <v>48</v>
      </c>
      <c r="P14820" s="2">
        <v>40664</v>
      </c>
      <c r="Q14820" s="1" t="s">
        <v>1247</v>
      </c>
      <c r="R14820" s="1" t="s">
        <v>20586</v>
      </c>
      <c r="S14820" s="1" t="s">
        <v>8224</v>
      </c>
      <c r="T14820" s="1" t="s">
        <v>12718</v>
      </c>
      <c r="U14820" s="1" t="s">
        <v>541</v>
      </c>
      <c r="V14820" s="1" t="s">
        <v>237</v>
      </c>
      <c r="W14820">
        <v>23.52</v>
      </c>
    </row>
    <row r="14821" spans="1:23" x14ac:dyDescent="0.25">
      <c r="A14821">
        <v>759467</v>
      </c>
      <c r="B14821">
        <v>959712</v>
      </c>
      <c r="C14821">
        <v>11400</v>
      </c>
      <c r="D14821">
        <v>11400</v>
      </c>
      <c r="E14821">
        <v>11350</v>
      </c>
      <c r="F14821" s="1" t="s">
        <v>53</v>
      </c>
      <c r="G14821">
        <v>0.18790000000000001</v>
      </c>
      <c r="H14821">
        <v>294.41000000000003</v>
      </c>
      <c r="I14821" s="1" t="s">
        <v>79</v>
      </c>
      <c r="J14821" s="1" t="s">
        <v>338</v>
      </c>
      <c r="K14821" s="1" t="s">
        <v>72632</v>
      </c>
      <c r="L14821" s="1" t="s">
        <v>70</v>
      </c>
      <c r="M14821" s="1" t="s">
        <v>28</v>
      </c>
      <c r="N14821">
        <v>39800</v>
      </c>
      <c r="O14821" s="1" t="s">
        <v>55</v>
      </c>
      <c r="P14821" s="2">
        <v>40664</v>
      </c>
      <c r="Q14821" s="1" t="s">
        <v>1247</v>
      </c>
      <c r="R14821" s="1" t="s">
        <v>20587</v>
      </c>
      <c r="S14821" s="1" t="s">
        <v>8224</v>
      </c>
      <c r="T14821" s="1" t="s">
        <v>8378</v>
      </c>
      <c r="U14821" s="1" t="s">
        <v>973</v>
      </c>
      <c r="V14821" s="1" t="s">
        <v>361</v>
      </c>
      <c r="W14821">
        <v>17.91</v>
      </c>
    </row>
    <row r="14822" spans="1:23" x14ac:dyDescent="0.25">
      <c r="A14822">
        <v>766091</v>
      </c>
      <c r="B14822">
        <v>967062</v>
      </c>
      <c r="C14822">
        <v>1875</v>
      </c>
      <c r="D14822">
        <v>1875</v>
      </c>
      <c r="E14822">
        <v>1875</v>
      </c>
      <c r="F14822" s="1" t="s">
        <v>23</v>
      </c>
      <c r="G14822">
        <v>8.4900000000000003E-2</v>
      </c>
      <c r="H14822">
        <v>59.19</v>
      </c>
      <c r="I14822" s="1" t="s">
        <v>45</v>
      </c>
      <c r="J14822" s="1" t="s">
        <v>66</v>
      </c>
      <c r="K14822" s="1" t="s">
        <v>72632</v>
      </c>
      <c r="L14822" s="1" t="s">
        <v>165</v>
      </c>
      <c r="M14822" s="1" t="s">
        <v>28</v>
      </c>
      <c r="N14822">
        <v>15204</v>
      </c>
      <c r="O14822" s="1" t="s">
        <v>55</v>
      </c>
      <c r="P14822" s="2">
        <v>40664</v>
      </c>
      <c r="Q14822" s="1" t="s">
        <v>1247</v>
      </c>
      <c r="R14822" s="1" t="s">
        <v>20588</v>
      </c>
      <c r="S14822" s="1" t="s">
        <v>8226</v>
      </c>
      <c r="T14822" s="1" t="s">
        <v>3032</v>
      </c>
      <c r="U14822" s="1" t="s">
        <v>678</v>
      </c>
      <c r="V14822" s="1" t="s">
        <v>232</v>
      </c>
      <c r="W14822">
        <v>24.47</v>
      </c>
    </row>
    <row r="14823" spans="1:23" x14ac:dyDescent="0.25">
      <c r="A14823">
        <v>766515</v>
      </c>
      <c r="B14823">
        <v>967527</v>
      </c>
      <c r="C14823">
        <v>4500</v>
      </c>
      <c r="D14823">
        <v>4500</v>
      </c>
      <c r="E14823">
        <v>4500</v>
      </c>
      <c r="F14823" s="1" t="s">
        <v>23</v>
      </c>
      <c r="G14823">
        <v>0.1399</v>
      </c>
      <c r="H14823">
        <v>153.78</v>
      </c>
      <c r="I14823" s="1" t="s">
        <v>57</v>
      </c>
      <c r="J14823" s="1" t="s">
        <v>138</v>
      </c>
      <c r="K14823" s="1" t="s">
        <v>72632</v>
      </c>
      <c r="L14823" s="1" t="s">
        <v>165</v>
      </c>
      <c r="M14823" s="1" t="s">
        <v>28</v>
      </c>
      <c r="N14823">
        <v>17600</v>
      </c>
      <c r="O14823" s="1" t="s">
        <v>48</v>
      </c>
      <c r="P14823" s="2">
        <v>40664</v>
      </c>
      <c r="Q14823" s="1" t="s">
        <v>1247</v>
      </c>
      <c r="R14823" s="1" t="s">
        <v>20589</v>
      </c>
      <c r="S14823" s="1" t="s">
        <v>8218</v>
      </c>
      <c r="T14823" s="1" t="s">
        <v>20590</v>
      </c>
      <c r="U14823" s="1" t="s">
        <v>1710</v>
      </c>
      <c r="V14823" s="1" t="s">
        <v>232</v>
      </c>
      <c r="W14823">
        <v>13.7</v>
      </c>
    </row>
    <row r="14824" spans="1:23" x14ac:dyDescent="0.25">
      <c r="A14824">
        <v>768313</v>
      </c>
      <c r="B14824">
        <v>969598</v>
      </c>
      <c r="C14824">
        <v>3000</v>
      </c>
      <c r="D14824">
        <v>3000</v>
      </c>
      <c r="E14824">
        <v>3000</v>
      </c>
      <c r="F14824" s="1" t="s">
        <v>23</v>
      </c>
      <c r="G14824">
        <v>0.16889999999999999</v>
      </c>
      <c r="H14824">
        <v>106.8</v>
      </c>
      <c r="I14824" s="1" t="s">
        <v>24</v>
      </c>
      <c r="J14824" s="1" t="s">
        <v>25</v>
      </c>
      <c r="K14824" s="1" t="s">
        <v>72632</v>
      </c>
      <c r="L14824" s="1" t="s">
        <v>165</v>
      </c>
      <c r="M14824" s="1" t="s">
        <v>28</v>
      </c>
      <c r="N14824">
        <v>39600</v>
      </c>
      <c r="O14824" s="1" t="s">
        <v>48</v>
      </c>
      <c r="P14824" s="2">
        <v>40664</v>
      </c>
      <c r="Q14824" s="1" t="s">
        <v>1247</v>
      </c>
      <c r="R14824" s="1" t="s">
        <v>20591</v>
      </c>
      <c r="S14824" s="1" t="s">
        <v>6376</v>
      </c>
      <c r="T14824" s="1" t="s">
        <v>8415</v>
      </c>
      <c r="U14824" s="1" t="s">
        <v>1122</v>
      </c>
      <c r="V14824" s="1" t="s">
        <v>35</v>
      </c>
      <c r="W14824">
        <v>8.0299999999999994</v>
      </c>
    </row>
    <row r="14825" spans="1:23" x14ac:dyDescent="0.25">
      <c r="A14825">
        <v>768552</v>
      </c>
      <c r="B14825">
        <v>946713</v>
      </c>
      <c r="C14825">
        <v>1000</v>
      </c>
      <c r="D14825">
        <v>1000</v>
      </c>
      <c r="E14825">
        <v>1000</v>
      </c>
      <c r="F14825" s="1" t="s">
        <v>53</v>
      </c>
      <c r="G14825">
        <v>0.13489999999999999</v>
      </c>
      <c r="H14825">
        <v>23.01</v>
      </c>
      <c r="I14825" s="1" t="s">
        <v>57</v>
      </c>
      <c r="J14825" s="1" t="s">
        <v>102</v>
      </c>
      <c r="K14825" s="1" t="s">
        <v>72632</v>
      </c>
      <c r="L14825" s="1" t="s">
        <v>165</v>
      </c>
      <c r="M14825" s="1" t="s">
        <v>28</v>
      </c>
      <c r="N14825">
        <v>30000</v>
      </c>
      <c r="O14825" s="1" t="s">
        <v>29</v>
      </c>
      <c r="P14825" s="2">
        <v>40664</v>
      </c>
      <c r="Q14825" s="1" t="s">
        <v>1247</v>
      </c>
      <c r="R14825" s="1" t="s">
        <v>20592</v>
      </c>
      <c r="S14825" s="1" t="s">
        <v>8218</v>
      </c>
      <c r="T14825" s="1" t="s">
        <v>3566</v>
      </c>
      <c r="U14825" s="1" t="s">
        <v>1892</v>
      </c>
      <c r="V14825" s="1" t="s">
        <v>218</v>
      </c>
      <c r="W14825">
        <v>9.8800000000000008</v>
      </c>
    </row>
    <row r="14826" spans="1:23" x14ac:dyDescent="0.25">
      <c r="A14826">
        <v>773926</v>
      </c>
      <c r="B14826">
        <v>976015</v>
      </c>
      <c r="C14826">
        <v>2000</v>
      </c>
      <c r="D14826">
        <v>2000</v>
      </c>
      <c r="E14826">
        <v>2000</v>
      </c>
      <c r="F14826" s="1" t="s">
        <v>23</v>
      </c>
      <c r="G14826">
        <v>6.9900000000000004E-2</v>
      </c>
      <c r="H14826">
        <v>61.75</v>
      </c>
      <c r="I14826" s="1" t="s">
        <v>45</v>
      </c>
      <c r="J14826" s="1" t="s">
        <v>46</v>
      </c>
      <c r="K14826" s="1" t="s">
        <v>72632</v>
      </c>
      <c r="L14826" s="1" t="s">
        <v>165</v>
      </c>
      <c r="M14826" s="1" t="s">
        <v>704</v>
      </c>
      <c r="N14826">
        <v>26784</v>
      </c>
      <c r="O14826" s="1" t="s">
        <v>29</v>
      </c>
      <c r="P14826" s="2">
        <v>40695</v>
      </c>
      <c r="Q14826" s="1" t="s">
        <v>1247</v>
      </c>
      <c r="R14826" s="1" t="s">
        <v>20593</v>
      </c>
      <c r="S14826" s="1" t="s">
        <v>8218</v>
      </c>
      <c r="T14826" s="1" t="s">
        <v>2284</v>
      </c>
      <c r="U14826" s="1" t="s">
        <v>1499</v>
      </c>
      <c r="V14826" s="1" t="s">
        <v>313</v>
      </c>
      <c r="W14826">
        <v>9.99</v>
      </c>
    </row>
    <row r="14827" spans="1:23" x14ac:dyDescent="0.25">
      <c r="A14827">
        <v>778280</v>
      </c>
      <c r="B14827">
        <v>980822</v>
      </c>
      <c r="C14827">
        <v>20000</v>
      </c>
      <c r="D14827">
        <v>20000</v>
      </c>
      <c r="E14827">
        <v>19975</v>
      </c>
      <c r="F14827" s="1" t="s">
        <v>53</v>
      </c>
      <c r="G14827">
        <v>0.10589999999999999</v>
      </c>
      <c r="H14827">
        <v>430.78</v>
      </c>
      <c r="I14827" s="1" t="s">
        <v>40</v>
      </c>
      <c r="J14827" s="1" t="s">
        <v>73</v>
      </c>
      <c r="K14827" s="1" t="s">
        <v>72632</v>
      </c>
      <c r="L14827" s="1" t="s">
        <v>65</v>
      </c>
      <c r="M14827" s="1" t="s">
        <v>704</v>
      </c>
      <c r="N14827">
        <v>60000</v>
      </c>
      <c r="O14827" s="1" t="s">
        <v>55</v>
      </c>
      <c r="P14827" s="2">
        <v>40695</v>
      </c>
      <c r="Q14827" s="1" t="s">
        <v>1247</v>
      </c>
      <c r="R14827" s="1" t="s">
        <v>20594</v>
      </c>
      <c r="S14827" s="1" t="s">
        <v>8224</v>
      </c>
      <c r="T14827" s="1" t="s">
        <v>8378</v>
      </c>
      <c r="U14827" s="1" t="s">
        <v>1865</v>
      </c>
      <c r="V14827" s="1" t="s">
        <v>253</v>
      </c>
      <c r="W14827">
        <v>8.6999999999999993</v>
      </c>
    </row>
    <row r="14828" spans="1:23" x14ac:dyDescent="0.25">
      <c r="A14828">
        <v>779667</v>
      </c>
      <c r="B14828">
        <v>982420</v>
      </c>
      <c r="C14828">
        <v>6000</v>
      </c>
      <c r="D14828">
        <v>6000</v>
      </c>
      <c r="E14828">
        <v>5975</v>
      </c>
      <c r="F14828" s="1" t="s">
        <v>23</v>
      </c>
      <c r="G14828">
        <v>0.13489999999999999</v>
      </c>
      <c r="H14828">
        <v>203.59</v>
      </c>
      <c r="I14828" s="1" t="s">
        <v>57</v>
      </c>
      <c r="J14828" s="1" t="s">
        <v>102</v>
      </c>
      <c r="K14828" s="1" t="s">
        <v>72632</v>
      </c>
      <c r="L14828" s="1" t="s">
        <v>70</v>
      </c>
      <c r="M14828" s="1" t="s">
        <v>28</v>
      </c>
      <c r="N14828">
        <v>72000</v>
      </c>
      <c r="O14828" s="1" t="s">
        <v>55</v>
      </c>
      <c r="P14828" s="2">
        <v>40695</v>
      </c>
      <c r="Q14828" s="1" t="s">
        <v>1247</v>
      </c>
      <c r="R14828" s="1" t="s">
        <v>20595</v>
      </c>
      <c r="S14828" s="1" t="s">
        <v>8218</v>
      </c>
      <c r="T14828" s="1" t="s">
        <v>20596</v>
      </c>
      <c r="U14828" s="1" t="s">
        <v>92</v>
      </c>
      <c r="V14828" s="1" t="s">
        <v>35</v>
      </c>
      <c r="W14828">
        <v>6.43</v>
      </c>
    </row>
    <row r="14829" spans="1:23" x14ac:dyDescent="0.25">
      <c r="A14829">
        <v>784060</v>
      </c>
      <c r="B14829">
        <v>987234</v>
      </c>
      <c r="C14829">
        <v>2800</v>
      </c>
      <c r="D14829">
        <v>2800</v>
      </c>
      <c r="E14829">
        <v>2800</v>
      </c>
      <c r="F14829" s="1" t="s">
        <v>23</v>
      </c>
      <c r="G14829">
        <v>8.4900000000000003E-2</v>
      </c>
      <c r="H14829">
        <v>88.38</v>
      </c>
      <c r="I14829" s="1" t="s">
        <v>45</v>
      </c>
      <c r="J14829" s="1" t="s">
        <v>66</v>
      </c>
      <c r="K14829" s="1" t="s">
        <v>72632</v>
      </c>
      <c r="L14829" s="1" t="s">
        <v>165</v>
      </c>
      <c r="M14829" s="1" t="s">
        <v>704</v>
      </c>
      <c r="N14829">
        <v>15204</v>
      </c>
      <c r="O14829" s="1" t="s">
        <v>29</v>
      </c>
      <c r="P14829" s="2">
        <v>40695</v>
      </c>
      <c r="Q14829" s="1" t="s">
        <v>1247</v>
      </c>
      <c r="R14829" s="1" t="s">
        <v>20597</v>
      </c>
      <c r="S14829" s="1" t="s">
        <v>8218</v>
      </c>
      <c r="T14829" s="1" t="s">
        <v>11460</v>
      </c>
      <c r="U14829" s="1" t="s">
        <v>871</v>
      </c>
      <c r="V14829" s="1" t="s">
        <v>256</v>
      </c>
      <c r="W14829">
        <v>22.65</v>
      </c>
    </row>
    <row r="14830" spans="1:23" x14ac:dyDescent="0.25">
      <c r="A14830">
        <v>787860</v>
      </c>
      <c r="B14830">
        <v>991463</v>
      </c>
      <c r="C14830">
        <v>2800</v>
      </c>
      <c r="D14830">
        <v>2800</v>
      </c>
      <c r="E14830">
        <v>2800</v>
      </c>
      <c r="F14830" s="1" t="s">
        <v>23</v>
      </c>
      <c r="G14830">
        <v>0.1479</v>
      </c>
      <c r="H14830">
        <v>96.78</v>
      </c>
      <c r="I14830" s="1" t="s">
        <v>57</v>
      </c>
      <c r="J14830" s="1" t="s">
        <v>58</v>
      </c>
      <c r="K14830" s="1" t="s">
        <v>72632</v>
      </c>
      <c r="L14830" s="1" t="s">
        <v>165</v>
      </c>
      <c r="M14830" s="1" t="s">
        <v>1176</v>
      </c>
      <c r="N14830">
        <v>17760</v>
      </c>
      <c r="O14830" s="1" t="s">
        <v>29</v>
      </c>
      <c r="P14830" s="2">
        <v>40695</v>
      </c>
      <c r="Q14830" s="1" t="s">
        <v>1247</v>
      </c>
      <c r="R14830" s="1" t="s">
        <v>20598</v>
      </c>
      <c r="S14830" s="1" t="s">
        <v>8253</v>
      </c>
      <c r="T14830" s="1" t="s">
        <v>20599</v>
      </c>
      <c r="U14830" s="1" t="s">
        <v>679</v>
      </c>
      <c r="V14830" s="1" t="s">
        <v>253</v>
      </c>
      <c r="W14830">
        <v>18.04</v>
      </c>
    </row>
    <row r="14831" spans="1:23" x14ac:dyDescent="0.25">
      <c r="A14831">
        <v>789842</v>
      </c>
      <c r="B14831">
        <v>993818</v>
      </c>
      <c r="C14831">
        <v>5000</v>
      </c>
      <c r="D14831">
        <v>5000</v>
      </c>
      <c r="E14831">
        <v>5000</v>
      </c>
      <c r="F14831" s="1" t="s">
        <v>23</v>
      </c>
      <c r="G14831">
        <v>0.11990000000000001</v>
      </c>
      <c r="H14831">
        <v>166.05</v>
      </c>
      <c r="I14831" s="1" t="s">
        <v>40</v>
      </c>
      <c r="J14831" s="1" t="s">
        <v>41</v>
      </c>
      <c r="K14831" s="1" t="s">
        <v>72632</v>
      </c>
      <c r="L14831" s="1" t="s">
        <v>165</v>
      </c>
      <c r="M14831" s="1" t="s">
        <v>704</v>
      </c>
      <c r="N14831">
        <v>50000</v>
      </c>
      <c r="O14831" s="1" t="s">
        <v>55</v>
      </c>
      <c r="P14831" s="2">
        <v>40695</v>
      </c>
      <c r="Q14831" s="1" t="s">
        <v>1247</v>
      </c>
      <c r="R14831" s="1" t="s">
        <v>20600</v>
      </c>
      <c r="S14831" s="1" t="s">
        <v>8218</v>
      </c>
      <c r="T14831" s="1" t="s">
        <v>11395</v>
      </c>
      <c r="U14831" s="1" t="s">
        <v>1957</v>
      </c>
      <c r="V14831" s="1" t="s">
        <v>212</v>
      </c>
      <c r="W14831">
        <v>11.59</v>
      </c>
    </row>
    <row r="14832" spans="1:23" x14ac:dyDescent="0.25">
      <c r="A14832">
        <v>790125</v>
      </c>
      <c r="B14832">
        <v>994204</v>
      </c>
      <c r="C14832">
        <v>7425</v>
      </c>
      <c r="D14832">
        <v>7425</v>
      </c>
      <c r="E14832">
        <v>7425</v>
      </c>
      <c r="F14832" s="1" t="s">
        <v>23</v>
      </c>
      <c r="G14832">
        <v>9.9900000000000003E-2</v>
      </c>
      <c r="H14832">
        <v>239.55</v>
      </c>
      <c r="I14832" s="1" t="s">
        <v>40</v>
      </c>
      <c r="J14832" s="1" t="s">
        <v>111</v>
      </c>
      <c r="K14832" s="1" t="s">
        <v>72632</v>
      </c>
      <c r="L14832" s="1" t="s">
        <v>70</v>
      </c>
      <c r="M14832" s="1" t="s">
        <v>1176</v>
      </c>
      <c r="N14832">
        <v>71884</v>
      </c>
      <c r="O14832" s="1" t="s">
        <v>48</v>
      </c>
      <c r="P14832" s="2">
        <v>40695</v>
      </c>
      <c r="Q14832" s="1" t="s">
        <v>1247</v>
      </c>
      <c r="R14832" s="1" t="s">
        <v>20601</v>
      </c>
      <c r="S14832" s="1" t="s">
        <v>8218</v>
      </c>
      <c r="T14832" s="1" t="s">
        <v>8447</v>
      </c>
      <c r="U14832" s="1" t="s">
        <v>166</v>
      </c>
      <c r="V14832" s="1" t="s">
        <v>35</v>
      </c>
      <c r="W14832">
        <v>20.2</v>
      </c>
    </row>
    <row r="14833" spans="1:23" x14ac:dyDescent="0.25">
      <c r="A14833">
        <v>791736</v>
      </c>
      <c r="B14833">
        <v>996088</v>
      </c>
      <c r="C14833">
        <v>6000</v>
      </c>
      <c r="D14833">
        <v>6000</v>
      </c>
      <c r="E14833">
        <v>6000</v>
      </c>
      <c r="F14833" s="1" t="s">
        <v>23</v>
      </c>
      <c r="G14833">
        <v>0.13489999999999999</v>
      </c>
      <c r="H14833">
        <v>203.59</v>
      </c>
      <c r="I14833" s="1" t="s">
        <v>57</v>
      </c>
      <c r="J14833" s="1" t="s">
        <v>102</v>
      </c>
      <c r="K14833" s="1" t="s">
        <v>72632</v>
      </c>
      <c r="L14833" s="1" t="s">
        <v>165</v>
      </c>
      <c r="M14833" s="1" t="s">
        <v>28</v>
      </c>
      <c r="N14833">
        <v>27120</v>
      </c>
      <c r="O14833" s="1" t="s">
        <v>48</v>
      </c>
      <c r="P14833" s="2">
        <v>40695</v>
      </c>
      <c r="Q14833" s="1" t="s">
        <v>1247</v>
      </c>
      <c r="R14833" s="1" t="s">
        <v>20602</v>
      </c>
      <c r="S14833" s="1" t="s">
        <v>8218</v>
      </c>
      <c r="T14833" s="1" t="s">
        <v>2284</v>
      </c>
      <c r="U14833" s="1" t="s">
        <v>1489</v>
      </c>
      <c r="V14833" s="1" t="s">
        <v>212</v>
      </c>
      <c r="W14833">
        <v>10.4</v>
      </c>
    </row>
    <row r="14834" spans="1:23" x14ac:dyDescent="0.25">
      <c r="A14834">
        <v>792865</v>
      </c>
      <c r="B14834">
        <v>997319</v>
      </c>
      <c r="C14834">
        <v>20000</v>
      </c>
      <c r="D14834">
        <v>20000</v>
      </c>
      <c r="E14834">
        <v>19975</v>
      </c>
      <c r="F14834" s="1" t="s">
        <v>53</v>
      </c>
      <c r="G14834">
        <v>0.20250000000000001</v>
      </c>
      <c r="H14834">
        <v>532.66999999999996</v>
      </c>
      <c r="I14834" s="1" t="s">
        <v>200</v>
      </c>
      <c r="J14834" s="1" t="s">
        <v>490</v>
      </c>
      <c r="K14834" s="1" t="s">
        <v>72632</v>
      </c>
      <c r="L14834" s="1" t="s">
        <v>78</v>
      </c>
      <c r="M14834" s="1" t="s">
        <v>704</v>
      </c>
      <c r="N14834">
        <v>185000</v>
      </c>
      <c r="O14834" s="1" t="s">
        <v>48</v>
      </c>
      <c r="P14834" s="2">
        <v>40695</v>
      </c>
      <c r="Q14834" s="1" t="s">
        <v>1247</v>
      </c>
      <c r="R14834" s="1" t="s">
        <v>20603</v>
      </c>
      <c r="S14834" s="1" t="s">
        <v>8275</v>
      </c>
      <c r="T14834" s="1" t="s">
        <v>4668</v>
      </c>
      <c r="U14834" s="1" t="s">
        <v>1526</v>
      </c>
      <c r="V14834" s="1" t="s">
        <v>240</v>
      </c>
      <c r="W14834">
        <v>13.53</v>
      </c>
    </row>
    <row r="14835" spans="1:23" x14ac:dyDescent="0.25">
      <c r="A14835">
        <v>793772</v>
      </c>
      <c r="B14835">
        <v>998309</v>
      </c>
      <c r="C14835">
        <v>3000</v>
      </c>
      <c r="D14835">
        <v>3000</v>
      </c>
      <c r="E14835">
        <v>3000</v>
      </c>
      <c r="F14835" s="1" t="s">
        <v>23</v>
      </c>
      <c r="G14835">
        <v>0.12989999999999999</v>
      </c>
      <c r="H14835">
        <v>101.07</v>
      </c>
      <c r="I14835" s="1" t="s">
        <v>57</v>
      </c>
      <c r="J14835" s="1" t="s">
        <v>141</v>
      </c>
      <c r="K14835" s="1" t="s">
        <v>72632</v>
      </c>
      <c r="L14835" s="1" t="s">
        <v>165</v>
      </c>
      <c r="M14835" s="1" t="s">
        <v>1176</v>
      </c>
      <c r="N14835">
        <v>57600</v>
      </c>
      <c r="O14835" s="1" t="s">
        <v>29</v>
      </c>
      <c r="P14835" s="2">
        <v>40695</v>
      </c>
      <c r="Q14835" s="1" t="s">
        <v>1247</v>
      </c>
      <c r="R14835" s="1" t="s">
        <v>20604</v>
      </c>
      <c r="S14835" s="1" t="s">
        <v>8275</v>
      </c>
      <c r="T14835" s="1" t="s">
        <v>20605</v>
      </c>
      <c r="U14835" s="1" t="s">
        <v>231</v>
      </c>
      <c r="V14835" s="1" t="s">
        <v>232</v>
      </c>
      <c r="W14835">
        <v>3.65</v>
      </c>
    </row>
    <row r="14836" spans="1:23" x14ac:dyDescent="0.25">
      <c r="A14836">
        <v>799061</v>
      </c>
      <c r="B14836">
        <v>1004221</v>
      </c>
      <c r="C14836">
        <v>6725</v>
      </c>
      <c r="D14836">
        <v>6725</v>
      </c>
      <c r="E14836">
        <v>6725</v>
      </c>
      <c r="F14836" s="1" t="s">
        <v>23</v>
      </c>
      <c r="G14836">
        <v>0.1149</v>
      </c>
      <c r="H14836">
        <v>221.74</v>
      </c>
      <c r="I14836" s="1" t="s">
        <v>40</v>
      </c>
      <c r="J14836" s="1" t="s">
        <v>131</v>
      </c>
      <c r="K14836" s="1" t="s">
        <v>72632</v>
      </c>
      <c r="L14836" s="1" t="s">
        <v>70</v>
      </c>
      <c r="M14836" s="1" t="s">
        <v>704</v>
      </c>
      <c r="N14836">
        <v>42000</v>
      </c>
      <c r="O14836" s="1" t="s">
        <v>55</v>
      </c>
      <c r="P14836" s="2">
        <v>40725</v>
      </c>
      <c r="Q14836" s="1" t="s">
        <v>1247</v>
      </c>
      <c r="R14836" s="1" t="s">
        <v>20606</v>
      </c>
      <c r="S14836" s="1" t="s">
        <v>8275</v>
      </c>
      <c r="T14836" s="1" t="s">
        <v>7548</v>
      </c>
      <c r="U14836" s="1" t="s">
        <v>683</v>
      </c>
      <c r="V14836" s="1" t="s">
        <v>588</v>
      </c>
      <c r="W14836">
        <v>21.43</v>
      </c>
    </row>
    <row r="14837" spans="1:23" x14ac:dyDescent="0.25">
      <c r="A14837">
        <v>799426</v>
      </c>
      <c r="B14837">
        <v>1004618</v>
      </c>
      <c r="C14837">
        <v>5000</v>
      </c>
      <c r="D14837">
        <v>5000</v>
      </c>
      <c r="E14837">
        <v>5000</v>
      </c>
      <c r="F14837" s="1" t="s">
        <v>23</v>
      </c>
      <c r="G14837">
        <v>8.4900000000000003E-2</v>
      </c>
      <c r="H14837">
        <v>157.82</v>
      </c>
      <c r="I14837" s="1" t="s">
        <v>45</v>
      </c>
      <c r="J14837" s="1" t="s">
        <v>66</v>
      </c>
      <c r="K14837" s="1" t="s">
        <v>72632</v>
      </c>
      <c r="L14837" s="1" t="s">
        <v>43</v>
      </c>
      <c r="M14837" s="1" t="s">
        <v>28</v>
      </c>
      <c r="N14837">
        <v>12000</v>
      </c>
      <c r="O14837" s="1" t="s">
        <v>29</v>
      </c>
      <c r="P14837" s="2">
        <v>40725</v>
      </c>
      <c r="Q14837" s="1" t="s">
        <v>1247</v>
      </c>
      <c r="R14837" s="1" t="s">
        <v>20607</v>
      </c>
      <c r="S14837" s="1" t="s">
        <v>8231</v>
      </c>
      <c r="T14837" s="1" t="s">
        <v>3048</v>
      </c>
      <c r="U14837" s="1" t="s">
        <v>404</v>
      </c>
      <c r="V14837" s="1" t="s">
        <v>243</v>
      </c>
      <c r="W14837">
        <v>6.6</v>
      </c>
    </row>
    <row r="14838" spans="1:23" x14ac:dyDescent="0.25">
      <c r="A14838">
        <v>801361</v>
      </c>
      <c r="B14838">
        <v>1006929</v>
      </c>
      <c r="C14838">
        <v>3400</v>
      </c>
      <c r="D14838">
        <v>3400</v>
      </c>
      <c r="E14838">
        <v>3400</v>
      </c>
      <c r="F14838" s="1" t="s">
        <v>53</v>
      </c>
      <c r="G14838">
        <v>0.1749</v>
      </c>
      <c r="H14838">
        <v>85.4</v>
      </c>
      <c r="I14838" s="1" t="s">
        <v>24</v>
      </c>
      <c r="J14838" s="1" t="s">
        <v>63</v>
      </c>
      <c r="K14838" s="1" t="s">
        <v>72632</v>
      </c>
      <c r="L14838" s="1" t="s">
        <v>165</v>
      </c>
      <c r="M14838" s="1" t="s">
        <v>28</v>
      </c>
      <c r="N14838">
        <v>48000</v>
      </c>
      <c r="O14838" s="1" t="s">
        <v>48</v>
      </c>
      <c r="P14838" s="2">
        <v>40725</v>
      </c>
      <c r="Q14838" s="1" t="s">
        <v>1247</v>
      </c>
      <c r="R14838" s="1" t="s">
        <v>20608</v>
      </c>
      <c r="S14838" s="1" t="s">
        <v>8218</v>
      </c>
      <c r="T14838" s="1" t="s">
        <v>20609</v>
      </c>
      <c r="U14838" s="1" t="s">
        <v>318</v>
      </c>
      <c r="V14838" s="1" t="s">
        <v>227</v>
      </c>
      <c r="W14838">
        <v>8.4</v>
      </c>
    </row>
    <row r="14839" spans="1:23" x14ac:dyDescent="0.25">
      <c r="A14839">
        <v>802936</v>
      </c>
      <c r="B14839">
        <v>1008648</v>
      </c>
      <c r="C14839">
        <v>18000</v>
      </c>
      <c r="D14839">
        <v>18000</v>
      </c>
      <c r="E14839">
        <v>12450.00001</v>
      </c>
      <c r="F14839" s="1" t="s">
        <v>53</v>
      </c>
      <c r="G14839">
        <v>0.21740000000000001</v>
      </c>
      <c r="H14839">
        <v>494.49</v>
      </c>
      <c r="I14839" s="1" t="s">
        <v>200</v>
      </c>
      <c r="J14839" s="1" t="s">
        <v>201</v>
      </c>
      <c r="K14839" s="1" t="s">
        <v>72632</v>
      </c>
      <c r="L14839" s="1" t="s">
        <v>135</v>
      </c>
      <c r="M14839" s="1" t="s">
        <v>28</v>
      </c>
      <c r="N14839">
        <v>36000</v>
      </c>
      <c r="O14839" s="1" t="s">
        <v>55</v>
      </c>
      <c r="P14839" s="2">
        <v>40725</v>
      </c>
      <c r="Q14839" s="1" t="s">
        <v>1247</v>
      </c>
      <c r="R14839" s="1" t="s">
        <v>20610</v>
      </c>
      <c r="S14839" s="1" t="s">
        <v>8224</v>
      </c>
      <c r="T14839" s="1" t="s">
        <v>4917</v>
      </c>
      <c r="U14839" s="1" t="s">
        <v>4665</v>
      </c>
      <c r="V14839" s="1" t="s">
        <v>218</v>
      </c>
      <c r="W14839">
        <v>11.27</v>
      </c>
    </row>
    <row r="14840" spans="1:23" x14ac:dyDescent="0.25">
      <c r="A14840">
        <v>802988</v>
      </c>
      <c r="B14840">
        <v>1008708</v>
      </c>
      <c r="C14840">
        <v>1000</v>
      </c>
      <c r="D14840">
        <v>1000</v>
      </c>
      <c r="E14840">
        <v>1000</v>
      </c>
      <c r="F14840" s="1" t="s">
        <v>23</v>
      </c>
      <c r="G14840">
        <v>0.10589999999999999</v>
      </c>
      <c r="H14840">
        <v>32.549999999999997</v>
      </c>
      <c r="I14840" s="1" t="s">
        <v>40</v>
      </c>
      <c r="J14840" s="1" t="s">
        <v>73</v>
      </c>
      <c r="K14840" s="1" t="s">
        <v>72632</v>
      </c>
      <c r="L14840" s="1" t="s">
        <v>165</v>
      </c>
      <c r="M14840" s="1" t="s">
        <v>704</v>
      </c>
      <c r="N14840">
        <v>38000</v>
      </c>
      <c r="O14840" s="1" t="s">
        <v>29</v>
      </c>
      <c r="P14840" s="2">
        <v>40725</v>
      </c>
      <c r="Q14840" s="1" t="s">
        <v>1247</v>
      </c>
      <c r="R14840" s="1" t="s">
        <v>20611</v>
      </c>
      <c r="S14840" s="1" t="s">
        <v>8231</v>
      </c>
      <c r="T14840" s="1" t="s">
        <v>20612</v>
      </c>
      <c r="U14840" s="1" t="s">
        <v>5468</v>
      </c>
      <c r="V14840" s="1" t="s">
        <v>243</v>
      </c>
      <c r="W14840">
        <v>27.47</v>
      </c>
    </row>
    <row r="14841" spans="1:23" x14ac:dyDescent="0.25">
      <c r="A14841">
        <v>804186</v>
      </c>
      <c r="B14841">
        <v>1010024</v>
      </c>
      <c r="C14841">
        <v>14000</v>
      </c>
      <c r="D14841">
        <v>14000</v>
      </c>
      <c r="E14841">
        <v>14000</v>
      </c>
      <c r="F14841" s="1" t="s">
        <v>53</v>
      </c>
      <c r="G14841">
        <v>0.22109999999999999</v>
      </c>
      <c r="H14841">
        <v>387.55</v>
      </c>
      <c r="I14841" s="1" t="s">
        <v>158</v>
      </c>
      <c r="J14841" s="1" t="s">
        <v>159</v>
      </c>
      <c r="K14841" s="1" t="s">
        <v>72632</v>
      </c>
      <c r="L14841" s="1" t="s">
        <v>165</v>
      </c>
      <c r="M14841" s="1" t="s">
        <v>704</v>
      </c>
      <c r="N14841">
        <v>50000</v>
      </c>
      <c r="O14841" s="1" t="s">
        <v>48</v>
      </c>
      <c r="P14841" s="2">
        <v>40725</v>
      </c>
      <c r="Q14841" s="1" t="s">
        <v>1247</v>
      </c>
      <c r="R14841" s="1" t="s">
        <v>20613</v>
      </c>
      <c r="S14841" s="1" t="s">
        <v>8218</v>
      </c>
      <c r="T14841" s="1" t="s">
        <v>2280</v>
      </c>
      <c r="U14841" s="1" t="s">
        <v>1700</v>
      </c>
      <c r="V14841" s="1" t="s">
        <v>253</v>
      </c>
      <c r="W14841">
        <v>7.08</v>
      </c>
    </row>
    <row r="14842" spans="1:23" x14ac:dyDescent="0.25">
      <c r="A14842">
        <v>807500</v>
      </c>
      <c r="B14842">
        <v>1014087</v>
      </c>
      <c r="C14842">
        <v>11000</v>
      </c>
      <c r="D14842">
        <v>11000</v>
      </c>
      <c r="E14842">
        <v>11000</v>
      </c>
      <c r="F14842" s="1" t="s">
        <v>53</v>
      </c>
      <c r="G14842">
        <v>0.20250000000000001</v>
      </c>
      <c r="H14842">
        <v>292.97000000000003</v>
      </c>
      <c r="I14842" s="1" t="s">
        <v>200</v>
      </c>
      <c r="J14842" s="1" t="s">
        <v>490</v>
      </c>
      <c r="K14842" s="1" t="s">
        <v>72632</v>
      </c>
      <c r="L14842" s="1" t="s">
        <v>135</v>
      </c>
      <c r="M14842" s="1" t="s">
        <v>704</v>
      </c>
      <c r="N14842">
        <v>51600</v>
      </c>
      <c r="O14842" s="1" t="s">
        <v>55</v>
      </c>
      <c r="P14842" s="2">
        <v>40725</v>
      </c>
      <c r="Q14842" s="1" t="s">
        <v>1247</v>
      </c>
      <c r="R14842" s="1" t="s">
        <v>20614</v>
      </c>
      <c r="S14842" s="1" t="s">
        <v>8224</v>
      </c>
      <c r="T14842" s="1" t="s">
        <v>8378</v>
      </c>
      <c r="U14842" s="1" t="s">
        <v>315</v>
      </c>
      <c r="V14842" s="1" t="s">
        <v>221</v>
      </c>
      <c r="W14842">
        <v>14.7</v>
      </c>
    </row>
    <row r="14843" spans="1:23" x14ac:dyDescent="0.25">
      <c r="A14843">
        <v>811348</v>
      </c>
      <c r="B14843">
        <v>1018364</v>
      </c>
      <c r="C14843">
        <v>5000</v>
      </c>
      <c r="D14843">
        <v>5000</v>
      </c>
      <c r="E14843">
        <v>5000</v>
      </c>
      <c r="F14843" s="1" t="s">
        <v>23</v>
      </c>
      <c r="G14843">
        <v>0.1099</v>
      </c>
      <c r="H14843">
        <v>163.66999999999999</v>
      </c>
      <c r="I14843" s="1" t="s">
        <v>40</v>
      </c>
      <c r="J14843" s="1" t="s">
        <v>60</v>
      </c>
      <c r="K14843" s="1" t="s">
        <v>72632</v>
      </c>
      <c r="L14843" s="1" t="s">
        <v>85</v>
      </c>
      <c r="M14843" s="1" t="s">
        <v>28</v>
      </c>
      <c r="N14843">
        <v>24000</v>
      </c>
      <c r="O14843" s="1" t="s">
        <v>29</v>
      </c>
      <c r="P14843" s="2">
        <v>40725</v>
      </c>
      <c r="Q14843" s="1" t="s">
        <v>1247</v>
      </c>
      <c r="R14843" s="1" t="s">
        <v>20615</v>
      </c>
      <c r="S14843" s="1" t="s">
        <v>6376</v>
      </c>
      <c r="T14843" s="1" t="s">
        <v>20616</v>
      </c>
      <c r="U14843" s="1" t="s">
        <v>1593</v>
      </c>
      <c r="V14843" s="1" t="s">
        <v>273</v>
      </c>
      <c r="W14843">
        <v>23.25</v>
      </c>
    </row>
    <row r="14844" spans="1:23" x14ac:dyDescent="0.25">
      <c r="A14844">
        <v>812452</v>
      </c>
      <c r="B14844">
        <v>1019611</v>
      </c>
      <c r="C14844">
        <v>35000</v>
      </c>
      <c r="D14844">
        <v>25400</v>
      </c>
      <c r="E14844">
        <v>23900</v>
      </c>
      <c r="F14844" s="1" t="s">
        <v>53</v>
      </c>
      <c r="G14844">
        <v>0.15989999999999999</v>
      </c>
      <c r="H14844">
        <v>617.54999999999995</v>
      </c>
      <c r="I14844" s="1" t="s">
        <v>24</v>
      </c>
      <c r="J14844" s="1" t="s">
        <v>71</v>
      </c>
      <c r="K14844" s="1" t="s">
        <v>72632</v>
      </c>
      <c r="L14844" s="1" t="s">
        <v>51</v>
      </c>
      <c r="M14844" s="1" t="s">
        <v>28</v>
      </c>
      <c r="N14844">
        <v>70000</v>
      </c>
      <c r="O14844" s="1" t="s">
        <v>48</v>
      </c>
      <c r="P14844" s="2">
        <v>40725</v>
      </c>
      <c r="Q14844" s="1" t="s">
        <v>1247</v>
      </c>
      <c r="R14844" s="1" t="s">
        <v>20617</v>
      </c>
      <c r="S14844" s="1" t="s">
        <v>8224</v>
      </c>
      <c r="T14844" s="1" t="s">
        <v>20618</v>
      </c>
      <c r="U14844" s="1" t="s">
        <v>834</v>
      </c>
      <c r="V14844" s="1" t="s">
        <v>410</v>
      </c>
      <c r="W14844">
        <v>14.66</v>
      </c>
    </row>
    <row r="14845" spans="1:23" x14ac:dyDescent="0.25">
      <c r="A14845">
        <v>812459</v>
      </c>
      <c r="B14845">
        <v>1019620</v>
      </c>
      <c r="C14845">
        <v>9600</v>
      </c>
      <c r="D14845">
        <v>9600</v>
      </c>
      <c r="E14845">
        <v>9600</v>
      </c>
      <c r="F14845" s="1" t="s">
        <v>23</v>
      </c>
      <c r="G14845">
        <v>0.10589999999999999</v>
      </c>
      <c r="H14845">
        <v>312.44</v>
      </c>
      <c r="I14845" s="1" t="s">
        <v>40</v>
      </c>
      <c r="J14845" s="1" t="s">
        <v>73</v>
      </c>
      <c r="K14845" s="1" t="s">
        <v>72632</v>
      </c>
      <c r="L14845" s="1" t="s">
        <v>165</v>
      </c>
      <c r="M14845" s="1" t="s">
        <v>704</v>
      </c>
      <c r="N14845">
        <v>93600</v>
      </c>
      <c r="O14845" s="1" t="s">
        <v>29</v>
      </c>
      <c r="P14845" s="2">
        <v>40725</v>
      </c>
      <c r="Q14845" s="1" t="s">
        <v>1247</v>
      </c>
      <c r="R14845" s="1" t="s">
        <v>20619</v>
      </c>
      <c r="S14845" s="1" t="s">
        <v>8275</v>
      </c>
      <c r="T14845" s="1" t="s">
        <v>3833</v>
      </c>
      <c r="U14845" s="1" t="s">
        <v>412</v>
      </c>
      <c r="V14845" s="1" t="s">
        <v>253</v>
      </c>
      <c r="W14845">
        <v>11.88</v>
      </c>
    </row>
    <row r="14846" spans="1:23" x14ac:dyDescent="0.25">
      <c r="A14846">
        <v>814629</v>
      </c>
      <c r="B14846">
        <v>1022159</v>
      </c>
      <c r="C14846">
        <v>2000</v>
      </c>
      <c r="D14846">
        <v>2000</v>
      </c>
      <c r="E14846">
        <v>2000</v>
      </c>
      <c r="F14846" s="1" t="s">
        <v>23</v>
      </c>
      <c r="G14846">
        <v>0.11990000000000001</v>
      </c>
      <c r="H14846">
        <v>66.42</v>
      </c>
      <c r="I14846" s="1" t="s">
        <v>40</v>
      </c>
      <c r="J14846" s="1" t="s">
        <v>41</v>
      </c>
      <c r="K14846" s="1" t="s">
        <v>72632</v>
      </c>
      <c r="L14846" s="1" t="s">
        <v>78</v>
      </c>
      <c r="M14846" s="1" t="s">
        <v>704</v>
      </c>
      <c r="N14846">
        <v>55000</v>
      </c>
      <c r="O14846" s="1" t="s">
        <v>29</v>
      </c>
      <c r="P14846" s="2">
        <v>40725</v>
      </c>
      <c r="Q14846" s="1" t="s">
        <v>1247</v>
      </c>
      <c r="R14846" s="1" t="s">
        <v>20620</v>
      </c>
      <c r="S14846" s="1" t="s">
        <v>8275</v>
      </c>
      <c r="T14846" s="1" t="s">
        <v>3833</v>
      </c>
      <c r="U14846" s="1" t="s">
        <v>516</v>
      </c>
      <c r="V14846" s="1" t="s">
        <v>221</v>
      </c>
      <c r="W14846">
        <v>18.920000000000002</v>
      </c>
    </row>
    <row r="14847" spans="1:23" x14ac:dyDescent="0.25">
      <c r="A14847">
        <v>820963</v>
      </c>
      <c r="B14847">
        <v>1029216</v>
      </c>
      <c r="C14847">
        <v>2000</v>
      </c>
      <c r="D14847">
        <v>2000</v>
      </c>
      <c r="E14847">
        <v>2000</v>
      </c>
      <c r="F14847" s="1" t="s">
        <v>23</v>
      </c>
      <c r="G14847">
        <v>0.1149</v>
      </c>
      <c r="H14847">
        <v>65.95</v>
      </c>
      <c r="I14847" s="1" t="s">
        <v>40</v>
      </c>
      <c r="J14847" s="1" t="s">
        <v>131</v>
      </c>
      <c r="K14847" s="1" t="s">
        <v>72632</v>
      </c>
      <c r="L14847" s="1" t="s">
        <v>165</v>
      </c>
      <c r="M14847" s="1" t="s">
        <v>1176</v>
      </c>
      <c r="N14847">
        <v>18000</v>
      </c>
      <c r="O14847" s="1" t="s">
        <v>29</v>
      </c>
      <c r="P14847" s="2">
        <v>40725</v>
      </c>
      <c r="Q14847" s="1" t="s">
        <v>1247</v>
      </c>
      <c r="R14847" s="1" t="s">
        <v>20621</v>
      </c>
      <c r="S14847" s="1" t="s">
        <v>6376</v>
      </c>
      <c r="T14847" s="1" t="s">
        <v>8415</v>
      </c>
      <c r="U14847" s="1" t="s">
        <v>1122</v>
      </c>
      <c r="V14847" s="1" t="s">
        <v>35</v>
      </c>
      <c r="W14847">
        <v>20.93</v>
      </c>
    </row>
    <row r="14848" spans="1:23" x14ac:dyDescent="0.25">
      <c r="A14848">
        <v>829148</v>
      </c>
      <c r="B14848">
        <v>1038236</v>
      </c>
      <c r="C14848">
        <v>33950</v>
      </c>
      <c r="D14848">
        <v>33950</v>
      </c>
      <c r="E14848">
        <v>33795.183409999998</v>
      </c>
      <c r="F14848" s="1" t="s">
        <v>53</v>
      </c>
      <c r="G14848">
        <v>0.11990000000000001</v>
      </c>
      <c r="H14848">
        <v>755.03</v>
      </c>
      <c r="I14848" s="1" t="s">
        <v>40</v>
      </c>
      <c r="J14848" s="1" t="s">
        <v>41</v>
      </c>
      <c r="K14848" s="1" t="s">
        <v>72632</v>
      </c>
      <c r="L14848" s="1" t="s">
        <v>165</v>
      </c>
      <c r="M14848" s="1" t="s">
        <v>28</v>
      </c>
      <c r="N14848">
        <v>50000</v>
      </c>
      <c r="O14848" s="1" t="s">
        <v>55</v>
      </c>
      <c r="P14848" s="2">
        <v>40725</v>
      </c>
      <c r="Q14848" s="1" t="s">
        <v>1247</v>
      </c>
      <c r="R14848" s="1" t="s">
        <v>20622</v>
      </c>
      <c r="S14848" s="1" t="s">
        <v>8226</v>
      </c>
      <c r="T14848" s="1" t="s">
        <v>20623</v>
      </c>
      <c r="U14848" s="1" t="s">
        <v>1184</v>
      </c>
      <c r="V14848" s="1" t="s">
        <v>455</v>
      </c>
      <c r="W14848">
        <v>24.67</v>
      </c>
    </row>
    <row r="14849" spans="1:23" x14ac:dyDescent="0.25">
      <c r="A14849">
        <v>836948</v>
      </c>
      <c r="B14849">
        <v>1047042</v>
      </c>
      <c r="C14849">
        <v>35000</v>
      </c>
      <c r="D14849">
        <v>35000</v>
      </c>
      <c r="E14849">
        <v>34950</v>
      </c>
      <c r="F14849" s="1" t="s">
        <v>53</v>
      </c>
      <c r="G14849">
        <v>0.1749</v>
      </c>
      <c r="H14849">
        <v>879.09</v>
      </c>
      <c r="I14849" s="1" t="s">
        <v>24</v>
      </c>
      <c r="J14849" s="1" t="s">
        <v>63</v>
      </c>
      <c r="K14849" s="1" t="s">
        <v>72632</v>
      </c>
      <c r="L14849" s="1" t="s">
        <v>70</v>
      </c>
      <c r="M14849" s="1" t="s">
        <v>704</v>
      </c>
      <c r="N14849">
        <v>96000</v>
      </c>
      <c r="O14849" s="1" t="s">
        <v>55</v>
      </c>
      <c r="P14849" s="2">
        <v>40756</v>
      </c>
      <c r="Q14849" s="1" t="s">
        <v>1247</v>
      </c>
      <c r="R14849" s="1" t="s">
        <v>20624</v>
      </c>
      <c r="S14849" s="1" t="s">
        <v>8224</v>
      </c>
      <c r="T14849" s="1" t="s">
        <v>11098</v>
      </c>
      <c r="U14849" s="1" t="s">
        <v>765</v>
      </c>
      <c r="V14849" s="1" t="s">
        <v>273</v>
      </c>
      <c r="W14849">
        <v>6.2</v>
      </c>
    </row>
    <row r="14850" spans="1:23" x14ac:dyDescent="0.25">
      <c r="A14850">
        <v>856790</v>
      </c>
      <c r="B14850">
        <v>1012470</v>
      </c>
      <c r="C14850">
        <v>12800</v>
      </c>
      <c r="D14850">
        <v>12800</v>
      </c>
      <c r="E14850">
        <v>12800</v>
      </c>
      <c r="F14850" s="1" t="s">
        <v>23</v>
      </c>
      <c r="G14850">
        <v>0.1479</v>
      </c>
      <c r="H14850">
        <v>442.41</v>
      </c>
      <c r="I14850" s="1" t="s">
        <v>57</v>
      </c>
      <c r="J14850" s="1" t="s">
        <v>58</v>
      </c>
      <c r="K14850" s="1" t="s">
        <v>72632</v>
      </c>
      <c r="L14850" s="1" t="s">
        <v>70</v>
      </c>
      <c r="M14850" s="1" t="s">
        <v>28</v>
      </c>
      <c r="N14850">
        <v>36000</v>
      </c>
      <c r="O14850" s="1" t="s">
        <v>55</v>
      </c>
      <c r="P14850" s="2">
        <v>40756</v>
      </c>
      <c r="Q14850" s="1" t="s">
        <v>1247</v>
      </c>
      <c r="R14850" s="1" t="s">
        <v>20625</v>
      </c>
      <c r="S14850" s="1" t="s">
        <v>8218</v>
      </c>
      <c r="T14850" s="1" t="s">
        <v>20626</v>
      </c>
      <c r="U14850" s="1" t="s">
        <v>1111</v>
      </c>
      <c r="V14850" s="1" t="s">
        <v>221</v>
      </c>
      <c r="W14850">
        <v>8.4700000000000006</v>
      </c>
    </row>
    <row r="14851" spans="1:23" x14ac:dyDescent="0.25">
      <c r="A14851">
        <v>858042</v>
      </c>
      <c r="B14851">
        <v>1070572</v>
      </c>
      <c r="C14851">
        <v>25000</v>
      </c>
      <c r="D14851">
        <v>25000</v>
      </c>
      <c r="E14851">
        <v>25000</v>
      </c>
      <c r="F14851" s="1" t="s">
        <v>53</v>
      </c>
      <c r="G14851">
        <v>0.13489999999999999</v>
      </c>
      <c r="H14851">
        <v>575.12</v>
      </c>
      <c r="I14851" s="1" t="s">
        <v>57</v>
      </c>
      <c r="J14851" s="1" t="s">
        <v>102</v>
      </c>
      <c r="K14851" s="1" t="s">
        <v>72632</v>
      </c>
      <c r="L14851" s="1" t="s">
        <v>165</v>
      </c>
      <c r="M14851" s="1" t="s">
        <v>704</v>
      </c>
      <c r="N14851">
        <v>50000</v>
      </c>
      <c r="O14851" s="1" t="s">
        <v>29</v>
      </c>
      <c r="P14851" s="2">
        <v>40787</v>
      </c>
      <c r="Q14851" s="1" t="s">
        <v>1247</v>
      </c>
      <c r="R14851" s="1" t="s">
        <v>20627</v>
      </c>
      <c r="S14851" s="1" t="s">
        <v>8218</v>
      </c>
      <c r="T14851" s="1" t="s">
        <v>8349</v>
      </c>
      <c r="U14851" s="1" t="s">
        <v>375</v>
      </c>
      <c r="V14851" s="1" t="s">
        <v>376</v>
      </c>
      <c r="W14851">
        <v>10.9</v>
      </c>
    </row>
    <row r="14852" spans="1:23" x14ac:dyDescent="0.25">
      <c r="A14852">
        <v>858390</v>
      </c>
      <c r="B14852">
        <v>1070966</v>
      </c>
      <c r="C14852">
        <v>3500</v>
      </c>
      <c r="D14852">
        <v>3500</v>
      </c>
      <c r="E14852">
        <v>3500</v>
      </c>
      <c r="F14852" s="1" t="s">
        <v>23</v>
      </c>
      <c r="G14852">
        <v>0.1099</v>
      </c>
      <c r="H14852">
        <v>114.57</v>
      </c>
      <c r="I14852" s="1" t="s">
        <v>40</v>
      </c>
      <c r="J14852" s="1" t="s">
        <v>60</v>
      </c>
      <c r="K14852" s="1" t="s">
        <v>72632</v>
      </c>
      <c r="L14852" s="1" t="s">
        <v>165</v>
      </c>
      <c r="M14852" s="1" t="s">
        <v>28</v>
      </c>
      <c r="N14852">
        <v>27600</v>
      </c>
      <c r="O14852" s="1" t="s">
        <v>55</v>
      </c>
      <c r="P14852" s="2">
        <v>40756</v>
      </c>
      <c r="Q14852" s="1" t="s">
        <v>1247</v>
      </c>
      <c r="R14852" s="1" t="s">
        <v>20628</v>
      </c>
      <c r="S14852" s="1" t="s">
        <v>6376</v>
      </c>
      <c r="T14852" s="1" t="s">
        <v>6376</v>
      </c>
      <c r="U14852" s="1" t="s">
        <v>335</v>
      </c>
      <c r="V14852" s="1" t="s">
        <v>218</v>
      </c>
      <c r="W14852">
        <v>21.74</v>
      </c>
    </row>
    <row r="14853" spans="1:23" x14ac:dyDescent="0.25">
      <c r="A14853">
        <v>862862</v>
      </c>
      <c r="B14853">
        <v>1075870</v>
      </c>
      <c r="C14853">
        <v>14000</v>
      </c>
      <c r="D14853">
        <v>14000</v>
      </c>
      <c r="E14853">
        <v>14000</v>
      </c>
      <c r="F14853" s="1" t="s">
        <v>23</v>
      </c>
      <c r="G14853">
        <v>0.11990000000000001</v>
      </c>
      <c r="H14853">
        <v>464.94</v>
      </c>
      <c r="I14853" s="1" t="s">
        <v>40</v>
      </c>
      <c r="J14853" s="1" t="s">
        <v>41</v>
      </c>
      <c r="K14853" s="1" t="s">
        <v>72632</v>
      </c>
      <c r="L14853" s="1" t="s">
        <v>89</v>
      </c>
      <c r="M14853" s="1" t="s">
        <v>28</v>
      </c>
      <c r="N14853">
        <v>35000</v>
      </c>
      <c r="O14853" s="1" t="s">
        <v>55</v>
      </c>
      <c r="P14853" s="2">
        <v>40756</v>
      </c>
      <c r="Q14853" s="1" t="s">
        <v>1247</v>
      </c>
      <c r="R14853" s="1" t="s">
        <v>20629</v>
      </c>
      <c r="S14853" s="1" t="s">
        <v>8224</v>
      </c>
      <c r="T14853" s="1" t="s">
        <v>20630</v>
      </c>
      <c r="U14853" s="1" t="s">
        <v>1121</v>
      </c>
      <c r="V14853" s="1" t="s">
        <v>240</v>
      </c>
      <c r="W14853">
        <v>19.68</v>
      </c>
    </row>
    <row r="14854" spans="1:23" x14ac:dyDescent="0.25">
      <c r="A14854">
        <v>863166</v>
      </c>
      <c r="B14854">
        <v>1076234</v>
      </c>
      <c r="C14854">
        <v>12900</v>
      </c>
      <c r="D14854">
        <v>12900</v>
      </c>
      <c r="E14854">
        <v>12900</v>
      </c>
      <c r="F14854" s="1" t="s">
        <v>53</v>
      </c>
      <c r="G14854">
        <v>0.16489999999999999</v>
      </c>
      <c r="H14854">
        <v>317.08</v>
      </c>
      <c r="I14854" s="1" t="s">
        <v>24</v>
      </c>
      <c r="J14854" s="1" t="s">
        <v>76</v>
      </c>
      <c r="K14854" s="1" t="s">
        <v>72632</v>
      </c>
      <c r="L14854" s="1" t="s">
        <v>89</v>
      </c>
      <c r="M14854" s="1" t="s">
        <v>704</v>
      </c>
      <c r="N14854">
        <v>52800</v>
      </c>
      <c r="O14854" s="1" t="s">
        <v>48</v>
      </c>
      <c r="P14854" s="2">
        <v>40787</v>
      </c>
      <c r="Q14854" s="1" t="s">
        <v>1247</v>
      </c>
      <c r="R14854" s="1" t="s">
        <v>20631</v>
      </c>
      <c r="S14854" s="1" t="s">
        <v>8224</v>
      </c>
      <c r="T14854" s="1" t="s">
        <v>20632</v>
      </c>
      <c r="U14854" s="1" t="s">
        <v>1230</v>
      </c>
      <c r="V14854" s="1" t="s">
        <v>588</v>
      </c>
      <c r="W14854">
        <v>17.07</v>
      </c>
    </row>
    <row r="14855" spans="1:23" x14ac:dyDescent="0.25">
      <c r="A14855">
        <v>870332</v>
      </c>
      <c r="B14855">
        <v>1084305</v>
      </c>
      <c r="C14855">
        <v>7000</v>
      </c>
      <c r="D14855">
        <v>7000</v>
      </c>
      <c r="E14855">
        <v>6925</v>
      </c>
      <c r="F14855" s="1" t="s">
        <v>23</v>
      </c>
      <c r="G14855">
        <v>7.4899999999999994E-2</v>
      </c>
      <c r="H14855">
        <v>217.72</v>
      </c>
      <c r="I14855" s="1" t="s">
        <v>45</v>
      </c>
      <c r="J14855" s="1" t="s">
        <v>104</v>
      </c>
      <c r="K14855" s="1" t="s">
        <v>72632</v>
      </c>
      <c r="L14855" s="1" t="s">
        <v>165</v>
      </c>
      <c r="M14855" s="1" t="s">
        <v>704</v>
      </c>
      <c r="N14855">
        <v>45000</v>
      </c>
      <c r="O14855" s="1" t="s">
        <v>55</v>
      </c>
      <c r="P14855" s="2">
        <v>40787</v>
      </c>
      <c r="Q14855" s="1" t="s">
        <v>1247</v>
      </c>
      <c r="R14855" s="1" t="s">
        <v>20633</v>
      </c>
      <c r="S14855" s="1" t="s">
        <v>8253</v>
      </c>
      <c r="T14855" s="1" t="s">
        <v>8803</v>
      </c>
      <c r="U14855" s="1" t="s">
        <v>100</v>
      </c>
      <c r="V14855" s="1" t="s">
        <v>35</v>
      </c>
      <c r="W14855">
        <v>15.23</v>
      </c>
    </row>
    <row r="14856" spans="1:23" x14ac:dyDescent="0.25">
      <c r="A14856">
        <v>870710</v>
      </c>
      <c r="B14856">
        <v>1084730</v>
      </c>
      <c r="C14856">
        <v>2200</v>
      </c>
      <c r="D14856">
        <v>2200</v>
      </c>
      <c r="E14856">
        <v>2200</v>
      </c>
      <c r="F14856" s="1" t="s">
        <v>23</v>
      </c>
      <c r="G14856">
        <v>0.1149</v>
      </c>
      <c r="H14856">
        <v>72.540000000000006</v>
      </c>
      <c r="I14856" s="1" t="s">
        <v>40</v>
      </c>
      <c r="J14856" s="1" t="s">
        <v>131</v>
      </c>
      <c r="K14856" s="1" t="s">
        <v>72632</v>
      </c>
      <c r="L14856" s="1" t="s">
        <v>130</v>
      </c>
      <c r="M14856" s="1" t="s">
        <v>704</v>
      </c>
      <c r="N14856">
        <v>18000</v>
      </c>
      <c r="O14856" s="1" t="s">
        <v>29</v>
      </c>
      <c r="P14856" s="2">
        <v>40787</v>
      </c>
      <c r="Q14856" s="1" t="s">
        <v>1247</v>
      </c>
      <c r="R14856" s="1" t="s">
        <v>20634</v>
      </c>
      <c r="S14856" s="1" t="s">
        <v>8224</v>
      </c>
      <c r="T14856" s="1" t="s">
        <v>20635</v>
      </c>
      <c r="U14856" s="1" t="s">
        <v>223</v>
      </c>
      <c r="V14856" s="1" t="s">
        <v>224</v>
      </c>
      <c r="W14856">
        <v>3.2</v>
      </c>
    </row>
    <row r="14857" spans="1:23" x14ac:dyDescent="0.25">
      <c r="A14857">
        <v>875005</v>
      </c>
      <c r="B14857">
        <v>1089497</v>
      </c>
      <c r="C14857">
        <v>12000</v>
      </c>
      <c r="D14857">
        <v>12000</v>
      </c>
      <c r="E14857">
        <v>12000</v>
      </c>
      <c r="F14857" s="1" t="s">
        <v>53</v>
      </c>
      <c r="G14857">
        <v>0.10589999999999999</v>
      </c>
      <c r="H14857">
        <v>258.47000000000003</v>
      </c>
      <c r="I14857" s="1" t="s">
        <v>40</v>
      </c>
      <c r="J14857" s="1" t="s">
        <v>73</v>
      </c>
      <c r="K14857" s="1" t="s">
        <v>72632</v>
      </c>
      <c r="L14857" s="1" t="s">
        <v>165</v>
      </c>
      <c r="M14857" s="1" t="s">
        <v>1176</v>
      </c>
      <c r="N14857">
        <v>42000</v>
      </c>
      <c r="O14857" s="1" t="s">
        <v>55</v>
      </c>
      <c r="P14857" s="2">
        <v>40787</v>
      </c>
      <c r="Q14857" s="1" t="s">
        <v>1247</v>
      </c>
      <c r="R14857" s="1" t="s">
        <v>20636</v>
      </c>
      <c r="S14857" s="1" t="s">
        <v>8275</v>
      </c>
      <c r="T14857" s="1" t="s">
        <v>3833</v>
      </c>
      <c r="U14857" s="1" t="s">
        <v>113</v>
      </c>
      <c r="V14857" s="1" t="s">
        <v>35</v>
      </c>
      <c r="W14857">
        <v>0</v>
      </c>
    </row>
    <row r="14858" spans="1:23" x14ac:dyDescent="0.25">
      <c r="A14858">
        <v>877420</v>
      </c>
      <c r="B14858">
        <v>1092084</v>
      </c>
      <c r="C14858">
        <v>14000</v>
      </c>
      <c r="D14858">
        <v>14000</v>
      </c>
      <c r="E14858">
        <v>14000</v>
      </c>
      <c r="F14858" s="1" t="s">
        <v>23</v>
      </c>
      <c r="G14858">
        <v>7.4899999999999994E-2</v>
      </c>
      <c r="H14858">
        <v>435.43</v>
      </c>
      <c r="I14858" s="1" t="s">
        <v>45</v>
      </c>
      <c r="J14858" s="1" t="s">
        <v>104</v>
      </c>
      <c r="K14858" s="1" t="s">
        <v>72632</v>
      </c>
      <c r="L14858" s="1" t="s">
        <v>165</v>
      </c>
      <c r="M14858" s="1" t="s">
        <v>704</v>
      </c>
      <c r="N14858">
        <v>66000</v>
      </c>
      <c r="O14858" s="1" t="s">
        <v>55</v>
      </c>
      <c r="P14858" s="2">
        <v>40787</v>
      </c>
      <c r="Q14858" s="1" t="s">
        <v>1247</v>
      </c>
      <c r="R14858" s="1" t="s">
        <v>20637</v>
      </c>
      <c r="S14858" s="1" t="s">
        <v>8226</v>
      </c>
      <c r="T14858" s="1" t="s">
        <v>20638</v>
      </c>
      <c r="U14858" s="1" t="s">
        <v>407</v>
      </c>
      <c r="V14858" s="1" t="s">
        <v>224</v>
      </c>
      <c r="W14858">
        <v>15.27</v>
      </c>
    </row>
    <row r="14859" spans="1:23" x14ac:dyDescent="0.25">
      <c r="A14859">
        <v>882226</v>
      </c>
      <c r="B14859">
        <v>1097400</v>
      </c>
      <c r="C14859">
        <v>7000</v>
      </c>
      <c r="D14859">
        <v>7000</v>
      </c>
      <c r="E14859">
        <v>7000</v>
      </c>
      <c r="F14859" s="1" t="s">
        <v>23</v>
      </c>
      <c r="G14859">
        <v>0.16289999999999999</v>
      </c>
      <c r="H14859">
        <v>247.11</v>
      </c>
      <c r="I14859" s="1" t="s">
        <v>24</v>
      </c>
      <c r="J14859" s="1" t="s">
        <v>36</v>
      </c>
      <c r="K14859" s="1" t="s">
        <v>72632</v>
      </c>
      <c r="L14859" s="1" t="s">
        <v>27</v>
      </c>
      <c r="M14859" s="1" t="s">
        <v>28</v>
      </c>
      <c r="N14859">
        <v>120000</v>
      </c>
      <c r="O14859" s="1" t="s">
        <v>29</v>
      </c>
      <c r="P14859" s="2">
        <v>40787</v>
      </c>
      <c r="Q14859" s="1" t="s">
        <v>1247</v>
      </c>
      <c r="R14859" s="1" t="s">
        <v>20639</v>
      </c>
      <c r="S14859" s="1" t="s">
        <v>8224</v>
      </c>
      <c r="T14859" s="1" t="s">
        <v>20640</v>
      </c>
      <c r="U14859" s="1" t="s">
        <v>199</v>
      </c>
      <c r="V14859" s="1" t="s">
        <v>35</v>
      </c>
      <c r="W14859">
        <v>2.4300000000000002</v>
      </c>
    </row>
    <row r="14860" spans="1:23" x14ac:dyDescent="0.25">
      <c r="A14860">
        <v>882431</v>
      </c>
      <c r="B14860">
        <v>1097601</v>
      </c>
      <c r="C14860">
        <v>12000</v>
      </c>
      <c r="D14860">
        <v>12000</v>
      </c>
      <c r="E14860">
        <v>12000</v>
      </c>
      <c r="F14860" s="1" t="s">
        <v>53</v>
      </c>
      <c r="G14860">
        <v>0.16769999999999999</v>
      </c>
      <c r="H14860">
        <v>296.75</v>
      </c>
      <c r="I14860" s="1" t="s">
        <v>24</v>
      </c>
      <c r="J14860" s="1" t="s">
        <v>71</v>
      </c>
      <c r="K14860" s="1" t="s">
        <v>72632</v>
      </c>
      <c r="L14860" s="1" t="s">
        <v>70</v>
      </c>
      <c r="M14860" s="1" t="s">
        <v>704</v>
      </c>
      <c r="N14860">
        <v>73000</v>
      </c>
      <c r="O14860" s="1" t="s">
        <v>48</v>
      </c>
      <c r="P14860" s="2">
        <v>40787</v>
      </c>
      <c r="Q14860" s="1" t="s">
        <v>1247</v>
      </c>
      <c r="R14860" s="1" t="s">
        <v>20641</v>
      </c>
      <c r="S14860" s="1" t="s">
        <v>8231</v>
      </c>
      <c r="T14860" s="1" t="s">
        <v>20642</v>
      </c>
      <c r="U14860" s="1" t="s">
        <v>291</v>
      </c>
      <c r="V14860" s="1" t="s">
        <v>270</v>
      </c>
      <c r="W14860">
        <v>10.88</v>
      </c>
    </row>
    <row r="14861" spans="1:23" x14ac:dyDescent="0.25">
      <c r="A14861">
        <v>886292</v>
      </c>
      <c r="B14861">
        <v>1102106</v>
      </c>
      <c r="C14861">
        <v>25500</v>
      </c>
      <c r="D14861">
        <v>25500</v>
      </c>
      <c r="E14861">
        <v>25500</v>
      </c>
      <c r="F14861" s="1" t="s">
        <v>23</v>
      </c>
      <c r="G14861">
        <v>0.17269999999999999</v>
      </c>
      <c r="H14861">
        <v>912.58</v>
      </c>
      <c r="I14861" s="1" t="s">
        <v>24</v>
      </c>
      <c r="J14861" s="1" t="s">
        <v>76</v>
      </c>
      <c r="K14861" s="1" t="s">
        <v>72632</v>
      </c>
      <c r="L14861" s="1" t="s">
        <v>43</v>
      </c>
      <c r="M14861" s="1" t="s">
        <v>704</v>
      </c>
      <c r="N14861">
        <v>75000</v>
      </c>
      <c r="O14861" s="1" t="s">
        <v>48</v>
      </c>
      <c r="P14861" s="2">
        <v>40817</v>
      </c>
      <c r="Q14861" s="1" t="s">
        <v>1247</v>
      </c>
      <c r="R14861" s="1" t="s">
        <v>20643</v>
      </c>
      <c r="S14861" s="1" t="s">
        <v>8224</v>
      </c>
      <c r="T14861" s="1" t="s">
        <v>20644</v>
      </c>
      <c r="U14861" s="1" t="s">
        <v>551</v>
      </c>
      <c r="V14861" s="1" t="s">
        <v>270</v>
      </c>
      <c r="W14861">
        <v>8.93</v>
      </c>
    </row>
    <row r="14862" spans="1:23" x14ac:dyDescent="0.25">
      <c r="A14862">
        <v>890700</v>
      </c>
      <c r="B14862">
        <v>1107454</v>
      </c>
      <c r="C14862">
        <v>8000</v>
      </c>
      <c r="D14862">
        <v>8000</v>
      </c>
      <c r="E14862">
        <v>8000</v>
      </c>
      <c r="F14862" s="1" t="s">
        <v>23</v>
      </c>
      <c r="G14862">
        <v>6.6199999999999995E-2</v>
      </c>
      <c r="H14862">
        <v>245.63</v>
      </c>
      <c r="I14862" s="1" t="s">
        <v>45</v>
      </c>
      <c r="J14862" s="1" t="s">
        <v>93</v>
      </c>
      <c r="K14862" s="1" t="s">
        <v>72632</v>
      </c>
      <c r="L14862" s="1" t="s">
        <v>165</v>
      </c>
      <c r="M14862" s="1" t="s">
        <v>704</v>
      </c>
      <c r="N14862">
        <v>36000</v>
      </c>
      <c r="O14862" s="1" t="s">
        <v>48</v>
      </c>
      <c r="P14862" s="2">
        <v>40817</v>
      </c>
      <c r="Q14862" s="1" t="s">
        <v>1247</v>
      </c>
      <c r="R14862" s="1" t="s">
        <v>20645</v>
      </c>
      <c r="S14862" s="1" t="s">
        <v>8226</v>
      </c>
      <c r="T14862" s="1" t="s">
        <v>3260</v>
      </c>
      <c r="U14862" s="1" t="s">
        <v>1865</v>
      </c>
      <c r="V14862" s="1" t="s">
        <v>253</v>
      </c>
      <c r="W14862">
        <v>4.9000000000000004</v>
      </c>
    </row>
    <row r="14863" spans="1:23" x14ac:dyDescent="0.25">
      <c r="A14863">
        <v>967930</v>
      </c>
      <c r="B14863">
        <v>1065797</v>
      </c>
      <c r="C14863">
        <v>16000</v>
      </c>
      <c r="D14863">
        <v>16000</v>
      </c>
      <c r="E14863">
        <v>16000</v>
      </c>
      <c r="F14863" s="1" t="s">
        <v>53</v>
      </c>
      <c r="G14863">
        <v>0.13489999999999999</v>
      </c>
      <c r="H14863">
        <v>368.08</v>
      </c>
      <c r="I14863" s="1" t="s">
        <v>57</v>
      </c>
      <c r="J14863" s="1" t="s">
        <v>102</v>
      </c>
      <c r="K14863" s="1" t="s">
        <v>72632</v>
      </c>
      <c r="L14863" s="1" t="s">
        <v>70</v>
      </c>
      <c r="M14863" s="1" t="s">
        <v>1176</v>
      </c>
      <c r="N14863">
        <v>200000</v>
      </c>
      <c r="O14863" s="1" t="s">
        <v>48</v>
      </c>
      <c r="P14863" s="2">
        <v>40817</v>
      </c>
      <c r="Q14863" s="1" t="s">
        <v>1247</v>
      </c>
      <c r="R14863" s="1" t="s">
        <v>20646</v>
      </c>
      <c r="S14863" s="1" t="s">
        <v>8218</v>
      </c>
      <c r="T14863" s="1" t="s">
        <v>20647</v>
      </c>
      <c r="U14863" s="1" t="s">
        <v>223</v>
      </c>
      <c r="V14863" s="1" t="s">
        <v>224</v>
      </c>
      <c r="W14863">
        <v>9.17</v>
      </c>
    </row>
    <row r="14864" spans="1:23" x14ac:dyDescent="0.25">
      <c r="A14864">
        <v>970386</v>
      </c>
      <c r="B14864">
        <v>1192050</v>
      </c>
      <c r="C14864">
        <v>23800</v>
      </c>
      <c r="D14864">
        <v>23800</v>
      </c>
      <c r="E14864">
        <v>23750</v>
      </c>
      <c r="F14864" s="1" t="s">
        <v>23</v>
      </c>
      <c r="G14864">
        <v>8.8999999999999996E-2</v>
      </c>
      <c r="H14864">
        <v>755.73</v>
      </c>
      <c r="I14864" s="1" t="s">
        <v>45</v>
      </c>
      <c r="J14864" s="1" t="s">
        <v>66</v>
      </c>
      <c r="K14864" s="1" t="s">
        <v>72632</v>
      </c>
      <c r="L14864" s="1" t="s">
        <v>65</v>
      </c>
      <c r="M14864" s="1" t="s">
        <v>1176</v>
      </c>
      <c r="N14864">
        <v>102000</v>
      </c>
      <c r="O14864" s="1" t="s">
        <v>55</v>
      </c>
      <c r="P14864" s="2">
        <v>40817</v>
      </c>
      <c r="Q14864" s="1" t="s">
        <v>1247</v>
      </c>
      <c r="R14864" s="1" t="s">
        <v>20648</v>
      </c>
      <c r="S14864" s="1" t="s">
        <v>8275</v>
      </c>
      <c r="T14864" s="1" t="s">
        <v>20649</v>
      </c>
      <c r="U14864" s="1" t="s">
        <v>651</v>
      </c>
      <c r="V14864" s="1" t="s">
        <v>221</v>
      </c>
      <c r="W14864">
        <v>17.91</v>
      </c>
    </row>
    <row r="14865" spans="1:23" x14ac:dyDescent="0.25">
      <c r="A14865">
        <v>970518</v>
      </c>
      <c r="B14865">
        <v>1192192</v>
      </c>
      <c r="C14865">
        <v>35000</v>
      </c>
      <c r="D14865">
        <v>35000</v>
      </c>
      <c r="E14865">
        <v>34925</v>
      </c>
      <c r="F14865" s="1" t="s">
        <v>53</v>
      </c>
      <c r="G14865">
        <v>0.20300000000000001</v>
      </c>
      <c r="H14865">
        <v>933.14</v>
      </c>
      <c r="I14865" s="1" t="s">
        <v>79</v>
      </c>
      <c r="J14865" s="1" t="s">
        <v>80</v>
      </c>
      <c r="K14865" s="1" t="s">
        <v>72632</v>
      </c>
      <c r="L14865" s="1" t="s">
        <v>51</v>
      </c>
      <c r="M14865" s="1" t="s">
        <v>704</v>
      </c>
      <c r="N14865">
        <v>130000</v>
      </c>
      <c r="O14865" s="1" t="s">
        <v>48</v>
      </c>
      <c r="P14865" s="2">
        <v>40817</v>
      </c>
      <c r="Q14865" s="1" t="s">
        <v>1247</v>
      </c>
      <c r="R14865" s="1" t="s">
        <v>20650</v>
      </c>
      <c r="S14865" s="1" t="s">
        <v>8218</v>
      </c>
      <c r="T14865" s="1" t="s">
        <v>9312</v>
      </c>
      <c r="U14865" s="1" t="s">
        <v>318</v>
      </c>
      <c r="V14865" s="1" t="s">
        <v>227</v>
      </c>
      <c r="W14865">
        <v>9.8699999999999992</v>
      </c>
    </row>
    <row r="14866" spans="1:23" x14ac:dyDescent="0.25">
      <c r="A14866">
        <v>976241</v>
      </c>
      <c r="B14866">
        <v>1198992</v>
      </c>
      <c r="C14866">
        <v>15000</v>
      </c>
      <c r="D14866">
        <v>15000</v>
      </c>
      <c r="E14866">
        <v>14950</v>
      </c>
      <c r="F14866" s="1" t="s">
        <v>53</v>
      </c>
      <c r="G14866">
        <v>0.1171</v>
      </c>
      <c r="H14866">
        <v>331.48</v>
      </c>
      <c r="I14866" s="1" t="s">
        <v>40</v>
      </c>
      <c r="J14866" s="1" t="s">
        <v>60</v>
      </c>
      <c r="K14866" s="1" t="s">
        <v>72632</v>
      </c>
      <c r="L14866" s="1" t="s">
        <v>165</v>
      </c>
      <c r="M14866" s="1" t="s">
        <v>1176</v>
      </c>
      <c r="N14866">
        <v>31200</v>
      </c>
      <c r="O14866" s="1" t="s">
        <v>55</v>
      </c>
      <c r="P14866" s="2">
        <v>40817</v>
      </c>
      <c r="Q14866" s="1" t="s">
        <v>1247</v>
      </c>
      <c r="R14866" s="1" t="s">
        <v>20651</v>
      </c>
      <c r="S14866" s="1" t="s">
        <v>8226</v>
      </c>
      <c r="T14866" s="1" t="s">
        <v>8262</v>
      </c>
      <c r="U14866" s="1" t="s">
        <v>252</v>
      </c>
      <c r="V14866" s="1" t="s">
        <v>253</v>
      </c>
      <c r="W14866">
        <v>21.04</v>
      </c>
    </row>
    <row r="14867" spans="1:23" x14ac:dyDescent="0.25">
      <c r="A14867">
        <v>976345</v>
      </c>
      <c r="B14867">
        <v>1109300</v>
      </c>
      <c r="C14867">
        <v>1550</v>
      </c>
      <c r="D14867">
        <v>1550</v>
      </c>
      <c r="E14867">
        <v>1550</v>
      </c>
      <c r="F14867" s="1" t="s">
        <v>23</v>
      </c>
      <c r="G14867">
        <v>0.1527</v>
      </c>
      <c r="H14867">
        <v>53.94</v>
      </c>
      <c r="I14867" s="1" t="s">
        <v>57</v>
      </c>
      <c r="J14867" s="1" t="s">
        <v>58</v>
      </c>
      <c r="K14867" s="1" t="s">
        <v>72632</v>
      </c>
      <c r="L14867" s="1" t="s">
        <v>165</v>
      </c>
      <c r="M14867" s="1" t="s">
        <v>28</v>
      </c>
      <c r="N14867">
        <v>12732</v>
      </c>
      <c r="O14867" s="1" t="s">
        <v>55</v>
      </c>
      <c r="P14867" s="2">
        <v>40817</v>
      </c>
      <c r="Q14867" s="1" t="s">
        <v>1247</v>
      </c>
      <c r="R14867" s="1" t="s">
        <v>20652</v>
      </c>
      <c r="S14867" s="1" t="s">
        <v>8218</v>
      </c>
      <c r="T14867" s="1" t="s">
        <v>9379</v>
      </c>
      <c r="U14867" s="1" t="s">
        <v>1144</v>
      </c>
      <c r="V14867" s="1" t="s">
        <v>35</v>
      </c>
      <c r="W14867">
        <v>8.86</v>
      </c>
    </row>
    <row r="14868" spans="1:23" x14ac:dyDescent="0.25">
      <c r="A14868">
        <v>979881</v>
      </c>
      <c r="B14868">
        <v>1203039</v>
      </c>
      <c r="C14868">
        <v>20000</v>
      </c>
      <c r="D14868">
        <v>20000</v>
      </c>
      <c r="E14868">
        <v>20000</v>
      </c>
      <c r="F14868" s="1" t="s">
        <v>53</v>
      </c>
      <c r="G14868">
        <v>0.16769999999999999</v>
      </c>
      <c r="H14868">
        <v>494.59</v>
      </c>
      <c r="I14868" s="1" t="s">
        <v>24</v>
      </c>
      <c r="J14868" s="1" t="s">
        <v>71</v>
      </c>
      <c r="K14868" s="1" t="s">
        <v>72632</v>
      </c>
      <c r="L14868" s="1" t="s">
        <v>43</v>
      </c>
      <c r="M14868" s="1" t="s">
        <v>704</v>
      </c>
      <c r="N14868">
        <v>250000</v>
      </c>
      <c r="O14868" s="1" t="s">
        <v>55</v>
      </c>
      <c r="P14868" s="2">
        <v>40817</v>
      </c>
      <c r="Q14868" s="1" t="s">
        <v>1247</v>
      </c>
      <c r="R14868" s="1" t="s">
        <v>20653</v>
      </c>
      <c r="S14868" s="1" t="s">
        <v>8224</v>
      </c>
      <c r="T14868" s="1" t="s">
        <v>20654</v>
      </c>
      <c r="U14868" s="1" t="s">
        <v>278</v>
      </c>
      <c r="V14868" s="1" t="s">
        <v>256</v>
      </c>
      <c r="W14868">
        <v>9.2200000000000006</v>
      </c>
    </row>
    <row r="14869" spans="1:23" x14ac:dyDescent="0.25">
      <c r="A14869">
        <v>986535</v>
      </c>
      <c r="B14869">
        <v>1210713</v>
      </c>
      <c r="C14869">
        <v>20000</v>
      </c>
      <c r="D14869">
        <v>20000</v>
      </c>
      <c r="E14869">
        <v>20000</v>
      </c>
      <c r="F14869" s="1" t="s">
        <v>23</v>
      </c>
      <c r="G14869">
        <v>0.17580000000000001</v>
      </c>
      <c r="H14869">
        <v>718.85</v>
      </c>
      <c r="I14869" s="1" t="s">
        <v>24</v>
      </c>
      <c r="J14869" s="1" t="s">
        <v>25</v>
      </c>
      <c r="K14869" s="1" t="s">
        <v>72632</v>
      </c>
      <c r="L14869" s="1" t="s">
        <v>70</v>
      </c>
      <c r="M14869" s="1" t="s">
        <v>704</v>
      </c>
      <c r="N14869">
        <v>100000</v>
      </c>
      <c r="O14869" s="1" t="s">
        <v>55</v>
      </c>
      <c r="P14869" s="2">
        <v>40817</v>
      </c>
      <c r="Q14869" s="1" t="s">
        <v>1247</v>
      </c>
      <c r="R14869" s="1" t="s">
        <v>20655</v>
      </c>
      <c r="S14869" s="1" t="s">
        <v>8275</v>
      </c>
      <c r="T14869" s="1" t="s">
        <v>33</v>
      </c>
      <c r="U14869" s="1" t="s">
        <v>3035</v>
      </c>
      <c r="V14869" s="1" t="s">
        <v>369</v>
      </c>
      <c r="W14869">
        <v>11.82</v>
      </c>
    </row>
    <row r="14870" spans="1:23" x14ac:dyDescent="0.25">
      <c r="A14870">
        <v>989511</v>
      </c>
      <c r="B14870">
        <v>1213470</v>
      </c>
      <c r="C14870">
        <v>12000</v>
      </c>
      <c r="D14870">
        <v>12000</v>
      </c>
      <c r="E14870">
        <v>12000</v>
      </c>
      <c r="F14870" s="1" t="s">
        <v>53</v>
      </c>
      <c r="G14870">
        <v>0.17269999999999999</v>
      </c>
      <c r="H14870">
        <v>299.98</v>
      </c>
      <c r="I14870" s="1" t="s">
        <v>24</v>
      </c>
      <c r="J14870" s="1" t="s">
        <v>76</v>
      </c>
      <c r="K14870" s="1" t="s">
        <v>72632</v>
      </c>
      <c r="L14870" s="1" t="s">
        <v>165</v>
      </c>
      <c r="M14870" s="1" t="s">
        <v>704</v>
      </c>
      <c r="N14870">
        <v>51300</v>
      </c>
      <c r="O14870" s="1" t="s">
        <v>48</v>
      </c>
      <c r="P14870" s="2">
        <v>40817</v>
      </c>
      <c r="Q14870" s="1" t="s">
        <v>1247</v>
      </c>
      <c r="R14870" s="1" t="s">
        <v>20656</v>
      </c>
      <c r="S14870" s="1" t="s">
        <v>8224</v>
      </c>
      <c r="T14870" s="1" t="s">
        <v>8378</v>
      </c>
      <c r="U14870" s="1" t="s">
        <v>20657</v>
      </c>
      <c r="V14870" s="1" t="s">
        <v>393</v>
      </c>
      <c r="W14870">
        <v>1.64</v>
      </c>
    </row>
    <row r="14871" spans="1:23" x14ac:dyDescent="0.25">
      <c r="A14871">
        <v>991421</v>
      </c>
      <c r="B14871">
        <v>1215585</v>
      </c>
      <c r="C14871">
        <v>4000</v>
      </c>
      <c r="D14871">
        <v>4000</v>
      </c>
      <c r="E14871">
        <v>4000</v>
      </c>
      <c r="F14871" s="1" t="s">
        <v>23</v>
      </c>
      <c r="G14871">
        <v>6.6199999999999995E-2</v>
      </c>
      <c r="H14871">
        <v>122.82</v>
      </c>
      <c r="I14871" s="1" t="s">
        <v>45</v>
      </c>
      <c r="J14871" s="1" t="s">
        <v>93</v>
      </c>
      <c r="K14871" s="1" t="s">
        <v>72632</v>
      </c>
      <c r="L14871" s="1" t="s">
        <v>165</v>
      </c>
      <c r="M14871" s="1" t="s">
        <v>704</v>
      </c>
      <c r="N14871">
        <v>42000</v>
      </c>
      <c r="O14871" s="1" t="s">
        <v>29</v>
      </c>
      <c r="P14871" s="2">
        <v>40817</v>
      </c>
      <c r="Q14871" s="1" t="s">
        <v>1247</v>
      </c>
      <c r="R14871" s="1" t="s">
        <v>20658</v>
      </c>
      <c r="S14871" s="1" t="s">
        <v>8237</v>
      </c>
      <c r="T14871" s="1" t="s">
        <v>12140</v>
      </c>
      <c r="U14871" s="1" t="s">
        <v>109</v>
      </c>
      <c r="V14871" s="1" t="s">
        <v>35</v>
      </c>
      <c r="W14871">
        <v>12.49</v>
      </c>
    </row>
    <row r="14872" spans="1:23" x14ac:dyDescent="0.25">
      <c r="A14872">
        <v>996934</v>
      </c>
      <c r="B14872">
        <v>1222005</v>
      </c>
      <c r="C14872">
        <v>13200</v>
      </c>
      <c r="D14872">
        <v>13200</v>
      </c>
      <c r="E14872">
        <v>13200</v>
      </c>
      <c r="F14872" s="1" t="s">
        <v>23</v>
      </c>
      <c r="G14872">
        <v>0.16289999999999999</v>
      </c>
      <c r="H14872">
        <v>465.97</v>
      </c>
      <c r="I14872" s="1" t="s">
        <v>24</v>
      </c>
      <c r="J14872" s="1" t="s">
        <v>36</v>
      </c>
      <c r="K14872" s="1" t="s">
        <v>72632</v>
      </c>
      <c r="L14872" s="1" t="s">
        <v>165</v>
      </c>
      <c r="M14872" s="1" t="s">
        <v>704</v>
      </c>
      <c r="N14872">
        <v>49800</v>
      </c>
      <c r="O14872" s="1" t="s">
        <v>55</v>
      </c>
      <c r="P14872" s="2">
        <v>40817</v>
      </c>
      <c r="Q14872" s="1" t="s">
        <v>1247</v>
      </c>
      <c r="R14872" s="1" t="s">
        <v>20659</v>
      </c>
      <c r="S14872" s="1" t="s">
        <v>8298</v>
      </c>
      <c r="T14872" s="1" t="s">
        <v>20660</v>
      </c>
      <c r="U14872" s="1" t="s">
        <v>1217</v>
      </c>
      <c r="V14872" s="1" t="s">
        <v>224</v>
      </c>
      <c r="W14872">
        <v>23.23</v>
      </c>
    </row>
    <row r="14873" spans="1:23" x14ac:dyDescent="0.25">
      <c r="A14873">
        <v>998499</v>
      </c>
      <c r="B14873">
        <v>1223660</v>
      </c>
      <c r="C14873">
        <v>5800</v>
      </c>
      <c r="D14873">
        <v>5800</v>
      </c>
      <c r="E14873">
        <v>5800</v>
      </c>
      <c r="F14873" s="1" t="s">
        <v>23</v>
      </c>
      <c r="G14873">
        <v>6.6199999999999995E-2</v>
      </c>
      <c r="H14873">
        <v>178.09</v>
      </c>
      <c r="I14873" s="1" t="s">
        <v>45</v>
      </c>
      <c r="J14873" s="1" t="s">
        <v>93</v>
      </c>
      <c r="K14873" s="1" t="s">
        <v>72632</v>
      </c>
      <c r="L14873" s="1" t="s">
        <v>165</v>
      </c>
      <c r="M14873" s="1" t="s">
        <v>28</v>
      </c>
      <c r="N14873">
        <v>26988</v>
      </c>
      <c r="O14873" s="1" t="s">
        <v>55</v>
      </c>
      <c r="P14873" s="2">
        <v>40817</v>
      </c>
      <c r="Q14873" s="1" t="s">
        <v>1247</v>
      </c>
      <c r="R14873" s="1" t="s">
        <v>20661</v>
      </c>
      <c r="S14873" s="1" t="s">
        <v>8298</v>
      </c>
      <c r="T14873" s="1" t="s">
        <v>5753</v>
      </c>
      <c r="U14873" s="1" t="s">
        <v>970</v>
      </c>
      <c r="V14873" s="1" t="s">
        <v>446</v>
      </c>
      <c r="W14873">
        <v>20.81</v>
      </c>
    </row>
    <row r="14874" spans="1:23" x14ac:dyDescent="0.25">
      <c r="A14874">
        <v>999248</v>
      </c>
      <c r="B14874">
        <v>1224609</v>
      </c>
      <c r="C14874">
        <v>35000</v>
      </c>
      <c r="D14874">
        <v>35000</v>
      </c>
      <c r="E14874">
        <v>35000</v>
      </c>
      <c r="F14874" s="1" t="s">
        <v>23</v>
      </c>
      <c r="G14874">
        <v>0.17269999999999999</v>
      </c>
      <c r="H14874">
        <v>1252.56</v>
      </c>
      <c r="I14874" s="1" t="s">
        <v>24</v>
      </c>
      <c r="J14874" s="1" t="s">
        <v>76</v>
      </c>
      <c r="K14874" s="1" t="s">
        <v>72632</v>
      </c>
      <c r="L14874" s="1" t="s">
        <v>43</v>
      </c>
      <c r="M14874" s="1" t="s">
        <v>704</v>
      </c>
      <c r="N14874">
        <v>90000</v>
      </c>
      <c r="O14874" s="1" t="s">
        <v>55</v>
      </c>
      <c r="P14874" s="2">
        <v>40848</v>
      </c>
      <c r="Q14874" s="1" t="s">
        <v>1247</v>
      </c>
      <c r="R14874" s="1" t="s">
        <v>20662</v>
      </c>
      <c r="S14874" s="1" t="s">
        <v>8224</v>
      </c>
      <c r="T14874" s="1" t="s">
        <v>8378</v>
      </c>
      <c r="U14874" s="1" t="s">
        <v>1489</v>
      </c>
      <c r="V14874" s="1" t="s">
        <v>212</v>
      </c>
      <c r="W14874">
        <v>17.489999999999998</v>
      </c>
    </row>
    <row r="14875" spans="1:23" x14ac:dyDescent="0.25">
      <c r="A14875">
        <v>1000267</v>
      </c>
      <c r="B14875">
        <v>1225496</v>
      </c>
      <c r="C14875">
        <v>10800</v>
      </c>
      <c r="D14875">
        <v>10800</v>
      </c>
      <c r="E14875">
        <v>10800</v>
      </c>
      <c r="F14875" s="1" t="s">
        <v>23</v>
      </c>
      <c r="G14875">
        <v>7.51E-2</v>
      </c>
      <c r="H14875">
        <v>336</v>
      </c>
      <c r="I14875" s="1" t="s">
        <v>45</v>
      </c>
      <c r="J14875" s="1" t="s">
        <v>46</v>
      </c>
      <c r="K14875" s="1" t="s">
        <v>72632</v>
      </c>
      <c r="L14875" s="1" t="s">
        <v>70</v>
      </c>
      <c r="M14875" s="1" t="s">
        <v>704</v>
      </c>
      <c r="N14875">
        <v>51000</v>
      </c>
      <c r="O14875" s="1" t="s">
        <v>55</v>
      </c>
      <c r="P14875" s="2">
        <v>40817</v>
      </c>
      <c r="Q14875" s="1" t="s">
        <v>1247</v>
      </c>
      <c r="R14875" s="1" t="s">
        <v>20663</v>
      </c>
      <c r="S14875" s="1" t="s">
        <v>8275</v>
      </c>
      <c r="T14875" s="1" t="s">
        <v>9007</v>
      </c>
      <c r="U14875" s="1" t="s">
        <v>679</v>
      </c>
      <c r="V14875" s="1" t="s">
        <v>253</v>
      </c>
      <c r="W14875">
        <v>17.059999999999999</v>
      </c>
    </row>
    <row r="14876" spans="1:23" x14ac:dyDescent="0.25">
      <c r="A14876">
        <v>1002546</v>
      </c>
      <c r="B14876">
        <v>1228817</v>
      </c>
      <c r="C14876">
        <v>10950</v>
      </c>
      <c r="D14876">
        <v>10950</v>
      </c>
      <c r="E14876">
        <v>10950</v>
      </c>
      <c r="F14876" s="1" t="s">
        <v>53</v>
      </c>
      <c r="G14876">
        <v>0.14269999999999999</v>
      </c>
      <c r="H14876">
        <v>256.33</v>
      </c>
      <c r="I14876" s="1" t="s">
        <v>57</v>
      </c>
      <c r="J14876" s="1" t="s">
        <v>102</v>
      </c>
      <c r="K14876" s="1" t="s">
        <v>72632</v>
      </c>
      <c r="L14876" s="1" t="s">
        <v>165</v>
      </c>
      <c r="M14876" s="1" t="s">
        <v>704</v>
      </c>
      <c r="N14876">
        <v>21888</v>
      </c>
      <c r="O14876" s="1" t="s">
        <v>55</v>
      </c>
      <c r="P14876" s="2">
        <v>40848</v>
      </c>
      <c r="Q14876" s="1" t="s">
        <v>1247</v>
      </c>
      <c r="R14876" s="1" t="s">
        <v>20664</v>
      </c>
      <c r="S14876" s="1" t="s">
        <v>8218</v>
      </c>
      <c r="T14876" s="1" t="s">
        <v>8781</v>
      </c>
      <c r="U14876" s="1" t="s">
        <v>1408</v>
      </c>
      <c r="V14876" s="1" t="s">
        <v>410</v>
      </c>
      <c r="W14876">
        <v>6.52</v>
      </c>
    </row>
    <row r="14877" spans="1:23" x14ac:dyDescent="0.25">
      <c r="A14877">
        <v>1004215</v>
      </c>
      <c r="B14877">
        <v>1230623</v>
      </c>
      <c r="C14877">
        <v>7500</v>
      </c>
      <c r="D14877">
        <v>7500</v>
      </c>
      <c r="E14877">
        <v>7500</v>
      </c>
      <c r="F14877" s="1" t="s">
        <v>23</v>
      </c>
      <c r="G14877">
        <v>7.9000000000000001E-2</v>
      </c>
      <c r="H14877">
        <v>234.68</v>
      </c>
      <c r="I14877" s="1" t="s">
        <v>45</v>
      </c>
      <c r="J14877" s="1" t="s">
        <v>104</v>
      </c>
      <c r="K14877" s="1" t="s">
        <v>72632</v>
      </c>
      <c r="L14877" s="1" t="s">
        <v>65</v>
      </c>
      <c r="M14877" s="1" t="s">
        <v>28</v>
      </c>
      <c r="N14877">
        <v>50000</v>
      </c>
      <c r="O14877" s="1" t="s">
        <v>48</v>
      </c>
      <c r="P14877" s="2">
        <v>40817</v>
      </c>
      <c r="Q14877" s="1" t="s">
        <v>1247</v>
      </c>
      <c r="R14877" s="1" t="s">
        <v>20665</v>
      </c>
      <c r="S14877" s="1" t="s">
        <v>8224</v>
      </c>
      <c r="T14877" s="1" t="s">
        <v>8378</v>
      </c>
      <c r="U14877" s="1" t="s">
        <v>5666</v>
      </c>
      <c r="V14877" s="1" t="s">
        <v>215</v>
      </c>
      <c r="W14877">
        <v>0.86</v>
      </c>
    </row>
    <row r="14878" spans="1:23" x14ac:dyDescent="0.25">
      <c r="A14878">
        <v>1004345</v>
      </c>
      <c r="B14878">
        <v>1230963</v>
      </c>
      <c r="C14878">
        <v>10000</v>
      </c>
      <c r="D14878">
        <v>10000</v>
      </c>
      <c r="E14878">
        <v>10000</v>
      </c>
      <c r="F14878" s="1" t="s">
        <v>23</v>
      </c>
      <c r="G14878">
        <v>0.12690000000000001</v>
      </c>
      <c r="H14878">
        <v>335.45</v>
      </c>
      <c r="I14878" s="1" t="s">
        <v>40</v>
      </c>
      <c r="J14878" s="1" t="s">
        <v>41</v>
      </c>
      <c r="K14878" s="1" t="s">
        <v>72632</v>
      </c>
      <c r="L14878" s="1" t="s">
        <v>165</v>
      </c>
      <c r="M14878" s="1" t="s">
        <v>704</v>
      </c>
      <c r="N14878">
        <v>50000</v>
      </c>
      <c r="O14878" s="1" t="s">
        <v>55</v>
      </c>
      <c r="P14878" s="2">
        <v>40848</v>
      </c>
      <c r="Q14878" s="1" t="s">
        <v>1247</v>
      </c>
      <c r="R14878" s="1" t="s">
        <v>20666</v>
      </c>
      <c r="S14878" s="1" t="s">
        <v>8226</v>
      </c>
      <c r="T14878" s="1" t="s">
        <v>2376</v>
      </c>
      <c r="U14878" s="1" t="s">
        <v>1312</v>
      </c>
      <c r="V14878" s="1" t="s">
        <v>410</v>
      </c>
      <c r="W14878">
        <v>14.4</v>
      </c>
    </row>
    <row r="14879" spans="1:23" x14ac:dyDescent="0.25">
      <c r="A14879">
        <v>1008832</v>
      </c>
      <c r="B14879">
        <v>1199872</v>
      </c>
      <c r="C14879">
        <v>35000</v>
      </c>
      <c r="D14879">
        <v>35000</v>
      </c>
      <c r="E14879">
        <v>34975</v>
      </c>
      <c r="F14879" s="1" t="s">
        <v>53</v>
      </c>
      <c r="G14879">
        <v>0.1825</v>
      </c>
      <c r="H14879">
        <v>893.54</v>
      </c>
      <c r="I14879" s="1" t="s">
        <v>24</v>
      </c>
      <c r="J14879" s="1" t="s">
        <v>63</v>
      </c>
      <c r="K14879" s="1" t="s">
        <v>72632</v>
      </c>
      <c r="L14879" s="1" t="s">
        <v>70</v>
      </c>
      <c r="M14879" s="1" t="s">
        <v>704</v>
      </c>
      <c r="N14879">
        <v>200000</v>
      </c>
      <c r="O14879" s="1" t="s">
        <v>55</v>
      </c>
      <c r="P14879" s="2">
        <v>40848</v>
      </c>
      <c r="Q14879" s="1" t="s">
        <v>1247</v>
      </c>
      <c r="R14879" s="1" t="s">
        <v>20667</v>
      </c>
      <c r="S14879" s="1" t="s">
        <v>8218</v>
      </c>
      <c r="T14879" s="1" t="s">
        <v>8378</v>
      </c>
      <c r="U14879" s="1" t="s">
        <v>454</v>
      </c>
      <c r="V14879" s="1" t="s">
        <v>455</v>
      </c>
      <c r="W14879">
        <v>5.36</v>
      </c>
    </row>
    <row r="14880" spans="1:23" x14ac:dyDescent="0.25">
      <c r="A14880">
        <v>1009413</v>
      </c>
      <c r="B14880">
        <v>1236139</v>
      </c>
      <c r="C14880">
        <v>21000</v>
      </c>
      <c r="D14880">
        <v>21000</v>
      </c>
      <c r="E14880">
        <v>20975</v>
      </c>
      <c r="F14880" s="1" t="s">
        <v>53</v>
      </c>
      <c r="G14880">
        <v>0.1825</v>
      </c>
      <c r="H14880">
        <v>536.13</v>
      </c>
      <c r="I14880" s="1" t="s">
        <v>24</v>
      </c>
      <c r="J14880" s="1" t="s">
        <v>63</v>
      </c>
      <c r="K14880" s="1" t="s">
        <v>72632</v>
      </c>
      <c r="L14880" s="1" t="s">
        <v>130</v>
      </c>
      <c r="M14880" s="1" t="s">
        <v>704</v>
      </c>
      <c r="N14880">
        <v>100000</v>
      </c>
      <c r="O14880" s="1" t="s">
        <v>55</v>
      </c>
      <c r="P14880" s="2">
        <v>40848</v>
      </c>
      <c r="Q14880" s="1" t="s">
        <v>1247</v>
      </c>
      <c r="R14880" s="1" t="s">
        <v>20668</v>
      </c>
      <c r="S14880" s="1" t="s">
        <v>8224</v>
      </c>
      <c r="T14880" s="1" t="s">
        <v>20669</v>
      </c>
      <c r="U14880" s="1" t="s">
        <v>44</v>
      </c>
      <c r="V14880" s="1" t="s">
        <v>35</v>
      </c>
      <c r="W14880">
        <v>13.31</v>
      </c>
    </row>
    <row r="14881" spans="1:23" x14ac:dyDescent="0.25">
      <c r="A14881">
        <v>1011055</v>
      </c>
      <c r="B14881">
        <v>1237907</v>
      </c>
      <c r="C14881">
        <v>1000</v>
      </c>
      <c r="D14881">
        <v>1000</v>
      </c>
      <c r="E14881">
        <v>1000</v>
      </c>
      <c r="F14881" s="1" t="s">
        <v>23</v>
      </c>
      <c r="G14881">
        <v>0.1065</v>
      </c>
      <c r="H14881">
        <v>32.58</v>
      </c>
      <c r="I14881" s="1" t="s">
        <v>40</v>
      </c>
      <c r="J14881" s="1" t="s">
        <v>73</v>
      </c>
      <c r="K14881" s="1" t="s">
        <v>72632</v>
      </c>
      <c r="L14881" s="1" t="s">
        <v>85</v>
      </c>
      <c r="M14881" s="1" t="s">
        <v>28</v>
      </c>
      <c r="N14881">
        <v>33600</v>
      </c>
      <c r="O14881" s="1" t="s">
        <v>29</v>
      </c>
      <c r="P14881" s="2">
        <v>40848</v>
      </c>
      <c r="Q14881" s="1" t="s">
        <v>1247</v>
      </c>
      <c r="R14881" s="1" t="s">
        <v>20670</v>
      </c>
      <c r="S14881" s="1" t="s">
        <v>8224</v>
      </c>
      <c r="T14881" s="1" t="s">
        <v>8361</v>
      </c>
      <c r="U14881" s="1" t="s">
        <v>428</v>
      </c>
      <c r="V14881" s="1" t="s">
        <v>253</v>
      </c>
      <c r="W14881">
        <v>20.18</v>
      </c>
    </row>
    <row r="14882" spans="1:23" x14ac:dyDescent="0.25">
      <c r="A14882">
        <v>1026594</v>
      </c>
      <c r="B14882">
        <v>1255768</v>
      </c>
      <c r="C14882">
        <v>30000</v>
      </c>
      <c r="D14882">
        <v>30000</v>
      </c>
      <c r="E14882">
        <v>29997.059809999999</v>
      </c>
      <c r="F14882" s="1" t="s">
        <v>53</v>
      </c>
      <c r="G14882">
        <v>0.13489999999999999</v>
      </c>
      <c r="H14882">
        <v>690.15</v>
      </c>
      <c r="I14882" s="1" t="s">
        <v>57</v>
      </c>
      <c r="J14882" s="1" t="s">
        <v>141</v>
      </c>
      <c r="K14882" s="1" t="s">
        <v>72632</v>
      </c>
      <c r="L14882" s="1" t="s">
        <v>70</v>
      </c>
      <c r="M14882" s="1" t="s">
        <v>704</v>
      </c>
      <c r="N14882">
        <v>135000</v>
      </c>
      <c r="O14882" s="1" t="s">
        <v>55</v>
      </c>
      <c r="P14882" s="2">
        <v>40848</v>
      </c>
      <c r="Q14882" s="1" t="s">
        <v>1247</v>
      </c>
      <c r="R14882" s="1" t="s">
        <v>20671</v>
      </c>
      <c r="S14882" s="1" t="s">
        <v>8224</v>
      </c>
      <c r="T14882" s="1" t="s">
        <v>20672</v>
      </c>
      <c r="U14882" s="1" t="s">
        <v>4198</v>
      </c>
      <c r="V14882" s="1" t="s">
        <v>237</v>
      </c>
      <c r="W14882">
        <v>7.8</v>
      </c>
    </row>
    <row r="14883" spans="1:23" x14ac:dyDescent="0.25">
      <c r="A14883">
        <v>1027931</v>
      </c>
      <c r="B14883">
        <v>1257522</v>
      </c>
      <c r="C14883">
        <v>3000</v>
      </c>
      <c r="D14883">
        <v>3000</v>
      </c>
      <c r="E14883">
        <v>3000</v>
      </c>
      <c r="F14883" s="1" t="s">
        <v>23</v>
      </c>
      <c r="G14883">
        <v>0.12690000000000001</v>
      </c>
      <c r="H14883">
        <v>100.64</v>
      </c>
      <c r="I14883" s="1" t="s">
        <v>40</v>
      </c>
      <c r="J14883" s="1" t="s">
        <v>41</v>
      </c>
      <c r="K14883" s="1" t="s">
        <v>72632</v>
      </c>
      <c r="L14883" s="1" t="s">
        <v>165</v>
      </c>
      <c r="M14883" s="1" t="s">
        <v>704</v>
      </c>
      <c r="N14883">
        <v>39192</v>
      </c>
      <c r="O14883" s="1" t="s">
        <v>55</v>
      </c>
      <c r="P14883" s="2">
        <v>40848</v>
      </c>
      <c r="Q14883" s="1" t="s">
        <v>1247</v>
      </c>
      <c r="R14883" s="1" t="s">
        <v>20673</v>
      </c>
      <c r="S14883" s="1" t="s">
        <v>8218</v>
      </c>
      <c r="T14883" s="1" t="s">
        <v>20674</v>
      </c>
      <c r="U14883" s="1" t="s">
        <v>448</v>
      </c>
      <c r="V14883" s="1" t="s">
        <v>361</v>
      </c>
      <c r="W14883">
        <v>22.23</v>
      </c>
    </row>
    <row r="14884" spans="1:23" x14ac:dyDescent="0.25">
      <c r="A14884">
        <v>1034733</v>
      </c>
      <c r="B14884">
        <v>1264533</v>
      </c>
      <c r="C14884">
        <v>25000</v>
      </c>
      <c r="D14884">
        <v>25000</v>
      </c>
      <c r="E14884">
        <v>25000</v>
      </c>
      <c r="F14884" s="1" t="s">
        <v>53</v>
      </c>
      <c r="G14884">
        <v>0.18640000000000001</v>
      </c>
      <c r="H14884">
        <v>643.58000000000004</v>
      </c>
      <c r="I14884" s="1" t="s">
        <v>79</v>
      </c>
      <c r="J14884" s="1" t="s">
        <v>83</v>
      </c>
      <c r="K14884" s="1" t="s">
        <v>72632</v>
      </c>
      <c r="L14884" s="1" t="s">
        <v>70</v>
      </c>
      <c r="M14884" s="1" t="s">
        <v>28</v>
      </c>
      <c r="N14884">
        <v>50000</v>
      </c>
      <c r="O14884" s="1" t="s">
        <v>48</v>
      </c>
      <c r="P14884" s="2">
        <v>40878</v>
      </c>
      <c r="Q14884" s="1" t="s">
        <v>1247</v>
      </c>
      <c r="R14884" s="1" t="s">
        <v>20675</v>
      </c>
      <c r="S14884" s="1" t="s">
        <v>8224</v>
      </c>
      <c r="T14884" s="1" t="s">
        <v>8378</v>
      </c>
      <c r="U14884" s="1" t="s">
        <v>113</v>
      </c>
      <c r="V14884" s="1" t="s">
        <v>35</v>
      </c>
      <c r="W14884">
        <v>5.81</v>
      </c>
    </row>
    <row r="14885" spans="1:23" x14ac:dyDescent="0.25">
      <c r="A14885">
        <v>1035373</v>
      </c>
      <c r="B14885">
        <v>1264991</v>
      </c>
      <c r="C14885">
        <v>3200</v>
      </c>
      <c r="D14885">
        <v>3200</v>
      </c>
      <c r="E14885">
        <v>3200</v>
      </c>
      <c r="F14885" s="1" t="s">
        <v>53</v>
      </c>
      <c r="G14885">
        <v>9.9099999999999994E-2</v>
      </c>
      <c r="H14885">
        <v>67.849999999999994</v>
      </c>
      <c r="I14885" s="1" t="s">
        <v>40</v>
      </c>
      <c r="J14885" s="1" t="s">
        <v>111</v>
      </c>
      <c r="K14885" s="1" t="s">
        <v>72632</v>
      </c>
      <c r="L14885" s="1" t="s">
        <v>165</v>
      </c>
      <c r="M14885" s="1" t="s">
        <v>704</v>
      </c>
      <c r="N14885">
        <v>30000</v>
      </c>
      <c r="O14885" s="1" t="s">
        <v>29</v>
      </c>
      <c r="P14885" s="2">
        <v>40848</v>
      </c>
      <c r="Q14885" s="1" t="s">
        <v>1247</v>
      </c>
      <c r="R14885" s="1" t="s">
        <v>20676</v>
      </c>
      <c r="S14885" s="1" t="s">
        <v>8275</v>
      </c>
      <c r="T14885" s="1" t="s">
        <v>4668</v>
      </c>
      <c r="U14885" s="1" t="s">
        <v>563</v>
      </c>
      <c r="V14885" s="1" t="s">
        <v>265</v>
      </c>
      <c r="W14885">
        <v>12.44</v>
      </c>
    </row>
    <row r="14886" spans="1:23" x14ac:dyDescent="0.25">
      <c r="A14886">
        <v>1039279</v>
      </c>
      <c r="B14886">
        <v>1269219</v>
      </c>
      <c r="C14886">
        <v>21200</v>
      </c>
      <c r="D14886">
        <v>21200</v>
      </c>
      <c r="E14886">
        <v>21200</v>
      </c>
      <c r="F14886" s="1" t="s">
        <v>23</v>
      </c>
      <c r="G14886">
        <v>0.1242</v>
      </c>
      <c r="H14886">
        <v>708.41</v>
      </c>
      <c r="I14886" s="1" t="s">
        <v>40</v>
      </c>
      <c r="J14886" s="1" t="s">
        <v>131</v>
      </c>
      <c r="K14886" s="1" t="s">
        <v>72632</v>
      </c>
      <c r="L14886" s="1" t="s">
        <v>70</v>
      </c>
      <c r="M14886" s="1" t="s">
        <v>704</v>
      </c>
      <c r="N14886">
        <v>60000</v>
      </c>
      <c r="O14886" s="1" t="s">
        <v>55</v>
      </c>
      <c r="P14886" s="2">
        <v>40878</v>
      </c>
      <c r="Q14886" s="1" t="s">
        <v>1247</v>
      </c>
      <c r="R14886" s="1" t="s">
        <v>20677</v>
      </c>
      <c r="S14886" s="1" t="s">
        <v>8224</v>
      </c>
      <c r="T14886" s="1" t="s">
        <v>18229</v>
      </c>
      <c r="U14886" s="1" t="s">
        <v>10006</v>
      </c>
      <c r="V14886" s="1" t="s">
        <v>221</v>
      </c>
      <c r="W14886">
        <v>21.18</v>
      </c>
    </row>
    <row r="14887" spans="1:23" x14ac:dyDescent="0.25">
      <c r="A14887">
        <v>1040679</v>
      </c>
      <c r="B14887">
        <v>1224929</v>
      </c>
      <c r="C14887">
        <v>35000</v>
      </c>
      <c r="D14887">
        <v>35000</v>
      </c>
      <c r="E14887">
        <v>34987.271009999997</v>
      </c>
      <c r="F14887" s="1" t="s">
        <v>53</v>
      </c>
      <c r="G14887">
        <v>0.1991</v>
      </c>
      <c r="H14887">
        <v>925.54</v>
      </c>
      <c r="I14887" s="1" t="s">
        <v>79</v>
      </c>
      <c r="J14887" s="1" t="s">
        <v>96</v>
      </c>
      <c r="K14887" s="1" t="s">
        <v>72632</v>
      </c>
      <c r="L14887" s="1" t="s">
        <v>51</v>
      </c>
      <c r="M14887" s="1" t="s">
        <v>704</v>
      </c>
      <c r="N14887">
        <v>175000</v>
      </c>
      <c r="O14887" s="1" t="s">
        <v>48</v>
      </c>
      <c r="P14887" s="2">
        <v>40878</v>
      </c>
      <c r="Q14887" s="1" t="s">
        <v>1247</v>
      </c>
      <c r="R14887" s="1" t="s">
        <v>20678</v>
      </c>
      <c r="S14887" s="1" t="s">
        <v>8275</v>
      </c>
      <c r="T14887" s="1" t="s">
        <v>13344</v>
      </c>
      <c r="U14887" s="1" t="s">
        <v>5102</v>
      </c>
      <c r="V14887" s="1" t="s">
        <v>410</v>
      </c>
      <c r="W14887">
        <v>11.2</v>
      </c>
    </row>
    <row r="14888" spans="1:23" x14ac:dyDescent="0.25">
      <c r="A14888">
        <v>1049562</v>
      </c>
      <c r="B14888">
        <v>1280778</v>
      </c>
      <c r="C14888">
        <v>23000</v>
      </c>
      <c r="D14888">
        <v>23000</v>
      </c>
      <c r="E14888">
        <v>22975</v>
      </c>
      <c r="F14888" s="1" t="s">
        <v>53</v>
      </c>
      <c r="G14888">
        <v>0.1991</v>
      </c>
      <c r="H14888">
        <v>608.21</v>
      </c>
      <c r="I14888" s="1" t="s">
        <v>79</v>
      </c>
      <c r="J14888" s="1" t="s">
        <v>96</v>
      </c>
      <c r="K14888" s="1" t="s">
        <v>72632</v>
      </c>
      <c r="L14888" s="1" t="s">
        <v>165</v>
      </c>
      <c r="M14888" s="1" t="s">
        <v>28</v>
      </c>
      <c r="N14888">
        <v>45600</v>
      </c>
      <c r="O14888" s="1" t="s">
        <v>55</v>
      </c>
      <c r="P14888" s="2">
        <v>40878</v>
      </c>
      <c r="Q14888" s="1" t="s">
        <v>1247</v>
      </c>
      <c r="R14888" s="1" t="s">
        <v>20679</v>
      </c>
      <c r="S14888" s="1" t="s">
        <v>8218</v>
      </c>
      <c r="T14888" s="1" t="s">
        <v>2460</v>
      </c>
      <c r="U14888" s="1" t="s">
        <v>86</v>
      </c>
      <c r="V14888" s="1" t="s">
        <v>35</v>
      </c>
      <c r="W14888">
        <v>18.68</v>
      </c>
    </row>
    <row r="14889" spans="1:23" x14ac:dyDescent="0.25">
      <c r="A14889">
        <v>1052485</v>
      </c>
      <c r="B14889">
        <v>1284017</v>
      </c>
      <c r="C14889">
        <v>5325</v>
      </c>
      <c r="D14889">
        <v>5325</v>
      </c>
      <c r="E14889">
        <v>5325</v>
      </c>
      <c r="F14889" s="1" t="s">
        <v>23</v>
      </c>
      <c r="G14889">
        <v>0.1242</v>
      </c>
      <c r="H14889">
        <v>177.94</v>
      </c>
      <c r="I14889" s="1" t="s">
        <v>40</v>
      </c>
      <c r="J14889" s="1" t="s">
        <v>131</v>
      </c>
      <c r="K14889" s="1" t="s">
        <v>72632</v>
      </c>
      <c r="L14889" s="1" t="s">
        <v>165</v>
      </c>
      <c r="M14889" s="1" t="s">
        <v>28</v>
      </c>
      <c r="N14889">
        <v>22000</v>
      </c>
      <c r="O14889" s="1" t="s">
        <v>48</v>
      </c>
      <c r="P14889" s="2">
        <v>40878</v>
      </c>
      <c r="Q14889" s="1" t="s">
        <v>1247</v>
      </c>
      <c r="R14889" s="1" t="s">
        <v>20680</v>
      </c>
      <c r="S14889" s="1" t="s">
        <v>8226</v>
      </c>
      <c r="T14889" s="1" t="s">
        <v>2376</v>
      </c>
      <c r="U14889" s="1" t="s">
        <v>128</v>
      </c>
      <c r="V14889" s="1" t="s">
        <v>35</v>
      </c>
      <c r="W14889">
        <v>12.55</v>
      </c>
    </row>
    <row r="14890" spans="1:23" x14ac:dyDescent="0.25">
      <c r="A14890">
        <v>1055468</v>
      </c>
      <c r="B14890">
        <v>1287021</v>
      </c>
      <c r="C14890">
        <v>3000</v>
      </c>
      <c r="D14890">
        <v>3000</v>
      </c>
      <c r="E14890">
        <v>3000</v>
      </c>
      <c r="F14890" s="1" t="s">
        <v>23</v>
      </c>
      <c r="G14890">
        <v>0.1171</v>
      </c>
      <c r="H14890">
        <v>99.23</v>
      </c>
      <c r="I14890" s="1" t="s">
        <v>40</v>
      </c>
      <c r="J14890" s="1" t="s">
        <v>60</v>
      </c>
      <c r="K14890" s="1" t="s">
        <v>72632</v>
      </c>
      <c r="L14890" s="1" t="s">
        <v>27</v>
      </c>
      <c r="M14890" s="1" t="s">
        <v>28</v>
      </c>
      <c r="N14890">
        <v>55000</v>
      </c>
      <c r="O14890" s="1" t="s">
        <v>29</v>
      </c>
      <c r="P14890" s="2">
        <v>40878</v>
      </c>
      <c r="Q14890" s="1" t="s">
        <v>1247</v>
      </c>
      <c r="R14890" s="1" t="s">
        <v>20681</v>
      </c>
      <c r="S14890" s="1" t="s">
        <v>8226</v>
      </c>
      <c r="T14890" s="1" t="s">
        <v>2464</v>
      </c>
      <c r="U14890" s="1" t="s">
        <v>9501</v>
      </c>
      <c r="V14890" s="1" t="s">
        <v>256</v>
      </c>
      <c r="W14890">
        <v>9.75</v>
      </c>
    </row>
    <row r="14891" spans="1:23" x14ac:dyDescent="0.25">
      <c r="A14891">
        <v>1055716</v>
      </c>
      <c r="B14891">
        <v>1287282</v>
      </c>
      <c r="C14891">
        <v>8500</v>
      </c>
      <c r="D14891">
        <v>8500</v>
      </c>
      <c r="E14891">
        <v>8500</v>
      </c>
      <c r="F14891" s="1" t="s">
        <v>23</v>
      </c>
      <c r="G14891">
        <v>0.15959999999999999</v>
      </c>
      <c r="H14891">
        <v>298.67</v>
      </c>
      <c r="I14891" s="1" t="s">
        <v>57</v>
      </c>
      <c r="J14891" s="1" t="s">
        <v>196</v>
      </c>
      <c r="K14891" s="1" t="s">
        <v>72632</v>
      </c>
      <c r="L14891" s="1" t="s">
        <v>165</v>
      </c>
      <c r="M14891" s="1" t="s">
        <v>28</v>
      </c>
      <c r="N14891">
        <v>27050</v>
      </c>
      <c r="O14891" s="1" t="s">
        <v>48</v>
      </c>
      <c r="P14891" s="2">
        <v>40878</v>
      </c>
      <c r="Q14891" s="1" t="s">
        <v>1247</v>
      </c>
      <c r="R14891" s="1" t="s">
        <v>20682</v>
      </c>
      <c r="S14891" s="1" t="s">
        <v>8226</v>
      </c>
      <c r="T14891" s="1" t="s">
        <v>14094</v>
      </c>
      <c r="U14891" s="1" t="s">
        <v>441</v>
      </c>
      <c r="V14891" s="1" t="s">
        <v>305</v>
      </c>
      <c r="W14891">
        <v>10.25</v>
      </c>
    </row>
    <row r="14892" spans="1:23" x14ac:dyDescent="0.25">
      <c r="A14892">
        <v>1057001</v>
      </c>
      <c r="B14892">
        <v>1288555</v>
      </c>
      <c r="C14892">
        <v>30000</v>
      </c>
      <c r="D14892">
        <v>30000</v>
      </c>
      <c r="E14892">
        <v>28673.79652</v>
      </c>
      <c r="F14892" s="1" t="s">
        <v>53</v>
      </c>
      <c r="G14892">
        <v>0.1242</v>
      </c>
      <c r="H14892">
        <v>673.72</v>
      </c>
      <c r="I14892" s="1" t="s">
        <v>40</v>
      </c>
      <c r="J14892" s="1" t="s">
        <v>131</v>
      </c>
      <c r="K14892" s="1" t="s">
        <v>72632</v>
      </c>
      <c r="L14892" s="1" t="s">
        <v>27</v>
      </c>
      <c r="M14892" s="1" t="s">
        <v>28</v>
      </c>
      <c r="N14892">
        <v>70000</v>
      </c>
      <c r="O14892" s="1" t="s">
        <v>48</v>
      </c>
      <c r="P14892" s="2">
        <v>40878</v>
      </c>
      <c r="Q14892" s="1" t="s">
        <v>1247</v>
      </c>
      <c r="R14892" s="1" t="s">
        <v>20683</v>
      </c>
      <c r="S14892" s="1" t="s">
        <v>8224</v>
      </c>
      <c r="T14892" s="1" t="s">
        <v>20684</v>
      </c>
      <c r="U14892" s="1" t="s">
        <v>516</v>
      </c>
      <c r="V14892" s="1" t="s">
        <v>221</v>
      </c>
      <c r="W14892">
        <v>0.94</v>
      </c>
    </row>
    <row r="14893" spans="1:23" x14ac:dyDescent="0.25">
      <c r="A14893">
        <v>1071795</v>
      </c>
      <c r="B14893">
        <v>1306957</v>
      </c>
      <c r="C14893">
        <v>5600</v>
      </c>
      <c r="D14893">
        <v>5600</v>
      </c>
      <c r="E14893">
        <v>5600</v>
      </c>
      <c r="F14893" s="1" t="s">
        <v>53</v>
      </c>
      <c r="G14893">
        <v>0.21279999999999999</v>
      </c>
      <c r="H14893">
        <v>152.38999999999999</v>
      </c>
      <c r="I14893" s="1" t="s">
        <v>200</v>
      </c>
      <c r="J14893" s="1" t="s">
        <v>411</v>
      </c>
      <c r="K14893" s="1" t="s">
        <v>72632</v>
      </c>
      <c r="L14893" s="1" t="s">
        <v>78</v>
      </c>
      <c r="M14893" s="1" t="s">
        <v>1176</v>
      </c>
      <c r="N14893">
        <v>40000</v>
      </c>
      <c r="O14893" s="1" t="s">
        <v>48</v>
      </c>
      <c r="P14893" s="2">
        <v>40878</v>
      </c>
      <c r="Q14893" s="1" t="s">
        <v>1247</v>
      </c>
      <c r="R14893" s="1" t="s">
        <v>20685</v>
      </c>
      <c r="S14893" s="1" t="s">
        <v>8224</v>
      </c>
      <c r="T14893" s="1" t="s">
        <v>20686</v>
      </c>
      <c r="U14893" s="1" t="s">
        <v>128</v>
      </c>
      <c r="V14893" s="1" t="s">
        <v>35</v>
      </c>
      <c r="W14893">
        <v>5.55</v>
      </c>
    </row>
    <row r="14894" spans="1:23" x14ac:dyDescent="0.25">
      <c r="A14894">
        <v>751870</v>
      </c>
      <c r="B14894">
        <v>916248</v>
      </c>
      <c r="C14894">
        <v>14000</v>
      </c>
      <c r="D14894">
        <v>14000</v>
      </c>
      <c r="E14894">
        <v>13975</v>
      </c>
      <c r="F14894" s="1" t="s">
        <v>53</v>
      </c>
      <c r="G14894">
        <v>0.14910000000000001</v>
      </c>
      <c r="H14894">
        <v>332.4</v>
      </c>
      <c r="I14894" s="1" t="s">
        <v>24</v>
      </c>
      <c r="J14894" s="1" t="s">
        <v>71</v>
      </c>
      <c r="K14894" s="1" t="s">
        <v>20687</v>
      </c>
      <c r="L14894" s="1" t="s">
        <v>70</v>
      </c>
      <c r="M14894" s="1" t="s">
        <v>1176</v>
      </c>
      <c r="N14894">
        <v>250000</v>
      </c>
      <c r="O14894" s="1" t="s">
        <v>55</v>
      </c>
      <c r="P14894" s="2">
        <v>40664</v>
      </c>
      <c r="Q14894" s="1" t="s">
        <v>1252</v>
      </c>
      <c r="R14894" s="1" t="s">
        <v>20688</v>
      </c>
      <c r="S14894" s="1" t="s">
        <v>8226</v>
      </c>
      <c r="T14894" s="1" t="s">
        <v>621</v>
      </c>
      <c r="U14894" s="1" t="s">
        <v>122</v>
      </c>
      <c r="V14894" s="1" t="s">
        <v>35</v>
      </c>
      <c r="W14894">
        <v>6.65</v>
      </c>
    </row>
    <row r="14895" spans="1:23" x14ac:dyDescent="0.25">
      <c r="A14895">
        <v>754416</v>
      </c>
      <c r="B14895">
        <v>954133</v>
      </c>
      <c r="C14895">
        <v>4000</v>
      </c>
      <c r="D14895">
        <v>4000</v>
      </c>
      <c r="E14895">
        <v>3975</v>
      </c>
      <c r="F14895" s="1" t="s">
        <v>53</v>
      </c>
      <c r="G14895">
        <v>8.4900000000000003E-2</v>
      </c>
      <c r="H14895">
        <v>82.05</v>
      </c>
      <c r="I14895" s="1" t="s">
        <v>45</v>
      </c>
      <c r="J14895" s="1" t="s">
        <v>66</v>
      </c>
      <c r="K14895" s="1" t="s">
        <v>20689</v>
      </c>
      <c r="L14895" s="1" t="s">
        <v>27</v>
      </c>
      <c r="M14895" s="1" t="s">
        <v>1176</v>
      </c>
      <c r="N14895">
        <v>41520</v>
      </c>
      <c r="O14895" s="1" t="s">
        <v>29</v>
      </c>
      <c r="P14895" s="2">
        <v>40664</v>
      </c>
      <c r="Q14895" s="1" t="s">
        <v>1252</v>
      </c>
      <c r="R14895" s="1" t="s">
        <v>20690</v>
      </c>
      <c r="S14895" s="1" t="s">
        <v>8237</v>
      </c>
      <c r="T14895" s="1" t="s">
        <v>2612</v>
      </c>
      <c r="U14895" s="1" t="s">
        <v>1700</v>
      </c>
      <c r="V14895" s="1" t="s">
        <v>253</v>
      </c>
      <c r="W14895">
        <v>11.39</v>
      </c>
    </row>
    <row r="14896" spans="1:23" x14ac:dyDescent="0.25">
      <c r="A14896">
        <v>755095</v>
      </c>
      <c r="B14896">
        <v>954877</v>
      </c>
      <c r="C14896">
        <v>6000</v>
      </c>
      <c r="D14896">
        <v>6000</v>
      </c>
      <c r="E14896">
        <v>6000</v>
      </c>
      <c r="F14896" s="1" t="s">
        <v>53</v>
      </c>
      <c r="G14896">
        <v>7.4899999999999994E-2</v>
      </c>
      <c r="H14896">
        <v>120.2</v>
      </c>
      <c r="I14896" s="1" t="s">
        <v>45</v>
      </c>
      <c r="J14896" s="1" t="s">
        <v>104</v>
      </c>
      <c r="K14896" s="1" t="s">
        <v>72632</v>
      </c>
      <c r="L14896" s="1" t="s">
        <v>165</v>
      </c>
      <c r="M14896" s="1" t="s">
        <v>1176</v>
      </c>
      <c r="N14896">
        <v>17964</v>
      </c>
      <c r="O14896" s="1" t="s">
        <v>29</v>
      </c>
      <c r="P14896" s="2">
        <v>40664</v>
      </c>
      <c r="Q14896" s="1" t="s">
        <v>1252</v>
      </c>
      <c r="R14896" s="1" t="s">
        <v>20691</v>
      </c>
      <c r="S14896" s="1" t="s">
        <v>8253</v>
      </c>
      <c r="T14896" s="1" t="s">
        <v>20692</v>
      </c>
      <c r="U14896" s="1" t="s">
        <v>122</v>
      </c>
      <c r="V14896" s="1" t="s">
        <v>35</v>
      </c>
      <c r="W14896">
        <v>26.32</v>
      </c>
    </row>
    <row r="14897" spans="1:23" x14ac:dyDescent="0.25">
      <c r="A14897">
        <v>762547</v>
      </c>
      <c r="B14897">
        <v>963079</v>
      </c>
      <c r="C14897">
        <v>6000</v>
      </c>
      <c r="D14897">
        <v>6000</v>
      </c>
      <c r="E14897">
        <v>6000</v>
      </c>
      <c r="F14897" s="1" t="s">
        <v>53</v>
      </c>
      <c r="G14897">
        <v>0.11990000000000001</v>
      </c>
      <c r="H14897">
        <v>133.44</v>
      </c>
      <c r="I14897" s="1" t="s">
        <v>40</v>
      </c>
      <c r="J14897" s="1" t="s">
        <v>41</v>
      </c>
      <c r="K14897" s="1" t="s">
        <v>20693</v>
      </c>
      <c r="L14897" s="1" t="s">
        <v>85</v>
      </c>
      <c r="M14897" s="1" t="s">
        <v>1176</v>
      </c>
      <c r="N14897">
        <v>25200</v>
      </c>
      <c r="O14897" s="1" t="s">
        <v>48</v>
      </c>
      <c r="P14897" s="2">
        <v>40664</v>
      </c>
      <c r="Q14897" s="1" t="s">
        <v>1252</v>
      </c>
      <c r="R14897" s="1" t="s">
        <v>20694</v>
      </c>
      <c r="S14897" s="1" t="s">
        <v>8237</v>
      </c>
      <c r="T14897" s="1" t="s">
        <v>8944</v>
      </c>
      <c r="U14897" s="1" t="s">
        <v>464</v>
      </c>
      <c r="V14897" s="1" t="s">
        <v>273</v>
      </c>
      <c r="W14897">
        <v>24.76</v>
      </c>
    </row>
    <row r="14898" spans="1:23" x14ac:dyDescent="0.25">
      <c r="A14898">
        <v>775127</v>
      </c>
      <c r="B14898">
        <v>977361</v>
      </c>
      <c r="C14898">
        <v>6700</v>
      </c>
      <c r="D14898">
        <v>6700</v>
      </c>
      <c r="E14898">
        <v>6700</v>
      </c>
      <c r="F14898" s="1" t="s">
        <v>53</v>
      </c>
      <c r="G14898">
        <v>0.20619999999999999</v>
      </c>
      <c r="H14898">
        <v>179.83</v>
      </c>
      <c r="I14898" s="1" t="s">
        <v>200</v>
      </c>
      <c r="J14898" s="1" t="s">
        <v>411</v>
      </c>
      <c r="K14898" s="1" t="s">
        <v>20695</v>
      </c>
      <c r="L14898" s="1" t="s">
        <v>85</v>
      </c>
      <c r="M14898" s="1" t="s">
        <v>1176</v>
      </c>
      <c r="N14898">
        <v>105000</v>
      </c>
      <c r="O14898" s="1" t="s">
        <v>55</v>
      </c>
      <c r="P14898" s="2">
        <v>40695</v>
      </c>
      <c r="Q14898" s="1" t="s">
        <v>1252</v>
      </c>
      <c r="R14898" s="1" t="s">
        <v>20696</v>
      </c>
      <c r="S14898" s="1" t="s">
        <v>8275</v>
      </c>
      <c r="T14898" s="1" t="s">
        <v>9007</v>
      </c>
      <c r="U14898" s="1" t="s">
        <v>445</v>
      </c>
      <c r="V14898" s="1" t="s">
        <v>446</v>
      </c>
      <c r="W14898">
        <v>0.4</v>
      </c>
    </row>
    <row r="14899" spans="1:23" x14ac:dyDescent="0.25">
      <c r="A14899">
        <v>780524</v>
      </c>
      <c r="B14899">
        <v>976834</v>
      </c>
      <c r="C14899">
        <v>12000</v>
      </c>
      <c r="D14899">
        <v>12000</v>
      </c>
      <c r="E14899">
        <v>12000</v>
      </c>
      <c r="F14899" s="1" t="s">
        <v>53</v>
      </c>
      <c r="G14899">
        <v>8.4900000000000003E-2</v>
      </c>
      <c r="H14899">
        <v>246.15</v>
      </c>
      <c r="I14899" s="1" t="s">
        <v>45</v>
      </c>
      <c r="J14899" s="1" t="s">
        <v>66</v>
      </c>
      <c r="K14899" s="1" t="s">
        <v>20697</v>
      </c>
      <c r="L14899" s="1" t="s">
        <v>70</v>
      </c>
      <c r="M14899" s="1" t="s">
        <v>1176</v>
      </c>
      <c r="N14899">
        <v>54000</v>
      </c>
      <c r="O14899" s="1" t="s">
        <v>29</v>
      </c>
      <c r="P14899" s="2">
        <v>40695</v>
      </c>
      <c r="Q14899" s="1" t="s">
        <v>1252</v>
      </c>
      <c r="R14899" s="1" t="s">
        <v>20698</v>
      </c>
      <c r="S14899" s="1" t="s">
        <v>8253</v>
      </c>
      <c r="T14899" s="1" t="s">
        <v>20699</v>
      </c>
      <c r="U14899" s="1" t="s">
        <v>255</v>
      </c>
      <c r="V14899" s="1" t="s">
        <v>256</v>
      </c>
      <c r="W14899">
        <v>12.58</v>
      </c>
    </row>
    <row r="14900" spans="1:23" x14ac:dyDescent="0.25">
      <c r="A14900">
        <v>781524</v>
      </c>
      <c r="B14900">
        <v>984379</v>
      </c>
      <c r="C14900">
        <v>12000</v>
      </c>
      <c r="D14900">
        <v>12000</v>
      </c>
      <c r="E14900">
        <v>12000</v>
      </c>
      <c r="F14900" s="1" t="s">
        <v>53</v>
      </c>
      <c r="G14900">
        <v>0.16109999999999999</v>
      </c>
      <c r="H14900">
        <v>292.52</v>
      </c>
      <c r="I14900" s="1" t="s">
        <v>57</v>
      </c>
      <c r="J14900" s="1" t="s">
        <v>196</v>
      </c>
      <c r="K14900" s="1" t="s">
        <v>72632</v>
      </c>
      <c r="L14900" s="1" t="s">
        <v>130</v>
      </c>
      <c r="M14900" s="1" t="s">
        <v>1176</v>
      </c>
      <c r="N14900">
        <v>36000</v>
      </c>
      <c r="O14900" s="1" t="s">
        <v>55</v>
      </c>
      <c r="P14900" s="2">
        <v>40695</v>
      </c>
      <c r="Q14900" s="1" t="s">
        <v>1252</v>
      </c>
      <c r="R14900" s="1" t="s">
        <v>20700</v>
      </c>
      <c r="S14900" s="1" t="s">
        <v>8275</v>
      </c>
      <c r="T14900" s="1" t="s">
        <v>2384</v>
      </c>
      <c r="U14900" s="1" t="s">
        <v>861</v>
      </c>
      <c r="V14900" s="1" t="s">
        <v>232</v>
      </c>
      <c r="W14900">
        <v>14.6</v>
      </c>
    </row>
    <row r="14901" spans="1:23" x14ac:dyDescent="0.25">
      <c r="A14901">
        <v>803014</v>
      </c>
      <c r="B14901">
        <v>1008736</v>
      </c>
      <c r="C14901">
        <v>16550</v>
      </c>
      <c r="D14901">
        <v>16550</v>
      </c>
      <c r="E14901">
        <v>16550</v>
      </c>
      <c r="F14901" s="1" t="s">
        <v>53</v>
      </c>
      <c r="G14901">
        <v>0.1099</v>
      </c>
      <c r="H14901">
        <v>359.76</v>
      </c>
      <c r="I14901" s="1" t="s">
        <v>40</v>
      </c>
      <c r="J14901" s="1" t="s">
        <v>60</v>
      </c>
      <c r="K14901" s="1" t="s">
        <v>20701</v>
      </c>
      <c r="L14901" s="1" t="s">
        <v>65</v>
      </c>
      <c r="M14901" s="1" t="s">
        <v>1176</v>
      </c>
      <c r="N14901">
        <v>30000</v>
      </c>
      <c r="O14901" s="1" t="s">
        <v>29</v>
      </c>
      <c r="P14901" s="2">
        <v>40725</v>
      </c>
      <c r="Q14901" s="1" t="s">
        <v>1252</v>
      </c>
      <c r="R14901" s="1" t="s">
        <v>20702</v>
      </c>
      <c r="S14901" s="1" t="s">
        <v>8275</v>
      </c>
      <c r="T14901" s="1" t="s">
        <v>2284</v>
      </c>
      <c r="U14901" s="1" t="s">
        <v>3073</v>
      </c>
      <c r="V14901" s="1" t="s">
        <v>243</v>
      </c>
      <c r="W14901">
        <v>16.8</v>
      </c>
    </row>
    <row r="14902" spans="1:23" x14ac:dyDescent="0.25">
      <c r="A14902">
        <v>804708</v>
      </c>
      <c r="B14902">
        <v>1010614</v>
      </c>
      <c r="C14902">
        <v>7000</v>
      </c>
      <c r="D14902">
        <v>7000</v>
      </c>
      <c r="E14902">
        <v>6975</v>
      </c>
      <c r="F14902" s="1" t="s">
        <v>53</v>
      </c>
      <c r="G14902">
        <v>0.1479</v>
      </c>
      <c r="H14902">
        <v>165.76</v>
      </c>
      <c r="I14902" s="1" t="s">
        <v>57</v>
      </c>
      <c r="J14902" s="1" t="s">
        <v>58</v>
      </c>
      <c r="K14902" s="1" t="s">
        <v>20703</v>
      </c>
      <c r="L14902" s="1" t="s">
        <v>85</v>
      </c>
      <c r="M14902" s="1" t="s">
        <v>1176</v>
      </c>
      <c r="N14902">
        <v>25200</v>
      </c>
      <c r="O14902" s="1" t="s">
        <v>29</v>
      </c>
      <c r="P14902" s="2">
        <v>40725</v>
      </c>
      <c r="Q14902" s="1" t="s">
        <v>1252</v>
      </c>
      <c r="R14902" s="1" t="s">
        <v>20704</v>
      </c>
      <c r="S14902" s="1" t="s">
        <v>8237</v>
      </c>
      <c r="T14902" s="1" t="s">
        <v>14554</v>
      </c>
      <c r="U14902" s="1" t="s">
        <v>996</v>
      </c>
      <c r="V14902" s="1" t="s">
        <v>361</v>
      </c>
      <c r="W14902">
        <v>14.14</v>
      </c>
    </row>
    <row r="14903" spans="1:23" x14ac:dyDescent="0.25">
      <c r="A14903">
        <v>809092</v>
      </c>
      <c r="B14903">
        <v>1015876</v>
      </c>
      <c r="C14903">
        <v>13500</v>
      </c>
      <c r="D14903">
        <v>11450</v>
      </c>
      <c r="E14903">
        <v>11450</v>
      </c>
      <c r="F14903" s="1" t="s">
        <v>53</v>
      </c>
      <c r="G14903">
        <v>0.13489999999999999</v>
      </c>
      <c r="H14903">
        <v>263.41000000000003</v>
      </c>
      <c r="I14903" s="1" t="s">
        <v>57</v>
      </c>
      <c r="J14903" s="1" t="s">
        <v>102</v>
      </c>
      <c r="K14903" s="1" t="s">
        <v>20705</v>
      </c>
      <c r="L14903" s="1" t="s">
        <v>70</v>
      </c>
      <c r="M14903" s="1" t="s">
        <v>1176</v>
      </c>
      <c r="N14903">
        <v>50004</v>
      </c>
      <c r="O14903" s="1" t="s">
        <v>48</v>
      </c>
      <c r="P14903" s="2">
        <v>40725</v>
      </c>
      <c r="Q14903" s="1" t="s">
        <v>1252</v>
      </c>
      <c r="R14903" s="1" t="s">
        <v>20706</v>
      </c>
      <c r="S14903" s="1" t="s">
        <v>8275</v>
      </c>
      <c r="T14903" s="1" t="s">
        <v>4668</v>
      </c>
      <c r="U14903" s="1" t="s">
        <v>615</v>
      </c>
      <c r="V14903" s="1" t="s">
        <v>240</v>
      </c>
      <c r="W14903">
        <v>17.23</v>
      </c>
    </row>
    <row r="14904" spans="1:23" x14ac:dyDescent="0.25">
      <c r="A14904">
        <v>809667</v>
      </c>
      <c r="B14904">
        <v>1016515</v>
      </c>
      <c r="C14904">
        <v>9175</v>
      </c>
      <c r="D14904">
        <v>9175</v>
      </c>
      <c r="E14904">
        <v>9175</v>
      </c>
      <c r="F14904" s="1" t="s">
        <v>53</v>
      </c>
      <c r="G14904">
        <v>0.10589999999999999</v>
      </c>
      <c r="H14904">
        <v>197.62</v>
      </c>
      <c r="I14904" s="1" t="s">
        <v>40</v>
      </c>
      <c r="J14904" s="1" t="s">
        <v>73</v>
      </c>
      <c r="K14904" s="1" t="s">
        <v>72632</v>
      </c>
      <c r="L14904" s="1" t="s">
        <v>165</v>
      </c>
      <c r="M14904" s="1" t="s">
        <v>1176</v>
      </c>
      <c r="N14904">
        <v>50000</v>
      </c>
      <c r="O14904" s="1" t="s">
        <v>48</v>
      </c>
      <c r="P14904" s="2">
        <v>40725</v>
      </c>
      <c r="Q14904" s="1" t="s">
        <v>1252</v>
      </c>
      <c r="R14904" s="1" t="s">
        <v>20707</v>
      </c>
      <c r="S14904" s="1" t="s">
        <v>8218</v>
      </c>
      <c r="T14904" s="1" t="s">
        <v>3048</v>
      </c>
      <c r="U14904" s="1" t="s">
        <v>636</v>
      </c>
      <c r="V14904" s="1" t="s">
        <v>327</v>
      </c>
      <c r="W14904">
        <v>10.029999999999999</v>
      </c>
    </row>
    <row r="14905" spans="1:23" x14ac:dyDescent="0.25">
      <c r="A14905">
        <v>822845</v>
      </c>
      <c r="B14905">
        <v>1031350</v>
      </c>
      <c r="C14905">
        <v>30000</v>
      </c>
      <c r="D14905">
        <v>30000</v>
      </c>
      <c r="E14905">
        <v>27212.91432</v>
      </c>
      <c r="F14905" s="1" t="s">
        <v>53</v>
      </c>
      <c r="G14905">
        <v>0.19289999999999999</v>
      </c>
      <c r="H14905">
        <v>783.02</v>
      </c>
      <c r="I14905" s="1" t="s">
        <v>79</v>
      </c>
      <c r="J14905" s="1" t="s">
        <v>96</v>
      </c>
      <c r="K14905" s="1" t="s">
        <v>20708</v>
      </c>
      <c r="L14905" s="1" t="s">
        <v>78</v>
      </c>
      <c r="M14905" s="1" t="s">
        <v>1176</v>
      </c>
      <c r="N14905">
        <v>38400</v>
      </c>
      <c r="O14905" s="1" t="s">
        <v>55</v>
      </c>
      <c r="P14905" s="2">
        <v>40725</v>
      </c>
      <c r="Q14905" s="1" t="s">
        <v>1252</v>
      </c>
      <c r="R14905" s="1" t="s">
        <v>20709</v>
      </c>
      <c r="S14905" s="1" t="s">
        <v>8275</v>
      </c>
      <c r="T14905" s="1" t="s">
        <v>16193</v>
      </c>
      <c r="U14905" s="1" t="s">
        <v>335</v>
      </c>
      <c r="V14905" s="1" t="s">
        <v>218</v>
      </c>
      <c r="W14905">
        <v>1.72</v>
      </c>
    </row>
    <row r="14906" spans="1:23" x14ac:dyDescent="0.25">
      <c r="A14906">
        <v>824905</v>
      </c>
      <c r="B14906">
        <v>1033662</v>
      </c>
      <c r="C14906">
        <v>20000</v>
      </c>
      <c r="D14906">
        <v>20000</v>
      </c>
      <c r="E14906">
        <v>18206.763790000001</v>
      </c>
      <c r="F14906" s="1" t="s">
        <v>53</v>
      </c>
      <c r="G14906">
        <v>0.22109999999999999</v>
      </c>
      <c r="H14906">
        <v>553.63</v>
      </c>
      <c r="I14906" s="1" t="s">
        <v>158</v>
      </c>
      <c r="J14906" s="1" t="s">
        <v>159</v>
      </c>
      <c r="K14906" s="1" t="s">
        <v>20710</v>
      </c>
      <c r="L14906" s="1" t="s">
        <v>130</v>
      </c>
      <c r="M14906" s="1" t="s">
        <v>1176</v>
      </c>
      <c r="N14906">
        <v>81996</v>
      </c>
      <c r="O14906" s="1" t="s">
        <v>55</v>
      </c>
      <c r="P14906" s="2">
        <v>40725</v>
      </c>
      <c r="Q14906" s="1" t="s">
        <v>1252</v>
      </c>
      <c r="R14906" s="1" t="s">
        <v>20711</v>
      </c>
      <c r="S14906" s="1" t="s">
        <v>8253</v>
      </c>
      <c r="T14906" s="1" t="s">
        <v>8309</v>
      </c>
      <c r="U14906" s="1" t="s">
        <v>390</v>
      </c>
      <c r="V14906" s="1" t="s">
        <v>243</v>
      </c>
      <c r="W14906">
        <v>10.43</v>
      </c>
    </row>
    <row r="14907" spans="1:23" x14ac:dyDescent="0.25">
      <c r="A14907">
        <v>834810</v>
      </c>
      <c r="B14907">
        <v>1044699</v>
      </c>
      <c r="C14907">
        <v>16000</v>
      </c>
      <c r="D14907">
        <v>16000</v>
      </c>
      <c r="E14907">
        <v>15750</v>
      </c>
      <c r="F14907" s="1" t="s">
        <v>53</v>
      </c>
      <c r="G14907">
        <v>0.1749</v>
      </c>
      <c r="H14907">
        <v>401.87</v>
      </c>
      <c r="I14907" s="1" t="s">
        <v>24</v>
      </c>
      <c r="J14907" s="1" t="s">
        <v>63</v>
      </c>
      <c r="K14907" s="1" t="s">
        <v>20712</v>
      </c>
      <c r="L14907" s="1" t="s">
        <v>51</v>
      </c>
      <c r="M14907" s="1" t="s">
        <v>1176</v>
      </c>
      <c r="N14907">
        <v>63000</v>
      </c>
      <c r="O14907" s="1" t="s">
        <v>48</v>
      </c>
      <c r="P14907" s="2">
        <v>40756</v>
      </c>
      <c r="Q14907" s="1" t="s">
        <v>1252</v>
      </c>
      <c r="R14907" s="1" t="s">
        <v>20713</v>
      </c>
      <c r="S14907" s="1" t="s">
        <v>8275</v>
      </c>
      <c r="T14907" s="1" t="s">
        <v>20714</v>
      </c>
      <c r="U14907" s="1" t="s">
        <v>842</v>
      </c>
      <c r="V14907" s="1" t="s">
        <v>446</v>
      </c>
      <c r="W14907">
        <v>21.68</v>
      </c>
    </row>
    <row r="14908" spans="1:23" x14ac:dyDescent="0.25">
      <c r="A14908">
        <v>840738</v>
      </c>
      <c r="B14908">
        <v>1051166</v>
      </c>
      <c r="C14908">
        <v>12000</v>
      </c>
      <c r="D14908">
        <v>12000</v>
      </c>
      <c r="E14908">
        <v>11975</v>
      </c>
      <c r="F14908" s="1" t="s">
        <v>53</v>
      </c>
      <c r="G14908">
        <v>0.13489999999999999</v>
      </c>
      <c r="H14908">
        <v>276.06</v>
      </c>
      <c r="I14908" s="1" t="s">
        <v>57</v>
      </c>
      <c r="J14908" s="1" t="s">
        <v>102</v>
      </c>
      <c r="K14908" s="1" t="s">
        <v>4581</v>
      </c>
      <c r="L14908" s="1" t="s">
        <v>70</v>
      </c>
      <c r="M14908" s="1" t="s">
        <v>1176</v>
      </c>
      <c r="N14908">
        <v>139000</v>
      </c>
      <c r="O14908" s="1" t="s">
        <v>48</v>
      </c>
      <c r="P14908" s="2">
        <v>40756</v>
      </c>
      <c r="Q14908" s="1" t="s">
        <v>1252</v>
      </c>
      <c r="R14908" s="1" t="s">
        <v>20715</v>
      </c>
      <c r="S14908" s="1" t="s">
        <v>8231</v>
      </c>
      <c r="T14908" s="1" t="s">
        <v>2815</v>
      </c>
      <c r="U14908" s="1" t="s">
        <v>109</v>
      </c>
      <c r="V14908" s="1" t="s">
        <v>35</v>
      </c>
      <c r="W14908">
        <v>6.14</v>
      </c>
    </row>
    <row r="14909" spans="1:23" x14ac:dyDescent="0.25">
      <c r="A14909">
        <v>842446</v>
      </c>
      <c r="B14909">
        <v>1053122</v>
      </c>
      <c r="C14909">
        <v>8000</v>
      </c>
      <c r="D14909">
        <v>8000</v>
      </c>
      <c r="E14909">
        <v>8000</v>
      </c>
      <c r="F14909" s="1" t="s">
        <v>53</v>
      </c>
      <c r="G14909">
        <v>0.11990000000000001</v>
      </c>
      <c r="H14909">
        <v>177.92</v>
      </c>
      <c r="I14909" s="1" t="s">
        <v>40</v>
      </c>
      <c r="J14909" s="1" t="s">
        <v>41</v>
      </c>
      <c r="K14909" s="1" t="s">
        <v>72632</v>
      </c>
      <c r="L14909" s="1" t="s">
        <v>165</v>
      </c>
      <c r="M14909" s="1" t="s">
        <v>1176</v>
      </c>
      <c r="N14909">
        <v>24000</v>
      </c>
      <c r="O14909" s="1" t="s">
        <v>48</v>
      </c>
      <c r="P14909" s="2">
        <v>40756</v>
      </c>
      <c r="Q14909" s="1" t="s">
        <v>1252</v>
      </c>
      <c r="R14909" s="1" t="s">
        <v>20716</v>
      </c>
      <c r="S14909" s="1" t="s">
        <v>8218</v>
      </c>
      <c r="T14909" s="1" t="s">
        <v>20717</v>
      </c>
      <c r="U14909" s="1" t="s">
        <v>342</v>
      </c>
      <c r="V14909" s="1" t="s">
        <v>240</v>
      </c>
      <c r="W14909">
        <v>1.05</v>
      </c>
    </row>
    <row r="14910" spans="1:23" x14ac:dyDescent="0.25">
      <c r="A14910">
        <v>853969</v>
      </c>
      <c r="B14910">
        <v>1066170</v>
      </c>
      <c r="C14910">
        <v>12000</v>
      </c>
      <c r="D14910">
        <v>12000</v>
      </c>
      <c r="E14910">
        <v>11950</v>
      </c>
      <c r="F14910" s="1" t="s">
        <v>53</v>
      </c>
      <c r="G14910">
        <v>0.1149</v>
      </c>
      <c r="H14910">
        <v>263.86</v>
      </c>
      <c r="I14910" s="1" t="s">
        <v>40</v>
      </c>
      <c r="J14910" s="1" t="s">
        <v>131</v>
      </c>
      <c r="K14910" s="1" t="s">
        <v>20718</v>
      </c>
      <c r="L14910" s="1" t="s">
        <v>27</v>
      </c>
      <c r="M14910" s="1" t="s">
        <v>1176</v>
      </c>
      <c r="N14910">
        <v>28800</v>
      </c>
      <c r="O14910" s="1" t="s">
        <v>48</v>
      </c>
      <c r="P14910" s="2">
        <v>40756</v>
      </c>
      <c r="Q14910" s="1" t="s">
        <v>1252</v>
      </c>
      <c r="R14910" s="1" t="s">
        <v>20719</v>
      </c>
      <c r="S14910" s="1" t="s">
        <v>8218</v>
      </c>
      <c r="T14910" s="1" t="s">
        <v>9260</v>
      </c>
      <c r="U14910" s="1" t="s">
        <v>2652</v>
      </c>
      <c r="V14910" s="1" t="s">
        <v>246</v>
      </c>
      <c r="W14910">
        <v>8.33</v>
      </c>
    </row>
    <row r="14911" spans="1:23" x14ac:dyDescent="0.25">
      <c r="A14911">
        <v>855539</v>
      </c>
      <c r="B14911">
        <v>1067857</v>
      </c>
      <c r="C14911">
        <v>5100</v>
      </c>
      <c r="D14911">
        <v>5100</v>
      </c>
      <c r="E14911">
        <v>5100</v>
      </c>
      <c r="F14911" s="1" t="s">
        <v>53</v>
      </c>
      <c r="G14911">
        <v>0.1149</v>
      </c>
      <c r="H14911">
        <v>112.14</v>
      </c>
      <c r="I14911" s="1" t="s">
        <v>40</v>
      </c>
      <c r="J14911" s="1" t="s">
        <v>131</v>
      </c>
      <c r="K14911" s="1" t="s">
        <v>20720</v>
      </c>
      <c r="L14911" s="1" t="s">
        <v>89</v>
      </c>
      <c r="M14911" s="1" t="s">
        <v>1176</v>
      </c>
      <c r="N14911">
        <v>60000</v>
      </c>
      <c r="O14911" s="1" t="s">
        <v>29</v>
      </c>
      <c r="P14911" s="2">
        <v>40756</v>
      </c>
      <c r="Q14911" s="1" t="s">
        <v>1252</v>
      </c>
      <c r="R14911" s="1" t="s">
        <v>20721</v>
      </c>
      <c r="S14911" s="1" t="s">
        <v>8237</v>
      </c>
      <c r="T14911" s="1" t="s">
        <v>2612</v>
      </c>
      <c r="U14911" s="1" t="s">
        <v>1325</v>
      </c>
      <c r="V14911" s="1" t="s">
        <v>361</v>
      </c>
      <c r="W14911">
        <v>10.62</v>
      </c>
    </row>
    <row r="14912" spans="1:23" x14ac:dyDescent="0.25">
      <c r="A14912">
        <v>862035</v>
      </c>
      <c r="B14912">
        <v>1074959</v>
      </c>
      <c r="C14912">
        <v>9200</v>
      </c>
      <c r="D14912">
        <v>9200</v>
      </c>
      <c r="E14912">
        <v>9100</v>
      </c>
      <c r="F14912" s="1" t="s">
        <v>53</v>
      </c>
      <c r="G14912">
        <v>0.1479</v>
      </c>
      <c r="H14912">
        <v>217.86</v>
      </c>
      <c r="I14912" s="1" t="s">
        <v>57</v>
      </c>
      <c r="J14912" s="1" t="s">
        <v>58</v>
      </c>
      <c r="K14912" s="1" t="s">
        <v>20722</v>
      </c>
      <c r="L14912" s="1" t="s">
        <v>78</v>
      </c>
      <c r="M14912" s="1" t="s">
        <v>1176</v>
      </c>
      <c r="N14912">
        <v>40000</v>
      </c>
      <c r="O14912" s="1" t="s">
        <v>48</v>
      </c>
      <c r="P14912" s="2">
        <v>40787</v>
      </c>
      <c r="Q14912" s="1" t="s">
        <v>1252</v>
      </c>
      <c r="R14912" s="1" t="s">
        <v>20723</v>
      </c>
      <c r="S14912" s="1" t="s">
        <v>8224</v>
      </c>
      <c r="T14912" s="1" t="s">
        <v>8378</v>
      </c>
      <c r="U14912" s="1" t="s">
        <v>15880</v>
      </c>
      <c r="V14912" s="1" t="s">
        <v>485</v>
      </c>
      <c r="W14912">
        <v>8.61</v>
      </c>
    </row>
    <row r="14913" spans="1:23" x14ac:dyDescent="0.25">
      <c r="A14913">
        <v>876308</v>
      </c>
      <c r="B14913">
        <v>1090954</v>
      </c>
      <c r="C14913">
        <v>7000</v>
      </c>
      <c r="D14913">
        <v>7000</v>
      </c>
      <c r="E14913">
        <v>7000</v>
      </c>
      <c r="F14913" s="1" t="s">
        <v>53</v>
      </c>
      <c r="G14913">
        <v>0.1065</v>
      </c>
      <c r="H14913">
        <v>150.97999999999999</v>
      </c>
      <c r="I14913" s="1" t="s">
        <v>40</v>
      </c>
      <c r="J14913" s="1" t="s">
        <v>73</v>
      </c>
      <c r="K14913" s="1" t="s">
        <v>20724</v>
      </c>
      <c r="L14913" s="1" t="s">
        <v>70</v>
      </c>
      <c r="M14913" s="1" t="s">
        <v>1176</v>
      </c>
      <c r="N14913">
        <v>30996</v>
      </c>
      <c r="O14913" s="1" t="s">
        <v>29</v>
      </c>
      <c r="P14913" s="2">
        <v>40787</v>
      </c>
      <c r="Q14913" s="1" t="s">
        <v>1252</v>
      </c>
      <c r="R14913" s="1" t="s">
        <v>20725</v>
      </c>
      <c r="S14913" s="1" t="s">
        <v>8253</v>
      </c>
      <c r="T14913" s="1" t="s">
        <v>20726</v>
      </c>
      <c r="U14913" s="1" t="s">
        <v>8784</v>
      </c>
      <c r="V14913" s="1" t="s">
        <v>693</v>
      </c>
      <c r="W14913">
        <v>22.18</v>
      </c>
    </row>
    <row r="14914" spans="1:23" x14ac:dyDescent="0.25">
      <c r="A14914">
        <v>882747</v>
      </c>
      <c r="B14914">
        <v>1097987</v>
      </c>
      <c r="C14914">
        <v>17000</v>
      </c>
      <c r="D14914">
        <v>17000</v>
      </c>
      <c r="E14914">
        <v>17000</v>
      </c>
      <c r="F14914" s="1" t="s">
        <v>53</v>
      </c>
      <c r="G14914">
        <v>0.1065</v>
      </c>
      <c r="H14914">
        <v>366.67</v>
      </c>
      <c r="I14914" s="1" t="s">
        <v>40</v>
      </c>
      <c r="J14914" s="1" t="s">
        <v>73</v>
      </c>
      <c r="K14914" s="1" t="s">
        <v>20727</v>
      </c>
      <c r="L14914" s="1" t="s">
        <v>70</v>
      </c>
      <c r="M14914" s="1" t="s">
        <v>1176</v>
      </c>
      <c r="N14914">
        <v>34000</v>
      </c>
      <c r="O14914" s="1" t="s">
        <v>55</v>
      </c>
      <c r="P14914" s="2">
        <v>40787</v>
      </c>
      <c r="Q14914" s="1" t="s">
        <v>1252</v>
      </c>
      <c r="R14914" s="1" t="s">
        <v>20728</v>
      </c>
      <c r="S14914" s="1" t="s">
        <v>8224</v>
      </c>
      <c r="T14914" s="1" t="s">
        <v>20729</v>
      </c>
      <c r="U14914" s="1" t="s">
        <v>13799</v>
      </c>
      <c r="V14914" s="1" t="s">
        <v>693</v>
      </c>
      <c r="W14914">
        <v>13.02</v>
      </c>
    </row>
    <row r="14915" spans="1:23" x14ac:dyDescent="0.25">
      <c r="A14915">
        <v>883381</v>
      </c>
      <c r="B14915">
        <v>1098645</v>
      </c>
      <c r="C14915">
        <v>16500</v>
      </c>
      <c r="D14915">
        <v>16500</v>
      </c>
      <c r="E14915">
        <v>16475</v>
      </c>
      <c r="F14915" s="1" t="s">
        <v>53</v>
      </c>
      <c r="G14915">
        <v>0.14649999999999999</v>
      </c>
      <c r="H14915">
        <v>389.51</v>
      </c>
      <c r="I14915" s="1" t="s">
        <v>57</v>
      </c>
      <c r="J14915" s="1" t="s">
        <v>138</v>
      </c>
      <c r="K14915" s="1" t="s">
        <v>20730</v>
      </c>
      <c r="L14915" s="1" t="s">
        <v>70</v>
      </c>
      <c r="M14915" s="1" t="s">
        <v>1176</v>
      </c>
      <c r="N14915">
        <v>110000</v>
      </c>
      <c r="O14915" s="1" t="s">
        <v>48</v>
      </c>
      <c r="P14915" s="2">
        <v>40787</v>
      </c>
      <c r="Q14915" s="1" t="s">
        <v>1252</v>
      </c>
      <c r="R14915" s="1" t="s">
        <v>20731</v>
      </c>
      <c r="S14915" s="1" t="s">
        <v>8237</v>
      </c>
      <c r="T14915" s="1" t="s">
        <v>20732</v>
      </c>
      <c r="U14915" s="1" t="s">
        <v>820</v>
      </c>
      <c r="V14915" s="1" t="s">
        <v>221</v>
      </c>
      <c r="W14915">
        <v>4.3499999999999996</v>
      </c>
    </row>
    <row r="14916" spans="1:23" x14ac:dyDescent="0.25">
      <c r="A14916">
        <v>884143</v>
      </c>
      <c r="B14916">
        <v>1099486</v>
      </c>
      <c r="C14916">
        <v>10000</v>
      </c>
      <c r="D14916">
        <v>10000</v>
      </c>
      <c r="E14916">
        <v>9975</v>
      </c>
      <c r="F14916" s="1" t="s">
        <v>53</v>
      </c>
      <c r="G14916">
        <v>0.14269999999999999</v>
      </c>
      <c r="H14916">
        <v>234.09</v>
      </c>
      <c r="I14916" s="1" t="s">
        <v>57</v>
      </c>
      <c r="J14916" s="1" t="s">
        <v>102</v>
      </c>
      <c r="K14916" s="1" t="s">
        <v>20733</v>
      </c>
      <c r="L14916" s="1" t="s">
        <v>43</v>
      </c>
      <c r="M14916" s="1" t="s">
        <v>1176</v>
      </c>
      <c r="N14916">
        <v>20400</v>
      </c>
      <c r="O14916" s="1" t="s">
        <v>55</v>
      </c>
      <c r="P14916" s="2">
        <v>40787</v>
      </c>
      <c r="Q14916" s="1" t="s">
        <v>1252</v>
      </c>
      <c r="R14916" s="1" t="s">
        <v>20734</v>
      </c>
      <c r="S14916" s="1" t="s">
        <v>8218</v>
      </c>
      <c r="T14916" s="1" t="s">
        <v>2284</v>
      </c>
      <c r="U14916" s="1" t="s">
        <v>5406</v>
      </c>
      <c r="V14916" s="1" t="s">
        <v>224</v>
      </c>
      <c r="W14916">
        <v>13.29</v>
      </c>
    </row>
    <row r="14917" spans="1:23" x14ac:dyDescent="0.25">
      <c r="A14917">
        <v>884507</v>
      </c>
      <c r="B14917">
        <v>1098410</v>
      </c>
      <c r="C14917">
        <v>2000</v>
      </c>
      <c r="D14917">
        <v>2000</v>
      </c>
      <c r="E14917">
        <v>2000</v>
      </c>
      <c r="F14917" s="1" t="s">
        <v>53</v>
      </c>
      <c r="G14917">
        <v>0.16769999999999999</v>
      </c>
      <c r="H14917">
        <v>49.46</v>
      </c>
      <c r="I14917" s="1" t="s">
        <v>24</v>
      </c>
      <c r="J14917" s="1" t="s">
        <v>71</v>
      </c>
      <c r="K14917" s="1" t="s">
        <v>20735</v>
      </c>
      <c r="L14917" s="1" t="s">
        <v>89</v>
      </c>
      <c r="M14917" s="1" t="s">
        <v>1176</v>
      </c>
      <c r="N14917">
        <v>30000</v>
      </c>
      <c r="O14917" s="1" t="s">
        <v>29</v>
      </c>
      <c r="P14917" s="2">
        <v>40787</v>
      </c>
      <c r="Q14917" s="1" t="s">
        <v>1252</v>
      </c>
      <c r="R14917" s="1" t="s">
        <v>20736</v>
      </c>
      <c r="S14917" s="1" t="s">
        <v>8218</v>
      </c>
      <c r="T14917" s="1" t="s">
        <v>2275</v>
      </c>
      <c r="U14917" s="1" t="s">
        <v>547</v>
      </c>
      <c r="V14917" s="1" t="s">
        <v>227</v>
      </c>
      <c r="W14917">
        <v>22.96</v>
      </c>
    </row>
    <row r="14918" spans="1:23" x14ac:dyDescent="0.25">
      <c r="A14918">
        <v>887246</v>
      </c>
      <c r="B14918">
        <v>1103391</v>
      </c>
      <c r="C14918">
        <v>35000</v>
      </c>
      <c r="D14918">
        <v>35000</v>
      </c>
      <c r="E14918">
        <v>34559.726990000003</v>
      </c>
      <c r="F14918" s="1" t="s">
        <v>53</v>
      </c>
      <c r="G14918">
        <v>0.1242</v>
      </c>
      <c r="H14918">
        <v>786.01</v>
      </c>
      <c r="I14918" s="1" t="s">
        <v>40</v>
      </c>
      <c r="J14918" s="1" t="s">
        <v>131</v>
      </c>
      <c r="K14918" s="1" t="s">
        <v>20737</v>
      </c>
      <c r="L14918" s="1" t="s">
        <v>70</v>
      </c>
      <c r="M14918" s="1" t="s">
        <v>1176</v>
      </c>
      <c r="N14918">
        <v>89000</v>
      </c>
      <c r="O14918" s="1" t="s">
        <v>55</v>
      </c>
      <c r="P14918" s="2">
        <v>40787</v>
      </c>
      <c r="Q14918" s="1" t="s">
        <v>1252</v>
      </c>
      <c r="R14918" s="1" t="s">
        <v>20738</v>
      </c>
      <c r="S14918" s="1" t="s">
        <v>8275</v>
      </c>
      <c r="T14918" s="1" t="s">
        <v>20739</v>
      </c>
      <c r="U14918" s="1" t="s">
        <v>1185</v>
      </c>
      <c r="V14918" s="1" t="s">
        <v>265</v>
      </c>
      <c r="W14918">
        <v>11.43</v>
      </c>
    </row>
    <row r="14919" spans="1:23" x14ac:dyDescent="0.25">
      <c r="A14919">
        <v>890643</v>
      </c>
      <c r="B14919">
        <v>1107289</v>
      </c>
      <c r="C14919">
        <v>12000</v>
      </c>
      <c r="D14919">
        <v>12000</v>
      </c>
      <c r="E14919">
        <v>12000</v>
      </c>
      <c r="F14919" s="1" t="s">
        <v>53</v>
      </c>
      <c r="G14919">
        <v>0.1171</v>
      </c>
      <c r="H14919">
        <v>265.18</v>
      </c>
      <c r="I14919" s="1" t="s">
        <v>40</v>
      </c>
      <c r="J14919" s="1" t="s">
        <v>60</v>
      </c>
      <c r="K14919" s="1" t="s">
        <v>5269</v>
      </c>
      <c r="L14919" s="1" t="s">
        <v>65</v>
      </c>
      <c r="M14919" s="1" t="s">
        <v>1176</v>
      </c>
      <c r="N14919">
        <v>30000</v>
      </c>
      <c r="O14919" s="1" t="s">
        <v>48</v>
      </c>
      <c r="P14919" s="2">
        <v>40787</v>
      </c>
      <c r="Q14919" s="1" t="s">
        <v>1252</v>
      </c>
      <c r="R14919" s="1" t="s">
        <v>20740</v>
      </c>
      <c r="S14919" s="1" t="s">
        <v>8298</v>
      </c>
      <c r="T14919" s="1" t="s">
        <v>20741</v>
      </c>
      <c r="U14919" s="1" t="s">
        <v>315</v>
      </c>
      <c r="V14919" s="1" t="s">
        <v>221</v>
      </c>
      <c r="W14919">
        <v>9.7200000000000006</v>
      </c>
    </row>
    <row r="14920" spans="1:23" x14ac:dyDescent="0.25">
      <c r="A14920">
        <v>897096</v>
      </c>
      <c r="B14920">
        <v>1117647</v>
      </c>
      <c r="C14920">
        <v>15600</v>
      </c>
      <c r="D14920">
        <v>15600</v>
      </c>
      <c r="E14920">
        <v>15350</v>
      </c>
      <c r="F14920" s="1" t="s">
        <v>53</v>
      </c>
      <c r="G14920">
        <v>0.17580000000000001</v>
      </c>
      <c r="H14920">
        <v>392.59</v>
      </c>
      <c r="I14920" s="1" t="s">
        <v>24</v>
      </c>
      <c r="J14920" s="1" t="s">
        <v>25</v>
      </c>
      <c r="K14920" s="1" t="s">
        <v>20742</v>
      </c>
      <c r="L14920" s="1" t="s">
        <v>89</v>
      </c>
      <c r="M14920" s="1" t="s">
        <v>1176</v>
      </c>
      <c r="N14920">
        <v>48000</v>
      </c>
      <c r="O14920" s="1" t="s">
        <v>55</v>
      </c>
      <c r="P14920" s="2">
        <v>40848</v>
      </c>
      <c r="Q14920" s="1" t="s">
        <v>1252</v>
      </c>
      <c r="R14920" s="1" t="s">
        <v>20743</v>
      </c>
      <c r="S14920" s="1" t="s">
        <v>8253</v>
      </c>
      <c r="T14920" s="1" t="s">
        <v>20744</v>
      </c>
      <c r="U14920" s="1" t="s">
        <v>315</v>
      </c>
      <c r="V14920" s="1" t="s">
        <v>221</v>
      </c>
      <c r="W14920">
        <v>21.98</v>
      </c>
    </row>
    <row r="14921" spans="1:23" x14ac:dyDescent="0.25">
      <c r="A14921">
        <v>967294</v>
      </c>
      <c r="B14921">
        <v>1188219</v>
      </c>
      <c r="C14921">
        <v>26375</v>
      </c>
      <c r="D14921">
        <v>26375</v>
      </c>
      <c r="E14921">
        <v>26075</v>
      </c>
      <c r="F14921" s="1" t="s">
        <v>53</v>
      </c>
      <c r="G14921">
        <v>0.1065</v>
      </c>
      <c r="H14921">
        <v>568.87</v>
      </c>
      <c r="I14921" s="1" t="s">
        <v>40</v>
      </c>
      <c r="J14921" s="1" t="s">
        <v>73</v>
      </c>
      <c r="K14921" s="1" t="s">
        <v>20745</v>
      </c>
      <c r="L14921" s="1" t="s">
        <v>78</v>
      </c>
      <c r="M14921" s="1" t="s">
        <v>1176</v>
      </c>
      <c r="N14921">
        <v>48000</v>
      </c>
      <c r="O14921" s="1" t="s">
        <v>55</v>
      </c>
      <c r="P14921" s="2">
        <v>40817</v>
      </c>
      <c r="Q14921" s="1" t="s">
        <v>1252</v>
      </c>
      <c r="R14921" s="1" t="s">
        <v>20746</v>
      </c>
      <c r="S14921" s="1" t="s">
        <v>8253</v>
      </c>
      <c r="T14921" s="1" t="s">
        <v>8309</v>
      </c>
      <c r="U14921" s="1" t="s">
        <v>3250</v>
      </c>
      <c r="V14921" s="1" t="s">
        <v>243</v>
      </c>
      <c r="W14921">
        <v>28.32</v>
      </c>
    </row>
    <row r="14922" spans="1:23" x14ac:dyDescent="0.25">
      <c r="A14922">
        <v>1003434</v>
      </c>
      <c r="B14922">
        <v>1229794</v>
      </c>
      <c r="C14922">
        <v>25000</v>
      </c>
      <c r="D14922">
        <v>25000</v>
      </c>
      <c r="E14922">
        <v>24950</v>
      </c>
      <c r="F14922" s="1" t="s">
        <v>53</v>
      </c>
      <c r="G14922">
        <v>0.1065</v>
      </c>
      <c r="H14922">
        <v>539.21</v>
      </c>
      <c r="I14922" s="1" t="s">
        <v>40</v>
      </c>
      <c r="J14922" s="1" t="s">
        <v>73</v>
      </c>
      <c r="K14922" s="1" t="s">
        <v>20747</v>
      </c>
      <c r="L14922" s="1" t="s">
        <v>78</v>
      </c>
      <c r="M14922" s="1" t="s">
        <v>1176</v>
      </c>
      <c r="N14922">
        <v>38400</v>
      </c>
      <c r="O14922" s="1" t="s">
        <v>55</v>
      </c>
      <c r="P14922" s="2">
        <v>40848</v>
      </c>
      <c r="Q14922" s="1" t="s">
        <v>1252</v>
      </c>
      <c r="R14922" s="1" t="s">
        <v>20748</v>
      </c>
      <c r="S14922" s="1" t="s">
        <v>8226</v>
      </c>
      <c r="T14922" s="1" t="s">
        <v>3020</v>
      </c>
      <c r="U14922" s="1" t="s">
        <v>901</v>
      </c>
      <c r="V14922" s="1" t="s">
        <v>305</v>
      </c>
      <c r="W14922">
        <v>22.47</v>
      </c>
    </row>
    <row r="14923" spans="1:23" x14ac:dyDescent="0.25">
      <c r="A14923">
        <v>1018133</v>
      </c>
      <c r="B14923">
        <v>1246561</v>
      </c>
      <c r="C14923">
        <v>9400</v>
      </c>
      <c r="D14923">
        <v>9400</v>
      </c>
      <c r="E14923">
        <v>9400</v>
      </c>
      <c r="F14923" s="1" t="s">
        <v>53</v>
      </c>
      <c r="G14923">
        <v>0.1065</v>
      </c>
      <c r="H14923">
        <v>202.75</v>
      </c>
      <c r="I14923" s="1" t="s">
        <v>40</v>
      </c>
      <c r="J14923" s="1" t="s">
        <v>73</v>
      </c>
      <c r="K14923" s="1" t="s">
        <v>72632</v>
      </c>
      <c r="L14923" s="1" t="s">
        <v>165</v>
      </c>
      <c r="M14923" s="1" t="s">
        <v>1176</v>
      </c>
      <c r="N14923">
        <v>22887</v>
      </c>
      <c r="O14923" s="1" t="s">
        <v>48</v>
      </c>
      <c r="P14923" s="2">
        <v>40848</v>
      </c>
      <c r="Q14923" s="1" t="s">
        <v>1252</v>
      </c>
      <c r="R14923" s="1" t="s">
        <v>20749</v>
      </c>
      <c r="S14923" s="1" t="s">
        <v>8275</v>
      </c>
      <c r="T14923" s="1" t="s">
        <v>9561</v>
      </c>
      <c r="U14923" s="1" t="s">
        <v>378</v>
      </c>
      <c r="V14923" s="1" t="s">
        <v>273</v>
      </c>
      <c r="W14923">
        <v>18.93</v>
      </c>
    </row>
    <row r="14924" spans="1:23" x14ac:dyDescent="0.25">
      <c r="A14924">
        <v>1039887</v>
      </c>
      <c r="B14924">
        <v>1269832</v>
      </c>
      <c r="C14924">
        <v>19800</v>
      </c>
      <c r="D14924">
        <v>19800</v>
      </c>
      <c r="E14924">
        <v>19800</v>
      </c>
      <c r="F14924" s="1" t="s">
        <v>53</v>
      </c>
      <c r="G14924">
        <v>0.2167</v>
      </c>
      <c r="H14924">
        <v>543.15</v>
      </c>
      <c r="I14924" s="1" t="s">
        <v>200</v>
      </c>
      <c r="J14924" s="1" t="s">
        <v>434</v>
      </c>
      <c r="K14924" s="1" t="s">
        <v>1940</v>
      </c>
      <c r="L14924" s="1" t="s">
        <v>70</v>
      </c>
      <c r="M14924" s="1" t="s">
        <v>1176</v>
      </c>
      <c r="N14924">
        <v>170000</v>
      </c>
      <c r="O14924" s="1" t="s">
        <v>55</v>
      </c>
      <c r="P14924" s="2">
        <v>40878</v>
      </c>
      <c r="Q14924" s="1" t="s">
        <v>1252</v>
      </c>
      <c r="R14924" s="1" t="s">
        <v>20750</v>
      </c>
      <c r="S14924" s="1" t="s">
        <v>8275</v>
      </c>
      <c r="T14924" s="1" t="s">
        <v>20751</v>
      </c>
      <c r="U14924" s="1" t="s">
        <v>348</v>
      </c>
      <c r="V14924" s="1" t="s">
        <v>237</v>
      </c>
      <c r="W14924">
        <v>1.61</v>
      </c>
    </row>
    <row r="14925" spans="1:23" x14ac:dyDescent="0.25">
      <c r="A14925">
        <v>1048624</v>
      </c>
      <c r="B14925">
        <v>1279583</v>
      </c>
      <c r="C14925">
        <v>16000</v>
      </c>
      <c r="D14925">
        <v>16000</v>
      </c>
      <c r="E14925">
        <v>16000</v>
      </c>
      <c r="F14925" s="1" t="s">
        <v>53</v>
      </c>
      <c r="G14925">
        <v>0.17580000000000001</v>
      </c>
      <c r="H14925">
        <v>402.65</v>
      </c>
      <c r="I14925" s="1" t="s">
        <v>24</v>
      </c>
      <c r="J14925" s="1" t="s">
        <v>25</v>
      </c>
      <c r="K14925" s="1" t="s">
        <v>72632</v>
      </c>
      <c r="L14925" s="1" t="s">
        <v>165</v>
      </c>
      <c r="M14925" s="1" t="s">
        <v>1176</v>
      </c>
      <c r="N14925">
        <v>49000</v>
      </c>
      <c r="O14925" s="1" t="s">
        <v>29</v>
      </c>
      <c r="P14925" s="2">
        <v>40878</v>
      </c>
      <c r="Q14925" s="1" t="s">
        <v>1252</v>
      </c>
      <c r="R14925" s="1" t="s">
        <v>20752</v>
      </c>
      <c r="S14925" s="1" t="s">
        <v>8226</v>
      </c>
      <c r="T14925" s="1" t="s">
        <v>2263</v>
      </c>
      <c r="U14925" s="1" t="s">
        <v>768</v>
      </c>
      <c r="V14925" s="1" t="s">
        <v>364</v>
      </c>
      <c r="W14925">
        <v>12.83</v>
      </c>
    </row>
    <row r="14926" spans="1:23" x14ac:dyDescent="0.25">
      <c r="A14926">
        <v>1051045</v>
      </c>
      <c r="B14926">
        <v>1282508</v>
      </c>
      <c r="C14926">
        <v>7600</v>
      </c>
      <c r="D14926">
        <v>7600</v>
      </c>
      <c r="E14926">
        <v>7600</v>
      </c>
      <c r="F14926" s="1" t="s">
        <v>53</v>
      </c>
      <c r="G14926">
        <v>0.16769999999999999</v>
      </c>
      <c r="H14926">
        <v>187.95</v>
      </c>
      <c r="I14926" s="1" t="s">
        <v>24</v>
      </c>
      <c r="J14926" s="1" t="s">
        <v>71</v>
      </c>
      <c r="K14926" s="1" t="s">
        <v>279</v>
      </c>
      <c r="L14926" s="1" t="s">
        <v>65</v>
      </c>
      <c r="M14926" s="1" t="s">
        <v>1176</v>
      </c>
      <c r="N14926">
        <v>50000</v>
      </c>
      <c r="O14926" s="1" t="s">
        <v>48</v>
      </c>
      <c r="P14926" s="2">
        <v>40878</v>
      </c>
      <c r="Q14926" s="1" t="s">
        <v>1252</v>
      </c>
      <c r="R14926" s="1" t="s">
        <v>20753</v>
      </c>
      <c r="S14926" s="1" t="s">
        <v>8224</v>
      </c>
      <c r="T14926" s="1" t="s">
        <v>8645</v>
      </c>
      <c r="U14926" s="1" t="s">
        <v>1907</v>
      </c>
      <c r="V14926" s="1" t="s">
        <v>376</v>
      </c>
      <c r="W14926">
        <v>6.29</v>
      </c>
    </row>
    <row r="14927" spans="1:23" x14ac:dyDescent="0.25">
      <c r="A14927">
        <v>1051228</v>
      </c>
      <c r="B14927">
        <v>1282516</v>
      </c>
      <c r="C14927">
        <v>6000</v>
      </c>
      <c r="D14927">
        <v>6000</v>
      </c>
      <c r="E14927">
        <v>6000</v>
      </c>
      <c r="F14927" s="1" t="s">
        <v>53</v>
      </c>
      <c r="G14927">
        <v>7.9000000000000001E-2</v>
      </c>
      <c r="H14927">
        <v>121.38</v>
      </c>
      <c r="I14927" s="1" t="s">
        <v>45</v>
      </c>
      <c r="J14927" s="1" t="s">
        <v>104</v>
      </c>
      <c r="K14927" s="1" t="s">
        <v>72632</v>
      </c>
      <c r="L14927" s="1" t="s">
        <v>165</v>
      </c>
      <c r="M14927" s="1" t="s">
        <v>1176</v>
      </c>
      <c r="N14927">
        <v>34848</v>
      </c>
      <c r="O14927" s="1" t="s">
        <v>55</v>
      </c>
      <c r="P14927" s="2">
        <v>40878</v>
      </c>
      <c r="Q14927" s="1" t="s">
        <v>1252</v>
      </c>
      <c r="R14927" s="1" t="s">
        <v>20754</v>
      </c>
      <c r="S14927" s="1" t="s">
        <v>8226</v>
      </c>
      <c r="T14927" s="1" t="s">
        <v>20755</v>
      </c>
      <c r="U14927" s="1" t="s">
        <v>2756</v>
      </c>
      <c r="V14927" s="1" t="s">
        <v>232</v>
      </c>
      <c r="W14927">
        <v>12.16</v>
      </c>
    </row>
    <row r="14928" spans="1:23" x14ac:dyDescent="0.25">
      <c r="A14928">
        <v>1059623</v>
      </c>
      <c r="B14928">
        <v>1291231</v>
      </c>
      <c r="C14928">
        <v>7000</v>
      </c>
      <c r="D14928">
        <v>7000</v>
      </c>
      <c r="E14928">
        <v>7000</v>
      </c>
      <c r="F14928" s="1" t="s">
        <v>53</v>
      </c>
      <c r="G14928">
        <v>0.15959999999999999</v>
      </c>
      <c r="H14928">
        <v>170.08</v>
      </c>
      <c r="I14928" s="1" t="s">
        <v>57</v>
      </c>
      <c r="J14928" s="1" t="s">
        <v>196</v>
      </c>
      <c r="K14928" s="1" t="s">
        <v>12869</v>
      </c>
      <c r="L14928" s="1" t="s">
        <v>27</v>
      </c>
      <c r="M14928" s="1" t="s">
        <v>1176</v>
      </c>
      <c r="N14928">
        <v>75000</v>
      </c>
      <c r="O14928" s="1" t="s">
        <v>29</v>
      </c>
      <c r="P14928" s="2">
        <v>40878</v>
      </c>
      <c r="Q14928" s="1" t="s">
        <v>1252</v>
      </c>
      <c r="R14928" s="1" t="s">
        <v>20756</v>
      </c>
      <c r="S14928" s="1" t="s">
        <v>8218</v>
      </c>
      <c r="T14928" s="1" t="s">
        <v>3048</v>
      </c>
      <c r="U14928" s="1" t="s">
        <v>2756</v>
      </c>
      <c r="V14928" s="1" t="s">
        <v>232</v>
      </c>
      <c r="W14928">
        <v>21.66</v>
      </c>
    </row>
    <row r="14929" spans="1:23" x14ac:dyDescent="0.25">
      <c r="A14929">
        <v>1065104</v>
      </c>
      <c r="B14929">
        <v>1299181</v>
      </c>
      <c r="C14929">
        <v>20000</v>
      </c>
      <c r="D14929">
        <v>20000</v>
      </c>
      <c r="E14929">
        <v>18847.373060000002</v>
      </c>
      <c r="F14929" s="1" t="s">
        <v>53</v>
      </c>
      <c r="G14929">
        <v>0.12690000000000001</v>
      </c>
      <c r="H14929">
        <v>451.9</v>
      </c>
      <c r="I14929" s="1" t="s">
        <v>40</v>
      </c>
      <c r="J14929" s="1" t="s">
        <v>41</v>
      </c>
      <c r="K14929" s="1" t="s">
        <v>20757</v>
      </c>
      <c r="L14929" s="1" t="s">
        <v>51</v>
      </c>
      <c r="M14929" s="1" t="s">
        <v>1176</v>
      </c>
      <c r="N14929">
        <v>85000</v>
      </c>
      <c r="O14929" s="1" t="s">
        <v>48</v>
      </c>
      <c r="P14929" s="2">
        <v>40878</v>
      </c>
      <c r="Q14929" s="1" t="s">
        <v>1252</v>
      </c>
      <c r="R14929" s="1" t="s">
        <v>20758</v>
      </c>
      <c r="S14929" s="1" t="s">
        <v>8275</v>
      </c>
      <c r="T14929" s="1" t="s">
        <v>16392</v>
      </c>
      <c r="U14929" s="1" t="s">
        <v>1692</v>
      </c>
      <c r="V14929" s="1" t="s">
        <v>588</v>
      </c>
      <c r="W14929">
        <v>10.210000000000001</v>
      </c>
    </row>
    <row r="14930" spans="1:23" x14ac:dyDescent="0.25">
      <c r="A14930">
        <v>738420</v>
      </c>
      <c r="B14930">
        <v>935790</v>
      </c>
      <c r="C14930">
        <v>6000</v>
      </c>
      <c r="D14930">
        <v>6000</v>
      </c>
      <c r="E14930">
        <v>6000</v>
      </c>
      <c r="F14930" s="1" t="s">
        <v>53</v>
      </c>
      <c r="G14930">
        <v>0.1037</v>
      </c>
      <c r="H14930">
        <v>128.58000000000001</v>
      </c>
      <c r="I14930" s="1" t="s">
        <v>40</v>
      </c>
      <c r="J14930" s="1" t="s">
        <v>60</v>
      </c>
      <c r="K14930" s="1" t="s">
        <v>20759</v>
      </c>
      <c r="L14930" s="1" t="s">
        <v>135</v>
      </c>
      <c r="M14930" s="1" t="s">
        <v>28</v>
      </c>
      <c r="N14930">
        <v>24000</v>
      </c>
      <c r="O14930" s="1" t="s">
        <v>48</v>
      </c>
      <c r="P14930" s="2">
        <v>40634</v>
      </c>
      <c r="Q14930" s="1" t="s">
        <v>1252</v>
      </c>
      <c r="R14930" s="1" t="s">
        <v>20760</v>
      </c>
      <c r="S14930" s="1" t="s">
        <v>8237</v>
      </c>
      <c r="T14930" s="1" t="s">
        <v>2612</v>
      </c>
      <c r="U14930" s="1" t="s">
        <v>740</v>
      </c>
      <c r="V14930" s="1" t="s">
        <v>218</v>
      </c>
      <c r="W14930">
        <v>11.05</v>
      </c>
    </row>
    <row r="14931" spans="1:23" x14ac:dyDescent="0.25">
      <c r="A14931">
        <v>749861</v>
      </c>
      <c r="B14931">
        <v>949136</v>
      </c>
      <c r="C14931">
        <v>4125</v>
      </c>
      <c r="D14931">
        <v>4125</v>
      </c>
      <c r="E14931">
        <v>4125</v>
      </c>
      <c r="F14931" s="1" t="s">
        <v>53</v>
      </c>
      <c r="G14931">
        <v>0.18790000000000001</v>
      </c>
      <c r="H14931">
        <v>106.53</v>
      </c>
      <c r="I14931" s="1" t="s">
        <v>79</v>
      </c>
      <c r="J14931" s="1" t="s">
        <v>338</v>
      </c>
      <c r="K14931" s="1" t="s">
        <v>6456</v>
      </c>
      <c r="L14931" s="1" t="s">
        <v>85</v>
      </c>
      <c r="M14931" s="1" t="s">
        <v>28</v>
      </c>
      <c r="N14931">
        <v>10020</v>
      </c>
      <c r="O14931" s="1" t="s">
        <v>48</v>
      </c>
      <c r="P14931" s="2">
        <v>40664</v>
      </c>
      <c r="Q14931" s="1" t="s">
        <v>1252</v>
      </c>
      <c r="R14931" s="1" t="s">
        <v>20761</v>
      </c>
      <c r="S14931" s="1" t="s">
        <v>8253</v>
      </c>
      <c r="T14931" s="1" t="s">
        <v>20762</v>
      </c>
      <c r="U14931" s="1" t="s">
        <v>757</v>
      </c>
      <c r="V14931" s="1" t="s">
        <v>446</v>
      </c>
      <c r="W14931">
        <v>6.35</v>
      </c>
    </row>
    <row r="14932" spans="1:23" x14ac:dyDescent="0.25">
      <c r="A14932">
        <v>752732</v>
      </c>
      <c r="B14932">
        <v>952335</v>
      </c>
      <c r="C14932">
        <v>7200</v>
      </c>
      <c r="D14932">
        <v>7200</v>
      </c>
      <c r="E14932">
        <v>7200</v>
      </c>
      <c r="F14932" s="1" t="s">
        <v>53</v>
      </c>
      <c r="G14932">
        <v>0.1479</v>
      </c>
      <c r="H14932">
        <v>170.5</v>
      </c>
      <c r="I14932" s="1" t="s">
        <v>57</v>
      </c>
      <c r="J14932" s="1" t="s">
        <v>58</v>
      </c>
      <c r="K14932" s="1" t="s">
        <v>72632</v>
      </c>
      <c r="L14932" s="1" t="s">
        <v>135</v>
      </c>
      <c r="M14932" s="1" t="s">
        <v>28</v>
      </c>
      <c r="N14932">
        <v>36000</v>
      </c>
      <c r="O14932" s="1" t="s">
        <v>29</v>
      </c>
      <c r="P14932" s="2">
        <v>40664</v>
      </c>
      <c r="Q14932" s="1" t="s">
        <v>1252</v>
      </c>
      <c r="R14932" s="1" t="s">
        <v>20763</v>
      </c>
      <c r="S14932" s="1" t="s">
        <v>6376</v>
      </c>
      <c r="T14932" s="1" t="s">
        <v>8415</v>
      </c>
      <c r="U14932" s="1" t="s">
        <v>282</v>
      </c>
      <c r="V14932" s="1" t="s">
        <v>224</v>
      </c>
      <c r="W14932">
        <v>23.2</v>
      </c>
    </row>
    <row r="14933" spans="1:23" x14ac:dyDescent="0.25">
      <c r="A14933">
        <v>754868</v>
      </c>
      <c r="B14933">
        <v>954624</v>
      </c>
      <c r="C14933">
        <v>8000</v>
      </c>
      <c r="D14933">
        <v>8000</v>
      </c>
      <c r="E14933">
        <v>8000</v>
      </c>
      <c r="F14933" s="1" t="s">
        <v>53</v>
      </c>
      <c r="G14933">
        <v>0.11990000000000001</v>
      </c>
      <c r="H14933">
        <v>177.92</v>
      </c>
      <c r="I14933" s="1" t="s">
        <v>40</v>
      </c>
      <c r="J14933" s="1" t="s">
        <v>41</v>
      </c>
      <c r="K14933" s="1" t="s">
        <v>20764</v>
      </c>
      <c r="L14933" s="1" t="s">
        <v>43</v>
      </c>
      <c r="M14933" s="1" t="s">
        <v>28</v>
      </c>
      <c r="N14933">
        <v>44400</v>
      </c>
      <c r="O14933" s="1" t="s">
        <v>48</v>
      </c>
      <c r="P14933" s="2">
        <v>40664</v>
      </c>
      <c r="Q14933" s="1" t="s">
        <v>1252</v>
      </c>
      <c r="R14933" s="1" t="s">
        <v>20765</v>
      </c>
      <c r="S14933" s="1" t="s">
        <v>8237</v>
      </c>
      <c r="T14933" s="1" t="s">
        <v>20766</v>
      </c>
      <c r="U14933" s="1" t="s">
        <v>747</v>
      </c>
      <c r="V14933" s="1" t="s">
        <v>693</v>
      </c>
      <c r="W14933">
        <v>29.95</v>
      </c>
    </row>
    <row r="14934" spans="1:23" x14ac:dyDescent="0.25">
      <c r="A14934">
        <v>757710</v>
      </c>
      <c r="B14934">
        <v>957779</v>
      </c>
      <c r="C14934">
        <v>6000</v>
      </c>
      <c r="D14934">
        <v>6000</v>
      </c>
      <c r="E14934">
        <v>6000</v>
      </c>
      <c r="F14934" s="1" t="s">
        <v>53</v>
      </c>
      <c r="G14934">
        <v>0.15229999999999999</v>
      </c>
      <c r="H14934">
        <v>143.47</v>
      </c>
      <c r="I14934" s="1" t="s">
        <v>57</v>
      </c>
      <c r="J14934" s="1" t="s">
        <v>196</v>
      </c>
      <c r="K14934" s="1" t="s">
        <v>72632</v>
      </c>
      <c r="L14934" s="1" t="s">
        <v>135</v>
      </c>
      <c r="M14934" s="1" t="s">
        <v>28</v>
      </c>
      <c r="N14934">
        <v>32400</v>
      </c>
      <c r="O14934" s="1" t="s">
        <v>29</v>
      </c>
      <c r="P14934" s="2">
        <v>40664</v>
      </c>
      <c r="Q14934" s="1" t="s">
        <v>1252</v>
      </c>
      <c r="R14934" s="1" t="s">
        <v>20767</v>
      </c>
      <c r="S14934" s="1" t="s">
        <v>8237</v>
      </c>
      <c r="T14934" s="1" t="s">
        <v>2612</v>
      </c>
      <c r="U14934" s="1" t="s">
        <v>832</v>
      </c>
      <c r="V14934" s="1" t="s">
        <v>503</v>
      </c>
      <c r="W14934">
        <v>21.22</v>
      </c>
    </row>
    <row r="14935" spans="1:23" x14ac:dyDescent="0.25">
      <c r="A14935">
        <v>758046</v>
      </c>
      <c r="B14935">
        <v>958161</v>
      </c>
      <c r="C14935">
        <v>7000</v>
      </c>
      <c r="D14935">
        <v>7000</v>
      </c>
      <c r="E14935">
        <v>6950</v>
      </c>
      <c r="F14935" s="1" t="s">
        <v>53</v>
      </c>
      <c r="G14935">
        <v>0.13489999999999999</v>
      </c>
      <c r="H14935">
        <v>161.04</v>
      </c>
      <c r="I14935" s="1" t="s">
        <v>57</v>
      </c>
      <c r="J14935" s="1" t="s">
        <v>102</v>
      </c>
      <c r="K14935" s="1" t="s">
        <v>20768</v>
      </c>
      <c r="L14935" s="1" t="s">
        <v>135</v>
      </c>
      <c r="M14935" s="1" t="s">
        <v>28</v>
      </c>
      <c r="N14935">
        <v>36000</v>
      </c>
      <c r="O14935" s="1" t="s">
        <v>55</v>
      </c>
      <c r="P14935" s="2">
        <v>40664</v>
      </c>
      <c r="Q14935" s="1" t="s">
        <v>1252</v>
      </c>
      <c r="R14935" s="1" t="s">
        <v>20769</v>
      </c>
      <c r="S14935" s="1" t="s">
        <v>8253</v>
      </c>
      <c r="T14935" s="1" t="s">
        <v>2460</v>
      </c>
      <c r="U14935" s="1" t="s">
        <v>1678</v>
      </c>
      <c r="V14935" s="1" t="s">
        <v>218</v>
      </c>
      <c r="W14935">
        <v>13.4</v>
      </c>
    </row>
    <row r="14936" spans="1:23" x14ac:dyDescent="0.25">
      <c r="A14936">
        <v>759448</v>
      </c>
      <c r="B14936">
        <v>959692</v>
      </c>
      <c r="C14936">
        <v>6000</v>
      </c>
      <c r="D14936">
        <v>6000</v>
      </c>
      <c r="E14936">
        <v>6000</v>
      </c>
      <c r="F14936" s="1" t="s">
        <v>53</v>
      </c>
      <c r="G14936">
        <v>0.12989999999999999</v>
      </c>
      <c r="H14936">
        <v>136.49</v>
      </c>
      <c r="I14936" s="1" t="s">
        <v>57</v>
      </c>
      <c r="J14936" s="1" t="s">
        <v>141</v>
      </c>
      <c r="K14936" s="1" t="s">
        <v>20770</v>
      </c>
      <c r="L14936" s="1" t="s">
        <v>78</v>
      </c>
      <c r="M14936" s="1" t="s">
        <v>28</v>
      </c>
      <c r="N14936">
        <v>42000</v>
      </c>
      <c r="O14936" s="1" t="s">
        <v>29</v>
      </c>
      <c r="P14936" s="2">
        <v>40664</v>
      </c>
      <c r="Q14936" s="1" t="s">
        <v>1252</v>
      </c>
      <c r="R14936" s="1" t="s">
        <v>20771</v>
      </c>
      <c r="S14936" s="1" t="s">
        <v>8218</v>
      </c>
      <c r="T14936" s="1" t="s">
        <v>20772</v>
      </c>
      <c r="U14936" s="1" t="s">
        <v>905</v>
      </c>
      <c r="V14936" s="1" t="s">
        <v>35</v>
      </c>
      <c r="W14936">
        <v>10.34</v>
      </c>
    </row>
    <row r="14937" spans="1:23" x14ac:dyDescent="0.25">
      <c r="A14937">
        <v>760496</v>
      </c>
      <c r="B14937">
        <v>960772</v>
      </c>
      <c r="C14937">
        <v>5000</v>
      </c>
      <c r="D14937">
        <v>5000</v>
      </c>
      <c r="E14937">
        <v>5000</v>
      </c>
      <c r="F14937" s="1" t="s">
        <v>53</v>
      </c>
      <c r="G14937">
        <v>0.1399</v>
      </c>
      <c r="H14937">
        <v>116.32</v>
      </c>
      <c r="I14937" s="1" t="s">
        <v>57</v>
      </c>
      <c r="J14937" s="1" t="s">
        <v>138</v>
      </c>
      <c r="K14937" s="1" t="s">
        <v>20773</v>
      </c>
      <c r="L14937" s="1" t="s">
        <v>70</v>
      </c>
      <c r="M14937" s="1" t="s">
        <v>28</v>
      </c>
      <c r="N14937">
        <v>60000</v>
      </c>
      <c r="O14937" s="1" t="s">
        <v>29</v>
      </c>
      <c r="P14937" s="2">
        <v>40664</v>
      </c>
      <c r="Q14937" s="1" t="s">
        <v>1252</v>
      </c>
      <c r="R14937" s="1" t="s">
        <v>20774</v>
      </c>
      <c r="S14937" s="1" t="s">
        <v>8236</v>
      </c>
      <c r="T14937" s="1" t="s">
        <v>7108</v>
      </c>
      <c r="U14937" s="1" t="s">
        <v>622</v>
      </c>
      <c r="V14937" s="1" t="s">
        <v>361</v>
      </c>
      <c r="W14937">
        <v>15.78</v>
      </c>
    </row>
    <row r="14938" spans="1:23" x14ac:dyDescent="0.25">
      <c r="A14938">
        <v>762174</v>
      </c>
      <c r="B14938">
        <v>962681</v>
      </c>
      <c r="C14938">
        <v>12400</v>
      </c>
      <c r="D14938">
        <v>12400</v>
      </c>
      <c r="E14938">
        <v>12399.75519</v>
      </c>
      <c r="F14938" s="1" t="s">
        <v>53</v>
      </c>
      <c r="G14938">
        <v>0.19689999999999999</v>
      </c>
      <c r="H14938">
        <v>326.39</v>
      </c>
      <c r="I14938" s="1" t="s">
        <v>79</v>
      </c>
      <c r="J14938" s="1" t="s">
        <v>80</v>
      </c>
      <c r="K14938" s="1" t="s">
        <v>20775</v>
      </c>
      <c r="L14938" s="1" t="s">
        <v>135</v>
      </c>
      <c r="M14938" s="1" t="s">
        <v>28</v>
      </c>
      <c r="N14938">
        <v>54000</v>
      </c>
      <c r="O14938" s="1" t="s">
        <v>48</v>
      </c>
      <c r="P14938" s="2">
        <v>40664</v>
      </c>
      <c r="Q14938" s="1" t="s">
        <v>1252</v>
      </c>
      <c r="R14938" s="1" t="s">
        <v>20776</v>
      </c>
      <c r="S14938" s="1" t="s">
        <v>8224</v>
      </c>
      <c r="T14938" s="1" t="s">
        <v>20777</v>
      </c>
      <c r="U14938" s="1" t="s">
        <v>278</v>
      </c>
      <c r="V14938" s="1" t="s">
        <v>256</v>
      </c>
      <c r="W14938">
        <v>12.6</v>
      </c>
    </row>
    <row r="14939" spans="1:23" x14ac:dyDescent="0.25">
      <c r="A14939">
        <v>766808</v>
      </c>
      <c r="B14939">
        <v>967834</v>
      </c>
      <c r="C14939">
        <v>5000</v>
      </c>
      <c r="D14939">
        <v>5000</v>
      </c>
      <c r="E14939">
        <v>4978.5482959999999</v>
      </c>
      <c r="F14939" s="1" t="s">
        <v>53</v>
      </c>
      <c r="G14939">
        <v>8.4900000000000003E-2</v>
      </c>
      <c r="H14939">
        <v>102.56</v>
      </c>
      <c r="I14939" s="1" t="s">
        <v>45</v>
      </c>
      <c r="J14939" s="1" t="s">
        <v>66</v>
      </c>
      <c r="K14939" s="1" t="s">
        <v>20778</v>
      </c>
      <c r="L14939" s="1" t="s">
        <v>135</v>
      </c>
      <c r="M14939" s="1" t="s">
        <v>28</v>
      </c>
      <c r="N14939">
        <v>28800</v>
      </c>
      <c r="O14939" s="1" t="s">
        <v>48</v>
      </c>
      <c r="P14939" s="2">
        <v>40695</v>
      </c>
      <c r="Q14939" s="1" t="s">
        <v>1252</v>
      </c>
      <c r="R14939" s="1" t="s">
        <v>20779</v>
      </c>
      <c r="S14939" s="1" t="s">
        <v>8253</v>
      </c>
      <c r="T14939" s="1" t="s">
        <v>20780</v>
      </c>
      <c r="U14939" s="1" t="s">
        <v>762</v>
      </c>
      <c r="V14939" s="1" t="s">
        <v>410</v>
      </c>
      <c r="W14939">
        <v>1.92</v>
      </c>
    </row>
    <row r="14940" spans="1:23" x14ac:dyDescent="0.25">
      <c r="A14940">
        <v>767882</v>
      </c>
      <c r="B14940">
        <v>969055</v>
      </c>
      <c r="C14940">
        <v>20000</v>
      </c>
      <c r="D14940">
        <v>20000</v>
      </c>
      <c r="E14940">
        <v>19975</v>
      </c>
      <c r="F14940" s="1" t="s">
        <v>53</v>
      </c>
      <c r="G14940">
        <v>0.20250000000000001</v>
      </c>
      <c r="H14940">
        <v>532.66999999999996</v>
      </c>
      <c r="I14940" s="1" t="s">
        <v>200</v>
      </c>
      <c r="J14940" s="1" t="s">
        <v>490</v>
      </c>
      <c r="K14940" s="1" t="s">
        <v>20781</v>
      </c>
      <c r="L14940" s="1" t="s">
        <v>130</v>
      </c>
      <c r="M14940" s="1" t="s">
        <v>28</v>
      </c>
      <c r="N14940">
        <v>72000</v>
      </c>
      <c r="O14940" s="1" t="s">
        <v>55</v>
      </c>
      <c r="P14940" s="2">
        <v>40664</v>
      </c>
      <c r="Q14940" s="1" t="s">
        <v>1252</v>
      </c>
      <c r="R14940" s="1" t="s">
        <v>20782</v>
      </c>
      <c r="S14940" s="1" t="s">
        <v>8224</v>
      </c>
      <c r="T14940" s="1" t="s">
        <v>8378</v>
      </c>
      <c r="U14940" s="1" t="s">
        <v>467</v>
      </c>
      <c r="V14940" s="1" t="s">
        <v>410</v>
      </c>
      <c r="W14940">
        <v>8.7200000000000006</v>
      </c>
    </row>
    <row r="14941" spans="1:23" x14ac:dyDescent="0.25">
      <c r="A14941">
        <v>768084</v>
      </c>
      <c r="B14941">
        <v>969297</v>
      </c>
      <c r="C14941">
        <v>25475</v>
      </c>
      <c r="D14941">
        <v>25475</v>
      </c>
      <c r="E14941">
        <v>25475</v>
      </c>
      <c r="F14941" s="1" t="s">
        <v>53</v>
      </c>
      <c r="G14941">
        <v>0.16889999999999999</v>
      </c>
      <c r="H14941">
        <v>631.62</v>
      </c>
      <c r="I14941" s="1" t="s">
        <v>24</v>
      </c>
      <c r="J14941" s="1" t="s">
        <v>25</v>
      </c>
      <c r="K14941" s="1" t="s">
        <v>6490</v>
      </c>
      <c r="L14941" s="1" t="s">
        <v>130</v>
      </c>
      <c r="M14941" s="1" t="s">
        <v>28</v>
      </c>
      <c r="N14941">
        <v>48000</v>
      </c>
      <c r="O14941" s="1" t="s">
        <v>55</v>
      </c>
      <c r="P14941" s="2">
        <v>40695</v>
      </c>
      <c r="Q14941" s="1" t="s">
        <v>1252</v>
      </c>
      <c r="R14941" s="1" t="s">
        <v>20783</v>
      </c>
      <c r="S14941" s="1" t="s">
        <v>8226</v>
      </c>
      <c r="T14941" s="1" t="s">
        <v>2280</v>
      </c>
      <c r="U14941" s="1" t="s">
        <v>932</v>
      </c>
      <c r="V14941" s="1" t="s">
        <v>224</v>
      </c>
      <c r="W14941">
        <v>23.52</v>
      </c>
    </row>
    <row r="14942" spans="1:23" x14ac:dyDescent="0.25">
      <c r="A14942">
        <v>770407</v>
      </c>
      <c r="B14942">
        <v>972070</v>
      </c>
      <c r="C14942">
        <v>8000</v>
      </c>
      <c r="D14942">
        <v>8000</v>
      </c>
      <c r="E14942">
        <v>8000</v>
      </c>
      <c r="F14942" s="1" t="s">
        <v>53</v>
      </c>
      <c r="G14942">
        <v>0.1399</v>
      </c>
      <c r="H14942">
        <v>186.11</v>
      </c>
      <c r="I14942" s="1" t="s">
        <v>57</v>
      </c>
      <c r="J14942" s="1" t="s">
        <v>138</v>
      </c>
      <c r="K14942" s="1" t="s">
        <v>20784</v>
      </c>
      <c r="L14942" s="1" t="s">
        <v>27</v>
      </c>
      <c r="M14942" s="1" t="s">
        <v>28</v>
      </c>
      <c r="N14942">
        <v>27996</v>
      </c>
      <c r="O14942" s="1" t="s">
        <v>29</v>
      </c>
      <c r="P14942" s="2">
        <v>40695</v>
      </c>
      <c r="Q14942" s="1" t="s">
        <v>1252</v>
      </c>
      <c r="R14942" s="1" t="s">
        <v>20785</v>
      </c>
      <c r="S14942" s="1" t="s">
        <v>8218</v>
      </c>
      <c r="T14942" s="1" t="s">
        <v>2296</v>
      </c>
      <c r="U14942" s="1" t="s">
        <v>1211</v>
      </c>
      <c r="V14942" s="1" t="s">
        <v>218</v>
      </c>
      <c r="W14942">
        <v>12.39</v>
      </c>
    </row>
    <row r="14943" spans="1:23" x14ac:dyDescent="0.25">
      <c r="A14943">
        <v>773205</v>
      </c>
      <c r="B14943">
        <v>975225</v>
      </c>
      <c r="C14943">
        <v>9000</v>
      </c>
      <c r="D14943">
        <v>9000</v>
      </c>
      <c r="E14943">
        <v>9000</v>
      </c>
      <c r="F14943" s="1" t="s">
        <v>53</v>
      </c>
      <c r="G14943">
        <v>0.16489999999999999</v>
      </c>
      <c r="H14943">
        <v>221.22</v>
      </c>
      <c r="I14943" s="1" t="s">
        <v>24</v>
      </c>
      <c r="J14943" s="1" t="s">
        <v>76</v>
      </c>
      <c r="K14943" s="1" t="s">
        <v>20786</v>
      </c>
      <c r="L14943" s="1" t="s">
        <v>65</v>
      </c>
      <c r="M14943" s="1" t="s">
        <v>28</v>
      </c>
      <c r="N14943">
        <v>54000</v>
      </c>
      <c r="O14943" s="1" t="s">
        <v>48</v>
      </c>
      <c r="P14943" s="2">
        <v>40695</v>
      </c>
      <c r="Q14943" s="1" t="s">
        <v>1252</v>
      </c>
      <c r="R14943" s="1" t="s">
        <v>20787</v>
      </c>
      <c r="S14943" s="1" t="s">
        <v>8218</v>
      </c>
      <c r="T14943" s="1" t="s">
        <v>20788</v>
      </c>
      <c r="U14943" s="1" t="s">
        <v>651</v>
      </c>
      <c r="V14943" s="1" t="s">
        <v>221</v>
      </c>
      <c r="W14943">
        <v>6.6</v>
      </c>
    </row>
    <row r="14944" spans="1:23" x14ac:dyDescent="0.25">
      <c r="A14944">
        <v>774770</v>
      </c>
      <c r="B14944">
        <v>976967</v>
      </c>
      <c r="C14944">
        <v>3500</v>
      </c>
      <c r="D14944">
        <v>3500</v>
      </c>
      <c r="E14944">
        <v>3500</v>
      </c>
      <c r="F14944" s="1" t="s">
        <v>53</v>
      </c>
      <c r="G14944">
        <v>0.15989999999999999</v>
      </c>
      <c r="H14944">
        <v>85.1</v>
      </c>
      <c r="I14944" s="1" t="s">
        <v>24</v>
      </c>
      <c r="J14944" s="1" t="s">
        <v>71</v>
      </c>
      <c r="K14944" s="1" t="s">
        <v>20789</v>
      </c>
      <c r="L14944" s="1" t="s">
        <v>85</v>
      </c>
      <c r="M14944" s="1" t="s">
        <v>28</v>
      </c>
      <c r="N14944">
        <v>31200</v>
      </c>
      <c r="O14944" s="1" t="s">
        <v>55</v>
      </c>
      <c r="P14944" s="2">
        <v>40695</v>
      </c>
      <c r="Q14944" s="1" t="s">
        <v>1252</v>
      </c>
      <c r="R14944" s="1" t="s">
        <v>20790</v>
      </c>
      <c r="S14944" s="1" t="s">
        <v>8218</v>
      </c>
      <c r="T14944" s="1" t="s">
        <v>20791</v>
      </c>
      <c r="U14944" s="1" t="s">
        <v>2497</v>
      </c>
      <c r="V14944" s="1" t="s">
        <v>256</v>
      </c>
      <c r="W14944">
        <v>0.38</v>
      </c>
    </row>
    <row r="14945" spans="1:23" x14ac:dyDescent="0.25">
      <c r="A14945">
        <v>776126</v>
      </c>
      <c r="B14945">
        <v>978446</v>
      </c>
      <c r="C14945">
        <v>19200</v>
      </c>
      <c r="D14945">
        <v>19200</v>
      </c>
      <c r="E14945">
        <v>19200</v>
      </c>
      <c r="F14945" s="1" t="s">
        <v>53</v>
      </c>
      <c r="G14945">
        <v>0.16889999999999999</v>
      </c>
      <c r="H14945">
        <v>476.04</v>
      </c>
      <c r="I14945" s="1" t="s">
        <v>24</v>
      </c>
      <c r="J14945" s="1" t="s">
        <v>25</v>
      </c>
      <c r="K14945" s="1" t="s">
        <v>294</v>
      </c>
      <c r="L14945" s="1" t="s">
        <v>27</v>
      </c>
      <c r="M14945" s="1" t="s">
        <v>28</v>
      </c>
      <c r="N14945">
        <v>58000</v>
      </c>
      <c r="O14945" s="1" t="s">
        <v>55</v>
      </c>
      <c r="P14945" s="2">
        <v>40695</v>
      </c>
      <c r="Q14945" s="1" t="s">
        <v>1252</v>
      </c>
      <c r="R14945" s="1" t="s">
        <v>20792</v>
      </c>
      <c r="S14945" s="1" t="s">
        <v>8218</v>
      </c>
      <c r="T14945" s="1" t="s">
        <v>2272</v>
      </c>
      <c r="U14945" s="1" t="s">
        <v>248</v>
      </c>
      <c r="V14945" s="1" t="s">
        <v>218</v>
      </c>
      <c r="W14945">
        <v>10.47</v>
      </c>
    </row>
    <row r="14946" spans="1:23" x14ac:dyDescent="0.25">
      <c r="A14946">
        <v>778827</v>
      </c>
      <c r="B14946">
        <v>981469</v>
      </c>
      <c r="C14946">
        <v>1500</v>
      </c>
      <c r="D14946">
        <v>1500</v>
      </c>
      <c r="E14946">
        <v>1500</v>
      </c>
      <c r="F14946" s="1" t="s">
        <v>53</v>
      </c>
      <c r="G14946">
        <v>0.16489999999999999</v>
      </c>
      <c r="H14946">
        <v>36.869999999999997</v>
      </c>
      <c r="I14946" s="1" t="s">
        <v>24</v>
      </c>
      <c r="J14946" s="1" t="s">
        <v>76</v>
      </c>
      <c r="K14946" s="1" t="s">
        <v>1364</v>
      </c>
      <c r="L14946" s="1" t="s">
        <v>89</v>
      </c>
      <c r="M14946" s="1" t="s">
        <v>28</v>
      </c>
      <c r="N14946">
        <v>56004</v>
      </c>
      <c r="O14946" s="1" t="s">
        <v>29</v>
      </c>
      <c r="P14946" s="2">
        <v>40695</v>
      </c>
      <c r="Q14946" s="1" t="s">
        <v>1252</v>
      </c>
      <c r="R14946" s="1" t="s">
        <v>20793</v>
      </c>
      <c r="S14946" s="1" t="s">
        <v>8218</v>
      </c>
      <c r="T14946" s="1" t="s">
        <v>2764</v>
      </c>
      <c r="U14946" s="1" t="s">
        <v>938</v>
      </c>
      <c r="V14946" s="1" t="s">
        <v>305</v>
      </c>
      <c r="W14946">
        <v>19.63</v>
      </c>
    </row>
    <row r="14947" spans="1:23" x14ac:dyDescent="0.25">
      <c r="A14947">
        <v>779854</v>
      </c>
      <c r="B14947">
        <v>982619</v>
      </c>
      <c r="C14947">
        <v>12000</v>
      </c>
      <c r="D14947">
        <v>12000</v>
      </c>
      <c r="E14947">
        <v>12000</v>
      </c>
      <c r="F14947" s="1" t="s">
        <v>53</v>
      </c>
      <c r="G14947">
        <v>0.19689999999999999</v>
      </c>
      <c r="H14947">
        <v>315.87</v>
      </c>
      <c r="I14947" s="1" t="s">
        <v>79</v>
      </c>
      <c r="J14947" s="1" t="s">
        <v>80</v>
      </c>
      <c r="K14947" s="1" t="s">
        <v>20794</v>
      </c>
      <c r="L14947" s="1" t="s">
        <v>78</v>
      </c>
      <c r="M14947" s="1" t="s">
        <v>28</v>
      </c>
      <c r="N14947">
        <v>54000</v>
      </c>
      <c r="O14947" s="1" t="s">
        <v>48</v>
      </c>
      <c r="P14947" s="2">
        <v>40695</v>
      </c>
      <c r="Q14947" s="1" t="s">
        <v>1252</v>
      </c>
      <c r="R14947" s="1" t="s">
        <v>20795</v>
      </c>
      <c r="S14947" s="1" t="s">
        <v>8224</v>
      </c>
      <c r="T14947" s="1" t="s">
        <v>20796</v>
      </c>
      <c r="U14947" s="1" t="s">
        <v>113</v>
      </c>
      <c r="V14947" s="1" t="s">
        <v>35</v>
      </c>
      <c r="W14947">
        <v>15.62</v>
      </c>
    </row>
    <row r="14948" spans="1:23" x14ac:dyDescent="0.25">
      <c r="A14948">
        <v>781558</v>
      </c>
      <c r="B14948">
        <v>984415</v>
      </c>
      <c r="C14948">
        <v>6400</v>
      </c>
      <c r="D14948">
        <v>6400</v>
      </c>
      <c r="E14948">
        <v>6400</v>
      </c>
      <c r="F14948" s="1" t="s">
        <v>53</v>
      </c>
      <c r="G14948">
        <v>0.22939999999999999</v>
      </c>
      <c r="H14948">
        <v>180.2</v>
      </c>
      <c r="I14948" s="1" t="s">
        <v>200</v>
      </c>
      <c r="J14948" s="1" t="s">
        <v>201</v>
      </c>
      <c r="K14948" s="1" t="s">
        <v>72632</v>
      </c>
      <c r="L14948" s="1" t="s">
        <v>27</v>
      </c>
      <c r="M14948" s="1" t="s">
        <v>28</v>
      </c>
      <c r="N14948">
        <v>66000</v>
      </c>
      <c r="O14948" s="1" t="s">
        <v>48</v>
      </c>
      <c r="P14948" s="2">
        <v>40695</v>
      </c>
      <c r="Q14948" s="1" t="s">
        <v>1252</v>
      </c>
      <c r="R14948" s="1" t="s">
        <v>20797</v>
      </c>
      <c r="S14948" s="1" t="s">
        <v>8224</v>
      </c>
      <c r="T14948" s="1" t="s">
        <v>8378</v>
      </c>
      <c r="U14948" s="1" t="s">
        <v>5868</v>
      </c>
      <c r="V14948" s="1" t="s">
        <v>215</v>
      </c>
      <c r="W14948">
        <v>2.8</v>
      </c>
    </row>
    <row r="14949" spans="1:23" x14ac:dyDescent="0.25">
      <c r="A14949">
        <v>782786</v>
      </c>
      <c r="B14949">
        <v>985812</v>
      </c>
      <c r="C14949">
        <v>35000</v>
      </c>
      <c r="D14949">
        <v>21400</v>
      </c>
      <c r="E14949">
        <v>21400</v>
      </c>
      <c r="F14949" s="1" t="s">
        <v>53</v>
      </c>
      <c r="G14949">
        <v>0.1799</v>
      </c>
      <c r="H14949">
        <v>543.30999999999995</v>
      </c>
      <c r="I14949" s="1" t="s">
        <v>79</v>
      </c>
      <c r="J14949" s="1" t="s">
        <v>83</v>
      </c>
      <c r="K14949" s="1" t="s">
        <v>20798</v>
      </c>
      <c r="L14949" s="1" t="s">
        <v>65</v>
      </c>
      <c r="M14949" s="1" t="s">
        <v>28</v>
      </c>
      <c r="N14949">
        <v>65000</v>
      </c>
      <c r="O14949" s="1" t="s">
        <v>29</v>
      </c>
      <c r="P14949" s="2">
        <v>40695</v>
      </c>
      <c r="Q14949" s="1" t="s">
        <v>1252</v>
      </c>
      <c r="R14949" s="1" t="s">
        <v>20799</v>
      </c>
      <c r="S14949" s="1" t="s">
        <v>8224</v>
      </c>
      <c r="T14949" s="1" t="s">
        <v>20800</v>
      </c>
      <c r="U14949" s="1" t="s">
        <v>452</v>
      </c>
      <c r="V14949" s="1" t="s">
        <v>453</v>
      </c>
      <c r="W14949">
        <v>7.11</v>
      </c>
    </row>
    <row r="14950" spans="1:23" x14ac:dyDescent="0.25">
      <c r="A14950">
        <v>783644</v>
      </c>
      <c r="B14950">
        <v>986782</v>
      </c>
      <c r="C14950">
        <v>12175</v>
      </c>
      <c r="D14950">
        <v>12175</v>
      </c>
      <c r="E14950">
        <v>12150</v>
      </c>
      <c r="F14950" s="1" t="s">
        <v>53</v>
      </c>
      <c r="G14950">
        <v>0.1479</v>
      </c>
      <c r="H14950">
        <v>288.31</v>
      </c>
      <c r="I14950" s="1" t="s">
        <v>57</v>
      </c>
      <c r="J14950" s="1" t="s">
        <v>58</v>
      </c>
      <c r="K14950" s="1" t="s">
        <v>20801</v>
      </c>
      <c r="L14950" s="1" t="s">
        <v>130</v>
      </c>
      <c r="M14950" s="1" t="s">
        <v>28</v>
      </c>
      <c r="N14950">
        <v>28800</v>
      </c>
      <c r="O14950" s="1" t="s">
        <v>55</v>
      </c>
      <c r="P14950" s="2">
        <v>40695</v>
      </c>
      <c r="Q14950" s="1" t="s">
        <v>1252</v>
      </c>
      <c r="R14950" s="1" t="s">
        <v>20802</v>
      </c>
      <c r="S14950" s="1" t="s">
        <v>8218</v>
      </c>
      <c r="T14950" s="1" t="s">
        <v>2633</v>
      </c>
      <c r="U14950" s="1" t="s">
        <v>291</v>
      </c>
      <c r="V14950" s="1" t="s">
        <v>270</v>
      </c>
      <c r="W14950">
        <v>20.79</v>
      </c>
    </row>
    <row r="14951" spans="1:23" x14ac:dyDescent="0.25">
      <c r="A14951">
        <v>785079</v>
      </c>
      <c r="B14951">
        <v>988346</v>
      </c>
      <c r="C14951">
        <v>18000</v>
      </c>
      <c r="D14951">
        <v>16400</v>
      </c>
      <c r="E14951">
        <v>16400</v>
      </c>
      <c r="F14951" s="1" t="s">
        <v>53</v>
      </c>
      <c r="G14951">
        <v>0.18390000000000001</v>
      </c>
      <c r="H14951">
        <v>419.94</v>
      </c>
      <c r="I14951" s="1" t="s">
        <v>79</v>
      </c>
      <c r="J14951" s="1" t="s">
        <v>414</v>
      </c>
      <c r="K14951" s="1" t="s">
        <v>1219</v>
      </c>
      <c r="L14951" s="1" t="s">
        <v>78</v>
      </c>
      <c r="M14951" s="1" t="s">
        <v>28</v>
      </c>
      <c r="N14951">
        <v>48000</v>
      </c>
      <c r="O14951" s="1" t="s">
        <v>48</v>
      </c>
      <c r="P14951" s="2">
        <v>40695</v>
      </c>
      <c r="Q14951" s="1" t="s">
        <v>1252</v>
      </c>
      <c r="R14951" s="1" t="s">
        <v>20803</v>
      </c>
      <c r="S14951" s="1" t="s">
        <v>8224</v>
      </c>
      <c r="T14951" s="1" t="s">
        <v>20804</v>
      </c>
      <c r="U14951" s="1" t="s">
        <v>570</v>
      </c>
      <c r="V14951" s="1" t="s">
        <v>256</v>
      </c>
      <c r="W14951">
        <v>9.3000000000000007</v>
      </c>
    </row>
    <row r="14952" spans="1:23" x14ac:dyDescent="0.25">
      <c r="A14952">
        <v>787098</v>
      </c>
      <c r="B14952">
        <v>990602</v>
      </c>
      <c r="C14952">
        <v>12000</v>
      </c>
      <c r="D14952">
        <v>12000</v>
      </c>
      <c r="E14952">
        <v>12000</v>
      </c>
      <c r="F14952" s="1" t="s">
        <v>53</v>
      </c>
      <c r="G14952">
        <v>0.16489999999999999</v>
      </c>
      <c r="H14952">
        <v>294.95999999999998</v>
      </c>
      <c r="I14952" s="1" t="s">
        <v>24</v>
      </c>
      <c r="J14952" s="1" t="s">
        <v>76</v>
      </c>
      <c r="K14952" s="1" t="s">
        <v>20805</v>
      </c>
      <c r="L14952" s="1" t="s">
        <v>27</v>
      </c>
      <c r="M14952" s="1" t="s">
        <v>28</v>
      </c>
      <c r="N14952">
        <v>41750</v>
      </c>
      <c r="O14952" s="1" t="s">
        <v>48</v>
      </c>
      <c r="P14952" s="2">
        <v>40695</v>
      </c>
      <c r="Q14952" s="1" t="s">
        <v>1252</v>
      </c>
      <c r="R14952" s="1" t="s">
        <v>20806</v>
      </c>
      <c r="S14952" s="1" t="s">
        <v>8226</v>
      </c>
      <c r="T14952" s="1" t="s">
        <v>2475</v>
      </c>
      <c r="U14952" s="1" t="s">
        <v>462</v>
      </c>
      <c r="V14952" s="1" t="s">
        <v>313</v>
      </c>
      <c r="W14952">
        <v>20.29</v>
      </c>
    </row>
    <row r="14953" spans="1:23" x14ac:dyDescent="0.25">
      <c r="A14953">
        <v>788117</v>
      </c>
      <c r="B14953">
        <v>991750</v>
      </c>
      <c r="C14953">
        <v>12000</v>
      </c>
      <c r="D14953">
        <v>12000</v>
      </c>
      <c r="E14953">
        <v>11975</v>
      </c>
      <c r="F14953" s="1" t="s">
        <v>53</v>
      </c>
      <c r="G14953">
        <v>9.9900000000000003E-2</v>
      </c>
      <c r="H14953">
        <v>254.91</v>
      </c>
      <c r="I14953" s="1" t="s">
        <v>40</v>
      </c>
      <c r="J14953" s="1" t="s">
        <v>111</v>
      </c>
      <c r="K14953" s="1" t="s">
        <v>20807</v>
      </c>
      <c r="L14953" s="1" t="s">
        <v>85</v>
      </c>
      <c r="M14953" s="1" t="s">
        <v>28</v>
      </c>
      <c r="N14953">
        <v>35000</v>
      </c>
      <c r="O14953" s="1" t="s">
        <v>55</v>
      </c>
      <c r="P14953" s="2">
        <v>40695</v>
      </c>
      <c r="Q14953" s="1" t="s">
        <v>1252</v>
      </c>
      <c r="R14953" s="1" t="s">
        <v>20808</v>
      </c>
      <c r="S14953" s="1" t="s">
        <v>6376</v>
      </c>
      <c r="T14953" s="1" t="s">
        <v>2288</v>
      </c>
      <c r="U14953" s="1" t="s">
        <v>450</v>
      </c>
      <c r="V14953" s="1" t="s">
        <v>273</v>
      </c>
      <c r="W14953">
        <v>11.86</v>
      </c>
    </row>
    <row r="14954" spans="1:23" x14ac:dyDescent="0.25">
      <c r="A14954">
        <v>793421</v>
      </c>
      <c r="B14954">
        <v>982659</v>
      </c>
      <c r="C14954">
        <v>11750</v>
      </c>
      <c r="D14954">
        <v>11750</v>
      </c>
      <c r="E14954">
        <v>11725</v>
      </c>
      <c r="F14954" s="1" t="s">
        <v>53</v>
      </c>
      <c r="G14954">
        <v>0.1799</v>
      </c>
      <c r="H14954">
        <v>298.31</v>
      </c>
      <c r="I14954" s="1" t="s">
        <v>79</v>
      </c>
      <c r="J14954" s="1" t="s">
        <v>83</v>
      </c>
      <c r="K14954" s="1" t="s">
        <v>308</v>
      </c>
      <c r="L14954" s="1" t="s">
        <v>38</v>
      </c>
      <c r="M14954" s="1" t="s">
        <v>28</v>
      </c>
      <c r="N14954">
        <v>33523</v>
      </c>
      <c r="O14954" s="1" t="s">
        <v>55</v>
      </c>
      <c r="P14954" s="2">
        <v>40695</v>
      </c>
      <c r="Q14954" s="1" t="s">
        <v>1252</v>
      </c>
      <c r="R14954" s="1" t="s">
        <v>20809</v>
      </c>
      <c r="S14954" s="1" t="s">
        <v>8253</v>
      </c>
      <c r="T14954" s="1" t="s">
        <v>2514</v>
      </c>
      <c r="U14954" s="1" t="s">
        <v>1482</v>
      </c>
      <c r="V14954" s="1" t="s">
        <v>218</v>
      </c>
      <c r="W14954">
        <v>23.73</v>
      </c>
    </row>
    <row r="14955" spans="1:23" x14ac:dyDescent="0.25">
      <c r="A14955">
        <v>798525</v>
      </c>
      <c r="B14955">
        <v>1003652</v>
      </c>
      <c r="C14955">
        <v>17000</v>
      </c>
      <c r="D14955">
        <v>17000</v>
      </c>
      <c r="E14955">
        <v>15573.002979999999</v>
      </c>
      <c r="F14955" s="1" t="s">
        <v>53</v>
      </c>
      <c r="G14955">
        <v>0.13489999999999999</v>
      </c>
      <c r="H14955">
        <v>391.08</v>
      </c>
      <c r="I14955" s="1" t="s">
        <v>57</v>
      </c>
      <c r="J14955" s="1" t="s">
        <v>102</v>
      </c>
      <c r="K14955" s="1" t="s">
        <v>20810</v>
      </c>
      <c r="L14955" s="1" t="s">
        <v>135</v>
      </c>
      <c r="M14955" s="1" t="s">
        <v>28</v>
      </c>
      <c r="N14955">
        <v>52000</v>
      </c>
      <c r="O14955" s="1" t="s">
        <v>29</v>
      </c>
      <c r="P14955" s="2">
        <v>40725</v>
      </c>
      <c r="Q14955" s="1" t="s">
        <v>1252</v>
      </c>
      <c r="R14955" s="1" t="s">
        <v>20811</v>
      </c>
      <c r="S14955" s="1" t="s">
        <v>8224</v>
      </c>
      <c r="T14955" s="1" t="s">
        <v>8378</v>
      </c>
      <c r="U14955" s="1" t="s">
        <v>86</v>
      </c>
      <c r="V14955" s="1" t="s">
        <v>35</v>
      </c>
      <c r="W14955">
        <v>9.07</v>
      </c>
    </row>
    <row r="14956" spans="1:23" x14ac:dyDescent="0.25">
      <c r="A14956">
        <v>800358</v>
      </c>
      <c r="B14956">
        <v>1005633</v>
      </c>
      <c r="C14956">
        <v>12000</v>
      </c>
      <c r="D14956">
        <v>12000</v>
      </c>
      <c r="E14956">
        <v>12000</v>
      </c>
      <c r="F14956" s="1" t="s">
        <v>53</v>
      </c>
      <c r="G14956">
        <v>0.1149</v>
      </c>
      <c r="H14956">
        <v>263.86</v>
      </c>
      <c r="I14956" s="1" t="s">
        <v>40</v>
      </c>
      <c r="J14956" s="1" t="s">
        <v>131</v>
      </c>
      <c r="K14956" s="1" t="s">
        <v>20812</v>
      </c>
      <c r="L14956" s="1" t="s">
        <v>27</v>
      </c>
      <c r="M14956" s="1" t="s">
        <v>28</v>
      </c>
      <c r="N14956">
        <v>30000</v>
      </c>
      <c r="O14956" s="1" t="s">
        <v>48</v>
      </c>
      <c r="P14956" s="2">
        <v>40725</v>
      </c>
      <c r="Q14956" s="1" t="s">
        <v>1252</v>
      </c>
      <c r="R14956" s="1" t="s">
        <v>20813</v>
      </c>
      <c r="S14956" s="1" t="s">
        <v>8253</v>
      </c>
      <c r="T14956" s="1" t="s">
        <v>8309</v>
      </c>
      <c r="U14956" s="1" t="s">
        <v>905</v>
      </c>
      <c r="V14956" s="1" t="s">
        <v>35</v>
      </c>
      <c r="W14956">
        <v>24.04</v>
      </c>
    </row>
    <row r="14957" spans="1:23" x14ac:dyDescent="0.25">
      <c r="A14957">
        <v>800631</v>
      </c>
      <c r="B14957">
        <v>1006143</v>
      </c>
      <c r="C14957">
        <v>16000</v>
      </c>
      <c r="D14957">
        <v>16000</v>
      </c>
      <c r="E14957">
        <v>16000</v>
      </c>
      <c r="F14957" s="1" t="s">
        <v>53</v>
      </c>
      <c r="G14957">
        <v>0.1099</v>
      </c>
      <c r="H14957">
        <v>347.8</v>
      </c>
      <c r="I14957" s="1" t="s">
        <v>40</v>
      </c>
      <c r="J14957" s="1" t="s">
        <v>60</v>
      </c>
      <c r="K14957" s="1" t="s">
        <v>20814</v>
      </c>
      <c r="L14957" s="1" t="s">
        <v>70</v>
      </c>
      <c r="M14957" s="1" t="s">
        <v>28</v>
      </c>
      <c r="N14957">
        <v>69996</v>
      </c>
      <c r="O14957" s="1" t="s">
        <v>55</v>
      </c>
      <c r="P14957" s="2">
        <v>40725</v>
      </c>
      <c r="Q14957" s="1" t="s">
        <v>1252</v>
      </c>
      <c r="R14957" s="1" t="s">
        <v>20815</v>
      </c>
      <c r="S14957" s="1" t="s">
        <v>8218</v>
      </c>
      <c r="T14957" s="1" t="s">
        <v>33</v>
      </c>
      <c r="U14957" s="1" t="s">
        <v>335</v>
      </c>
      <c r="V14957" s="1" t="s">
        <v>218</v>
      </c>
      <c r="W14957">
        <v>24.1</v>
      </c>
    </row>
    <row r="14958" spans="1:23" x14ac:dyDescent="0.25">
      <c r="A14958">
        <v>801429</v>
      </c>
      <c r="B14958">
        <v>1007003</v>
      </c>
      <c r="C14958">
        <v>12000</v>
      </c>
      <c r="D14958">
        <v>12000</v>
      </c>
      <c r="E14958">
        <v>12000</v>
      </c>
      <c r="F14958" s="1" t="s">
        <v>53</v>
      </c>
      <c r="G14958">
        <v>0.11990000000000001</v>
      </c>
      <c r="H14958">
        <v>266.88</v>
      </c>
      <c r="I14958" s="1" t="s">
        <v>40</v>
      </c>
      <c r="J14958" s="1" t="s">
        <v>41</v>
      </c>
      <c r="K14958" s="1" t="s">
        <v>20816</v>
      </c>
      <c r="L14958" s="1" t="s">
        <v>70</v>
      </c>
      <c r="M14958" s="1" t="s">
        <v>28</v>
      </c>
      <c r="N14958">
        <v>47000</v>
      </c>
      <c r="O14958" s="1" t="s">
        <v>29</v>
      </c>
      <c r="P14958" s="2">
        <v>40725</v>
      </c>
      <c r="Q14958" s="1" t="s">
        <v>1252</v>
      </c>
      <c r="R14958" s="1" t="s">
        <v>20817</v>
      </c>
      <c r="S14958" s="1" t="s">
        <v>8226</v>
      </c>
      <c r="T14958" s="1" t="s">
        <v>20818</v>
      </c>
      <c r="U14958" s="1" t="s">
        <v>717</v>
      </c>
      <c r="V14958" s="1" t="s">
        <v>313</v>
      </c>
      <c r="W14958">
        <v>13.02</v>
      </c>
    </row>
    <row r="14959" spans="1:23" x14ac:dyDescent="0.25">
      <c r="A14959">
        <v>806698</v>
      </c>
      <c r="B14959">
        <v>1012908</v>
      </c>
      <c r="C14959">
        <v>5000</v>
      </c>
      <c r="D14959">
        <v>5000</v>
      </c>
      <c r="E14959">
        <v>5000</v>
      </c>
      <c r="F14959" s="1" t="s">
        <v>53</v>
      </c>
      <c r="G14959">
        <v>0.15989999999999999</v>
      </c>
      <c r="H14959">
        <v>121.57</v>
      </c>
      <c r="I14959" s="1" t="s">
        <v>24</v>
      </c>
      <c r="J14959" s="1" t="s">
        <v>71</v>
      </c>
      <c r="K14959" s="1" t="s">
        <v>2592</v>
      </c>
      <c r="L14959" s="1" t="s">
        <v>78</v>
      </c>
      <c r="M14959" s="1" t="s">
        <v>28</v>
      </c>
      <c r="N14959">
        <v>39996</v>
      </c>
      <c r="O14959" s="1" t="s">
        <v>29</v>
      </c>
      <c r="P14959" s="2">
        <v>40725</v>
      </c>
      <c r="Q14959" s="1" t="s">
        <v>1252</v>
      </c>
      <c r="R14959" s="1" t="s">
        <v>20819</v>
      </c>
      <c r="S14959" s="1" t="s">
        <v>8218</v>
      </c>
      <c r="T14959" s="1" t="s">
        <v>20820</v>
      </c>
      <c r="U14959" s="1" t="s">
        <v>450</v>
      </c>
      <c r="V14959" s="1" t="s">
        <v>273</v>
      </c>
      <c r="W14959">
        <v>16.71</v>
      </c>
    </row>
    <row r="14960" spans="1:23" x14ac:dyDescent="0.25">
      <c r="A14960">
        <v>808861</v>
      </c>
      <c r="B14960">
        <v>1015622</v>
      </c>
      <c r="C14960">
        <v>12000</v>
      </c>
      <c r="D14960">
        <v>12000</v>
      </c>
      <c r="E14960">
        <v>12000</v>
      </c>
      <c r="F14960" s="1" t="s">
        <v>53</v>
      </c>
      <c r="G14960">
        <v>0.15229999999999999</v>
      </c>
      <c r="H14960">
        <v>286.93</v>
      </c>
      <c r="I14960" s="1" t="s">
        <v>57</v>
      </c>
      <c r="J14960" s="1" t="s">
        <v>196</v>
      </c>
      <c r="K14960" s="1" t="s">
        <v>20821</v>
      </c>
      <c r="L14960" s="1" t="s">
        <v>135</v>
      </c>
      <c r="M14960" s="1" t="s">
        <v>28</v>
      </c>
      <c r="N14960">
        <v>90000</v>
      </c>
      <c r="O14960" s="1" t="s">
        <v>29</v>
      </c>
      <c r="P14960" s="2">
        <v>40725</v>
      </c>
      <c r="Q14960" s="1" t="s">
        <v>1252</v>
      </c>
      <c r="R14960" s="1" t="s">
        <v>20822</v>
      </c>
      <c r="S14960" s="1" t="s">
        <v>8298</v>
      </c>
      <c r="T14960" s="1" t="s">
        <v>8299</v>
      </c>
      <c r="U14960" s="1" t="s">
        <v>323</v>
      </c>
      <c r="V14960" s="1" t="s">
        <v>243</v>
      </c>
      <c r="W14960">
        <v>20.309999999999999</v>
      </c>
    </row>
    <row r="14961" spans="1:23" x14ac:dyDescent="0.25">
      <c r="A14961">
        <v>812314</v>
      </c>
      <c r="B14961">
        <v>1019465</v>
      </c>
      <c r="C14961">
        <v>13650</v>
      </c>
      <c r="D14961">
        <v>10325</v>
      </c>
      <c r="E14961">
        <v>10171.94744</v>
      </c>
      <c r="F14961" s="1" t="s">
        <v>53</v>
      </c>
      <c r="G14961">
        <v>0.16489999999999999</v>
      </c>
      <c r="H14961">
        <v>253.78</v>
      </c>
      <c r="I14961" s="1" t="s">
        <v>24</v>
      </c>
      <c r="J14961" s="1" t="s">
        <v>76</v>
      </c>
      <c r="K14961" s="1" t="s">
        <v>20823</v>
      </c>
      <c r="L14961" s="1" t="s">
        <v>43</v>
      </c>
      <c r="M14961" s="1" t="s">
        <v>28</v>
      </c>
      <c r="N14961">
        <v>40000</v>
      </c>
      <c r="O14961" s="1" t="s">
        <v>48</v>
      </c>
      <c r="P14961" s="2">
        <v>40725</v>
      </c>
      <c r="Q14961" s="1" t="s">
        <v>1252</v>
      </c>
      <c r="R14961" s="1" t="s">
        <v>20824</v>
      </c>
      <c r="S14961" s="1" t="s">
        <v>8253</v>
      </c>
      <c r="T14961" s="1" t="s">
        <v>8309</v>
      </c>
      <c r="U14961" s="1" t="s">
        <v>707</v>
      </c>
      <c r="V14961" s="1" t="s">
        <v>221</v>
      </c>
      <c r="W14961">
        <v>4.7699999999999996</v>
      </c>
    </row>
    <row r="14962" spans="1:23" x14ac:dyDescent="0.25">
      <c r="A14962">
        <v>815394</v>
      </c>
      <c r="B14962">
        <v>1023051</v>
      </c>
      <c r="C14962">
        <v>4800</v>
      </c>
      <c r="D14962">
        <v>4800</v>
      </c>
      <c r="E14962">
        <v>4800</v>
      </c>
      <c r="F14962" s="1" t="s">
        <v>53</v>
      </c>
      <c r="G14962">
        <v>9.9900000000000003E-2</v>
      </c>
      <c r="H14962">
        <v>101.97</v>
      </c>
      <c r="I14962" s="1" t="s">
        <v>40</v>
      </c>
      <c r="J14962" s="1" t="s">
        <v>111</v>
      </c>
      <c r="K14962" s="1" t="s">
        <v>20825</v>
      </c>
      <c r="L14962" s="1" t="s">
        <v>70</v>
      </c>
      <c r="M14962" s="1" t="s">
        <v>28</v>
      </c>
      <c r="N14962">
        <v>20004</v>
      </c>
      <c r="O14962" s="1" t="s">
        <v>29</v>
      </c>
      <c r="P14962" s="2">
        <v>40725</v>
      </c>
      <c r="Q14962" s="1" t="s">
        <v>1252</v>
      </c>
      <c r="R14962" s="1" t="s">
        <v>20826</v>
      </c>
      <c r="S14962" s="1" t="s">
        <v>8253</v>
      </c>
      <c r="T14962" s="1" t="s">
        <v>10546</v>
      </c>
      <c r="U14962" s="1" t="s">
        <v>5247</v>
      </c>
      <c r="V14962" s="1" t="s">
        <v>243</v>
      </c>
      <c r="W14962">
        <v>27.23</v>
      </c>
    </row>
    <row r="14963" spans="1:23" x14ac:dyDescent="0.25">
      <c r="A14963">
        <v>819821</v>
      </c>
      <c r="B14963">
        <v>1027977</v>
      </c>
      <c r="C14963">
        <v>3500</v>
      </c>
      <c r="D14963">
        <v>3500</v>
      </c>
      <c r="E14963">
        <v>3500</v>
      </c>
      <c r="F14963" s="1" t="s">
        <v>53</v>
      </c>
      <c r="G14963">
        <v>0.1149</v>
      </c>
      <c r="H14963">
        <v>76.959999999999994</v>
      </c>
      <c r="I14963" s="1" t="s">
        <v>40</v>
      </c>
      <c r="J14963" s="1" t="s">
        <v>131</v>
      </c>
      <c r="K14963" s="1" t="s">
        <v>20827</v>
      </c>
      <c r="L14963" s="1" t="s">
        <v>70</v>
      </c>
      <c r="M14963" s="1" t="s">
        <v>28</v>
      </c>
      <c r="N14963">
        <v>38004</v>
      </c>
      <c r="O14963" s="1" t="s">
        <v>29</v>
      </c>
      <c r="P14963" s="2">
        <v>40725</v>
      </c>
      <c r="Q14963" s="1" t="s">
        <v>1252</v>
      </c>
      <c r="R14963" s="1" t="s">
        <v>20828</v>
      </c>
      <c r="S14963" s="1" t="s">
        <v>8218</v>
      </c>
      <c r="T14963" s="1" t="s">
        <v>6327</v>
      </c>
      <c r="U14963" s="1" t="s">
        <v>1379</v>
      </c>
      <c r="V14963" s="1" t="s">
        <v>256</v>
      </c>
      <c r="W14963">
        <v>23.59</v>
      </c>
    </row>
    <row r="14964" spans="1:23" x14ac:dyDescent="0.25">
      <c r="A14964">
        <v>821026</v>
      </c>
      <c r="B14964">
        <v>1029283</v>
      </c>
      <c r="C14964">
        <v>7700</v>
      </c>
      <c r="D14964">
        <v>7700</v>
      </c>
      <c r="E14964">
        <v>7700</v>
      </c>
      <c r="F14964" s="1" t="s">
        <v>53</v>
      </c>
      <c r="G14964">
        <v>0.1099</v>
      </c>
      <c r="H14964">
        <v>167.38</v>
      </c>
      <c r="I14964" s="1" t="s">
        <v>40</v>
      </c>
      <c r="J14964" s="1" t="s">
        <v>60</v>
      </c>
      <c r="K14964" s="1" t="s">
        <v>460</v>
      </c>
      <c r="L14964" s="1" t="s">
        <v>130</v>
      </c>
      <c r="M14964" s="1" t="s">
        <v>28</v>
      </c>
      <c r="N14964">
        <v>32000</v>
      </c>
      <c r="O14964" s="1" t="s">
        <v>48</v>
      </c>
      <c r="P14964" s="2">
        <v>40725</v>
      </c>
      <c r="Q14964" s="1" t="s">
        <v>1252</v>
      </c>
      <c r="R14964" s="1" t="s">
        <v>20829</v>
      </c>
      <c r="S14964" s="1" t="s">
        <v>8218</v>
      </c>
      <c r="T14964" s="1" t="s">
        <v>2460</v>
      </c>
      <c r="U14964" s="1" t="s">
        <v>255</v>
      </c>
      <c r="V14964" s="1" t="s">
        <v>256</v>
      </c>
      <c r="W14964">
        <v>15.49</v>
      </c>
    </row>
    <row r="14965" spans="1:23" x14ac:dyDescent="0.25">
      <c r="A14965">
        <v>824729</v>
      </c>
      <c r="B14965">
        <v>1033471</v>
      </c>
      <c r="C14965">
        <v>10000</v>
      </c>
      <c r="D14965">
        <v>10000</v>
      </c>
      <c r="E14965">
        <v>10000</v>
      </c>
      <c r="F14965" s="1" t="s">
        <v>53</v>
      </c>
      <c r="G14965">
        <v>0.11990000000000001</v>
      </c>
      <c r="H14965">
        <v>222.4</v>
      </c>
      <c r="I14965" s="1" t="s">
        <v>40</v>
      </c>
      <c r="J14965" s="1" t="s">
        <v>41</v>
      </c>
      <c r="K14965" s="1" t="s">
        <v>20830</v>
      </c>
      <c r="L14965" s="1" t="s">
        <v>70</v>
      </c>
      <c r="M14965" s="1" t="s">
        <v>28</v>
      </c>
      <c r="N14965">
        <v>30000</v>
      </c>
      <c r="O14965" s="1" t="s">
        <v>55</v>
      </c>
      <c r="P14965" s="2">
        <v>40756</v>
      </c>
      <c r="Q14965" s="1" t="s">
        <v>1252</v>
      </c>
      <c r="R14965" s="1" t="s">
        <v>20831</v>
      </c>
      <c r="S14965" s="1" t="s">
        <v>8218</v>
      </c>
      <c r="T14965" s="1" t="s">
        <v>8447</v>
      </c>
      <c r="U14965" s="1" t="s">
        <v>570</v>
      </c>
      <c r="V14965" s="1" t="s">
        <v>256</v>
      </c>
      <c r="W14965">
        <v>13.72</v>
      </c>
    </row>
    <row r="14966" spans="1:23" x14ac:dyDescent="0.25">
      <c r="A14966">
        <v>825167</v>
      </c>
      <c r="B14966">
        <v>1033930</v>
      </c>
      <c r="C14966">
        <v>10000</v>
      </c>
      <c r="D14966">
        <v>10000</v>
      </c>
      <c r="E14966">
        <v>9138.7079510000003</v>
      </c>
      <c r="F14966" s="1" t="s">
        <v>53</v>
      </c>
      <c r="G14966">
        <v>0.16489999999999999</v>
      </c>
      <c r="H14966">
        <v>245.8</v>
      </c>
      <c r="I14966" s="1" t="s">
        <v>24</v>
      </c>
      <c r="J14966" s="1" t="s">
        <v>76</v>
      </c>
      <c r="K14966" s="1" t="s">
        <v>14087</v>
      </c>
      <c r="L14966" s="1" t="s">
        <v>70</v>
      </c>
      <c r="M14966" s="1" t="s">
        <v>28</v>
      </c>
      <c r="N14966">
        <v>96000</v>
      </c>
      <c r="O14966" s="1" t="s">
        <v>29</v>
      </c>
      <c r="P14966" s="2">
        <v>40725</v>
      </c>
      <c r="Q14966" s="1" t="s">
        <v>1252</v>
      </c>
      <c r="R14966" s="1" t="s">
        <v>20832</v>
      </c>
      <c r="S14966" s="1" t="s">
        <v>8237</v>
      </c>
      <c r="T14966" s="1" t="s">
        <v>20833</v>
      </c>
      <c r="U14966" s="1" t="s">
        <v>1879</v>
      </c>
      <c r="V14966" s="1" t="s">
        <v>246</v>
      </c>
      <c r="W14966">
        <v>15.53</v>
      </c>
    </row>
    <row r="14967" spans="1:23" x14ac:dyDescent="0.25">
      <c r="A14967">
        <v>825531</v>
      </c>
      <c r="B14967">
        <v>1034332</v>
      </c>
      <c r="C14967">
        <v>10000</v>
      </c>
      <c r="D14967">
        <v>10000</v>
      </c>
      <c r="E14967">
        <v>9066.7927870000003</v>
      </c>
      <c r="F14967" s="1" t="s">
        <v>53</v>
      </c>
      <c r="G14967">
        <v>0.16889999999999999</v>
      </c>
      <c r="H14967">
        <v>247.94</v>
      </c>
      <c r="I14967" s="1" t="s">
        <v>24</v>
      </c>
      <c r="J14967" s="1" t="s">
        <v>25</v>
      </c>
      <c r="K14967" s="1" t="s">
        <v>9949</v>
      </c>
      <c r="L14967" s="1" t="s">
        <v>135</v>
      </c>
      <c r="M14967" s="1" t="s">
        <v>28</v>
      </c>
      <c r="N14967">
        <v>30000</v>
      </c>
      <c r="O14967" s="1" t="s">
        <v>29</v>
      </c>
      <c r="P14967" s="2">
        <v>40725</v>
      </c>
      <c r="Q14967" s="1" t="s">
        <v>1252</v>
      </c>
      <c r="R14967" s="1" t="s">
        <v>20834</v>
      </c>
      <c r="S14967" s="1" t="s">
        <v>8237</v>
      </c>
      <c r="T14967" s="1" t="s">
        <v>2296</v>
      </c>
      <c r="U14967" s="1" t="s">
        <v>1139</v>
      </c>
      <c r="V14967" s="1" t="s">
        <v>361</v>
      </c>
      <c r="W14967">
        <v>5.56</v>
      </c>
    </row>
    <row r="14968" spans="1:23" x14ac:dyDescent="0.25">
      <c r="A14968">
        <v>826640</v>
      </c>
      <c r="B14968">
        <v>1035522</v>
      </c>
      <c r="C14968">
        <v>3600</v>
      </c>
      <c r="D14968">
        <v>3600</v>
      </c>
      <c r="E14968">
        <v>3550</v>
      </c>
      <c r="F14968" s="1" t="s">
        <v>53</v>
      </c>
      <c r="G14968">
        <v>0.15989999999999999</v>
      </c>
      <c r="H14968">
        <v>87.53</v>
      </c>
      <c r="I14968" s="1" t="s">
        <v>24</v>
      </c>
      <c r="J14968" s="1" t="s">
        <v>71</v>
      </c>
      <c r="K14968" s="1" t="s">
        <v>20835</v>
      </c>
      <c r="L14968" s="1" t="s">
        <v>85</v>
      </c>
      <c r="M14968" s="1" t="s">
        <v>28</v>
      </c>
      <c r="N14968">
        <v>40000</v>
      </c>
      <c r="O14968" s="1" t="s">
        <v>48</v>
      </c>
      <c r="P14968" s="2">
        <v>40725</v>
      </c>
      <c r="Q14968" s="1" t="s">
        <v>1252</v>
      </c>
      <c r="R14968" s="1" t="s">
        <v>20836</v>
      </c>
      <c r="S14968" s="1" t="s">
        <v>8218</v>
      </c>
      <c r="T14968" s="1" t="s">
        <v>2460</v>
      </c>
      <c r="U14968" s="1" t="s">
        <v>337</v>
      </c>
      <c r="V14968" s="1" t="s">
        <v>218</v>
      </c>
      <c r="W14968">
        <v>12.54</v>
      </c>
    </row>
    <row r="14969" spans="1:23" x14ac:dyDescent="0.25">
      <c r="A14969">
        <v>829790</v>
      </c>
      <c r="B14969">
        <v>1038914</v>
      </c>
      <c r="C14969">
        <v>7000</v>
      </c>
      <c r="D14969">
        <v>7000</v>
      </c>
      <c r="E14969">
        <v>6504.52124</v>
      </c>
      <c r="F14969" s="1" t="s">
        <v>53</v>
      </c>
      <c r="G14969">
        <v>0.15989999999999999</v>
      </c>
      <c r="H14969">
        <v>170.19</v>
      </c>
      <c r="I14969" s="1" t="s">
        <v>24</v>
      </c>
      <c r="J14969" s="1" t="s">
        <v>71</v>
      </c>
      <c r="K14969" s="1" t="s">
        <v>20837</v>
      </c>
      <c r="L14969" s="1" t="s">
        <v>70</v>
      </c>
      <c r="M14969" s="1" t="s">
        <v>28</v>
      </c>
      <c r="N14969">
        <v>49500</v>
      </c>
      <c r="O14969" s="1" t="s">
        <v>48</v>
      </c>
      <c r="P14969" s="2">
        <v>40725</v>
      </c>
      <c r="Q14969" s="1" t="s">
        <v>1252</v>
      </c>
      <c r="R14969" s="1" t="s">
        <v>20838</v>
      </c>
      <c r="S14969" s="1" t="s">
        <v>8218</v>
      </c>
      <c r="T14969" s="1" t="s">
        <v>7751</v>
      </c>
      <c r="U14969" s="1" t="s">
        <v>52</v>
      </c>
      <c r="V14969" s="1" t="s">
        <v>35</v>
      </c>
      <c r="W14969">
        <v>18.690000000000001</v>
      </c>
    </row>
    <row r="14970" spans="1:23" x14ac:dyDescent="0.25">
      <c r="A14970">
        <v>831048</v>
      </c>
      <c r="B14970">
        <v>1040246</v>
      </c>
      <c r="C14970">
        <v>14400</v>
      </c>
      <c r="D14970">
        <v>14400</v>
      </c>
      <c r="E14970">
        <v>14400</v>
      </c>
      <c r="F14970" s="1" t="s">
        <v>53</v>
      </c>
      <c r="G14970">
        <v>0.16889999999999999</v>
      </c>
      <c r="H14970">
        <v>357.03</v>
      </c>
      <c r="I14970" s="1" t="s">
        <v>24</v>
      </c>
      <c r="J14970" s="1" t="s">
        <v>25</v>
      </c>
      <c r="K14970" s="1" t="s">
        <v>20839</v>
      </c>
      <c r="L14970" s="1" t="s">
        <v>27</v>
      </c>
      <c r="M14970" s="1" t="s">
        <v>28</v>
      </c>
      <c r="N14970">
        <v>48000</v>
      </c>
      <c r="O14970" s="1" t="s">
        <v>48</v>
      </c>
      <c r="P14970" s="2">
        <v>40756</v>
      </c>
      <c r="Q14970" s="1" t="s">
        <v>1252</v>
      </c>
      <c r="R14970" s="1" t="s">
        <v>20840</v>
      </c>
      <c r="S14970" s="1" t="s">
        <v>8218</v>
      </c>
      <c r="T14970" s="1" t="s">
        <v>20841</v>
      </c>
      <c r="U14970" s="1" t="s">
        <v>344</v>
      </c>
      <c r="V14970" s="1" t="s">
        <v>218</v>
      </c>
      <c r="W14970">
        <v>3.05</v>
      </c>
    </row>
    <row r="14971" spans="1:23" x14ac:dyDescent="0.25">
      <c r="A14971">
        <v>833112</v>
      </c>
      <c r="B14971">
        <v>1042662</v>
      </c>
      <c r="C14971">
        <v>6000</v>
      </c>
      <c r="D14971">
        <v>6000</v>
      </c>
      <c r="E14971">
        <v>6000</v>
      </c>
      <c r="F14971" s="1" t="s">
        <v>53</v>
      </c>
      <c r="G14971">
        <v>0.16889999999999999</v>
      </c>
      <c r="H14971">
        <v>148.77000000000001</v>
      </c>
      <c r="I14971" s="1" t="s">
        <v>24</v>
      </c>
      <c r="J14971" s="1" t="s">
        <v>25</v>
      </c>
      <c r="K14971" s="1" t="s">
        <v>20842</v>
      </c>
      <c r="L14971" s="1" t="s">
        <v>78</v>
      </c>
      <c r="M14971" s="1" t="s">
        <v>28</v>
      </c>
      <c r="N14971">
        <v>18000</v>
      </c>
      <c r="O14971" s="1" t="s">
        <v>48</v>
      </c>
      <c r="P14971" s="2">
        <v>40756</v>
      </c>
      <c r="Q14971" s="1" t="s">
        <v>1252</v>
      </c>
      <c r="R14971" s="1" t="s">
        <v>20843</v>
      </c>
      <c r="S14971" s="1" t="s">
        <v>8237</v>
      </c>
      <c r="T14971" s="1" t="s">
        <v>20844</v>
      </c>
      <c r="U14971" s="1" t="s">
        <v>9495</v>
      </c>
      <c r="V14971" s="1" t="s">
        <v>393</v>
      </c>
      <c r="W14971">
        <v>10.53</v>
      </c>
    </row>
    <row r="14972" spans="1:23" x14ac:dyDescent="0.25">
      <c r="A14972">
        <v>834690</v>
      </c>
      <c r="B14972">
        <v>1016345</v>
      </c>
      <c r="C14972">
        <v>12000</v>
      </c>
      <c r="D14972">
        <v>12000</v>
      </c>
      <c r="E14972">
        <v>12000</v>
      </c>
      <c r="F14972" s="1" t="s">
        <v>53</v>
      </c>
      <c r="G14972">
        <v>0.1399</v>
      </c>
      <c r="H14972">
        <v>279.16000000000003</v>
      </c>
      <c r="I14972" s="1" t="s">
        <v>57</v>
      </c>
      <c r="J14972" s="1" t="s">
        <v>138</v>
      </c>
      <c r="K14972" s="1" t="s">
        <v>20845</v>
      </c>
      <c r="L14972" s="1" t="s">
        <v>70</v>
      </c>
      <c r="M14972" s="1" t="s">
        <v>28</v>
      </c>
      <c r="N14972">
        <v>42000</v>
      </c>
      <c r="O14972" s="1" t="s">
        <v>55</v>
      </c>
      <c r="P14972" s="2">
        <v>40756</v>
      </c>
      <c r="Q14972" s="1" t="s">
        <v>1252</v>
      </c>
      <c r="R14972" s="1" t="s">
        <v>20846</v>
      </c>
      <c r="S14972" s="1" t="s">
        <v>8218</v>
      </c>
      <c r="T14972" s="1" t="s">
        <v>20847</v>
      </c>
      <c r="U14972" s="1" t="s">
        <v>1419</v>
      </c>
      <c r="V14972" s="1" t="s">
        <v>455</v>
      </c>
      <c r="W14972">
        <v>7.4</v>
      </c>
    </row>
    <row r="14973" spans="1:23" x14ac:dyDescent="0.25">
      <c r="A14973">
        <v>839584</v>
      </c>
      <c r="B14973">
        <v>1049747</v>
      </c>
      <c r="C14973">
        <v>10000</v>
      </c>
      <c r="D14973">
        <v>10000</v>
      </c>
      <c r="E14973">
        <v>10000</v>
      </c>
      <c r="F14973" s="1" t="s">
        <v>53</v>
      </c>
      <c r="G14973">
        <v>0.22109999999999999</v>
      </c>
      <c r="H14973">
        <v>276.82</v>
      </c>
      <c r="I14973" s="1" t="s">
        <v>158</v>
      </c>
      <c r="J14973" s="1" t="s">
        <v>159</v>
      </c>
      <c r="K14973" s="1" t="s">
        <v>20848</v>
      </c>
      <c r="L14973" s="1" t="s">
        <v>85</v>
      </c>
      <c r="M14973" s="1" t="s">
        <v>28</v>
      </c>
      <c r="N14973">
        <v>40008</v>
      </c>
      <c r="O14973" s="1" t="s">
        <v>48</v>
      </c>
      <c r="P14973" s="2">
        <v>40756</v>
      </c>
      <c r="Q14973" s="1" t="s">
        <v>1252</v>
      </c>
      <c r="R14973" s="1" t="s">
        <v>20849</v>
      </c>
      <c r="S14973" s="1" t="s">
        <v>8253</v>
      </c>
      <c r="T14973" s="1" t="s">
        <v>2284</v>
      </c>
      <c r="U14973" s="1" t="s">
        <v>973</v>
      </c>
      <c r="V14973" s="1" t="s">
        <v>361</v>
      </c>
      <c r="W14973">
        <v>9.15</v>
      </c>
    </row>
    <row r="14974" spans="1:23" x14ac:dyDescent="0.25">
      <c r="A14974">
        <v>842873</v>
      </c>
      <c r="B14974">
        <v>1053573</v>
      </c>
      <c r="C14974">
        <v>20000</v>
      </c>
      <c r="D14974">
        <v>20000</v>
      </c>
      <c r="E14974">
        <v>19745.811229999999</v>
      </c>
      <c r="F14974" s="1" t="s">
        <v>53</v>
      </c>
      <c r="G14974">
        <v>0.1799</v>
      </c>
      <c r="H14974">
        <v>507.76</v>
      </c>
      <c r="I14974" s="1" t="s">
        <v>79</v>
      </c>
      <c r="J14974" s="1" t="s">
        <v>83</v>
      </c>
      <c r="K14974" s="1" t="s">
        <v>20850</v>
      </c>
      <c r="L14974" s="1" t="s">
        <v>51</v>
      </c>
      <c r="M14974" s="1" t="s">
        <v>28</v>
      </c>
      <c r="N14974">
        <v>54000</v>
      </c>
      <c r="O14974" s="1" t="s">
        <v>48</v>
      </c>
      <c r="P14974" s="2">
        <v>40756</v>
      </c>
      <c r="Q14974" s="1" t="s">
        <v>1252</v>
      </c>
      <c r="R14974" s="1" t="s">
        <v>20851</v>
      </c>
      <c r="S14974" s="1" t="s">
        <v>8226</v>
      </c>
      <c r="T14974" s="1" t="s">
        <v>2284</v>
      </c>
      <c r="U14974" s="1" t="s">
        <v>344</v>
      </c>
      <c r="V14974" s="1" t="s">
        <v>218</v>
      </c>
      <c r="W14974">
        <v>18.04</v>
      </c>
    </row>
    <row r="14975" spans="1:23" x14ac:dyDescent="0.25">
      <c r="A14975">
        <v>848840</v>
      </c>
      <c r="B14975">
        <v>1060506</v>
      </c>
      <c r="C14975">
        <v>16000</v>
      </c>
      <c r="D14975">
        <v>13950</v>
      </c>
      <c r="E14975">
        <v>13950</v>
      </c>
      <c r="F14975" s="1" t="s">
        <v>53</v>
      </c>
      <c r="G14975">
        <v>0.1399</v>
      </c>
      <c r="H14975">
        <v>324.52</v>
      </c>
      <c r="I14975" s="1" t="s">
        <v>57</v>
      </c>
      <c r="J14975" s="1" t="s">
        <v>138</v>
      </c>
      <c r="K14975" s="1" t="s">
        <v>20852</v>
      </c>
      <c r="L14975" s="1" t="s">
        <v>130</v>
      </c>
      <c r="M14975" s="1" t="s">
        <v>28</v>
      </c>
      <c r="N14975">
        <v>48000</v>
      </c>
      <c r="O14975" s="1" t="s">
        <v>48</v>
      </c>
      <c r="P14975" s="2">
        <v>40787</v>
      </c>
      <c r="Q14975" s="1" t="s">
        <v>1252</v>
      </c>
      <c r="R14975" s="1" t="s">
        <v>20853</v>
      </c>
      <c r="S14975" s="1" t="s">
        <v>8226</v>
      </c>
      <c r="T14975" s="1" t="s">
        <v>33</v>
      </c>
      <c r="U14975" s="1" t="s">
        <v>717</v>
      </c>
      <c r="V14975" s="1" t="s">
        <v>313</v>
      </c>
      <c r="W14975">
        <v>19.5</v>
      </c>
    </row>
    <row r="14976" spans="1:23" x14ac:dyDescent="0.25">
      <c r="A14976">
        <v>851790</v>
      </c>
      <c r="B14976">
        <v>1063756</v>
      </c>
      <c r="C14976">
        <v>13800</v>
      </c>
      <c r="D14976">
        <v>13800</v>
      </c>
      <c r="E14976">
        <v>13550</v>
      </c>
      <c r="F14976" s="1" t="s">
        <v>53</v>
      </c>
      <c r="G14976">
        <v>0.12989999999999999</v>
      </c>
      <c r="H14976">
        <v>313.93</v>
      </c>
      <c r="I14976" s="1" t="s">
        <v>57</v>
      </c>
      <c r="J14976" s="1" t="s">
        <v>141</v>
      </c>
      <c r="K14976" s="1" t="s">
        <v>1168</v>
      </c>
      <c r="L14976" s="1" t="s">
        <v>65</v>
      </c>
      <c r="M14976" s="1" t="s">
        <v>28</v>
      </c>
      <c r="N14976">
        <v>43000</v>
      </c>
      <c r="O14976" s="1" t="s">
        <v>29</v>
      </c>
      <c r="P14976" s="2">
        <v>40756</v>
      </c>
      <c r="Q14976" s="1" t="s">
        <v>1252</v>
      </c>
      <c r="R14976" s="1" t="s">
        <v>20854</v>
      </c>
      <c r="S14976" s="1" t="s">
        <v>8226</v>
      </c>
      <c r="T14976" s="1" t="s">
        <v>6120</v>
      </c>
      <c r="U14976" s="1" t="s">
        <v>86</v>
      </c>
      <c r="V14976" s="1" t="s">
        <v>35</v>
      </c>
      <c r="W14976">
        <v>19.309999999999999</v>
      </c>
    </row>
    <row r="14977" spans="1:23" x14ac:dyDescent="0.25">
      <c r="A14977">
        <v>852429</v>
      </c>
      <c r="B14977">
        <v>1064485</v>
      </c>
      <c r="C14977">
        <v>5000</v>
      </c>
      <c r="D14977">
        <v>5000</v>
      </c>
      <c r="E14977">
        <v>5000</v>
      </c>
      <c r="F14977" s="1" t="s">
        <v>53</v>
      </c>
      <c r="G14977">
        <v>0.15989999999999999</v>
      </c>
      <c r="H14977">
        <v>121.57</v>
      </c>
      <c r="I14977" s="1" t="s">
        <v>24</v>
      </c>
      <c r="J14977" s="1" t="s">
        <v>71</v>
      </c>
      <c r="K14977" s="1" t="s">
        <v>20855</v>
      </c>
      <c r="L14977" s="1" t="s">
        <v>70</v>
      </c>
      <c r="M14977" s="1" t="s">
        <v>28</v>
      </c>
      <c r="N14977">
        <v>42000</v>
      </c>
      <c r="O14977" s="1" t="s">
        <v>29</v>
      </c>
      <c r="P14977" s="2">
        <v>40756</v>
      </c>
      <c r="Q14977" s="1" t="s">
        <v>1252</v>
      </c>
      <c r="R14977" s="1" t="s">
        <v>20856</v>
      </c>
      <c r="S14977" s="1" t="s">
        <v>8218</v>
      </c>
      <c r="T14977" s="1" t="s">
        <v>20857</v>
      </c>
      <c r="U14977" s="1" t="s">
        <v>638</v>
      </c>
      <c r="V14977" s="1" t="s">
        <v>221</v>
      </c>
      <c r="W14977">
        <v>21.17</v>
      </c>
    </row>
    <row r="14978" spans="1:23" x14ac:dyDescent="0.25">
      <c r="A14978">
        <v>854851</v>
      </c>
      <c r="B14978">
        <v>1067125</v>
      </c>
      <c r="C14978">
        <v>8000</v>
      </c>
      <c r="D14978">
        <v>8000</v>
      </c>
      <c r="E14978">
        <v>7900</v>
      </c>
      <c r="F14978" s="1" t="s">
        <v>53</v>
      </c>
      <c r="G14978">
        <v>0.1099</v>
      </c>
      <c r="H14978">
        <v>173.9</v>
      </c>
      <c r="I14978" s="1" t="s">
        <v>40</v>
      </c>
      <c r="J14978" s="1" t="s">
        <v>60</v>
      </c>
      <c r="K14978" s="1" t="s">
        <v>15054</v>
      </c>
      <c r="L14978" s="1" t="s">
        <v>27</v>
      </c>
      <c r="M14978" s="1" t="s">
        <v>28</v>
      </c>
      <c r="N14978">
        <v>192000</v>
      </c>
      <c r="O14978" s="1" t="s">
        <v>55</v>
      </c>
      <c r="P14978" s="2">
        <v>40756</v>
      </c>
      <c r="Q14978" s="1" t="s">
        <v>1252</v>
      </c>
      <c r="R14978" s="1" t="s">
        <v>20858</v>
      </c>
      <c r="S14978" s="1" t="s">
        <v>8231</v>
      </c>
      <c r="T14978" s="1" t="s">
        <v>20859</v>
      </c>
      <c r="U14978" s="1" t="s">
        <v>329</v>
      </c>
      <c r="V14978" s="1" t="s">
        <v>218</v>
      </c>
      <c r="W14978">
        <v>0.22</v>
      </c>
    </row>
    <row r="14979" spans="1:23" x14ac:dyDescent="0.25">
      <c r="A14979">
        <v>855460</v>
      </c>
      <c r="B14979">
        <v>1067770</v>
      </c>
      <c r="C14979">
        <v>22200</v>
      </c>
      <c r="D14979">
        <v>22200</v>
      </c>
      <c r="E14979">
        <v>22200</v>
      </c>
      <c r="F14979" s="1" t="s">
        <v>53</v>
      </c>
      <c r="G14979">
        <v>0.22109999999999999</v>
      </c>
      <c r="H14979">
        <v>614.53</v>
      </c>
      <c r="I14979" s="1" t="s">
        <v>158</v>
      </c>
      <c r="J14979" s="1" t="s">
        <v>159</v>
      </c>
      <c r="K14979" s="1" t="s">
        <v>20860</v>
      </c>
      <c r="L14979" s="1" t="s">
        <v>27</v>
      </c>
      <c r="M14979" s="1" t="s">
        <v>28</v>
      </c>
      <c r="N14979">
        <v>82000</v>
      </c>
      <c r="O14979" s="1" t="s">
        <v>55</v>
      </c>
      <c r="P14979" s="2">
        <v>40756</v>
      </c>
      <c r="Q14979" s="1" t="s">
        <v>1252</v>
      </c>
      <c r="R14979" s="1" t="s">
        <v>20861</v>
      </c>
      <c r="S14979" s="1" t="s">
        <v>8218</v>
      </c>
      <c r="T14979" s="1" t="s">
        <v>8781</v>
      </c>
      <c r="U14979" s="1" t="s">
        <v>2756</v>
      </c>
      <c r="V14979" s="1" t="s">
        <v>232</v>
      </c>
      <c r="W14979">
        <v>3.76</v>
      </c>
    </row>
    <row r="14980" spans="1:23" x14ac:dyDescent="0.25">
      <c r="A14980">
        <v>855468</v>
      </c>
      <c r="B14980">
        <v>1067780</v>
      </c>
      <c r="C14980">
        <v>12800</v>
      </c>
      <c r="D14980">
        <v>12800</v>
      </c>
      <c r="E14980">
        <v>12775</v>
      </c>
      <c r="F14980" s="1" t="s">
        <v>53</v>
      </c>
      <c r="G14980">
        <v>0.19689999999999999</v>
      </c>
      <c r="H14980">
        <v>336.92</v>
      </c>
      <c r="I14980" s="1" t="s">
        <v>79</v>
      </c>
      <c r="J14980" s="1" t="s">
        <v>80</v>
      </c>
      <c r="K14980" s="1" t="s">
        <v>20862</v>
      </c>
      <c r="L14980" s="1" t="s">
        <v>135</v>
      </c>
      <c r="M14980" s="1" t="s">
        <v>28</v>
      </c>
      <c r="N14980">
        <v>60000</v>
      </c>
      <c r="O14980" s="1" t="s">
        <v>55</v>
      </c>
      <c r="P14980" s="2">
        <v>40756</v>
      </c>
      <c r="Q14980" s="1" t="s">
        <v>1252</v>
      </c>
      <c r="R14980" s="1" t="s">
        <v>20863</v>
      </c>
      <c r="S14980" s="1" t="s">
        <v>8224</v>
      </c>
      <c r="T14980" s="1" t="s">
        <v>8326</v>
      </c>
      <c r="U14980" s="1" t="s">
        <v>323</v>
      </c>
      <c r="V14980" s="1" t="s">
        <v>243</v>
      </c>
      <c r="W14980">
        <v>20.34</v>
      </c>
    </row>
    <row r="14981" spans="1:23" x14ac:dyDescent="0.25">
      <c r="A14981">
        <v>855688</v>
      </c>
      <c r="B14981">
        <v>1068020</v>
      </c>
      <c r="C14981">
        <v>35000</v>
      </c>
      <c r="D14981">
        <v>35000</v>
      </c>
      <c r="E14981">
        <v>33500</v>
      </c>
      <c r="F14981" s="1" t="s">
        <v>53</v>
      </c>
      <c r="G14981">
        <v>0.12989999999999999</v>
      </c>
      <c r="H14981">
        <v>796.18</v>
      </c>
      <c r="I14981" s="1" t="s">
        <v>57</v>
      </c>
      <c r="J14981" s="1" t="s">
        <v>141</v>
      </c>
      <c r="K14981" s="1" t="s">
        <v>20864</v>
      </c>
      <c r="L14981" s="1" t="s">
        <v>38</v>
      </c>
      <c r="M14981" s="1" t="s">
        <v>28</v>
      </c>
      <c r="N14981">
        <v>85000</v>
      </c>
      <c r="O14981" s="1" t="s">
        <v>55</v>
      </c>
      <c r="P14981" s="2">
        <v>40756</v>
      </c>
      <c r="Q14981" s="1" t="s">
        <v>1252</v>
      </c>
      <c r="R14981" s="1" t="s">
        <v>20865</v>
      </c>
      <c r="S14981" s="1" t="s">
        <v>8224</v>
      </c>
      <c r="T14981" s="1" t="s">
        <v>20866</v>
      </c>
      <c r="U14981" s="1" t="s">
        <v>211</v>
      </c>
      <c r="V14981" s="1" t="s">
        <v>212</v>
      </c>
      <c r="W14981">
        <v>15.44</v>
      </c>
    </row>
    <row r="14982" spans="1:23" x14ac:dyDescent="0.25">
      <c r="A14982">
        <v>855789</v>
      </c>
      <c r="B14982">
        <v>1068127</v>
      </c>
      <c r="C14982">
        <v>12000</v>
      </c>
      <c r="D14982">
        <v>12000</v>
      </c>
      <c r="E14982">
        <v>12000</v>
      </c>
      <c r="F14982" s="1" t="s">
        <v>53</v>
      </c>
      <c r="G14982">
        <v>0.13489999999999999</v>
      </c>
      <c r="H14982">
        <v>276.06</v>
      </c>
      <c r="I14982" s="1" t="s">
        <v>57</v>
      </c>
      <c r="J14982" s="1" t="s">
        <v>102</v>
      </c>
      <c r="K14982" s="1" t="s">
        <v>20867</v>
      </c>
      <c r="L14982" s="1" t="s">
        <v>65</v>
      </c>
      <c r="M14982" s="1" t="s">
        <v>28</v>
      </c>
      <c r="N14982">
        <v>120000</v>
      </c>
      <c r="O14982" s="1" t="s">
        <v>29</v>
      </c>
      <c r="P14982" s="2">
        <v>40787</v>
      </c>
      <c r="Q14982" s="1" t="s">
        <v>1252</v>
      </c>
      <c r="R14982" s="1" t="s">
        <v>20868</v>
      </c>
      <c r="S14982" s="1" t="s">
        <v>8224</v>
      </c>
      <c r="T14982" s="1" t="s">
        <v>8378</v>
      </c>
      <c r="U14982" s="1" t="s">
        <v>1457</v>
      </c>
      <c r="V14982" s="1" t="s">
        <v>35</v>
      </c>
      <c r="W14982">
        <v>9.36</v>
      </c>
    </row>
    <row r="14983" spans="1:23" x14ac:dyDescent="0.25">
      <c r="A14983">
        <v>856595</v>
      </c>
      <c r="B14983">
        <v>1068974</v>
      </c>
      <c r="C14983">
        <v>2000</v>
      </c>
      <c r="D14983">
        <v>2000</v>
      </c>
      <c r="E14983">
        <v>2000</v>
      </c>
      <c r="F14983" s="1" t="s">
        <v>53</v>
      </c>
      <c r="G14983">
        <v>0.20250000000000001</v>
      </c>
      <c r="H14983">
        <v>53.27</v>
      </c>
      <c r="I14983" s="1" t="s">
        <v>200</v>
      </c>
      <c r="J14983" s="1" t="s">
        <v>490</v>
      </c>
      <c r="K14983" s="1" t="s">
        <v>20869</v>
      </c>
      <c r="L14983" s="1" t="s">
        <v>43</v>
      </c>
      <c r="M14983" s="1" t="s">
        <v>28</v>
      </c>
      <c r="N14983">
        <v>39000</v>
      </c>
      <c r="O14983" s="1" t="s">
        <v>48</v>
      </c>
      <c r="P14983" s="2">
        <v>40756</v>
      </c>
      <c r="Q14983" s="1" t="s">
        <v>1252</v>
      </c>
      <c r="R14983" s="1" t="s">
        <v>20870</v>
      </c>
      <c r="S14983" s="1" t="s">
        <v>8218</v>
      </c>
      <c r="T14983" s="1" t="s">
        <v>8349</v>
      </c>
      <c r="U14983" s="1" t="s">
        <v>278</v>
      </c>
      <c r="V14983" s="1" t="s">
        <v>256</v>
      </c>
      <c r="W14983">
        <v>8.89</v>
      </c>
    </row>
    <row r="14984" spans="1:23" x14ac:dyDescent="0.25">
      <c r="A14984">
        <v>859323</v>
      </c>
      <c r="B14984">
        <v>1071961</v>
      </c>
      <c r="C14984">
        <v>10700</v>
      </c>
      <c r="D14984">
        <v>10700</v>
      </c>
      <c r="E14984">
        <v>10700</v>
      </c>
      <c r="F14984" s="1" t="s">
        <v>53</v>
      </c>
      <c r="G14984">
        <v>0.1799</v>
      </c>
      <c r="H14984">
        <v>271.66000000000003</v>
      </c>
      <c r="I14984" s="1" t="s">
        <v>79</v>
      </c>
      <c r="J14984" s="1" t="s">
        <v>83</v>
      </c>
      <c r="K14984" s="1" t="s">
        <v>20871</v>
      </c>
      <c r="L14984" s="1" t="s">
        <v>135</v>
      </c>
      <c r="M14984" s="1" t="s">
        <v>28</v>
      </c>
      <c r="N14984">
        <v>50000</v>
      </c>
      <c r="O14984" s="1" t="s">
        <v>55</v>
      </c>
      <c r="P14984" s="2">
        <v>40787</v>
      </c>
      <c r="Q14984" s="1" t="s">
        <v>1252</v>
      </c>
      <c r="R14984" s="1" t="s">
        <v>20872</v>
      </c>
      <c r="S14984" s="1" t="s">
        <v>8224</v>
      </c>
      <c r="T14984" s="1" t="s">
        <v>8378</v>
      </c>
      <c r="U14984" s="1" t="s">
        <v>291</v>
      </c>
      <c r="V14984" s="1" t="s">
        <v>270</v>
      </c>
      <c r="W14984">
        <v>10.32</v>
      </c>
    </row>
    <row r="14985" spans="1:23" x14ac:dyDescent="0.25">
      <c r="A14985">
        <v>862181</v>
      </c>
      <c r="B14985">
        <v>1075216</v>
      </c>
      <c r="C14985">
        <v>6000</v>
      </c>
      <c r="D14985">
        <v>6000</v>
      </c>
      <c r="E14985">
        <v>6000</v>
      </c>
      <c r="F14985" s="1" t="s">
        <v>53</v>
      </c>
      <c r="G14985">
        <v>0.18390000000000001</v>
      </c>
      <c r="H14985">
        <v>153.63999999999999</v>
      </c>
      <c r="I14985" s="1" t="s">
        <v>79</v>
      </c>
      <c r="J14985" s="1" t="s">
        <v>414</v>
      </c>
      <c r="K14985" s="1" t="s">
        <v>20873</v>
      </c>
      <c r="L14985" s="1" t="s">
        <v>65</v>
      </c>
      <c r="M14985" s="1" t="s">
        <v>28</v>
      </c>
      <c r="N14985">
        <v>60000</v>
      </c>
      <c r="O14985" s="1" t="s">
        <v>48</v>
      </c>
      <c r="P14985" s="2">
        <v>40756</v>
      </c>
      <c r="Q14985" s="1" t="s">
        <v>1252</v>
      </c>
      <c r="R14985" s="1" t="s">
        <v>20874</v>
      </c>
      <c r="S14985" s="1" t="s">
        <v>8253</v>
      </c>
      <c r="T14985" s="1" t="s">
        <v>20875</v>
      </c>
      <c r="U14985" s="1" t="s">
        <v>100</v>
      </c>
      <c r="V14985" s="1" t="s">
        <v>35</v>
      </c>
      <c r="W14985">
        <v>3.86</v>
      </c>
    </row>
    <row r="14986" spans="1:23" x14ac:dyDescent="0.25">
      <c r="A14986">
        <v>865681</v>
      </c>
      <c r="B14986">
        <v>1067129</v>
      </c>
      <c r="C14986">
        <v>15000</v>
      </c>
      <c r="D14986">
        <v>10500</v>
      </c>
      <c r="E14986">
        <v>10250</v>
      </c>
      <c r="F14986" s="1" t="s">
        <v>53</v>
      </c>
      <c r="G14986">
        <v>0.1099</v>
      </c>
      <c r="H14986">
        <v>228.25</v>
      </c>
      <c r="I14986" s="1" t="s">
        <v>40</v>
      </c>
      <c r="J14986" s="1" t="s">
        <v>60</v>
      </c>
      <c r="K14986" s="1" t="s">
        <v>11811</v>
      </c>
      <c r="L14986" s="1" t="s">
        <v>78</v>
      </c>
      <c r="M14986" s="1" t="s">
        <v>28</v>
      </c>
      <c r="N14986">
        <v>70000</v>
      </c>
      <c r="O14986" s="1" t="s">
        <v>48</v>
      </c>
      <c r="P14986" s="2">
        <v>40787</v>
      </c>
      <c r="Q14986" s="1" t="s">
        <v>1252</v>
      </c>
      <c r="R14986" s="1" t="s">
        <v>20876</v>
      </c>
      <c r="S14986" s="1" t="s">
        <v>8226</v>
      </c>
      <c r="T14986" s="1" t="s">
        <v>2408</v>
      </c>
      <c r="U14986" s="1" t="s">
        <v>765</v>
      </c>
      <c r="V14986" s="1" t="s">
        <v>273</v>
      </c>
      <c r="W14986">
        <v>20.440000000000001</v>
      </c>
    </row>
    <row r="14987" spans="1:23" x14ac:dyDescent="0.25">
      <c r="A14987">
        <v>868171</v>
      </c>
      <c r="B14987">
        <v>1067582</v>
      </c>
      <c r="C14987">
        <v>16000</v>
      </c>
      <c r="D14987">
        <v>12050</v>
      </c>
      <c r="E14987">
        <v>12046.26028</v>
      </c>
      <c r="F14987" s="1" t="s">
        <v>53</v>
      </c>
      <c r="G14987">
        <v>0.12989999999999999</v>
      </c>
      <c r="H14987">
        <v>274.12</v>
      </c>
      <c r="I14987" s="1" t="s">
        <v>57</v>
      </c>
      <c r="J14987" s="1" t="s">
        <v>141</v>
      </c>
      <c r="K14987" s="1" t="s">
        <v>20877</v>
      </c>
      <c r="L14987" s="1" t="s">
        <v>85</v>
      </c>
      <c r="M14987" s="1" t="s">
        <v>28</v>
      </c>
      <c r="N14987">
        <v>48000</v>
      </c>
      <c r="O14987" s="1" t="s">
        <v>48</v>
      </c>
      <c r="P14987" s="2">
        <v>40787</v>
      </c>
      <c r="Q14987" s="1" t="s">
        <v>1252</v>
      </c>
      <c r="R14987" s="1" t="s">
        <v>20878</v>
      </c>
      <c r="S14987" s="1" t="s">
        <v>8226</v>
      </c>
      <c r="T14987" s="1" t="s">
        <v>3089</v>
      </c>
      <c r="U14987" s="1" t="s">
        <v>905</v>
      </c>
      <c r="V14987" s="1" t="s">
        <v>35</v>
      </c>
      <c r="W14987">
        <v>16.63</v>
      </c>
    </row>
    <row r="14988" spans="1:23" x14ac:dyDescent="0.25">
      <c r="A14988">
        <v>869138</v>
      </c>
      <c r="B14988">
        <v>1083035</v>
      </c>
      <c r="C14988">
        <v>4800</v>
      </c>
      <c r="D14988">
        <v>4800</v>
      </c>
      <c r="E14988">
        <v>4800</v>
      </c>
      <c r="F14988" s="1" t="s">
        <v>53</v>
      </c>
      <c r="G14988">
        <v>0.11990000000000001</v>
      </c>
      <c r="H14988">
        <v>106.75</v>
      </c>
      <c r="I14988" s="1" t="s">
        <v>40</v>
      </c>
      <c r="J14988" s="1" t="s">
        <v>41</v>
      </c>
      <c r="K14988" s="1" t="s">
        <v>20879</v>
      </c>
      <c r="L14988" s="1" t="s">
        <v>135</v>
      </c>
      <c r="M14988" s="1" t="s">
        <v>28</v>
      </c>
      <c r="N14988">
        <v>29004</v>
      </c>
      <c r="O14988" s="1" t="s">
        <v>48</v>
      </c>
      <c r="P14988" s="2">
        <v>40787</v>
      </c>
      <c r="Q14988" s="1" t="s">
        <v>1252</v>
      </c>
      <c r="R14988" s="1" t="s">
        <v>20880</v>
      </c>
      <c r="S14988" s="1" t="s">
        <v>8218</v>
      </c>
      <c r="T14988" s="1" t="s">
        <v>2284</v>
      </c>
      <c r="U14988" s="1" t="s">
        <v>717</v>
      </c>
      <c r="V14988" s="1" t="s">
        <v>313</v>
      </c>
      <c r="W14988">
        <v>10.92</v>
      </c>
    </row>
    <row r="14989" spans="1:23" x14ac:dyDescent="0.25">
      <c r="A14989">
        <v>876837</v>
      </c>
      <c r="B14989">
        <v>1091447</v>
      </c>
      <c r="C14989">
        <v>7500</v>
      </c>
      <c r="D14989">
        <v>7500</v>
      </c>
      <c r="E14989">
        <v>7500</v>
      </c>
      <c r="F14989" s="1" t="s">
        <v>53</v>
      </c>
      <c r="G14989">
        <v>0.1171</v>
      </c>
      <c r="H14989">
        <v>165.74</v>
      </c>
      <c r="I14989" s="1" t="s">
        <v>40</v>
      </c>
      <c r="J14989" s="1" t="s">
        <v>60</v>
      </c>
      <c r="K14989" s="1" t="s">
        <v>20881</v>
      </c>
      <c r="L14989" s="1" t="s">
        <v>27</v>
      </c>
      <c r="M14989" s="1" t="s">
        <v>28</v>
      </c>
      <c r="N14989">
        <v>18240</v>
      </c>
      <c r="O14989" s="1" t="s">
        <v>55</v>
      </c>
      <c r="P14989" s="2">
        <v>40787</v>
      </c>
      <c r="Q14989" s="1" t="s">
        <v>1252</v>
      </c>
      <c r="R14989" s="1" t="s">
        <v>20882</v>
      </c>
      <c r="S14989" s="1" t="s">
        <v>8218</v>
      </c>
      <c r="T14989" s="1" t="s">
        <v>33</v>
      </c>
      <c r="U14989" s="1" t="s">
        <v>465</v>
      </c>
      <c r="V14989" s="1" t="s">
        <v>369</v>
      </c>
      <c r="W14989">
        <v>13.95</v>
      </c>
    </row>
    <row r="14990" spans="1:23" x14ac:dyDescent="0.25">
      <c r="A14990">
        <v>884952</v>
      </c>
      <c r="B14990">
        <v>1100538</v>
      </c>
      <c r="C14990">
        <v>25000</v>
      </c>
      <c r="D14990">
        <v>21075</v>
      </c>
      <c r="E14990">
        <v>21000</v>
      </c>
      <c r="F14990" s="1" t="s">
        <v>53</v>
      </c>
      <c r="G14990">
        <v>0.1065</v>
      </c>
      <c r="H14990">
        <v>454.56</v>
      </c>
      <c r="I14990" s="1" t="s">
        <v>40</v>
      </c>
      <c r="J14990" s="1" t="s">
        <v>73</v>
      </c>
      <c r="K14990" s="1" t="s">
        <v>20883</v>
      </c>
      <c r="L14990" s="1" t="s">
        <v>51</v>
      </c>
      <c r="M14990" s="1" t="s">
        <v>28</v>
      </c>
      <c r="N14990">
        <v>61000</v>
      </c>
      <c r="O14990" s="1" t="s">
        <v>55</v>
      </c>
      <c r="P14990" s="2">
        <v>40787</v>
      </c>
      <c r="Q14990" s="1" t="s">
        <v>1252</v>
      </c>
      <c r="R14990" s="1" t="s">
        <v>20884</v>
      </c>
      <c r="S14990" s="1" t="s">
        <v>8224</v>
      </c>
      <c r="T14990" s="1" t="s">
        <v>8326</v>
      </c>
      <c r="U14990" s="1" t="s">
        <v>450</v>
      </c>
      <c r="V14990" s="1" t="s">
        <v>273</v>
      </c>
      <c r="W14990">
        <v>0</v>
      </c>
    </row>
    <row r="14991" spans="1:23" x14ac:dyDescent="0.25">
      <c r="A14991">
        <v>886982</v>
      </c>
      <c r="B14991">
        <v>1102995</v>
      </c>
      <c r="C14991">
        <v>15000</v>
      </c>
      <c r="D14991">
        <v>15000</v>
      </c>
      <c r="E14991">
        <v>15000</v>
      </c>
      <c r="F14991" s="1" t="s">
        <v>53</v>
      </c>
      <c r="G14991">
        <v>0.13489999999999999</v>
      </c>
      <c r="H14991">
        <v>345.08</v>
      </c>
      <c r="I14991" s="1" t="s">
        <v>57</v>
      </c>
      <c r="J14991" s="1" t="s">
        <v>141</v>
      </c>
      <c r="K14991" s="1" t="s">
        <v>15986</v>
      </c>
      <c r="L14991" s="1" t="s">
        <v>85</v>
      </c>
      <c r="M14991" s="1" t="s">
        <v>28</v>
      </c>
      <c r="N14991">
        <v>50000</v>
      </c>
      <c r="O14991" s="1" t="s">
        <v>48</v>
      </c>
      <c r="P14991" s="2">
        <v>40787</v>
      </c>
      <c r="Q14991" s="1" t="s">
        <v>1252</v>
      </c>
      <c r="R14991" s="1" t="s">
        <v>20885</v>
      </c>
      <c r="S14991" s="1" t="s">
        <v>8224</v>
      </c>
      <c r="T14991" s="1" t="s">
        <v>8378</v>
      </c>
      <c r="U14991" s="1" t="s">
        <v>321</v>
      </c>
      <c r="V14991" s="1" t="s">
        <v>243</v>
      </c>
      <c r="W14991">
        <v>13.08</v>
      </c>
    </row>
    <row r="14992" spans="1:23" x14ac:dyDescent="0.25">
      <c r="A14992">
        <v>887545</v>
      </c>
      <c r="B14992">
        <v>1103720</v>
      </c>
      <c r="C14992">
        <v>13500</v>
      </c>
      <c r="D14992">
        <v>13500</v>
      </c>
      <c r="E14992">
        <v>13250</v>
      </c>
      <c r="F14992" s="1" t="s">
        <v>53</v>
      </c>
      <c r="G14992">
        <v>0.1171</v>
      </c>
      <c r="H14992">
        <v>298.33</v>
      </c>
      <c r="I14992" s="1" t="s">
        <v>40</v>
      </c>
      <c r="J14992" s="1" t="s">
        <v>60</v>
      </c>
      <c r="K14992" s="1" t="s">
        <v>20886</v>
      </c>
      <c r="L14992" s="1" t="s">
        <v>27</v>
      </c>
      <c r="M14992" s="1" t="s">
        <v>28</v>
      </c>
      <c r="N14992">
        <v>72000</v>
      </c>
      <c r="O14992" s="1" t="s">
        <v>29</v>
      </c>
      <c r="P14992" s="2">
        <v>40787</v>
      </c>
      <c r="Q14992" s="1" t="s">
        <v>1252</v>
      </c>
      <c r="R14992" s="1" t="s">
        <v>20887</v>
      </c>
      <c r="S14992" s="1" t="s">
        <v>8226</v>
      </c>
      <c r="T14992" s="1" t="s">
        <v>6120</v>
      </c>
      <c r="U14992" s="1" t="s">
        <v>3456</v>
      </c>
      <c r="V14992" s="1" t="s">
        <v>246</v>
      </c>
      <c r="W14992">
        <v>21.82</v>
      </c>
    </row>
    <row r="14993" spans="1:23" x14ac:dyDescent="0.25">
      <c r="A14993">
        <v>890158</v>
      </c>
      <c r="B14993">
        <v>1106736</v>
      </c>
      <c r="C14993">
        <v>6000</v>
      </c>
      <c r="D14993">
        <v>6000</v>
      </c>
      <c r="E14993">
        <v>6000</v>
      </c>
      <c r="F14993" s="1" t="s">
        <v>53</v>
      </c>
      <c r="G14993">
        <v>9.9099999999999994E-2</v>
      </c>
      <c r="H14993">
        <v>127.22</v>
      </c>
      <c r="I14993" s="1" t="s">
        <v>40</v>
      </c>
      <c r="J14993" s="1" t="s">
        <v>111</v>
      </c>
      <c r="K14993" s="1" t="s">
        <v>20888</v>
      </c>
      <c r="L14993" s="1" t="s">
        <v>27</v>
      </c>
      <c r="M14993" s="1" t="s">
        <v>28</v>
      </c>
      <c r="N14993">
        <v>30000</v>
      </c>
      <c r="O14993" s="1" t="s">
        <v>29</v>
      </c>
      <c r="P14993" s="2">
        <v>40787</v>
      </c>
      <c r="Q14993" s="1" t="s">
        <v>1252</v>
      </c>
      <c r="R14993" s="1" t="s">
        <v>20889</v>
      </c>
      <c r="S14993" s="1" t="s">
        <v>8218</v>
      </c>
      <c r="T14993" s="1" t="s">
        <v>11100</v>
      </c>
      <c r="U14993" s="1" t="s">
        <v>252</v>
      </c>
      <c r="V14993" s="1" t="s">
        <v>253</v>
      </c>
      <c r="W14993">
        <v>9.52</v>
      </c>
    </row>
    <row r="14994" spans="1:23" x14ac:dyDescent="0.25">
      <c r="A14994">
        <v>891092</v>
      </c>
      <c r="B14994">
        <v>1107881</v>
      </c>
      <c r="C14994">
        <v>14125</v>
      </c>
      <c r="D14994">
        <v>14125</v>
      </c>
      <c r="E14994">
        <v>14125</v>
      </c>
      <c r="F14994" s="1" t="s">
        <v>53</v>
      </c>
      <c r="G14994">
        <v>0.14269999999999999</v>
      </c>
      <c r="H14994">
        <v>330.65</v>
      </c>
      <c r="I14994" s="1" t="s">
        <v>57</v>
      </c>
      <c r="J14994" s="1" t="s">
        <v>102</v>
      </c>
      <c r="K14994" s="1" t="s">
        <v>20890</v>
      </c>
      <c r="L14994" s="1" t="s">
        <v>65</v>
      </c>
      <c r="M14994" s="1" t="s">
        <v>28</v>
      </c>
      <c r="N14994">
        <v>39037</v>
      </c>
      <c r="O14994" s="1" t="s">
        <v>55</v>
      </c>
      <c r="P14994" s="2">
        <v>40787</v>
      </c>
      <c r="Q14994" s="1" t="s">
        <v>1252</v>
      </c>
      <c r="R14994" s="1" t="s">
        <v>20891</v>
      </c>
      <c r="S14994" s="1" t="s">
        <v>8231</v>
      </c>
      <c r="T14994" s="1" t="s">
        <v>3048</v>
      </c>
      <c r="U14994" s="1" t="s">
        <v>983</v>
      </c>
      <c r="V14994" s="1" t="s">
        <v>253</v>
      </c>
      <c r="W14994">
        <v>22.62</v>
      </c>
    </row>
    <row r="14995" spans="1:23" x14ac:dyDescent="0.25">
      <c r="A14995">
        <v>891745</v>
      </c>
      <c r="B14995">
        <v>1108595</v>
      </c>
      <c r="C14995">
        <v>15600</v>
      </c>
      <c r="D14995">
        <v>15600</v>
      </c>
      <c r="E14995">
        <v>15350</v>
      </c>
      <c r="F14995" s="1" t="s">
        <v>53</v>
      </c>
      <c r="G14995">
        <v>0.1991</v>
      </c>
      <c r="H14995">
        <v>412.53</v>
      </c>
      <c r="I14995" s="1" t="s">
        <v>79</v>
      </c>
      <c r="J14995" s="1" t="s">
        <v>96</v>
      </c>
      <c r="K14995" s="1" t="s">
        <v>20892</v>
      </c>
      <c r="L14995" s="1" t="s">
        <v>65</v>
      </c>
      <c r="M14995" s="1" t="s">
        <v>28</v>
      </c>
      <c r="N14995">
        <v>123000</v>
      </c>
      <c r="O14995" s="1" t="s">
        <v>55</v>
      </c>
      <c r="P14995" s="2">
        <v>40787</v>
      </c>
      <c r="Q14995" s="1" t="s">
        <v>1252</v>
      </c>
      <c r="R14995" s="1" t="s">
        <v>20893</v>
      </c>
      <c r="S14995" s="1" t="s">
        <v>8275</v>
      </c>
      <c r="T14995" s="1" t="s">
        <v>20894</v>
      </c>
      <c r="U14995" s="1" t="s">
        <v>248</v>
      </c>
      <c r="V14995" s="1" t="s">
        <v>218</v>
      </c>
      <c r="W14995">
        <v>7.69</v>
      </c>
    </row>
    <row r="14996" spans="1:23" x14ac:dyDescent="0.25">
      <c r="A14996">
        <v>893034</v>
      </c>
      <c r="B14996">
        <v>1110079</v>
      </c>
      <c r="C14996">
        <v>11000</v>
      </c>
      <c r="D14996">
        <v>11000</v>
      </c>
      <c r="E14996">
        <v>11000</v>
      </c>
      <c r="F14996" s="1" t="s">
        <v>53</v>
      </c>
      <c r="G14996">
        <v>0.19420000000000001</v>
      </c>
      <c r="H14996">
        <v>287.89999999999998</v>
      </c>
      <c r="I14996" s="1" t="s">
        <v>79</v>
      </c>
      <c r="J14996" s="1" t="s">
        <v>338</v>
      </c>
      <c r="K14996" s="1" t="s">
        <v>20895</v>
      </c>
      <c r="L14996" s="1" t="s">
        <v>65</v>
      </c>
      <c r="M14996" s="1" t="s">
        <v>28</v>
      </c>
      <c r="N14996">
        <v>62400</v>
      </c>
      <c r="O14996" s="1" t="s">
        <v>48</v>
      </c>
      <c r="P14996" s="2">
        <v>40787</v>
      </c>
      <c r="Q14996" s="1" t="s">
        <v>1252</v>
      </c>
      <c r="R14996" s="1" t="s">
        <v>20896</v>
      </c>
      <c r="S14996" s="1" t="s">
        <v>8237</v>
      </c>
      <c r="T14996" s="1" t="s">
        <v>20897</v>
      </c>
      <c r="U14996" s="1" t="s">
        <v>340</v>
      </c>
      <c r="V14996" s="1" t="s">
        <v>265</v>
      </c>
      <c r="W14996">
        <v>23.12</v>
      </c>
    </row>
    <row r="14997" spans="1:23" x14ac:dyDescent="0.25">
      <c r="A14997">
        <v>968865</v>
      </c>
      <c r="B14997">
        <v>1083913</v>
      </c>
      <c r="C14997">
        <v>21000</v>
      </c>
      <c r="D14997">
        <v>21000</v>
      </c>
      <c r="E14997">
        <v>21000</v>
      </c>
      <c r="F14997" s="1" t="s">
        <v>53</v>
      </c>
      <c r="G14997">
        <v>0.13489999999999999</v>
      </c>
      <c r="H14997">
        <v>483.1</v>
      </c>
      <c r="I14997" s="1" t="s">
        <v>57</v>
      </c>
      <c r="J14997" s="1" t="s">
        <v>141</v>
      </c>
      <c r="K14997" s="1" t="s">
        <v>2697</v>
      </c>
      <c r="L14997" s="1" t="s">
        <v>85</v>
      </c>
      <c r="M14997" s="1" t="s">
        <v>28</v>
      </c>
      <c r="N14997">
        <v>68000</v>
      </c>
      <c r="O14997" s="1" t="s">
        <v>55</v>
      </c>
      <c r="P14997" s="2">
        <v>40817</v>
      </c>
      <c r="Q14997" s="1" t="s">
        <v>1252</v>
      </c>
      <c r="R14997" s="1" t="s">
        <v>20898</v>
      </c>
      <c r="S14997" s="1" t="s">
        <v>8218</v>
      </c>
      <c r="T14997" s="1" t="s">
        <v>2460</v>
      </c>
      <c r="U14997" s="1" t="s">
        <v>5067</v>
      </c>
      <c r="V14997" s="1" t="s">
        <v>265</v>
      </c>
      <c r="W14997">
        <v>3.39</v>
      </c>
    </row>
    <row r="14998" spans="1:23" x14ac:dyDescent="0.25">
      <c r="A14998">
        <v>970313</v>
      </c>
      <c r="B14998">
        <v>1191970</v>
      </c>
      <c r="C14998">
        <v>2000</v>
      </c>
      <c r="D14998">
        <v>2000</v>
      </c>
      <c r="E14998">
        <v>2000</v>
      </c>
      <c r="F14998" s="1" t="s">
        <v>53</v>
      </c>
      <c r="G14998">
        <v>0.14269999999999999</v>
      </c>
      <c r="H14998">
        <v>46.82</v>
      </c>
      <c r="I14998" s="1" t="s">
        <v>57</v>
      </c>
      <c r="J14998" s="1" t="s">
        <v>102</v>
      </c>
      <c r="K14998" s="1" t="s">
        <v>20899</v>
      </c>
      <c r="L14998" s="1" t="s">
        <v>78</v>
      </c>
      <c r="M14998" s="1" t="s">
        <v>28</v>
      </c>
      <c r="N14998">
        <v>32004</v>
      </c>
      <c r="O14998" s="1" t="s">
        <v>29</v>
      </c>
      <c r="P14998" s="2">
        <v>40787</v>
      </c>
      <c r="Q14998" s="1" t="s">
        <v>1252</v>
      </c>
      <c r="R14998" s="1" t="s">
        <v>20900</v>
      </c>
      <c r="S14998" s="1" t="s">
        <v>8218</v>
      </c>
      <c r="T14998" s="1" t="s">
        <v>20901</v>
      </c>
      <c r="U14998" s="1" t="s">
        <v>1144</v>
      </c>
      <c r="V14998" s="1" t="s">
        <v>35</v>
      </c>
      <c r="W14998">
        <v>19.309999999999999</v>
      </c>
    </row>
    <row r="14999" spans="1:23" x14ac:dyDescent="0.25">
      <c r="A14999">
        <v>971981</v>
      </c>
      <c r="B14999">
        <v>1193724</v>
      </c>
      <c r="C14999">
        <v>28000</v>
      </c>
      <c r="D14999">
        <v>28000</v>
      </c>
      <c r="E14999">
        <v>27925</v>
      </c>
      <c r="F14999" s="1" t="s">
        <v>53</v>
      </c>
      <c r="G14999">
        <v>0.14269999999999999</v>
      </c>
      <c r="H14999">
        <v>655.44</v>
      </c>
      <c r="I14999" s="1" t="s">
        <v>57</v>
      </c>
      <c r="J14999" s="1" t="s">
        <v>102</v>
      </c>
      <c r="K14999" s="1" t="s">
        <v>20902</v>
      </c>
      <c r="L14999" s="1" t="s">
        <v>85</v>
      </c>
      <c r="M14999" s="1" t="s">
        <v>28</v>
      </c>
      <c r="N14999">
        <v>75000</v>
      </c>
      <c r="O14999" s="1" t="s">
        <v>55</v>
      </c>
      <c r="P14999" s="2">
        <v>40848</v>
      </c>
      <c r="Q14999" s="1" t="s">
        <v>1252</v>
      </c>
      <c r="R14999" s="1" t="s">
        <v>20903</v>
      </c>
      <c r="S14999" s="1" t="s">
        <v>8226</v>
      </c>
      <c r="T14999" s="1" t="s">
        <v>2460</v>
      </c>
      <c r="U14999" s="1" t="s">
        <v>390</v>
      </c>
      <c r="V14999" s="1" t="s">
        <v>243</v>
      </c>
      <c r="W14999">
        <v>19.86</v>
      </c>
    </row>
    <row r="15000" spans="1:23" x14ac:dyDescent="0.25">
      <c r="A15000">
        <v>972997</v>
      </c>
      <c r="B15000">
        <v>1194971</v>
      </c>
      <c r="C15000">
        <v>24000</v>
      </c>
      <c r="D15000">
        <v>24000</v>
      </c>
      <c r="E15000">
        <v>23975</v>
      </c>
      <c r="F15000" s="1" t="s">
        <v>53</v>
      </c>
      <c r="G15000">
        <v>0.1825</v>
      </c>
      <c r="H15000">
        <v>612.72</v>
      </c>
      <c r="I15000" s="1" t="s">
        <v>24</v>
      </c>
      <c r="J15000" s="1" t="s">
        <v>63</v>
      </c>
      <c r="K15000" s="1" t="s">
        <v>20904</v>
      </c>
      <c r="L15000" s="1" t="s">
        <v>65</v>
      </c>
      <c r="M15000" s="1" t="s">
        <v>28</v>
      </c>
      <c r="N15000">
        <v>368000</v>
      </c>
      <c r="O15000" s="1" t="s">
        <v>55</v>
      </c>
      <c r="P15000" s="2">
        <v>40817</v>
      </c>
      <c r="Q15000" s="1" t="s">
        <v>1252</v>
      </c>
      <c r="R15000" s="1" t="s">
        <v>20905</v>
      </c>
      <c r="S15000" s="1" t="s">
        <v>8298</v>
      </c>
      <c r="T15000" s="1" t="s">
        <v>6111</v>
      </c>
      <c r="U15000" s="1" t="s">
        <v>329</v>
      </c>
      <c r="V15000" s="1" t="s">
        <v>218</v>
      </c>
      <c r="W15000">
        <v>0.09</v>
      </c>
    </row>
    <row r="15001" spans="1:23" x14ac:dyDescent="0.25">
      <c r="A15001">
        <v>973573</v>
      </c>
      <c r="B15001">
        <v>1195592</v>
      </c>
      <c r="C15001">
        <v>35000</v>
      </c>
      <c r="D15001">
        <v>35000</v>
      </c>
      <c r="E15001">
        <v>34750</v>
      </c>
      <c r="F15001" s="1" t="s">
        <v>53</v>
      </c>
      <c r="G15001">
        <v>0.1242</v>
      </c>
      <c r="H15001">
        <v>786.01</v>
      </c>
      <c r="I15001" s="1" t="s">
        <v>40</v>
      </c>
      <c r="J15001" s="1" t="s">
        <v>131</v>
      </c>
      <c r="K15001" s="1" t="s">
        <v>13633</v>
      </c>
      <c r="L15001" s="1" t="s">
        <v>78</v>
      </c>
      <c r="M15001" s="1" t="s">
        <v>28</v>
      </c>
      <c r="N15001">
        <v>100000</v>
      </c>
      <c r="O15001" s="1" t="s">
        <v>55</v>
      </c>
      <c r="P15001" s="2">
        <v>40817</v>
      </c>
      <c r="Q15001" s="1" t="s">
        <v>1252</v>
      </c>
      <c r="R15001" s="1" t="s">
        <v>20906</v>
      </c>
      <c r="S15001" s="1" t="s">
        <v>8226</v>
      </c>
      <c r="T15001" s="1" t="s">
        <v>8628</v>
      </c>
      <c r="U15001" s="1" t="s">
        <v>1068</v>
      </c>
      <c r="V15001" s="1" t="s">
        <v>273</v>
      </c>
      <c r="W15001">
        <v>10.97</v>
      </c>
    </row>
    <row r="15002" spans="1:23" x14ac:dyDescent="0.25">
      <c r="A15002">
        <v>979317</v>
      </c>
      <c r="B15002">
        <v>1202399</v>
      </c>
      <c r="C15002">
        <v>18800</v>
      </c>
      <c r="D15002">
        <v>18800</v>
      </c>
      <c r="E15002">
        <v>18775</v>
      </c>
      <c r="F15002" s="1" t="s">
        <v>53</v>
      </c>
      <c r="G15002">
        <v>0.1242</v>
      </c>
      <c r="H15002">
        <v>422.2</v>
      </c>
      <c r="I15002" s="1" t="s">
        <v>40</v>
      </c>
      <c r="J15002" s="1" t="s">
        <v>131</v>
      </c>
      <c r="K15002" s="1" t="s">
        <v>20907</v>
      </c>
      <c r="L15002" s="1" t="s">
        <v>43</v>
      </c>
      <c r="M15002" s="1" t="s">
        <v>28</v>
      </c>
      <c r="N15002">
        <v>73000</v>
      </c>
      <c r="O15002" s="1" t="s">
        <v>55</v>
      </c>
      <c r="P15002" s="2">
        <v>40817</v>
      </c>
      <c r="Q15002" s="1" t="s">
        <v>1252</v>
      </c>
      <c r="R15002" s="1" t="s">
        <v>20908</v>
      </c>
      <c r="S15002" s="1" t="s">
        <v>8275</v>
      </c>
      <c r="T15002" s="1" t="s">
        <v>20909</v>
      </c>
      <c r="U15002" s="1" t="s">
        <v>407</v>
      </c>
      <c r="V15002" s="1" t="s">
        <v>224</v>
      </c>
      <c r="W15002">
        <v>8.35</v>
      </c>
    </row>
    <row r="15003" spans="1:23" x14ac:dyDescent="0.25">
      <c r="A15003">
        <v>985276</v>
      </c>
      <c r="B15003">
        <v>1208969</v>
      </c>
      <c r="C15003">
        <v>4500</v>
      </c>
      <c r="D15003">
        <v>4500</v>
      </c>
      <c r="E15003">
        <v>4500</v>
      </c>
      <c r="F15003" s="1" t="s">
        <v>53</v>
      </c>
      <c r="G15003">
        <v>0.1825</v>
      </c>
      <c r="H15003">
        <v>114.89</v>
      </c>
      <c r="I15003" s="1" t="s">
        <v>24</v>
      </c>
      <c r="J15003" s="1" t="s">
        <v>63</v>
      </c>
      <c r="K15003" s="1" t="s">
        <v>72632</v>
      </c>
      <c r="L15003" s="1" t="s">
        <v>135</v>
      </c>
      <c r="M15003" s="1" t="s">
        <v>28</v>
      </c>
      <c r="N15003">
        <v>60000</v>
      </c>
      <c r="O15003" s="1" t="s">
        <v>29</v>
      </c>
      <c r="P15003" s="2">
        <v>40817</v>
      </c>
      <c r="Q15003" s="1" t="s">
        <v>1252</v>
      </c>
      <c r="R15003" s="1" t="s">
        <v>20910</v>
      </c>
      <c r="S15003" s="1" t="s">
        <v>8224</v>
      </c>
      <c r="T15003" s="1" t="s">
        <v>8378</v>
      </c>
      <c r="U15003" s="1" t="s">
        <v>384</v>
      </c>
      <c r="V15003" s="1" t="s">
        <v>253</v>
      </c>
      <c r="W15003">
        <v>9.76</v>
      </c>
    </row>
    <row r="15004" spans="1:23" x14ac:dyDescent="0.25">
      <c r="A15004">
        <v>985705</v>
      </c>
      <c r="B15004">
        <v>1209424</v>
      </c>
      <c r="C15004">
        <v>7075</v>
      </c>
      <c r="D15004">
        <v>7075</v>
      </c>
      <c r="E15004">
        <v>7075</v>
      </c>
      <c r="F15004" s="1" t="s">
        <v>53</v>
      </c>
      <c r="G15004">
        <v>0.1242</v>
      </c>
      <c r="H15004">
        <v>158.88999999999999</v>
      </c>
      <c r="I15004" s="1" t="s">
        <v>40</v>
      </c>
      <c r="J15004" s="1" t="s">
        <v>131</v>
      </c>
      <c r="K15004" s="1" t="s">
        <v>1384</v>
      </c>
      <c r="L15004" s="1" t="s">
        <v>38</v>
      </c>
      <c r="M15004" s="1" t="s">
        <v>28</v>
      </c>
      <c r="N15004">
        <v>26400</v>
      </c>
      <c r="O15004" s="1" t="s">
        <v>55</v>
      </c>
      <c r="P15004" s="2">
        <v>40817</v>
      </c>
      <c r="Q15004" s="1" t="s">
        <v>1252</v>
      </c>
      <c r="R15004" s="1" t="s">
        <v>20911</v>
      </c>
      <c r="S15004" s="1" t="s">
        <v>8218</v>
      </c>
      <c r="T15004" s="1" t="s">
        <v>8303</v>
      </c>
      <c r="U15004" s="1" t="s">
        <v>86</v>
      </c>
      <c r="V15004" s="1" t="s">
        <v>35</v>
      </c>
      <c r="W15004">
        <v>12.82</v>
      </c>
    </row>
    <row r="15005" spans="1:23" x14ac:dyDescent="0.25">
      <c r="A15005">
        <v>986291</v>
      </c>
      <c r="B15005">
        <v>1210207</v>
      </c>
      <c r="C15005">
        <v>8000</v>
      </c>
      <c r="D15005">
        <v>8000</v>
      </c>
      <c r="E15005">
        <v>8000</v>
      </c>
      <c r="F15005" s="1" t="s">
        <v>53</v>
      </c>
      <c r="G15005">
        <v>0.19420000000000001</v>
      </c>
      <c r="H15005">
        <v>209.38</v>
      </c>
      <c r="I15005" s="1" t="s">
        <v>79</v>
      </c>
      <c r="J15005" s="1" t="s">
        <v>338</v>
      </c>
      <c r="K15005" s="1" t="s">
        <v>20912</v>
      </c>
      <c r="L15005" s="1" t="s">
        <v>130</v>
      </c>
      <c r="M15005" s="1" t="s">
        <v>28</v>
      </c>
      <c r="N15005">
        <v>102000</v>
      </c>
      <c r="O15005" s="1" t="s">
        <v>55</v>
      </c>
      <c r="P15005" s="2">
        <v>40817</v>
      </c>
      <c r="Q15005" s="1" t="s">
        <v>1252</v>
      </c>
      <c r="R15005" s="1" t="s">
        <v>20913</v>
      </c>
      <c r="S15005" s="1" t="s">
        <v>8224</v>
      </c>
      <c r="T15005" s="1" t="s">
        <v>9328</v>
      </c>
      <c r="U15005" s="1" t="s">
        <v>428</v>
      </c>
      <c r="V15005" s="1" t="s">
        <v>253</v>
      </c>
      <c r="W15005">
        <v>11.38</v>
      </c>
    </row>
    <row r="15006" spans="1:23" x14ac:dyDescent="0.25">
      <c r="A15006">
        <v>988112</v>
      </c>
      <c r="B15006">
        <v>1212526</v>
      </c>
      <c r="C15006">
        <v>15000</v>
      </c>
      <c r="D15006">
        <v>15000</v>
      </c>
      <c r="E15006">
        <v>15000</v>
      </c>
      <c r="F15006" s="1" t="s">
        <v>53</v>
      </c>
      <c r="G15006">
        <v>8.8999999999999996E-2</v>
      </c>
      <c r="H15006">
        <v>310.64999999999998</v>
      </c>
      <c r="I15006" s="1" t="s">
        <v>45</v>
      </c>
      <c r="J15006" s="1" t="s">
        <v>66</v>
      </c>
      <c r="K15006" s="1" t="s">
        <v>20914</v>
      </c>
      <c r="L15006" s="1" t="s">
        <v>89</v>
      </c>
      <c r="M15006" s="1" t="s">
        <v>28</v>
      </c>
      <c r="N15006">
        <v>64000</v>
      </c>
      <c r="O15006" s="1" t="s">
        <v>55</v>
      </c>
      <c r="P15006" s="2">
        <v>40817</v>
      </c>
      <c r="Q15006" s="1" t="s">
        <v>1252</v>
      </c>
      <c r="R15006" s="1" t="s">
        <v>20915</v>
      </c>
      <c r="S15006" s="1" t="s">
        <v>8218</v>
      </c>
      <c r="T15006" s="1" t="s">
        <v>2460</v>
      </c>
      <c r="U15006" s="1" t="s">
        <v>86</v>
      </c>
      <c r="V15006" s="1" t="s">
        <v>35</v>
      </c>
      <c r="W15006">
        <v>8.1999999999999993</v>
      </c>
    </row>
    <row r="15007" spans="1:23" x14ac:dyDescent="0.25">
      <c r="A15007">
        <v>990054</v>
      </c>
      <c r="B15007">
        <v>1214023</v>
      </c>
      <c r="C15007">
        <v>12000</v>
      </c>
      <c r="D15007">
        <v>12000</v>
      </c>
      <c r="E15007">
        <v>12000</v>
      </c>
      <c r="F15007" s="1" t="s">
        <v>53</v>
      </c>
      <c r="G15007">
        <v>0.1903</v>
      </c>
      <c r="H15007">
        <v>311.49</v>
      </c>
      <c r="I15007" s="1" t="s">
        <v>79</v>
      </c>
      <c r="J15007" s="1" t="s">
        <v>414</v>
      </c>
      <c r="K15007" s="1" t="s">
        <v>20916</v>
      </c>
      <c r="L15007" s="1" t="s">
        <v>27</v>
      </c>
      <c r="M15007" s="1" t="s">
        <v>28</v>
      </c>
      <c r="N15007">
        <v>39600</v>
      </c>
      <c r="O15007" s="1" t="s">
        <v>29</v>
      </c>
      <c r="P15007" s="2">
        <v>40817</v>
      </c>
      <c r="Q15007" s="1" t="s">
        <v>1252</v>
      </c>
      <c r="R15007" s="1" t="s">
        <v>20917</v>
      </c>
      <c r="S15007" s="1" t="s">
        <v>8253</v>
      </c>
      <c r="T15007" s="1" t="s">
        <v>20918</v>
      </c>
      <c r="U15007" s="1" t="s">
        <v>109</v>
      </c>
      <c r="V15007" s="1" t="s">
        <v>35</v>
      </c>
      <c r="W15007">
        <v>20.97</v>
      </c>
    </row>
    <row r="15008" spans="1:23" x14ac:dyDescent="0.25">
      <c r="A15008">
        <v>990329</v>
      </c>
      <c r="B15008">
        <v>1214298</v>
      </c>
      <c r="C15008">
        <v>35000</v>
      </c>
      <c r="D15008">
        <v>35000</v>
      </c>
      <c r="E15008">
        <v>34975</v>
      </c>
      <c r="F15008" s="1" t="s">
        <v>53</v>
      </c>
      <c r="G15008">
        <v>0.17580000000000001</v>
      </c>
      <c r="H15008">
        <v>880.8</v>
      </c>
      <c r="I15008" s="1" t="s">
        <v>24</v>
      </c>
      <c r="J15008" s="1" t="s">
        <v>25</v>
      </c>
      <c r="K15008" s="1" t="s">
        <v>20919</v>
      </c>
      <c r="L15008" s="1" t="s">
        <v>27</v>
      </c>
      <c r="M15008" s="1" t="s">
        <v>28</v>
      </c>
      <c r="N15008">
        <v>65000</v>
      </c>
      <c r="O15008" s="1" t="s">
        <v>55</v>
      </c>
      <c r="P15008" s="2">
        <v>40817</v>
      </c>
      <c r="Q15008" s="1" t="s">
        <v>1252</v>
      </c>
      <c r="R15008" s="1" t="s">
        <v>20920</v>
      </c>
      <c r="S15008" s="1" t="s">
        <v>8218</v>
      </c>
      <c r="T15008" s="1" t="s">
        <v>2284</v>
      </c>
      <c r="U15008" s="1" t="s">
        <v>293</v>
      </c>
      <c r="V15008" s="1" t="s">
        <v>265</v>
      </c>
      <c r="W15008">
        <v>16.489999999999998</v>
      </c>
    </row>
    <row r="15009" spans="1:23" x14ac:dyDescent="0.25">
      <c r="A15009">
        <v>991811</v>
      </c>
      <c r="B15009">
        <v>1215863</v>
      </c>
      <c r="C15009">
        <v>14400</v>
      </c>
      <c r="D15009">
        <v>14400</v>
      </c>
      <c r="E15009">
        <v>14400</v>
      </c>
      <c r="F15009" s="1" t="s">
        <v>53</v>
      </c>
      <c r="G15009">
        <v>0.17580000000000001</v>
      </c>
      <c r="H15009">
        <v>362.39</v>
      </c>
      <c r="I15009" s="1" t="s">
        <v>24</v>
      </c>
      <c r="J15009" s="1" t="s">
        <v>25</v>
      </c>
      <c r="K15009" s="1" t="s">
        <v>460</v>
      </c>
      <c r="L15009" s="1" t="s">
        <v>70</v>
      </c>
      <c r="M15009" s="1" t="s">
        <v>28</v>
      </c>
      <c r="N15009">
        <v>89000</v>
      </c>
      <c r="O15009" s="1" t="s">
        <v>48</v>
      </c>
      <c r="P15009" s="2">
        <v>40817</v>
      </c>
      <c r="Q15009" s="1" t="s">
        <v>1252</v>
      </c>
      <c r="R15009" s="1" t="s">
        <v>20921</v>
      </c>
      <c r="S15009" s="1" t="s">
        <v>8224</v>
      </c>
      <c r="T15009" s="1" t="s">
        <v>8378</v>
      </c>
      <c r="U15009" s="1" t="s">
        <v>1678</v>
      </c>
      <c r="V15009" s="1" t="s">
        <v>218</v>
      </c>
      <c r="W15009">
        <v>7.48</v>
      </c>
    </row>
    <row r="15010" spans="1:23" x14ac:dyDescent="0.25">
      <c r="A15010">
        <v>998313</v>
      </c>
      <c r="B15010">
        <v>1223452</v>
      </c>
      <c r="C15010">
        <v>13000</v>
      </c>
      <c r="D15010">
        <v>13000</v>
      </c>
      <c r="E15010">
        <v>12939.551170000001</v>
      </c>
      <c r="F15010" s="1" t="s">
        <v>53</v>
      </c>
      <c r="G15010">
        <v>8.8999999999999996E-2</v>
      </c>
      <c r="H15010">
        <v>269.23</v>
      </c>
      <c r="I15010" s="1" t="s">
        <v>45</v>
      </c>
      <c r="J15010" s="1" t="s">
        <v>66</v>
      </c>
      <c r="K15010" s="1" t="s">
        <v>5202</v>
      </c>
      <c r="L15010" s="1" t="s">
        <v>70</v>
      </c>
      <c r="M15010" s="1" t="s">
        <v>28</v>
      </c>
      <c r="N15010">
        <v>35000</v>
      </c>
      <c r="O15010" s="1" t="s">
        <v>48</v>
      </c>
      <c r="P15010" s="2">
        <v>40848</v>
      </c>
      <c r="Q15010" s="1" t="s">
        <v>1252</v>
      </c>
      <c r="R15010" s="1" t="s">
        <v>20922</v>
      </c>
      <c r="S15010" s="1" t="s">
        <v>8218</v>
      </c>
      <c r="T15010" s="1" t="s">
        <v>20923</v>
      </c>
      <c r="U15010" s="1" t="s">
        <v>335</v>
      </c>
      <c r="V15010" s="1" t="s">
        <v>218</v>
      </c>
      <c r="W15010">
        <v>16.899999999999999</v>
      </c>
    </row>
    <row r="15011" spans="1:23" x14ac:dyDescent="0.25">
      <c r="A15011">
        <v>998694</v>
      </c>
      <c r="B15011">
        <v>1223870</v>
      </c>
      <c r="C15011">
        <v>27500</v>
      </c>
      <c r="D15011">
        <v>27500</v>
      </c>
      <c r="E15011">
        <v>27500</v>
      </c>
      <c r="F15011" s="1" t="s">
        <v>53</v>
      </c>
      <c r="G15011">
        <v>0.19420000000000001</v>
      </c>
      <c r="H15011">
        <v>719.74</v>
      </c>
      <c r="I15011" s="1" t="s">
        <v>79</v>
      </c>
      <c r="J15011" s="1" t="s">
        <v>338</v>
      </c>
      <c r="K15011" s="1" t="s">
        <v>72632</v>
      </c>
      <c r="L15011" s="1" t="s">
        <v>51</v>
      </c>
      <c r="M15011" s="1" t="s">
        <v>28</v>
      </c>
      <c r="N15011">
        <v>55000</v>
      </c>
      <c r="O15011" s="1" t="s">
        <v>55</v>
      </c>
      <c r="P15011" s="2">
        <v>40848</v>
      </c>
      <c r="Q15011" s="1" t="s">
        <v>1252</v>
      </c>
      <c r="R15011" s="1" t="s">
        <v>20924</v>
      </c>
      <c r="S15011" s="1" t="s">
        <v>8224</v>
      </c>
      <c r="T15011" s="1" t="s">
        <v>20925</v>
      </c>
      <c r="U15011" s="1" t="s">
        <v>1888</v>
      </c>
      <c r="V15011" s="1" t="s">
        <v>224</v>
      </c>
      <c r="W15011">
        <v>8.01</v>
      </c>
    </row>
    <row r="15012" spans="1:23" x14ac:dyDescent="0.25">
      <c r="A15012">
        <v>999492</v>
      </c>
      <c r="B15012">
        <v>1224856</v>
      </c>
      <c r="C15012">
        <v>30000</v>
      </c>
      <c r="D15012">
        <v>30000</v>
      </c>
      <c r="E15012">
        <v>29975</v>
      </c>
      <c r="F15012" s="1" t="s">
        <v>53</v>
      </c>
      <c r="G15012">
        <v>0.13489999999999999</v>
      </c>
      <c r="H15012">
        <v>690.15</v>
      </c>
      <c r="I15012" s="1" t="s">
        <v>57</v>
      </c>
      <c r="J15012" s="1" t="s">
        <v>141</v>
      </c>
      <c r="K15012" s="1" t="s">
        <v>20926</v>
      </c>
      <c r="L15012" s="1" t="s">
        <v>70</v>
      </c>
      <c r="M15012" s="1" t="s">
        <v>28</v>
      </c>
      <c r="N15012">
        <v>60000</v>
      </c>
      <c r="O15012" s="1" t="s">
        <v>55</v>
      </c>
      <c r="P15012" s="2">
        <v>40848</v>
      </c>
      <c r="Q15012" s="1" t="s">
        <v>1252</v>
      </c>
      <c r="R15012" s="1" t="s">
        <v>20927</v>
      </c>
      <c r="S15012" s="1" t="s">
        <v>8224</v>
      </c>
      <c r="T15012" s="1" t="s">
        <v>8378</v>
      </c>
      <c r="U15012" s="1" t="s">
        <v>1021</v>
      </c>
      <c r="V15012" s="1" t="s">
        <v>270</v>
      </c>
      <c r="W15012">
        <v>14.16</v>
      </c>
    </row>
    <row r="15013" spans="1:23" x14ac:dyDescent="0.25">
      <c r="A15013">
        <v>1000067</v>
      </c>
      <c r="B15013">
        <v>1225680</v>
      </c>
      <c r="C15013">
        <v>15000</v>
      </c>
      <c r="D15013">
        <v>15000</v>
      </c>
      <c r="E15013">
        <v>14975</v>
      </c>
      <c r="F15013" s="1" t="s">
        <v>53</v>
      </c>
      <c r="G15013">
        <v>0.16769999999999999</v>
      </c>
      <c r="H15013">
        <v>370.94</v>
      </c>
      <c r="I15013" s="1" t="s">
        <v>24</v>
      </c>
      <c r="J15013" s="1" t="s">
        <v>71</v>
      </c>
      <c r="K15013" s="1" t="s">
        <v>20928</v>
      </c>
      <c r="L15013" s="1" t="s">
        <v>85</v>
      </c>
      <c r="M15013" s="1" t="s">
        <v>28</v>
      </c>
      <c r="N15013">
        <v>72000</v>
      </c>
      <c r="O15013" s="1" t="s">
        <v>55</v>
      </c>
      <c r="P15013" s="2">
        <v>40848</v>
      </c>
      <c r="Q15013" s="1" t="s">
        <v>1252</v>
      </c>
      <c r="R15013" s="1" t="s">
        <v>20929</v>
      </c>
      <c r="S15013" s="1" t="s">
        <v>8224</v>
      </c>
      <c r="T15013" s="1" t="s">
        <v>8378</v>
      </c>
      <c r="U15013" s="1" t="s">
        <v>4087</v>
      </c>
      <c r="V15013" s="1" t="s">
        <v>246</v>
      </c>
      <c r="W15013">
        <v>20.5</v>
      </c>
    </row>
    <row r="15014" spans="1:23" x14ac:dyDescent="0.25">
      <c r="A15014">
        <v>1002556</v>
      </c>
      <c r="B15014">
        <v>1228828</v>
      </c>
      <c r="C15014">
        <v>12000</v>
      </c>
      <c r="D15014">
        <v>12000</v>
      </c>
      <c r="E15014">
        <v>12000</v>
      </c>
      <c r="F15014" s="1" t="s">
        <v>53</v>
      </c>
      <c r="G15014">
        <v>0.1903</v>
      </c>
      <c r="H15014">
        <v>311.49</v>
      </c>
      <c r="I15014" s="1" t="s">
        <v>79</v>
      </c>
      <c r="J15014" s="1" t="s">
        <v>414</v>
      </c>
      <c r="K15014" s="1" t="s">
        <v>20930</v>
      </c>
      <c r="L15014" s="1" t="s">
        <v>70</v>
      </c>
      <c r="M15014" s="1" t="s">
        <v>28</v>
      </c>
      <c r="N15014">
        <v>140000</v>
      </c>
      <c r="O15014" s="1" t="s">
        <v>55</v>
      </c>
      <c r="P15014" s="2">
        <v>40848</v>
      </c>
      <c r="Q15014" s="1" t="s">
        <v>1252</v>
      </c>
      <c r="R15014" s="1" t="s">
        <v>20931</v>
      </c>
      <c r="S15014" s="1" t="s">
        <v>8231</v>
      </c>
      <c r="T15014" s="1" t="s">
        <v>8303</v>
      </c>
      <c r="U15014" s="1" t="s">
        <v>304</v>
      </c>
      <c r="V15014" s="1" t="s">
        <v>305</v>
      </c>
      <c r="W15014">
        <v>8.32</v>
      </c>
    </row>
    <row r="15015" spans="1:23" x14ac:dyDescent="0.25">
      <c r="A15015">
        <v>1006607</v>
      </c>
      <c r="B15015">
        <v>1233025</v>
      </c>
      <c r="C15015">
        <v>12600</v>
      </c>
      <c r="D15015">
        <v>12600</v>
      </c>
      <c r="E15015">
        <v>12575</v>
      </c>
      <c r="F15015" s="1" t="s">
        <v>53</v>
      </c>
      <c r="G15015">
        <v>0.12690000000000001</v>
      </c>
      <c r="H15015">
        <v>284.7</v>
      </c>
      <c r="I15015" s="1" t="s">
        <v>40</v>
      </c>
      <c r="J15015" s="1" t="s">
        <v>41</v>
      </c>
      <c r="K15015" s="1" t="s">
        <v>20932</v>
      </c>
      <c r="L15015" s="1" t="s">
        <v>70</v>
      </c>
      <c r="M15015" s="1" t="s">
        <v>28</v>
      </c>
      <c r="N15015">
        <v>64590</v>
      </c>
      <c r="O15015" s="1" t="s">
        <v>55</v>
      </c>
      <c r="P15015" s="2">
        <v>40848</v>
      </c>
      <c r="Q15015" s="1" t="s">
        <v>1252</v>
      </c>
      <c r="R15015" s="1" t="s">
        <v>20933</v>
      </c>
      <c r="S15015" s="1" t="s">
        <v>8218</v>
      </c>
      <c r="T15015" s="1" t="s">
        <v>8349</v>
      </c>
      <c r="U15015" s="1" t="s">
        <v>7336</v>
      </c>
      <c r="V15015" s="1" t="s">
        <v>218</v>
      </c>
      <c r="W15015">
        <v>18.04</v>
      </c>
    </row>
    <row r="15016" spans="1:23" x14ac:dyDescent="0.25">
      <c r="A15016">
        <v>1007647</v>
      </c>
      <c r="B15016">
        <v>1234075</v>
      </c>
      <c r="C15016">
        <v>15000</v>
      </c>
      <c r="D15016">
        <v>15000</v>
      </c>
      <c r="E15016">
        <v>15000</v>
      </c>
      <c r="F15016" s="1" t="s">
        <v>53</v>
      </c>
      <c r="G15016">
        <v>0.13489999999999999</v>
      </c>
      <c r="H15016">
        <v>345.08</v>
      </c>
      <c r="I15016" s="1" t="s">
        <v>57</v>
      </c>
      <c r="J15016" s="1" t="s">
        <v>141</v>
      </c>
      <c r="K15016" s="1" t="s">
        <v>20934</v>
      </c>
      <c r="L15016" s="1" t="s">
        <v>135</v>
      </c>
      <c r="M15016" s="1" t="s">
        <v>28</v>
      </c>
      <c r="N15016">
        <v>72000</v>
      </c>
      <c r="O15016" s="1" t="s">
        <v>48</v>
      </c>
      <c r="P15016" s="2">
        <v>40848</v>
      </c>
      <c r="Q15016" s="1" t="s">
        <v>1252</v>
      </c>
      <c r="R15016" s="1" t="s">
        <v>20935</v>
      </c>
      <c r="S15016" s="1" t="s">
        <v>8298</v>
      </c>
      <c r="T15016" s="1" t="s">
        <v>8299</v>
      </c>
      <c r="U15016" s="1" t="s">
        <v>544</v>
      </c>
      <c r="V15016" s="1" t="s">
        <v>237</v>
      </c>
      <c r="W15016">
        <v>1.17</v>
      </c>
    </row>
    <row r="15017" spans="1:23" x14ac:dyDescent="0.25">
      <c r="A15017">
        <v>1009024</v>
      </c>
      <c r="B15017">
        <v>1235725</v>
      </c>
      <c r="C15017">
        <v>12000</v>
      </c>
      <c r="D15017">
        <v>12000</v>
      </c>
      <c r="E15017">
        <v>12000</v>
      </c>
      <c r="F15017" s="1" t="s">
        <v>53</v>
      </c>
      <c r="G15017">
        <v>0.1527</v>
      </c>
      <c r="H15017">
        <v>287.19</v>
      </c>
      <c r="I15017" s="1" t="s">
        <v>57</v>
      </c>
      <c r="J15017" s="1" t="s">
        <v>58</v>
      </c>
      <c r="K15017" s="1" t="s">
        <v>20936</v>
      </c>
      <c r="L15017" s="1" t="s">
        <v>78</v>
      </c>
      <c r="M15017" s="1" t="s">
        <v>28</v>
      </c>
      <c r="N15017">
        <v>48000</v>
      </c>
      <c r="O15017" s="1" t="s">
        <v>29</v>
      </c>
      <c r="P15017" s="2">
        <v>40848</v>
      </c>
      <c r="Q15017" s="1" t="s">
        <v>1252</v>
      </c>
      <c r="R15017" s="1" t="s">
        <v>20937</v>
      </c>
      <c r="S15017" s="1" t="s">
        <v>8226</v>
      </c>
      <c r="T15017" s="1" t="s">
        <v>2280</v>
      </c>
      <c r="U15017" s="1" t="s">
        <v>450</v>
      </c>
      <c r="V15017" s="1" t="s">
        <v>273</v>
      </c>
      <c r="W15017">
        <v>11.65</v>
      </c>
    </row>
    <row r="15018" spans="1:23" x14ac:dyDescent="0.25">
      <c r="A15018">
        <v>1012582</v>
      </c>
      <c r="B15018">
        <v>1239510</v>
      </c>
      <c r="C15018">
        <v>4000</v>
      </c>
      <c r="D15018">
        <v>4000</v>
      </c>
      <c r="E15018">
        <v>4000</v>
      </c>
      <c r="F15018" s="1" t="s">
        <v>53</v>
      </c>
      <c r="G15018">
        <v>0.1527</v>
      </c>
      <c r="H15018">
        <v>95.73</v>
      </c>
      <c r="I15018" s="1" t="s">
        <v>57</v>
      </c>
      <c r="J15018" s="1" t="s">
        <v>58</v>
      </c>
      <c r="K15018" s="1" t="s">
        <v>20938</v>
      </c>
      <c r="L15018" s="1" t="s">
        <v>38</v>
      </c>
      <c r="M15018" s="1" t="s">
        <v>28</v>
      </c>
      <c r="N15018">
        <v>19200</v>
      </c>
      <c r="O15018" s="1" t="s">
        <v>29</v>
      </c>
      <c r="P15018" s="2">
        <v>40848</v>
      </c>
      <c r="Q15018" s="1" t="s">
        <v>1252</v>
      </c>
      <c r="R15018" s="1" t="s">
        <v>20939</v>
      </c>
      <c r="S15018" s="1" t="s">
        <v>8237</v>
      </c>
      <c r="T15018" s="1" t="s">
        <v>8237</v>
      </c>
      <c r="U15018" s="1" t="s">
        <v>52</v>
      </c>
      <c r="V15018" s="1" t="s">
        <v>35</v>
      </c>
      <c r="W15018">
        <v>7.13</v>
      </c>
    </row>
    <row r="15019" spans="1:23" x14ac:dyDescent="0.25">
      <c r="A15019">
        <v>1015244</v>
      </c>
      <c r="B15019">
        <v>1242686</v>
      </c>
      <c r="C15019">
        <v>20000</v>
      </c>
      <c r="D15019">
        <v>20000</v>
      </c>
      <c r="E15019">
        <v>20000</v>
      </c>
      <c r="F15019" s="1" t="s">
        <v>53</v>
      </c>
      <c r="G15019">
        <v>0.1171</v>
      </c>
      <c r="H15019">
        <v>441.97</v>
      </c>
      <c r="I15019" s="1" t="s">
        <v>40</v>
      </c>
      <c r="J15019" s="1" t="s">
        <v>60</v>
      </c>
      <c r="K15019" s="1" t="s">
        <v>99</v>
      </c>
      <c r="L15019" s="1" t="s">
        <v>43</v>
      </c>
      <c r="M15019" s="1" t="s">
        <v>28</v>
      </c>
      <c r="N15019">
        <v>120000</v>
      </c>
      <c r="O15019" s="1" t="s">
        <v>48</v>
      </c>
      <c r="P15019" s="2">
        <v>40848</v>
      </c>
      <c r="Q15019" s="1" t="s">
        <v>1252</v>
      </c>
      <c r="R15019" s="1" t="s">
        <v>20940</v>
      </c>
      <c r="S15019" s="1" t="s">
        <v>8218</v>
      </c>
      <c r="T15019" s="1" t="s">
        <v>20941</v>
      </c>
      <c r="U15019" s="1" t="s">
        <v>1211</v>
      </c>
      <c r="V15019" s="1" t="s">
        <v>218</v>
      </c>
      <c r="W15019">
        <v>6.51</v>
      </c>
    </row>
    <row r="15020" spans="1:23" x14ac:dyDescent="0.25">
      <c r="A15020">
        <v>1017797</v>
      </c>
      <c r="B15020">
        <v>1245988</v>
      </c>
      <c r="C15020">
        <v>25000</v>
      </c>
      <c r="D15020">
        <v>25000</v>
      </c>
      <c r="E15020">
        <v>24850</v>
      </c>
      <c r="F15020" s="1" t="s">
        <v>53</v>
      </c>
      <c r="G15020">
        <v>0.12690000000000001</v>
      </c>
      <c r="H15020">
        <v>564.87</v>
      </c>
      <c r="I15020" s="1" t="s">
        <v>40</v>
      </c>
      <c r="J15020" s="1" t="s">
        <v>41</v>
      </c>
      <c r="K15020" s="1" t="s">
        <v>20942</v>
      </c>
      <c r="L15020" s="1" t="s">
        <v>78</v>
      </c>
      <c r="M15020" s="1" t="s">
        <v>28</v>
      </c>
      <c r="N15020">
        <v>41658</v>
      </c>
      <c r="O15020" s="1" t="s">
        <v>55</v>
      </c>
      <c r="P15020" s="2">
        <v>40848</v>
      </c>
      <c r="Q15020" s="1" t="s">
        <v>1252</v>
      </c>
      <c r="R15020" s="1" t="s">
        <v>20943</v>
      </c>
      <c r="S15020" s="1" t="s">
        <v>8224</v>
      </c>
      <c r="T15020" s="1" t="s">
        <v>20944</v>
      </c>
      <c r="U15020" s="1" t="s">
        <v>315</v>
      </c>
      <c r="V15020" s="1" t="s">
        <v>221</v>
      </c>
      <c r="W15020">
        <v>20.88</v>
      </c>
    </row>
    <row r="15021" spans="1:23" x14ac:dyDescent="0.25">
      <c r="A15021">
        <v>1018045</v>
      </c>
      <c r="B15021">
        <v>1246231</v>
      </c>
      <c r="C15021">
        <v>6000</v>
      </c>
      <c r="D15021">
        <v>6000</v>
      </c>
      <c r="E15021">
        <v>6000</v>
      </c>
      <c r="F15021" s="1" t="s">
        <v>53</v>
      </c>
      <c r="G15021">
        <v>0.1903</v>
      </c>
      <c r="H15021">
        <v>155.75</v>
      </c>
      <c r="I15021" s="1" t="s">
        <v>79</v>
      </c>
      <c r="J15021" s="1" t="s">
        <v>414</v>
      </c>
      <c r="K15021" s="1" t="s">
        <v>20945</v>
      </c>
      <c r="L15021" s="1" t="s">
        <v>43</v>
      </c>
      <c r="M15021" s="1" t="s">
        <v>28</v>
      </c>
      <c r="N15021">
        <v>38400</v>
      </c>
      <c r="O15021" s="1" t="s">
        <v>55</v>
      </c>
      <c r="P15021" s="2">
        <v>40848</v>
      </c>
      <c r="Q15021" s="1" t="s">
        <v>1252</v>
      </c>
      <c r="R15021" s="1" t="s">
        <v>20946</v>
      </c>
      <c r="S15021" s="1" t="s">
        <v>8218</v>
      </c>
      <c r="T15021" s="1" t="s">
        <v>5753</v>
      </c>
      <c r="U15021" s="1" t="s">
        <v>147</v>
      </c>
      <c r="V15021" s="1" t="s">
        <v>35</v>
      </c>
      <c r="W15021">
        <v>20.47</v>
      </c>
    </row>
    <row r="15022" spans="1:23" x14ac:dyDescent="0.25">
      <c r="A15022">
        <v>1020423</v>
      </c>
      <c r="B15022">
        <v>1249198</v>
      </c>
      <c r="C15022">
        <v>6600</v>
      </c>
      <c r="D15022">
        <v>6600</v>
      </c>
      <c r="E15022">
        <v>6600</v>
      </c>
      <c r="F15022" s="1" t="s">
        <v>53</v>
      </c>
      <c r="G15022">
        <v>0.17269999999999999</v>
      </c>
      <c r="H15022">
        <v>164.99</v>
      </c>
      <c r="I15022" s="1" t="s">
        <v>24</v>
      </c>
      <c r="J15022" s="1" t="s">
        <v>76</v>
      </c>
      <c r="K15022" s="1" t="s">
        <v>20947</v>
      </c>
      <c r="L15022" s="1" t="s">
        <v>85</v>
      </c>
      <c r="M15022" s="1" t="s">
        <v>28</v>
      </c>
      <c r="N15022">
        <v>43500</v>
      </c>
      <c r="O15022" s="1" t="s">
        <v>48</v>
      </c>
      <c r="P15022" s="2">
        <v>40848</v>
      </c>
      <c r="Q15022" s="1" t="s">
        <v>1252</v>
      </c>
      <c r="R15022" s="1" t="s">
        <v>20948</v>
      </c>
      <c r="S15022" s="1" t="s">
        <v>8298</v>
      </c>
      <c r="T15022" s="1" t="s">
        <v>8299</v>
      </c>
      <c r="U15022" s="1" t="s">
        <v>441</v>
      </c>
      <c r="V15022" s="1" t="s">
        <v>305</v>
      </c>
      <c r="W15022">
        <v>0.41</v>
      </c>
    </row>
    <row r="15023" spans="1:23" x14ac:dyDescent="0.25">
      <c r="A15023">
        <v>1024864</v>
      </c>
      <c r="B15023">
        <v>1254004</v>
      </c>
      <c r="C15023">
        <v>9600</v>
      </c>
      <c r="D15023">
        <v>9600</v>
      </c>
      <c r="E15023">
        <v>9600</v>
      </c>
      <c r="F15023" s="1" t="s">
        <v>53</v>
      </c>
      <c r="G15023">
        <v>0.16769999999999999</v>
      </c>
      <c r="H15023">
        <v>237.4</v>
      </c>
      <c r="I15023" s="1" t="s">
        <v>24</v>
      </c>
      <c r="J15023" s="1" t="s">
        <v>71</v>
      </c>
      <c r="K15023" s="1" t="s">
        <v>20949</v>
      </c>
      <c r="L15023" s="1" t="s">
        <v>130</v>
      </c>
      <c r="M15023" s="1" t="s">
        <v>28</v>
      </c>
      <c r="N15023">
        <v>60000</v>
      </c>
      <c r="O15023" s="1" t="s">
        <v>55</v>
      </c>
      <c r="P15023" s="2">
        <v>40848</v>
      </c>
      <c r="Q15023" s="1" t="s">
        <v>1252</v>
      </c>
      <c r="R15023" s="1" t="s">
        <v>20950</v>
      </c>
      <c r="S15023" s="1" t="s">
        <v>8253</v>
      </c>
      <c r="T15023" s="1" t="s">
        <v>20951</v>
      </c>
      <c r="U15023" s="1" t="s">
        <v>62</v>
      </c>
      <c r="V15023" s="1" t="s">
        <v>35</v>
      </c>
      <c r="W15023">
        <v>8.5399999999999991</v>
      </c>
    </row>
    <row r="15024" spans="1:23" x14ac:dyDescent="0.25">
      <c r="A15024">
        <v>1031189</v>
      </c>
      <c r="B15024">
        <v>1260595</v>
      </c>
      <c r="C15024">
        <v>14125</v>
      </c>
      <c r="D15024">
        <v>14125</v>
      </c>
      <c r="E15024">
        <v>14100</v>
      </c>
      <c r="F15024" s="1" t="s">
        <v>53</v>
      </c>
      <c r="G15024">
        <v>0.19420000000000001</v>
      </c>
      <c r="H15024">
        <v>369.69</v>
      </c>
      <c r="I15024" s="1" t="s">
        <v>79</v>
      </c>
      <c r="J15024" s="1" t="s">
        <v>338</v>
      </c>
      <c r="K15024" s="1" t="s">
        <v>1273</v>
      </c>
      <c r="L15024" s="1" t="s">
        <v>43</v>
      </c>
      <c r="M15024" s="1" t="s">
        <v>28</v>
      </c>
      <c r="N15024">
        <v>50620</v>
      </c>
      <c r="O15024" s="1" t="s">
        <v>55</v>
      </c>
      <c r="P15024" s="2">
        <v>40848</v>
      </c>
      <c r="Q15024" s="1" t="s">
        <v>1252</v>
      </c>
      <c r="R15024" s="1" t="s">
        <v>20952</v>
      </c>
      <c r="S15024" s="1" t="s">
        <v>8226</v>
      </c>
      <c r="T15024" s="1" t="s">
        <v>20953</v>
      </c>
      <c r="U15024" s="1" t="s">
        <v>404</v>
      </c>
      <c r="V15024" s="1" t="s">
        <v>243</v>
      </c>
      <c r="W15024">
        <v>22.78</v>
      </c>
    </row>
    <row r="15025" spans="1:23" x14ac:dyDescent="0.25">
      <c r="A15025">
        <v>1031564</v>
      </c>
      <c r="B15025">
        <v>1260984</v>
      </c>
      <c r="C15025">
        <v>14000</v>
      </c>
      <c r="D15025">
        <v>14000</v>
      </c>
      <c r="E15025">
        <v>14000</v>
      </c>
      <c r="F15025" s="1" t="s">
        <v>53</v>
      </c>
      <c r="G15025">
        <v>0.14649999999999999</v>
      </c>
      <c r="H15025">
        <v>330.5</v>
      </c>
      <c r="I15025" s="1" t="s">
        <v>57</v>
      </c>
      <c r="J15025" s="1" t="s">
        <v>138</v>
      </c>
      <c r="K15025" s="1" t="s">
        <v>20954</v>
      </c>
      <c r="L15025" s="1" t="s">
        <v>89</v>
      </c>
      <c r="M15025" s="1" t="s">
        <v>28</v>
      </c>
      <c r="N15025">
        <v>81000</v>
      </c>
      <c r="O15025" s="1" t="s">
        <v>48</v>
      </c>
      <c r="P15025" s="2">
        <v>40848</v>
      </c>
      <c r="Q15025" s="1" t="s">
        <v>1252</v>
      </c>
      <c r="R15025" s="1" t="s">
        <v>20955</v>
      </c>
      <c r="S15025" s="1" t="s">
        <v>8226</v>
      </c>
      <c r="T15025" s="1" t="s">
        <v>2793</v>
      </c>
      <c r="U15025" s="1" t="s">
        <v>1111</v>
      </c>
      <c r="V15025" s="1" t="s">
        <v>221</v>
      </c>
      <c r="W15025">
        <v>22.33</v>
      </c>
    </row>
    <row r="15026" spans="1:23" x14ac:dyDescent="0.25">
      <c r="A15026">
        <v>1041546</v>
      </c>
      <c r="B15026">
        <v>1271777</v>
      </c>
      <c r="C15026">
        <v>14300</v>
      </c>
      <c r="D15026">
        <v>14300</v>
      </c>
      <c r="E15026">
        <v>14300</v>
      </c>
      <c r="F15026" s="1" t="s">
        <v>53</v>
      </c>
      <c r="G15026">
        <v>0.1171</v>
      </c>
      <c r="H15026">
        <v>316.01</v>
      </c>
      <c r="I15026" s="1" t="s">
        <v>40</v>
      </c>
      <c r="J15026" s="1" t="s">
        <v>60</v>
      </c>
      <c r="K15026" s="1" t="s">
        <v>20956</v>
      </c>
      <c r="L15026" s="1" t="s">
        <v>70</v>
      </c>
      <c r="M15026" s="1" t="s">
        <v>28</v>
      </c>
      <c r="N15026">
        <v>30000</v>
      </c>
      <c r="O15026" s="1" t="s">
        <v>55</v>
      </c>
      <c r="P15026" s="2">
        <v>40878</v>
      </c>
      <c r="Q15026" s="1" t="s">
        <v>1252</v>
      </c>
      <c r="R15026" s="1" t="s">
        <v>20957</v>
      </c>
      <c r="S15026" s="1" t="s">
        <v>8226</v>
      </c>
      <c r="T15026" s="1" t="s">
        <v>32</v>
      </c>
      <c r="U15026" s="1" t="s">
        <v>798</v>
      </c>
      <c r="V15026" s="1" t="s">
        <v>240</v>
      </c>
      <c r="W15026">
        <v>26.96</v>
      </c>
    </row>
    <row r="15027" spans="1:23" x14ac:dyDescent="0.25">
      <c r="A15027">
        <v>1042314</v>
      </c>
      <c r="B15027">
        <v>1272573</v>
      </c>
      <c r="C15027">
        <v>15000</v>
      </c>
      <c r="D15027">
        <v>15000</v>
      </c>
      <c r="E15027">
        <v>14950</v>
      </c>
      <c r="F15027" s="1" t="s">
        <v>53</v>
      </c>
      <c r="G15027">
        <v>0.15959999999999999</v>
      </c>
      <c r="H15027">
        <v>364.46</v>
      </c>
      <c r="I15027" s="1" t="s">
        <v>57</v>
      </c>
      <c r="J15027" s="1" t="s">
        <v>196</v>
      </c>
      <c r="K15027" s="1" t="s">
        <v>20958</v>
      </c>
      <c r="L15027" s="1" t="s">
        <v>70</v>
      </c>
      <c r="M15027" s="1" t="s">
        <v>28</v>
      </c>
      <c r="N15027">
        <v>58000</v>
      </c>
      <c r="O15027" s="1" t="s">
        <v>55</v>
      </c>
      <c r="P15027" s="2">
        <v>40878</v>
      </c>
      <c r="Q15027" s="1" t="s">
        <v>1252</v>
      </c>
      <c r="R15027" s="1" t="s">
        <v>20959</v>
      </c>
      <c r="S15027" s="1" t="s">
        <v>8226</v>
      </c>
      <c r="T15027" s="1" t="s">
        <v>3353</v>
      </c>
      <c r="U15027" s="1" t="s">
        <v>1211</v>
      </c>
      <c r="V15027" s="1" t="s">
        <v>218</v>
      </c>
      <c r="W15027">
        <v>23.75</v>
      </c>
    </row>
    <row r="15028" spans="1:23" x14ac:dyDescent="0.25">
      <c r="A15028">
        <v>1042417</v>
      </c>
      <c r="B15028">
        <v>1272495</v>
      </c>
      <c r="C15028">
        <v>12000</v>
      </c>
      <c r="D15028">
        <v>12000</v>
      </c>
      <c r="E15028">
        <v>12000</v>
      </c>
      <c r="F15028" s="1" t="s">
        <v>53</v>
      </c>
      <c r="G15028">
        <v>0.12690000000000001</v>
      </c>
      <c r="H15028">
        <v>271.14</v>
      </c>
      <c r="I15028" s="1" t="s">
        <v>40</v>
      </c>
      <c r="J15028" s="1" t="s">
        <v>41</v>
      </c>
      <c r="K15028" s="1" t="s">
        <v>20960</v>
      </c>
      <c r="L15028" s="1" t="s">
        <v>78</v>
      </c>
      <c r="M15028" s="1" t="s">
        <v>28</v>
      </c>
      <c r="N15028">
        <v>45000</v>
      </c>
      <c r="O15028" s="1" t="s">
        <v>48</v>
      </c>
      <c r="P15028" s="2">
        <v>40878</v>
      </c>
      <c r="Q15028" s="1" t="s">
        <v>1252</v>
      </c>
      <c r="R15028" s="1" t="s">
        <v>20961</v>
      </c>
      <c r="S15028" s="1" t="s">
        <v>8224</v>
      </c>
      <c r="T15028" s="1" t="s">
        <v>8378</v>
      </c>
      <c r="U15028" s="1" t="s">
        <v>1341</v>
      </c>
      <c r="V15028" s="1" t="s">
        <v>270</v>
      </c>
      <c r="W15028">
        <v>9.23</v>
      </c>
    </row>
    <row r="15029" spans="1:23" x14ac:dyDescent="0.25">
      <c r="A15029">
        <v>1045590</v>
      </c>
      <c r="B15029">
        <v>1276014</v>
      </c>
      <c r="C15029">
        <v>13200</v>
      </c>
      <c r="D15029">
        <v>13200</v>
      </c>
      <c r="E15029">
        <v>13200</v>
      </c>
      <c r="F15029" s="1" t="s">
        <v>53</v>
      </c>
      <c r="G15029">
        <v>0.14269999999999999</v>
      </c>
      <c r="H15029">
        <v>309</v>
      </c>
      <c r="I15029" s="1" t="s">
        <v>57</v>
      </c>
      <c r="J15029" s="1" t="s">
        <v>102</v>
      </c>
      <c r="K15029" s="1" t="s">
        <v>20962</v>
      </c>
      <c r="L15029" s="1" t="s">
        <v>51</v>
      </c>
      <c r="M15029" s="1" t="s">
        <v>28</v>
      </c>
      <c r="N15029">
        <v>47000</v>
      </c>
      <c r="O15029" s="1" t="s">
        <v>29</v>
      </c>
      <c r="P15029" s="2">
        <v>40878</v>
      </c>
      <c r="Q15029" s="1" t="s">
        <v>1252</v>
      </c>
      <c r="R15029" s="1" t="s">
        <v>20963</v>
      </c>
      <c r="S15029" s="1" t="s">
        <v>8226</v>
      </c>
      <c r="T15029" s="1" t="s">
        <v>2376</v>
      </c>
      <c r="U15029" s="1" t="s">
        <v>672</v>
      </c>
      <c r="V15029" s="1" t="s">
        <v>410</v>
      </c>
      <c r="W15029">
        <v>12.61</v>
      </c>
    </row>
    <row r="15030" spans="1:23" x14ac:dyDescent="0.25">
      <c r="A15030">
        <v>1050056</v>
      </c>
      <c r="B15030">
        <v>1281296</v>
      </c>
      <c r="C15030">
        <v>6075</v>
      </c>
      <c r="D15030">
        <v>6075</v>
      </c>
      <c r="E15030">
        <v>6075</v>
      </c>
      <c r="F15030" s="1" t="s">
        <v>53</v>
      </c>
      <c r="G15030">
        <v>0.17269999999999999</v>
      </c>
      <c r="H15030">
        <v>151.87</v>
      </c>
      <c r="I15030" s="1" t="s">
        <v>24</v>
      </c>
      <c r="J15030" s="1" t="s">
        <v>76</v>
      </c>
      <c r="K15030" s="1" t="s">
        <v>20964</v>
      </c>
      <c r="L15030" s="1" t="s">
        <v>135</v>
      </c>
      <c r="M15030" s="1" t="s">
        <v>28</v>
      </c>
      <c r="N15030">
        <v>46440</v>
      </c>
      <c r="O15030" s="1" t="s">
        <v>48</v>
      </c>
      <c r="P15030" s="2">
        <v>40878</v>
      </c>
      <c r="Q15030" s="1" t="s">
        <v>1252</v>
      </c>
      <c r="R15030" s="1" t="s">
        <v>20965</v>
      </c>
      <c r="S15030" s="1" t="s">
        <v>8224</v>
      </c>
      <c r="T15030" s="1" t="s">
        <v>8378</v>
      </c>
      <c r="U15030" s="1" t="s">
        <v>457</v>
      </c>
      <c r="V15030" s="1" t="s">
        <v>218</v>
      </c>
      <c r="W15030">
        <v>5.97</v>
      </c>
    </row>
    <row r="15031" spans="1:23" x14ac:dyDescent="0.25">
      <c r="A15031">
        <v>1051953</v>
      </c>
      <c r="B15031">
        <v>1283471</v>
      </c>
      <c r="C15031">
        <v>10000</v>
      </c>
      <c r="D15031">
        <v>8650</v>
      </c>
      <c r="E15031">
        <v>8650</v>
      </c>
      <c r="F15031" s="1" t="s">
        <v>53</v>
      </c>
      <c r="G15031">
        <v>0.1242</v>
      </c>
      <c r="H15031">
        <v>194.26</v>
      </c>
      <c r="I15031" s="1" t="s">
        <v>40</v>
      </c>
      <c r="J15031" s="1" t="s">
        <v>131</v>
      </c>
      <c r="K15031" s="1" t="s">
        <v>20966</v>
      </c>
      <c r="L15031" s="1" t="s">
        <v>43</v>
      </c>
      <c r="M15031" s="1" t="s">
        <v>28</v>
      </c>
      <c r="N15031">
        <v>42336</v>
      </c>
      <c r="O15031" s="1" t="s">
        <v>48</v>
      </c>
      <c r="P15031" s="2">
        <v>40878</v>
      </c>
      <c r="Q15031" s="1" t="s">
        <v>1252</v>
      </c>
      <c r="R15031" s="1" t="s">
        <v>20967</v>
      </c>
      <c r="S15031" s="1" t="s">
        <v>8224</v>
      </c>
      <c r="T15031" s="1" t="s">
        <v>8645</v>
      </c>
      <c r="U15031" s="1" t="s">
        <v>467</v>
      </c>
      <c r="V15031" s="1" t="s">
        <v>410</v>
      </c>
      <c r="W15031">
        <v>10.18</v>
      </c>
    </row>
    <row r="15032" spans="1:23" x14ac:dyDescent="0.25">
      <c r="A15032">
        <v>1052071</v>
      </c>
      <c r="B15032">
        <v>1283614</v>
      </c>
      <c r="C15032">
        <v>17200</v>
      </c>
      <c r="D15032">
        <v>17200</v>
      </c>
      <c r="E15032">
        <v>17200</v>
      </c>
      <c r="F15032" s="1" t="s">
        <v>53</v>
      </c>
      <c r="G15032">
        <v>0.2089</v>
      </c>
      <c r="H15032">
        <v>464.26</v>
      </c>
      <c r="I15032" s="1" t="s">
        <v>200</v>
      </c>
      <c r="J15032" s="1" t="s">
        <v>490</v>
      </c>
      <c r="K15032" s="1" t="s">
        <v>20968</v>
      </c>
      <c r="L15032" s="1" t="s">
        <v>70</v>
      </c>
      <c r="M15032" s="1" t="s">
        <v>28</v>
      </c>
      <c r="N15032">
        <v>52000</v>
      </c>
      <c r="O15032" s="1" t="s">
        <v>55</v>
      </c>
      <c r="P15032" s="2">
        <v>40878</v>
      </c>
      <c r="Q15032" s="1" t="s">
        <v>1252</v>
      </c>
      <c r="R15032" s="1" t="s">
        <v>20969</v>
      </c>
      <c r="S15032" s="1" t="s">
        <v>8216</v>
      </c>
      <c r="T15032" s="1" t="s">
        <v>8319</v>
      </c>
      <c r="U15032" s="1" t="s">
        <v>428</v>
      </c>
      <c r="V15032" s="1" t="s">
        <v>253</v>
      </c>
      <c r="W15032">
        <v>7.06</v>
      </c>
    </row>
    <row r="15033" spans="1:23" x14ac:dyDescent="0.25">
      <c r="A15033">
        <v>1052616</v>
      </c>
      <c r="B15033">
        <v>1284174</v>
      </c>
      <c r="C15033">
        <v>8400</v>
      </c>
      <c r="D15033">
        <v>8400</v>
      </c>
      <c r="E15033">
        <v>8400</v>
      </c>
      <c r="F15033" s="1" t="s">
        <v>53</v>
      </c>
      <c r="G15033">
        <v>0.14649999999999999</v>
      </c>
      <c r="H15033">
        <v>198.3</v>
      </c>
      <c r="I15033" s="1" t="s">
        <v>57</v>
      </c>
      <c r="J15033" s="1" t="s">
        <v>138</v>
      </c>
      <c r="K15033" s="1" t="s">
        <v>20970</v>
      </c>
      <c r="L15033" s="1" t="s">
        <v>130</v>
      </c>
      <c r="M15033" s="1" t="s">
        <v>28</v>
      </c>
      <c r="N15033">
        <v>51008</v>
      </c>
      <c r="O15033" s="1" t="s">
        <v>48</v>
      </c>
      <c r="P15033" s="2">
        <v>40878</v>
      </c>
      <c r="Q15033" s="1" t="s">
        <v>1252</v>
      </c>
      <c r="R15033" s="1" t="s">
        <v>20971</v>
      </c>
      <c r="S15033" s="1" t="s">
        <v>8237</v>
      </c>
      <c r="T15033" s="1" t="s">
        <v>2612</v>
      </c>
      <c r="U15033" s="1" t="s">
        <v>384</v>
      </c>
      <c r="V15033" s="1" t="s">
        <v>253</v>
      </c>
      <c r="W15033">
        <v>8.14</v>
      </c>
    </row>
    <row r="15034" spans="1:23" x14ac:dyDescent="0.25">
      <c r="A15034">
        <v>1052746</v>
      </c>
      <c r="B15034">
        <v>1284516</v>
      </c>
      <c r="C15034">
        <v>7600</v>
      </c>
      <c r="D15034">
        <v>7600</v>
      </c>
      <c r="E15034">
        <v>7575</v>
      </c>
      <c r="F15034" s="1" t="s">
        <v>53</v>
      </c>
      <c r="G15034">
        <v>0.16769999999999999</v>
      </c>
      <c r="H15034">
        <v>187.95</v>
      </c>
      <c r="I15034" s="1" t="s">
        <v>24</v>
      </c>
      <c r="J15034" s="1" t="s">
        <v>71</v>
      </c>
      <c r="K15034" s="1" t="s">
        <v>20972</v>
      </c>
      <c r="L15034" s="1" t="s">
        <v>135</v>
      </c>
      <c r="M15034" s="1" t="s">
        <v>28</v>
      </c>
      <c r="N15034">
        <v>33996</v>
      </c>
      <c r="O15034" s="1" t="s">
        <v>55</v>
      </c>
      <c r="P15034" s="2">
        <v>40878</v>
      </c>
      <c r="Q15034" s="1" t="s">
        <v>1252</v>
      </c>
      <c r="R15034" s="1" t="s">
        <v>20973</v>
      </c>
      <c r="S15034" s="1" t="s">
        <v>8218</v>
      </c>
      <c r="T15034" s="1" t="s">
        <v>8781</v>
      </c>
      <c r="U15034" s="1" t="s">
        <v>638</v>
      </c>
      <c r="V15034" s="1" t="s">
        <v>221</v>
      </c>
      <c r="W15034">
        <v>16.52</v>
      </c>
    </row>
    <row r="15035" spans="1:23" x14ac:dyDescent="0.25">
      <c r="A15035">
        <v>1052789</v>
      </c>
      <c r="B15035">
        <v>1284328</v>
      </c>
      <c r="C15035">
        <v>20250</v>
      </c>
      <c r="D15035">
        <v>20250</v>
      </c>
      <c r="E15035">
        <v>20225</v>
      </c>
      <c r="F15035" s="1" t="s">
        <v>53</v>
      </c>
      <c r="G15035">
        <v>0.1527</v>
      </c>
      <c r="H15035">
        <v>484.63</v>
      </c>
      <c r="I15035" s="1" t="s">
        <v>57</v>
      </c>
      <c r="J15035" s="1" t="s">
        <v>58</v>
      </c>
      <c r="K15035" s="1" t="s">
        <v>20974</v>
      </c>
      <c r="L15035" s="1" t="s">
        <v>51</v>
      </c>
      <c r="M15035" s="1" t="s">
        <v>28</v>
      </c>
      <c r="N15035">
        <v>39624</v>
      </c>
      <c r="O15035" s="1" t="s">
        <v>55</v>
      </c>
      <c r="P15035" s="2">
        <v>40878</v>
      </c>
      <c r="Q15035" s="1" t="s">
        <v>1252</v>
      </c>
      <c r="R15035" s="1" t="s">
        <v>20975</v>
      </c>
      <c r="S15035" s="1" t="s">
        <v>8226</v>
      </c>
      <c r="T15035" s="1" t="s">
        <v>20976</v>
      </c>
      <c r="U15035" s="1" t="s">
        <v>487</v>
      </c>
      <c r="V15035" s="1" t="s">
        <v>369</v>
      </c>
      <c r="W15035">
        <v>23.08</v>
      </c>
    </row>
    <row r="15036" spans="1:23" x14ac:dyDescent="0.25">
      <c r="A15036">
        <v>1053622</v>
      </c>
      <c r="B15036">
        <v>1285216</v>
      </c>
      <c r="C15036">
        <v>14100</v>
      </c>
      <c r="D15036">
        <v>14100</v>
      </c>
      <c r="E15036">
        <v>14100</v>
      </c>
      <c r="F15036" s="1" t="s">
        <v>53</v>
      </c>
      <c r="G15036">
        <v>0.17580000000000001</v>
      </c>
      <c r="H15036">
        <v>354.84</v>
      </c>
      <c r="I15036" s="1" t="s">
        <v>24</v>
      </c>
      <c r="J15036" s="1" t="s">
        <v>25</v>
      </c>
      <c r="K15036" s="1" t="s">
        <v>72632</v>
      </c>
      <c r="L15036" s="1" t="s">
        <v>78</v>
      </c>
      <c r="M15036" s="1" t="s">
        <v>28</v>
      </c>
      <c r="N15036">
        <v>43000</v>
      </c>
      <c r="O15036" s="1" t="s">
        <v>48</v>
      </c>
      <c r="P15036" s="2">
        <v>40878</v>
      </c>
      <c r="Q15036" s="1" t="s">
        <v>1252</v>
      </c>
      <c r="R15036" s="1" t="s">
        <v>31</v>
      </c>
      <c r="S15036" s="1" t="s">
        <v>8224</v>
      </c>
      <c r="T15036" s="1" t="s">
        <v>8378</v>
      </c>
      <c r="U15036" s="1" t="s">
        <v>439</v>
      </c>
      <c r="V15036" s="1" t="s">
        <v>221</v>
      </c>
      <c r="W15036">
        <v>4.83</v>
      </c>
    </row>
    <row r="15037" spans="1:23" x14ac:dyDescent="0.25">
      <c r="A15037">
        <v>1054165</v>
      </c>
      <c r="B15037">
        <v>1285789</v>
      </c>
      <c r="C15037">
        <v>12950</v>
      </c>
      <c r="D15037">
        <v>12950</v>
      </c>
      <c r="E15037">
        <v>12950</v>
      </c>
      <c r="F15037" s="1" t="s">
        <v>53</v>
      </c>
      <c r="G15037">
        <v>0.1065</v>
      </c>
      <c r="H15037">
        <v>279.31</v>
      </c>
      <c r="I15037" s="1" t="s">
        <v>40</v>
      </c>
      <c r="J15037" s="1" t="s">
        <v>73</v>
      </c>
      <c r="K15037" s="1" t="s">
        <v>20977</v>
      </c>
      <c r="L15037" s="1" t="s">
        <v>135</v>
      </c>
      <c r="M15037" s="1" t="s">
        <v>28</v>
      </c>
      <c r="N15037">
        <v>31200</v>
      </c>
      <c r="O15037" s="1" t="s">
        <v>29</v>
      </c>
      <c r="P15037" s="2">
        <v>40878</v>
      </c>
      <c r="Q15037" s="1" t="s">
        <v>1252</v>
      </c>
      <c r="R15037" s="1" t="s">
        <v>20978</v>
      </c>
      <c r="S15037" s="1" t="s">
        <v>8216</v>
      </c>
      <c r="T15037" s="1" t="s">
        <v>20979</v>
      </c>
      <c r="U15037" s="1" t="s">
        <v>1503</v>
      </c>
      <c r="V15037" s="1" t="s">
        <v>361</v>
      </c>
      <c r="W15037">
        <v>3.46</v>
      </c>
    </row>
    <row r="15038" spans="1:23" x14ac:dyDescent="0.25">
      <c r="A15038">
        <v>1056173</v>
      </c>
      <c r="B15038">
        <v>1287749</v>
      </c>
      <c r="C15038">
        <v>8800</v>
      </c>
      <c r="D15038">
        <v>8800</v>
      </c>
      <c r="E15038">
        <v>8775</v>
      </c>
      <c r="F15038" s="1" t="s">
        <v>53</v>
      </c>
      <c r="G15038">
        <v>0.20300000000000001</v>
      </c>
      <c r="H15038">
        <v>234.62</v>
      </c>
      <c r="I15038" s="1" t="s">
        <v>79</v>
      </c>
      <c r="J15038" s="1" t="s">
        <v>80</v>
      </c>
      <c r="K15038" s="1" t="s">
        <v>20980</v>
      </c>
      <c r="L15038" s="1" t="s">
        <v>70</v>
      </c>
      <c r="M15038" s="1" t="s">
        <v>28</v>
      </c>
      <c r="N15038">
        <v>135000</v>
      </c>
      <c r="O15038" s="1" t="s">
        <v>55</v>
      </c>
      <c r="P15038" s="2">
        <v>40878</v>
      </c>
      <c r="Q15038" s="1" t="s">
        <v>1252</v>
      </c>
      <c r="R15038" s="1" t="s">
        <v>20981</v>
      </c>
      <c r="S15038" s="1" t="s">
        <v>8236</v>
      </c>
      <c r="T15038" s="1" t="s">
        <v>7981</v>
      </c>
      <c r="U15038" s="1" t="s">
        <v>95</v>
      </c>
      <c r="V15038" s="1" t="s">
        <v>35</v>
      </c>
      <c r="W15038">
        <v>8.77</v>
      </c>
    </row>
    <row r="15039" spans="1:23" x14ac:dyDescent="0.25">
      <c r="A15039">
        <v>1056945</v>
      </c>
      <c r="B15039">
        <v>1288501</v>
      </c>
      <c r="C15039">
        <v>20000</v>
      </c>
      <c r="D15039">
        <v>20000</v>
      </c>
      <c r="E15039">
        <v>19975</v>
      </c>
      <c r="F15039" s="1" t="s">
        <v>53</v>
      </c>
      <c r="G15039">
        <v>0.18640000000000001</v>
      </c>
      <c r="H15039">
        <v>514.86</v>
      </c>
      <c r="I15039" s="1" t="s">
        <v>79</v>
      </c>
      <c r="J15039" s="1" t="s">
        <v>83</v>
      </c>
      <c r="K15039" s="1" t="s">
        <v>20982</v>
      </c>
      <c r="L15039" s="1" t="s">
        <v>70</v>
      </c>
      <c r="M15039" s="1" t="s">
        <v>28</v>
      </c>
      <c r="N15039">
        <v>50000</v>
      </c>
      <c r="O15039" s="1" t="s">
        <v>55</v>
      </c>
      <c r="P15039" s="2">
        <v>40878</v>
      </c>
      <c r="Q15039" s="1" t="s">
        <v>1252</v>
      </c>
      <c r="R15039" s="1" t="s">
        <v>20983</v>
      </c>
      <c r="S15039" s="1" t="s">
        <v>8226</v>
      </c>
      <c r="T15039" s="1" t="s">
        <v>7751</v>
      </c>
      <c r="U15039" s="1" t="s">
        <v>248</v>
      </c>
      <c r="V15039" s="1" t="s">
        <v>218</v>
      </c>
      <c r="W15039">
        <v>13.37</v>
      </c>
    </row>
    <row r="15040" spans="1:23" x14ac:dyDescent="0.25">
      <c r="A15040">
        <v>1058381</v>
      </c>
      <c r="B15040">
        <v>1289962</v>
      </c>
      <c r="C15040">
        <v>28000</v>
      </c>
      <c r="D15040">
        <v>28000</v>
      </c>
      <c r="E15040">
        <v>28000</v>
      </c>
      <c r="F15040" s="1" t="s">
        <v>53</v>
      </c>
      <c r="G15040">
        <v>0.14649999999999999</v>
      </c>
      <c r="H15040">
        <v>660.99</v>
      </c>
      <c r="I15040" s="1" t="s">
        <v>57</v>
      </c>
      <c r="J15040" s="1" t="s">
        <v>138</v>
      </c>
      <c r="K15040" s="1" t="s">
        <v>20984</v>
      </c>
      <c r="L15040" s="1" t="s">
        <v>43</v>
      </c>
      <c r="M15040" s="1" t="s">
        <v>28</v>
      </c>
      <c r="N15040">
        <v>160000</v>
      </c>
      <c r="O15040" s="1" t="s">
        <v>55</v>
      </c>
      <c r="P15040" s="2">
        <v>40878</v>
      </c>
      <c r="Q15040" s="1" t="s">
        <v>1252</v>
      </c>
      <c r="R15040" s="1" t="s">
        <v>20985</v>
      </c>
      <c r="S15040" s="1" t="s">
        <v>8226</v>
      </c>
      <c r="T15040" s="1" t="s">
        <v>8628</v>
      </c>
      <c r="U15040" s="1" t="s">
        <v>143</v>
      </c>
      <c r="V15040" s="1" t="s">
        <v>35</v>
      </c>
      <c r="W15040">
        <v>11.81</v>
      </c>
    </row>
    <row r="15041" spans="1:23" x14ac:dyDescent="0.25">
      <c r="A15041">
        <v>1059698</v>
      </c>
      <c r="B15041">
        <v>1291514</v>
      </c>
      <c r="C15041">
        <v>12000</v>
      </c>
      <c r="D15041">
        <v>12000</v>
      </c>
      <c r="E15041">
        <v>12000</v>
      </c>
      <c r="F15041" s="1" t="s">
        <v>53</v>
      </c>
      <c r="G15041">
        <v>0.14269999999999999</v>
      </c>
      <c r="H15041">
        <v>280.91000000000003</v>
      </c>
      <c r="I15041" s="1" t="s">
        <v>57</v>
      </c>
      <c r="J15041" s="1" t="s">
        <v>102</v>
      </c>
      <c r="K15041" s="1" t="s">
        <v>20986</v>
      </c>
      <c r="L15041" s="1" t="s">
        <v>27</v>
      </c>
      <c r="M15041" s="1" t="s">
        <v>28</v>
      </c>
      <c r="N15041">
        <v>41000</v>
      </c>
      <c r="O15041" s="1" t="s">
        <v>48</v>
      </c>
      <c r="P15041" s="2">
        <v>40878</v>
      </c>
      <c r="Q15041" s="1" t="s">
        <v>1252</v>
      </c>
      <c r="R15041" s="1" t="s">
        <v>20987</v>
      </c>
      <c r="S15041" s="1" t="s">
        <v>8231</v>
      </c>
      <c r="T15041" s="1" t="s">
        <v>2272</v>
      </c>
      <c r="U15041" s="1" t="s">
        <v>4517</v>
      </c>
      <c r="V15041" s="1" t="s">
        <v>35</v>
      </c>
      <c r="W15041">
        <v>22.77</v>
      </c>
    </row>
    <row r="15042" spans="1:23" x14ac:dyDescent="0.25">
      <c r="A15042">
        <v>1059734</v>
      </c>
      <c r="B15042">
        <v>1291550</v>
      </c>
      <c r="C15042">
        <v>20000</v>
      </c>
      <c r="D15042">
        <v>20000</v>
      </c>
      <c r="E15042">
        <v>18626.346740000001</v>
      </c>
      <c r="F15042" s="1" t="s">
        <v>53</v>
      </c>
      <c r="G15042">
        <v>0.16769999999999999</v>
      </c>
      <c r="H15042">
        <v>494.59</v>
      </c>
      <c r="I15042" s="1" t="s">
        <v>24</v>
      </c>
      <c r="J15042" s="1" t="s">
        <v>71</v>
      </c>
      <c r="K15042" s="1" t="s">
        <v>20988</v>
      </c>
      <c r="L15042" s="1" t="s">
        <v>51</v>
      </c>
      <c r="M15042" s="1" t="s">
        <v>28</v>
      </c>
      <c r="N15042">
        <v>50000</v>
      </c>
      <c r="O15042" s="1" t="s">
        <v>55</v>
      </c>
      <c r="P15042" s="2">
        <v>40878</v>
      </c>
      <c r="Q15042" s="1" t="s">
        <v>1252</v>
      </c>
      <c r="R15042" s="1" t="s">
        <v>20989</v>
      </c>
      <c r="S15042" s="1" t="s">
        <v>8226</v>
      </c>
      <c r="T15042" s="1" t="s">
        <v>3089</v>
      </c>
      <c r="U15042" s="1" t="s">
        <v>630</v>
      </c>
      <c r="V15042" s="1" t="s">
        <v>256</v>
      </c>
      <c r="W15042">
        <v>22.82</v>
      </c>
    </row>
    <row r="15043" spans="1:23" x14ac:dyDescent="0.25">
      <c r="A15043">
        <v>1059930</v>
      </c>
      <c r="B15043">
        <v>1291769</v>
      </c>
      <c r="C15043">
        <v>14000</v>
      </c>
      <c r="D15043">
        <v>14000</v>
      </c>
      <c r="E15043">
        <v>14000</v>
      </c>
      <c r="F15043" s="1" t="s">
        <v>53</v>
      </c>
      <c r="G15043">
        <v>0.1825</v>
      </c>
      <c r="H15043">
        <v>357.42</v>
      </c>
      <c r="I15043" s="1" t="s">
        <v>24</v>
      </c>
      <c r="J15043" s="1" t="s">
        <v>63</v>
      </c>
      <c r="K15043" s="1" t="s">
        <v>20990</v>
      </c>
      <c r="L15043" s="1" t="s">
        <v>70</v>
      </c>
      <c r="M15043" s="1" t="s">
        <v>28</v>
      </c>
      <c r="N15043">
        <v>32000</v>
      </c>
      <c r="O15043" s="1" t="s">
        <v>29</v>
      </c>
      <c r="P15043" s="2">
        <v>40878</v>
      </c>
      <c r="Q15043" s="1" t="s">
        <v>1252</v>
      </c>
      <c r="R15043" s="1" t="s">
        <v>20991</v>
      </c>
      <c r="S15043" s="1" t="s">
        <v>8298</v>
      </c>
      <c r="T15043" s="1" t="s">
        <v>5753</v>
      </c>
      <c r="U15043" s="1" t="s">
        <v>419</v>
      </c>
      <c r="V15043" s="1" t="s">
        <v>221</v>
      </c>
      <c r="W15043">
        <v>16.28</v>
      </c>
    </row>
    <row r="15044" spans="1:23" x14ac:dyDescent="0.25">
      <c r="A15044">
        <v>1060581</v>
      </c>
      <c r="B15044">
        <v>1292336</v>
      </c>
      <c r="C15044">
        <v>15000</v>
      </c>
      <c r="D15044">
        <v>15000</v>
      </c>
      <c r="E15044">
        <v>15000</v>
      </c>
      <c r="F15044" s="1" t="s">
        <v>53</v>
      </c>
      <c r="G15044">
        <v>0.16769999999999999</v>
      </c>
      <c r="H15044">
        <v>370.94</v>
      </c>
      <c r="I15044" s="1" t="s">
        <v>24</v>
      </c>
      <c r="J15044" s="1" t="s">
        <v>71</v>
      </c>
      <c r="K15044" s="1" t="s">
        <v>20992</v>
      </c>
      <c r="L15044" s="1" t="s">
        <v>89</v>
      </c>
      <c r="M15044" s="1" t="s">
        <v>28</v>
      </c>
      <c r="N15044">
        <v>42000</v>
      </c>
      <c r="O15044" s="1" t="s">
        <v>29</v>
      </c>
      <c r="P15044" s="2">
        <v>40878</v>
      </c>
      <c r="Q15044" s="1" t="s">
        <v>1252</v>
      </c>
      <c r="R15044" s="1" t="s">
        <v>20993</v>
      </c>
      <c r="S15044" s="1" t="s">
        <v>8226</v>
      </c>
      <c r="T15044" s="1" t="s">
        <v>2376</v>
      </c>
      <c r="U15044" s="1" t="s">
        <v>384</v>
      </c>
      <c r="V15044" s="1" t="s">
        <v>253</v>
      </c>
      <c r="W15044">
        <v>15.69</v>
      </c>
    </row>
    <row r="15045" spans="1:23" x14ac:dyDescent="0.25">
      <c r="A15045">
        <v>1061721</v>
      </c>
      <c r="B15045">
        <v>1293749</v>
      </c>
      <c r="C15045">
        <v>21000</v>
      </c>
      <c r="D15045">
        <v>21000</v>
      </c>
      <c r="E15045">
        <v>21000</v>
      </c>
      <c r="F15045" s="1" t="s">
        <v>53</v>
      </c>
      <c r="G15045">
        <v>0.1825</v>
      </c>
      <c r="H15045">
        <v>536.13</v>
      </c>
      <c r="I15045" s="1" t="s">
        <v>24</v>
      </c>
      <c r="J15045" s="1" t="s">
        <v>63</v>
      </c>
      <c r="K15045" s="1" t="s">
        <v>266</v>
      </c>
      <c r="L15045" s="1" t="s">
        <v>43</v>
      </c>
      <c r="M15045" s="1" t="s">
        <v>28</v>
      </c>
      <c r="N15045">
        <v>110000</v>
      </c>
      <c r="O15045" s="1" t="s">
        <v>55</v>
      </c>
      <c r="P15045" s="2">
        <v>40878</v>
      </c>
      <c r="Q15045" s="1" t="s">
        <v>1252</v>
      </c>
      <c r="R15045" s="1" t="s">
        <v>20994</v>
      </c>
      <c r="S15045" s="1" t="s">
        <v>8226</v>
      </c>
      <c r="T15045" s="1" t="s">
        <v>3032</v>
      </c>
      <c r="U15045" s="1" t="s">
        <v>295</v>
      </c>
      <c r="V15045" s="1" t="s">
        <v>243</v>
      </c>
      <c r="W15045">
        <v>13.55</v>
      </c>
    </row>
    <row r="15046" spans="1:23" x14ac:dyDescent="0.25">
      <c r="A15046">
        <v>1063431</v>
      </c>
      <c r="B15046">
        <v>1295991</v>
      </c>
      <c r="C15046">
        <v>20000</v>
      </c>
      <c r="D15046">
        <v>20000</v>
      </c>
      <c r="E15046">
        <v>19975</v>
      </c>
      <c r="F15046" s="1" t="s">
        <v>53</v>
      </c>
      <c r="G15046">
        <v>0.12690000000000001</v>
      </c>
      <c r="H15046">
        <v>451.9</v>
      </c>
      <c r="I15046" s="1" t="s">
        <v>40</v>
      </c>
      <c r="J15046" s="1" t="s">
        <v>41</v>
      </c>
      <c r="K15046" s="1" t="s">
        <v>72632</v>
      </c>
      <c r="L15046" s="1" t="s">
        <v>70</v>
      </c>
      <c r="M15046" s="1" t="s">
        <v>28</v>
      </c>
      <c r="N15046">
        <v>49000</v>
      </c>
      <c r="O15046" s="1" t="s">
        <v>55</v>
      </c>
      <c r="P15046" s="2">
        <v>40878</v>
      </c>
      <c r="Q15046" s="1" t="s">
        <v>1252</v>
      </c>
      <c r="R15046" s="1" t="s">
        <v>20995</v>
      </c>
      <c r="S15046" s="1" t="s">
        <v>8218</v>
      </c>
      <c r="T15046" s="1" t="s">
        <v>20996</v>
      </c>
      <c r="U15046" s="1" t="s">
        <v>355</v>
      </c>
      <c r="V15046" s="1" t="s">
        <v>218</v>
      </c>
      <c r="W15046">
        <v>17.78</v>
      </c>
    </row>
    <row r="15047" spans="1:23" x14ac:dyDescent="0.25">
      <c r="A15047">
        <v>1063653</v>
      </c>
      <c r="B15047">
        <v>1296216</v>
      </c>
      <c r="C15047">
        <v>25000</v>
      </c>
      <c r="D15047">
        <v>25000</v>
      </c>
      <c r="E15047">
        <v>24975</v>
      </c>
      <c r="F15047" s="1" t="s">
        <v>53</v>
      </c>
      <c r="G15047">
        <v>0.19420000000000001</v>
      </c>
      <c r="H15047">
        <v>654.30999999999995</v>
      </c>
      <c r="I15047" s="1" t="s">
        <v>79</v>
      </c>
      <c r="J15047" s="1" t="s">
        <v>338</v>
      </c>
      <c r="K15047" s="1" t="s">
        <v>20997</v>
      </c>
      <c r="L15047" s="1" t="s">
        <v>70</v>
      </c>
      <c r="M15047" s="1" t="s">
        <v>28</v>
      </c>
      <c r="N15047">
        <v>105000</v>
      </c>
      <c r="O15047" s="1" t="s">
        <v>55</v>
      </c>
      <c r="P15047" s="2">
        <v>40878</v>
      </c>
      <c r="Q15047" s="1" t="s">
        <v>1252</v>
      </c>
      <c r="R15047" s="1" t="s">
        <v>20998</v>
      </c>
      <c r="S15047" s="1" t="s">
        <v>8226</v>
      </c>
      <c r="T15047" s="1" t="s">
        <v>16872</v>
      </c>
      <c r="U15047" s="1" t="s">
        <v>380</v>
      </c>
      <c r="V15047" s="1" t="s">
        <v>218</v>
      </c>
      <c r="W15047">
        <v>21.13</v>
      </c>
    </row>
    <row r="15048" spans="1:23" x14ac:dyDescent="0.25">
      <c r="A15048">
        <v>1063958</v>
      </c>
      <c r="B15048">
        <v>1297940</v>
      </c>
      <c r="C15048">
        <v>14000</v>
      </c>
      <c r="D15048">
        <v>14000</v>
      </c>
      <c r="E15048">
        <v>13975</v>
      </c>
      <c r="F15048" s="1" t="s">
        <v>53</v>
      </c>
      <c r="G15048">
        <v>0.17269999999999999</v>
      </c>
      <c r="H15048">
        <v>349.98</v>
      </c>
      <c r="I15048" s="1" t="s">
        <v>24</v>
      </c>
      <c r="J15048" s="1" t="s">
        <v>76</v>
      </c>
      <c r="K15048" s="1" t="s">
        <v>20999</v>
      </c>
      <c r="L15048" s="1" t="s">
        <v>78</v>
      </c>
      <c r="M15048" s="1" t="s">
        <v>28</v>
      </c>
      <c r="N15048">
        <v>28000</v>
      </c>
      <c r="O15048" s="1" t="s">
        <v>55</v>
      </c>
      <c r="P15048" s="2">
        <v>40878</v>
      </c>
      <c r="Q15048" s="1" t="s">
        <v>1252</v>
      </c>
      <c r="R15048" s="1" t="s">
        <v>21000</v>
      </c>
      <c r="S15048" s="1" t="s">
        <v>8218</v>
      </c>
      <c r="T15048" s="1" t="s">
        <v>21001</v>
      </c>
      <c r="U15048" s="1" t="s">
        <v>1021</v>
      </c>
      <c r="V15048" s="1" t="s">
        <v>270</v>
      </c>
      <c r="W15048">
        <v>6.34</v>
      </c>
    </row>
    <row r="15049" spans="1:23" x14ac:dyDescent="0.25">
      <c r="A15049">
        <v>1067874</v>
      </c>
      <c r="B15049">
        <v>1302235</v>
      </c>
      <c r="C15049">
        <v>6000</v>
      </c>
      <c r="D15049">
        <v>6000</v>
      </c>
      <c r="E15049">
        <v>6000</v>
      </c>
      <c r="F15049" s="1" t="s">
        <v>53</v>
      </c>
      <c r="G15049">
        <v>0.12690000000000001</v>
      </c>
      <c r="H15049">
        <v>135.57</v>
      </c>
      <c r="I15049" s="1" t="s">
        <v>40</v>
      </c>
      <c r="J15049" s="1" t="s">
        <v>41</v>
      </c>
      <c r="K15049" s="1" t="s">
        <v>21002</v>
      </c>
      <c r="L15049" s="1" t="s">
        <v>85</v>
      </c>
      <c r="M15049" s="1" t="s">
        <v>28</v>
      </c>
      <c r="N15049">
        <v>81000</v>
      </c>
      <c r="O15049" s="1" t="s">
        <v>48</v>
      </c>
      <c r="P15049" s="2">
        <v>40878</v>
      </c>
      <c r="Q15049" s="1" t="s">
        <v>1252</v>
      </c>
      <c r="R15049" s="1" t="s">
        <v>21003</v>
      </c>
      <c r="S15049" s="1" t="s">
        <v>8253</v>
      </c>
      <c r="T15049" s="1" t="s">
        <v>8309</v>
      </c>
      <c r="U15049" s="1" t="s">
        <v>467</v>
      </c>
      <c r="V15049" s="1" t="s">
        <v>410</v>
      </c>
      <c r="W15049">
        <v>13.66</v>
      </c>
    </row>
    <row r="15050" spans="1:23" x14ac:dyDescent="0.25">
      <c r="A15050">
        <v>1075358</v>
      </c>
      <c r="B15050">
        <v>1311748</v>
      </c>
      <c r="C15050">
        <v>3000</v>
      </c>
      <c r="D15050">
        <v>3000</v>
      </c>
      <c r="E15050">
        <v>3000</v>
      </c>
      <c r="F15050" s="1" t="s">
        <v>53</v>
      </c>
      <c r="G15050">
        <v>0.12690000000000001</v>
      </c>
      <c r="H15050">
        <v>67.790000000000006</v>
      </c>
      <c r="I15050" s="1" t="s">
        <v>40</v>
      </c>
      <c r="J15050" s="1" t="s">
        <v>41</v>
      </c>
      <c r="K15050" s="1" t="s">
        <v>21004</v>
      </c>
      <c r="L15050" s="1" t="s">
        <v>135</v>
      </c>
      <c r="M15050" s="1" t="s">
        <v>28</v>
      </c>
      <c r="N15050">
        <v>80000</v>
      </c>
      <c r="O15050" s="1" t="s">
        <v>48</v>
      </c>
      <c r="P15050" s="2">
        <v>40878</v>
      </c>
      <c r="Q15050" s="1" t="s">
        <v>1252</v>
      </c>
      <c r="R15050" s="1" t="s">
        <v>21005</v>
      </c>
      <c r="S15050" s="1" t="s">
        <v>8218</v>
      </c>
      <c r="T15050" s="1" t="s">
        <v>2284</v>
      </c>
      <c r="U15050" s="1" t="s">
        <v>214</v>
      </c>
      <c r="V15050" s="1" t="s">
        <v>215</v>
      </c>
      <c r="W15050">
        <v>17.940000000000001</v>
      </c>
    </row>
    <row r="15051" spans="1:23" x14ac:dyDescent="0.25">
      <c r="A15051">
        <v>706472</v>
      </c>
      <c r="B15051">
        <v>898685</v>
      </c>
      <c r="C15051">
        <v>14000</v>
      </c>
      <c r="D15051">
        <v>14000</v>
      </c>
      <c r="E15051">
        <v>13750</v>
      </c>
      <c r="F15051" s="1" t="s">
        <v>53</v>
      </c>
      <c r="G15051">
        <v>0.16489999999999999</v>
      </c>
      <c r="H15051">
        <v>344.11</v>
      </c>
      <c r="I15051" s="1" t="s">
        <v>24</v>
      </c>
      <c r="J15051" s="1" t="s">
        <v>76</v>
      </c>
      <c r="K15051" s="1" t="s">
        <v>21006</v>
      </c>
      <c r="L15051" s="1" t="s">
        <v>43</v>
      </c>
      <c r="M15051" s="1" t="s">
        <v>704</v>
      </c>
      <c r="N15051">
        <v>120422</v>
      </c>
      <c r="O15051" s="1" t="s">
        <v>48</v>
      </c>
      <c r="P15051" s="2">
        <v>40756</v>
      </c>
      <c r="Q15051" s="1" t="s">
        <v>1252</v>
      </c>
      <c r="R15051" s="1" t="s">
        <v>21007</v>
      </c>
      <c r="S15051" s="1" t="s">
        <v>8226</v>
      </c>
      <c r="T15051" s="1" t="s">
        <v>2386</v>
      </c>
      <c r="U15051" s="1" t="s">
        <v>675</v>
      </c>
      <c r="V15051" s="1" t="s">
        <v>313</v>
      </c>
      <c r="W15051">
        <v>18.84</v>
      </c>
    </row>
    <row r="15052" spans="1:23" x14ac:dyDescent="0.25">
      <c r="A15052">
        <v>717267</v>
      </c>
      <c r="B15052">
        <v>911333</v>
      </c>
      <c r="C15052">
        <v>13000</v>
      </c>
      <c r="D15052">
        <v>13000</v>
      </c>
      <c r="E15052">
        <v>13000</v>
      </c>
      <c r="F15052" s="1" t="s">
        <v>53</v>
      </c>
      <c r="G15052">
        <v>0.10589999999999999</v>
      </c>
      <c r="H15052">
        <v>280.01</v>
      </c>
      <c r="I15052" s="1" t="s">
        <v>40</v>
      </c>
      <c r="J15052" s="1" t="s">
        <v>73</v>
      </c>
      <c r="K15052" s="1" t="s">
        <v>21008</v>
      </c>
      <c r="L15052" s="1" t="s">
        <v>51</v>
      </c>
      <c r="M15052" s="1" t="s">
        <v>704</v>
      </c>
      <c r="N15052">
        <v>38004</v>
      </c>
      <c r="O15052" s="1" t="s">
        <v>55</v>
      </c>
      <c r="P15052" s="2">
        <v>40664</v>
      </c>
      <c r="Q15052" s="1" t="s">
        <v>1252</v>
      </c>
      <c r="R15052" s="1" t="s">
        <v>21009</v>
      </c>
      <c r="S15052" s="1" t="s">
        <v>8253</v>
      </c>
      <c r="T15052" s="1" t="s">
        <v>21010</v>
      </c>
      <c r="U15052" s="1" t="s">
        <v>553</v>
      </c>
      <c r="V15052" s="1" t="s">
        <v>253</v>
      </c>
      <c r="W15052">
        <v>16.010000000000002</v>
      </c>
    </row>
    <row r="15053" spans="1:23" x14ac:dyDescent="0.25">
      <c r="A15053">
        <v>733695</v>
      </c>
      <c r="B15053">
        <v>930086</v>
      </c>
      <c r="C15053">
        <v>19200</v>
      </c>
      <c r="D15053">
        <v>19200</v>
      </c>
      <c r="E15053">
        <v>18847.762920000001</v>
      </c>
      <c r="F15053" s="1" t="s">
        <v>53</v>
      </c>
      <c r="G15053">
        <v>0.1074</v>
      </c>
      <c r="H15053">
        <v>414.97</v>
      </c>
      <c r="I15053" s="1" t="s">
        <v>40</v>
      </c>
      <c r="J15053" s="1" t="s">
        <v>131</v>
      </c>
      <c r="K15053" s="1" t="s">
        <v>5356</v>
      </c>
      <c r="L15053" s="1" t="s">
        <v>65</v>
      </c>
      <c r="M15053" s="1" t="s">
        <v>704</v>
      </c>
      <c r="N15053">
        <v>100000</v>
      </c>
      <c r="O15053" s="1" t="s">
        <v>55</v>
      </c>
      <c r="P15053" s="2">
        <v>40634</v>
      </c>
      <c r="Q15053" s="1" t="s">
        <v>1252</v>
      </c>
      <c r="R15053" s="1" t="s">
        <v>21011</v>
      </c>
      <c r="S15053" s="1" t="s">
        <v>8224</v>
      </c>
      <c r="T15053" s="1" t="s">
        <v>4917</v>
      </c>
      <c r="U15053" s="1" t="s">
        <v>508</v>
      </c>
      <c r="V15053" s="1" t="s">
        <v>273</v>
      </c>
      <c r="W15053">
        <v>4.43</v>
      </c>
    </row>
    <row r="15054" spans="1:23" x14ac:dyDescent="0.25">
      <c r="A15054">
        <v>738203</v>
      </c>
      <c r="B15054">
        <v>935536</v>
      </c>
      <c r="C15054">
        <v>19500</v>
      </c>
      <c r="D15054">
        <v>19500</v>
      </c>
      <c r="E15054">
        <v>19425</v>
      </c>
      <c r="F15054" s="1" t="s">
        <v>53</v>
      </c>
      <c r="G15054">
        <v>0.13489999999999999</v>
      </c>
      <c r="H15054">
        <v>448.6</v>
      </c>
      <c r="I15054" s="1" t="s">
        <v>57</v>
      </c>
      <c r="J15054" s="1" t="s">
        <v>102</v>
      </c>
      <c r="K15054" s="1" t="s">
        <v>21012</v>
      </c>
      <c r="L15054" s="1" t="s">
        <v>130</v>
      </c>
      <c r="M15054" s="1" t="s">
        <v>704</v>
      </c>
      <c r="N15054">
        <v>40000</v>
      </c>
      <c r="O15054" s="1" t="s">
        <v>55</v>
      </c>
      <c r="P15054" s="2">
        <v>40664</v>
      </c>
      <c r="Q15054" s="1" t="s">
        <v>1252</v>
      </c>
      <c r="R15054" s="1" t="s">
        <v>21013</v>
      </c>
      <c r="S15054" s="1" t="s">
        <v>8216</v>
      </c>
      <c r="T15054" s="1" t="s">
        <v>18590</v>
      </c>
      <c r="U15054" s="1" t="s">
        <v>1061</v>
      </c>
      <c r="V15054" s="1" t="s">
        <v>253</v>
      </c>
      <c r="W15054">
        <v>25.02</v>
      </c>
    </row>
    <row r="15055" spans="1:23" x14ac:dyDescent="0.25">
      <c r="A15055">
        <v>748225</v>
      </c>
      <c r="B15055">
        <v>947251</v>
      </c>
      <c r="C15055">
        <v>9700</v>
      </c>
      <c r="D15055">
        <v>9700</v>
      </c>
      <c r="E15055">
        <v>9700</v>
      </c>
      <c r="F15055" s="1" t="s">
        <v>53</v>
      </c>
      <c r="G15055">
        <v>0.15229999999999999</v>
      </c>
      <c r="H15055">
        <v>231.94</v>
      </c>
      <c r="I15055" s="1" t="s">
        <v>57</v>
      </c>
      <c r="J15055" s="1" t="s">
        <v>196</v>
      </c>
      <c r="K15055" s="1" t="s">
        <v>21014</v>
      </c>
      <c r="L15055" s="1" t="s">
        <v>78</v>
      </c>
      <c r="M15055" s="1" t="s">
        <v>704</v>
      </c>
      <c r="N15055">
        <v>113000</v>
      </c>
      <c r="O15055" s="1" t="s">
        <v>55</v>
      </c>
      <c r="P15055" s="2">
        <v>40664</v>
      </c>
      <c r="Q15055" s="1" t="s">
        <v>1252</v>
      </c>
      <c r="R15055" s="1" t="s">
        <v>21015</v>
      </c>
      <c r="S15055" s="1" t="s">
        <v>8275</v>
      </c>
      <c r="T15055" s="1" t="s">
        <v>9146</v>
      </c>
      <c r="U15055" s="1" t="s">
        <v>4685</v>
      </c>
      <c r="V15055" s="1" t="s">
        <v>221</v>
      </c>
      <c r="W15055">
        <v>15.05</v>
      </c>
    </row>
    <row r="15056" spans="1:23" x14ac:dyDescent="0.25">
      <c r="A15056">
        <v>754045</v>
      </c>
      <c r="B15056">
        <v>953738</v>
      </c>
      <c r="C15056">
        <v>35000</v>
      </c>
      <c r="D15056">
        <v>21525</v>
      </c>
      <c r="E15056">
        <v>21500</v>
      </c>
      <c r="F15056" s="1" t="s">
        <v>53</v>
      </c>
      <c r="G15056">
        <v>0.20619999999999999</v>
      </c>
      <c r="H15056">
        <v>577.74</v>
      </c>
      <c r="I15056" s="1" t="s">
        <v>200</v>
      </c>
      <c r="J15056" s="1" t="s">
        <v>411</v>
      </c>
      <c r="K15056" s="1" t="s">
        <v>21016</v>
      </c>
      <c r="L15056" s="1" t="s">
        <v>27</v>
      </c>
      <c r="M15056" s="1" t="s">
        <v>704</v>
      </c>
      <c r="N15056">
        <v>67775</v>
      </c>
      <c r="O15056" s="1" t="s">
        <v>55</v>
      </c>
      <c r="P15056" s="2">
        <v>40664</v>
      </c>
      <c r="Q15056" s="1" t="s">
        <v>1252</v>
      </c>
      <c r="R15056" s="1" t="s">
        <v>21017</v>
      </c>
      <c r="S15056" s="1" t="s">
        <v>8226</v>
      </c>
      <c r="T15056" s="1" t="s">
        <v>21018</v>
      </c>
      <c r="U15056" s="1" t="s">
        <v>1743</v>
      </c>
      <c r="V15056" s="1" t="s">
        <v>722</v>
      </c>
      <c r="W15056">
        <v>18.5</v>
      </c>
    </row>
    <row r="15057" spans="1:23" x14ac:dyDescent="0.25">
      <c r="A15057">
        <v>756858</v>
      </c>
      <c r="B15057">
        <v>956827</v>
      </c>
      <c r="C15057">
        <v>3000</v>
      </c>
      <c r="D15057">
        <v>3000</v>
      </c>
      <c r="E15057">
        <v>3000</v>
      </c>
      <c r="F15057" s="1" t="s">
        <v>53</v>
      </c>
      <c r="G15057">
        <v>0.1479</v>
      </c>
      <c r="H15057">
        <v>71.040000000000006</v>
      </c>
      <c r="I15057" s="1" t="s">
        <v>57</v>
      </c>
      <c r="J15057" s="1" t="s">
        <v>58</v>
      </c>
      <c r="K15057" s="1" t="s">
        <v>21019</v>
      </c>
      <c r="L15057" s="1" t="s">
        <v>65</v>
      </c>
      <c r="M15057" s="1" t="s">
        <v>704</v>
      </c>
      <c r="N15057">
        <v>42000</v>
      </c>
      <c r="O15057" s="1" t="s">
        <v>29</v>
      </c>
      <c r="P15057" s="2">
        <v>40664</v>
      </c>
      <c r="Q15057" s="1" t="s">
        <v>1252</v>
      </c>
      <c r="R15057" s="1" t="s">
        <v>21020</v>
      </c>
      <c r="S15057" s="1" t="s">
        <v>8275</v>
      </c>
      <c r="T15057" s="1" t="s">
        <v>2306</v>
      </c>
      <c r="U15057" s="1" t="s">
        <v>1424</v>
      </c>
      <c r="V15057" s="1" t="s">
        <v>369</v>
      </c>
      <c r="W15057">
        <v>2.5099999999999998</v>
      </c>
    </row>
    <row r="15058" spans="1:23" x14ac:dyDescent="0.25">
      <c r="A15058">
        <v>757934</v>
      </c>
      <c r="B15058">
        <v>958037</v>
      </c>
      <c r="C15058">
        <v>6000</v>
      </c>
      <c r="D15058">
        <v>6000</v>
      </c>
      <c r="E15058">
        <v>5975</v>
      </c>
      <c r="F15058" s="1" t="s">
        <v>53</v>
      </c>
      <c r="G15058">
        <v>0.1099</v>
      </c>
      <c r="H15058">
        <v>130.43</v>
      </c>
      <c r="I15058" s="1" t="s">
        <v>40</v>
      </c>
      <c r="J15058" s="1" t="s">
        <v>60</v>
      </c>
      <c r="K15058" s="1" t="s">
        <v>604</v>
      </c>
      <c r="L15058" s="1" t="s">
        <v>51</v>
      </c>
      <c r="M15058" s="1" t="s">
        <v>704</v>
      </c>
      <c r="N15058">
        <v>67200</v>
      </c>
      <c r="O15058" s="1" t="s">
        <v>48</v>
      </c>
      <c r="P15058" s="2">
        <v>40664</v>
      </c>
      <c r="Q15058" s="1" t="s">
        <v>1252</v>
      </c>
      <c r="R15058" s="1" t="s">
        <v>21021</v>
      </c>
      <c r="S15058" s="1" t="s">
        <v>8237</v>
      </c>
      <c r="T15058" s="1" t="s">
        <v>2612</v>
      </c>
      <c r="U15058" s="1" t="s">
        <v>108</v>
      </c>
      <c r="V15058" s="1" t="s">
        <v>35</v>
      </c>
      <c r="W15058">
        <v>7.68</v>
      </c>
    </row>
    <row r="15059" spans="1:23" x14ac:dyDescent="0.25">
      <c r="A15059">
        <v>758795</v>
      </c>
      <c r="B15059">
        <v>958999</v>
      </c>
      <c r="C15059">
        <v>9000</v>
      </c>
      <c r="D15059">
        <v>9000</v>
      </c>
      <c r="E15059">
        <v>9000</v>
      </c>
      <c r="F15059" s="1" t="s">
        <v>53</v>
      </c>
      <c r="G15059">
        <v>0.16489999999999999</v>
      </c>
      <c r="H15059">
        <v>221.22</v>
      </c>
      <c r="I15059" s="1" t="s">
        <v>24</v>
      </c>
      <c r="J15059" s="1" t="s">
        <v>76</v>
      </c>
      <c r="K15059" s="1" t="s">
        <v>21022</v>
      </c>
      <c r="L15059" s="1" t="s">
        <v>43</v>
      </c>
      <c r="M15059" s="1" t="s">
        <v>704</v>
      </c>
      <c r="N15059">
        <v>94000</v>
      </c>
      <c r="O15059" s="1" t="s">
        <v>29</v>
      </c>
      <c r="P15059" s="2">
        <v>40664</v>
      </c>
      <c r="Q15059" s="1" t="s">
        <v>1252</v>
      </c>
      <c r="R15059" s="1" t="s">
        <v>21023</v>
      </c>
      <c r="S15059" s="1" t="s">
        <v>8224</v>
      </c>
      <c r="T15059" s="1" t="s">
        <v>21024</v>
      </c>
      <c r="U15059" s="1" t="s">
        <v>252</v>
      </c>
      <c r="V15059" s="1" t="s">
        <v>253</v>
      </c>
      <c r="W15059">
        <v>21.49</v>
      </c>
    </row>
    <row r="15060" spans="1:23" x14ac:dyDescent="0.25">
      <c r="A15060">
        <v>763281</v>
      </c>
      <c r="B15060">
        <v>929144</v>
      </c>
      <c r="C15060">
        <v>8000</v>
      </c>
      <c r="D15060">
        <v>8000</v>
      </c>
      <c r="E15060">
        <v>7975</v>
      </c>
      <c r="F15060" s="1" t="s">
        <v>53</v>
      </c>
      <c r="G15060">
        <v>0.17510000000000001</v>
      </c>
      <c r="H15060">
        <v>201.03</v>
      </c>
      <c r="I15060" s="1" t="s">
        <v>79</v>
      </c>
      <c r="J15060" s="1" t="s">
        <v>96</v>
      </c>
      <c r="K15060" s="1" t="s">
        <v>21025</v>
      </c>
      <c r="L15060" s="1" t="s">
        <v>78</v>
      </c>
      <c r="M15060" s="1" t="s">
        <v>704</v>
      </c>
      <c r="N15060">
        <v>61800</v>
      </c>
      <c r="O15060" s="1" t="s">
        <v>55</v>
      </c>
      <c r="P15060" s="2">
        <v>40664</v>
      </c>
      <c r="Q15060" s="1" t="s">
        <v>1252</v>
      </c>
      <c r="R15060" s="1" t="s">
        <v>21026</v>
      </c>
      <c r="S15060" s="1" t="s">
        <v>8224</v>
      </c>
      <c r="T15060" s="1" t="s">
        <v>8378</v>
      </c>
      <c r="U15060" s="1" t="s">
        <v>623</v>
      </c>
      <c r="V15060" s="1" t="s">
        <v>455</v>
      </c>
      <c r="W15060">
        <v>1.71</v>
      </c>
    </row>
    <row r="15061" spans="1:23" x14ac:dyDescent="0.25">
      <c r="A15061">
        <v>764775</v>
      </c>
      <c r="B15061">
        <v>965536</v>
      </c>
      <c r="C15061">
        <v>8000</v>
      </c>
      <c r="D15061">
        <v>8000</v>
      </c>
      <c r="E15061">
        <v>7975</v>
      </c>
      <c r="F15061" s="1" t="s">
        <v>53</v>
      </c>
      <c r="G15061">
        <v>0.1149</v>
      </c>
      <c r="H15061">
        <v>175.91</v>
      </c>
      <c r="I15061" s="1" t="s">
        <v>40</v>
      </c>
      <c r="J15061" s="1" t="s">
        <v>131</v>
      </c>
      <c r="K15061" s="1" t="s">
        <v>21027</v>
      </c>
      <c r="L15061" s="1" t="s">
        <v>38</v>
      </c>
      <c r="M15061" s="1" t="s">
        <v>704</v>
      </c>
      <c r="N15061">
        <v>69313</v>
      </c>
      <c r="O15061" s="1" t="s">
        <v>55</v>
      </c>
      <c r="P15061" s="2">
        <v>40664</v>
      </c>
      <c r="Q15061" s="1" t="s">
        <v>1252</v>
      </c>
      <c r="R15061" s="1" t="s">
        <v>21028</v>
      </c>
      <c r="S15061" s="1" t="s">
        <v>8253</v>
      </c>
      <c r="T15061" s="1" t="s">
        <v>8309</v>
      </c>
      <c r="U15061" s="1" t="s">
        <v>679</v>
      </c>
      <c r="V15061" s="1" t="s">
        <v>253</v>
      </c>
      <c r="W15061">
        <v>0</v>
      </c>
    </row>
    <row r="15062" spans="1:23" x14ac:dyDescent="0.25">
      <c r="A15062">
        <v>766950</v>
      </c>
      <c r="B15062">
        <v>967982</v>
      </c>
      <c r="C15062">
        <v>5000</v>
      </c>
      <c r="D15062">
        <v>5000</v>
      </c>
      <c r="E15062">
        <v>5000</v>
      </c>
      <c r="F15062" s="1" t="s">
        <v>53</v>
      </c>
      <c r="G15062">
        <v>0.1099</v>
      </c>
      <c r="H15062">
        <v>108.69</v>
      </c>
      <c r="I15062" s="1" t="s">
        <v>40</v>
      </c>
      <c r="J15062" s="1" t="s">
        <v>60</v>
      </c>
      <c r="K15062" s="1" t="s">
        <v>21029</v>
      </c>
      <c r="L15062" s="1" t="s">
        <v>135</v>
      </c>
      <c r="M15062" s="1" t="s">
        <v>704</v>
      </c>
      <c r="N15062">
        <v>68400</v>
      </c>
      <c r="O15062" s="1" t="s">
        <v>55</v>
      </c>
      <c r="P15062" s="2">
        <v>40664</v>
      </c>
      <c r="Q15062" s="1" t="s">
        <v>1252</v>
      </c>
      <c r="R15062" s="1" t="s">
        <v>21030</v>
      </c>
      <c r="S15062" s="1" t="s">
        <v>8237</v>
      </c>
      <c r="T15062" s="1" t="s">
        <v>8237</v>
      </c>
      <c r="U15062" s="1" t="s">
        <v>459</v>
      </c>
      <c r="V15062" s="1" t="s">
        <v>305</v>
      </c>
      <c r="W15062">
        <v>25.56</v>
      </c>
    </row>
    <row r="15063" spans="1:23" x14ac:dyDescent="0.25">
      <c r="A15063">
        <v>767511</v>
      </c>
      <c r="B15063">
        <v>951749</v>
      </c>
      <c r="C15063">
        <v>9450</v>
      </c>
      <c r="D15063">
        <v>9450</v>
      </c>
      <c r="E15063">
        <v>9450</v>
      </c>
      <c r="F15063" s="1" t="s">
        <v>53</v>
      </c>
      <c r="G15063">
        <v>8.4900000000000003E-2</v>
      </c>
      <c r="H15063">
        <v>193.84</v>
      </c>
      <c r="I15063" s="1" t="s">
        <v>45</v>
      </c>
      <c r="J15063" s="1" t="s">
        <v>66</v>
      </c>
      <c r="K15063" s="1" t="s">
        <v>21031</v>
      </c>
      <c r="L15063" s="1" t="s">
        <v>51</v>
      </c>
      <c r="M15063" s="1" t="s">
        <v>704</v>
      </c>
      <c r="N15063">
        <v>38400</v>
      </c>
      <c r="O15063" s="1" t="s">
        <v>29</v>
      </c>
      <c r="P15063" s="2">
        <v>40695</v>
      </c>
      <c r="Q15063" s="1" t="s">
        <v>1252</v>
      </c>
      <c r="R15063" s="1" t="s">
        <v>21032</v>
      </c>
      <c r="S15063" s="1" t="s">
        <v>8275</v>
      </c>
      <c r="T15063" s="1" t="s">
        <v>21033</v>
      </c>
      <c r="U15063" s="1" t="s">
        <v>1061</v>
      </c>
      <c r="V15063" s="1" t="s">
        <v>253</v>
      </c>
      <c r="W15063">
        <v>27.5</v>
      </c>
    </row>
    <row r="15064" spans="1:23" x14ac:dyDescent="0.25">
      <c r="A15064">
        <v>771518</v>
      </c>
      <c r="B15064">
        <v>973303</v>
      </c>
      <c r="C15064">
        <v>21250</v>
      </c>
      <c r="D15064">
        <v>21250</v>
      </c>
      <c r="E15064">
        <v>21200</v>
      </c>
      <c r="F15064" s="1" t="s">
        <v>53</v>
      </c>
      <c r="G15064">
        <v>0.12989999999999999</v>
      </c>
      <c r="H15064">
        <v>483.4</v>
      </c>
      <c r="I15064" s="1" t="s">
        <v>57</v>
      </c>
      <c r="J15064" s="1" t="s">
        <v>141</v>
      </c>
      <c r="K15064" s="1" t="s">
        <v>72632</v>
      </c>
      <c r="L15064" s="1" t="s">
        <v>165</v>
      </c>
      <c r="M15064" s="1" t="s">
        <v>704</v>
      </c>
      <c r="N15064">
        <v>41700</v>
      </c>
      <c r="O15064" s="1" t="s">
        <v>55</v>
      </c>
      <c r="P15064" s="2">
        <v>40695</v>
      </c>
      <c r="Q15064" s="1" t="s">
        <v>1252</v>
      </c>
      <c r="R15064" s="1" t="s">
        <v>21034</v>
      </c>
      <c r="S15064" s="1" t="s">
        <v>8218</v>
      </c>
      <c r="T15064" s="1" t="s">
        <v>21035</v>
      </c>
      <c r="U15064" s="1" t="s">
        <v>10059</v>
      </c>
      <c r="V15064" s="1" t="s">
        <v>227</v>
      </c>
      <c r="W15064">
        <v>28.86</v>
      </c>
    </row>
    <row r="15065" spans="1:23" x14ac:dyDescent="0.25">
      <c r="A15065">
        <v>774318</v>
      </c>
      <c r="B15065">
        <v>976483</v>
      </c>
      <c r="C15065">
        <v>20000</v>
      </c>
      <c r="D15065">
        <v>20000</v>
      </c>
      <c r="E15065">
        <v>20000</v>
      </c>
      <c r="F15065" s="1" t="s">
        <v>53</v>
      </c>
      <c r="G15065">
        <v>0.12989999999999999</v>
      </c>
      <c r="H15065">
        <v>454.96</v>
      </c>
      <c r="I15065" s="1" t="s">
        <v>57</v>
      </c>
      <c r="J15065" s="1" t="s">
        <v>141</v>
      </c>
      <c r="K15065" s="1" t="s">
        <v>16595</v>
      </c>
      <c r="L15065" s="1" t="s">
        <v>51</v>
      </c>
      <c r="M15065" s="1" t="s">
        <v>704</v>
      </c>
      <c r="N15065">
        <v>200000</v>
      </c>
      <c r="O15065" s="1" t="s">
        <v>48</v>
      </c>
      <c r="P15065" s="2">
        <v>40695</v>
      </c>
      <c r="Q15065" s="1" t="s">
        <v>1252</v>
      </c>
      <c r="R15065" s="1" t="s">
        <v>21036</v>
      </c>
      <c r="S15065" s="1" t="s">
        <v>8275</v>
      </c>
      <c r="T15065" s="1" t="s">
        <v>21037</v>
      </c>
      <c r="U15065" s="1" t="s">
        <v>380</v>
      </c>
      <c r="V15065" s="1" t="s">
        <v>218</v>
      </c>
      <c r="W15065">
        <v>2.39</v>
      </c>
    </row>
    <row r="15066" spans="1:23" x14ac:dyDescent="0.25">
      <c r="A15066">
        <v>775135</v>
      </c>
      <c r="B15066">
        <v>977371</v>
      </c>
      <c r="C15066">
        <v>28000</v>
      </c>
      <c r="D15066">
        <v>17600</v>
      </c>
      <c r="E15066">
        <v>17575</v>
      </c>
      <c r="F15066" s="1" t="s">
        <v>53</v>
      </c>
      <c r="G15066">
        <v>0.11990000000000001</v>
      </c>
      <c r="H15066">
        <v>391.42</v>
      </c>
      <c r="I15066" s="1" t="s">
        <v>40</v>
      </c>
      <c r="J15066" s="1" t="s">
        <v>41</v>
      </c>
      <c r="K15066" s="1" t="s">
        <v>21038</v>
      </c>
      <c r="L15066" s="1" t="s">
        <v>43</v>
      </c>
      <c r="M15066" s="1" t="s">
        <v>704</v>
      </c>
      <c r="N15066">
        <v>107000</v>
      </c>
      <c r="O15066" s="1" t="s">
        <v>55</v>
      </c>
      <c r="P15066" s="2">
        <v>40695</v>
      </c>
      <c r="Q15066" s="1" t="s">
        <v>1252</v>
      </c>
      <c r="R15066" s="1" t="s">
        <v>21039</v>
      </c>
      <c r="S15066" s="1" t="s">
        <v>8275</v>
      </c>
      <c r="T15066" s="1" t="s">
        <v>21040</v>
      </c>
      <c r="U15066" s="1" t="s">
        <v>1197</v>
      </c>
      <c r="V15066" s="1" t="s">
        <v>215</v>
      </c>
      <c r="W15066">
        <v>13.67</v>
      </c>
    </row>
    <row r="15067" spans="1:23" x14ac:dyDescent="0.25">
      <c r="A15067">
        <v>778150</v>
      </c>
      <c r="B15067">
        <v>980693</v>
      </c>
      <c r="C15067">
        <v>20000</v>
      </c>
      <c r="D15067">
        <v>20000</v>
      </c>
      <c r="E15067">
        <v>19975</v>
      </c>
      <c r="F15067" s="1" t="s">
        <v>53</v>
      </c>
      <c r="G15067">
        <v>0.1479</v>
      </c>
      <c r="H15067">
        <v>473.6</v>
      </c>
      <c r="I15067" s="1" t="s">
        <v>57</v>
      </c>
      <c r="J15067" s="1" t="s">
        <v>58</v>
      </c>
      <c r="K15067" s="1" t="s">
        <v>8518</v>
      </c>
      <c r="L15067" s="1" t="s">
        <v>27</v>
      </c>
      <c r="M15067" s="1" t="s">
        <v>704</v>
      </c>
      <c r="N15067">
        <v>85000</v>
      </c>
      <c r="O15067" s="1" t="s">
        <v>55</v>
      </c>
      <c r="P15067" s="2">
        <v>40695</v>
      </c>
      <c r="Q15067" s="1" t="s">
        <v>1252</v>
      </c>
      <c r="R15067" s="1" t="s">
        <v>21041</v>
      </c>
      <c r="S15067" s="1" t="s">
        <v>8275</v>
      </c>
      <c r="T15067" s="1" t="s">
        <v>21042</v>
      </c>
      <c r="U15067" s="1" t="s">
        <v>1038</v>
      </c>
      <c r="V15067" s="1" t="s">
        <v>393</v>
      </c>
      <c r="W15067">
        <v>20.29</v>
      </c>
    </row>
    <row r="15068" spans="1:23" x14ac:dyDescent="0.25">
      <c r="A15068">
        <v>787212</v>
      </c>
      <c r="B15068">
        <v>990723</v>
      </c>
      <c r="C15068">
        <v>12000</v>
      </c>
      <c r="D15068">
        <v>12000</v>
      </c>
      <c r="E15068">
        <v>11975</v>
      </c>
      <c r="F15068" s="1" t="s">
        <v>53</v>
      </c>
      <c r="G15068">
        <v>0.1099</v>
      </c>
      <c r="H15068">
        <v>260.85000000000002</v>
      </c>
      <c r="I15068" s="1" t="s">
        <v>40</v>
      </c>
      <c r="J15068" s="1" t="s">
        <v>60</v>
      </c>
      <c r="K15068" s="1" t="s">
        <v>72632</v>
      </c>
      <c r="L15068" s="1" t="s">
        <v>85</v>
      </c>
      <c r="M15068" s="1" t="s">
        <v>704</v>
      </c>
      <c r="N15068">
        <v>41000</v>
      </c>
      <c r="O15068" s="1" t="s">
        <v>55</v>
      </c>
      <c r="P15068" s="2">
        <v>40695</v>
      </c>
      <c r="Q15068" s="1" t="s">
        <v>1252</v>
      </c>
      <c r="R15068" s="1" t="s">
        <v>21043</v>
      </c>
      <c r="S15068" s="1" t="s">
        <v>8275</v>
      </c>
      <c r="T15068" s="1" t="s">
        <v>21044</v>
      </c>
      <c r="U15068" s="1" t="s">
        <v>727</v>
      </c>
      <c r="V15068" s="1" t="s">
        <v>218</v>
      </c>
      <c r="W15068">
        <v>4.04</v>
      </c>
    </row>
    <row r="15069" spans="1:23" x14ac:dyDescent="0.25">
      <c r="A15069">
        <v>788089</v>
      </c>
      <c r="B15069">
        <v>991720</v>
      </c>
      <c r="C15069">
        <v>12000</v>
      </c>
      <c r="D15069">
        <v>12000</v>
      </c>
      <c r="E15069">
        <v>12000</v>
      </c>
      <c r="F15069" s="1" t="s">
        <v>53</v>
      </c>
      <c r="G15069">
        <v>0.10589999999999999</v>
      </c>
      <c r="H15069">
        <v>258.47000000000003</v>
      </c>
      <c r="I15069" s="1" t="s">
        <v>40</v>
      </c>
      <c r="J15069" s="1" t="s">
        <v>73</v>
      </c>
      <c r="K15069" s="1" t="s">
        <v>21045</v>
      </c>
      <c r="L15069" s="1" t="s">
        <v>85</v>
      </c>
      <c r="M15069" s="1" t="s">
        <v>704</v>
      </c>
      <c r="N15069">
        <v>108000</v>
      </c>
      <c r="O15069" s="1" t="s">
        <v>48</v>
      </c>
      <c r="P15069" s="2">
        <v>40695</v>
      </c>
      <c r="Q15069" s="1" t="s">
        <v>1252</v>
      </c>
      <c r="R15069" s="1" t="s">
        <v>21046</v>
      </c>
      <c r="S15069" s="1" t="s">
        <v>8224</v>
      </c>
      <c r="T15069" s="1" t="s">
        <v>21047</v>
      </c>
      <c r="U15069" s="1" t="s">
        <v>4524</v>
      </c>
      <c r="V15069" s="1" t="s">
        <v>218</v>
      </c>
      <c r="W15069">
        <v>1.71</v>
      </c>
    </row>
    <row r="15070" spans="1:23" x14ac:dyDescent="0.25">
      <c r="A15070">
        <v>798045</v>
      </c>
      <c r="B15070">
        <v>1003122</v>
      </c>
      <c r="C15070">
        <v>8000</v>
      </c>
      <c r="D15070">
        <v>8000</v>
      </c>
      <c r="E15070">
        <v>8000</v>
      </c>
      <c r="F15070" s="1" t="s">
        <v>53</v>
      </c>
      <c r="G15070">
        <v>9.9900000000000003E-2</v>
      </c>
      <c r="H15070">
        <v>169.94</v>
      </c>
      <c r="I15070" s="1" t="s">
        <v>40</v>
      </c>
      <c r="J15070" s="1" t="s">
        <v>111</v>
      </c>
      <c r="K15070" s="1" t="s">
        <v>17828</v>
      </c>
      <c r="L15070" s="1" t="s">
        <v>27</v>
      </c>
      <c r="M15070" s="1" t="s">
        <v>704</v>
      </c>
      <c r="N15070">
        <v>55200</v>
      </c>
      <c r="O15070" s="1" t="s">
        <v>29</v>
      </c>
      <c r="P15070" s="2">
        <v>40725</v>
      </c>
      <c r="Q15070" s="1" t="s">
        <v>1252</v>
      </c>
      <c r="R15070" s="1" t="s">
        <v>21048</v>
      </c>
      <c r="S15070" s="1" t="s">
        <v>8237</v>
      </c>
      <c r="T15070" s="1" t="s">
        <v>21049</v>
      </c>
      <c r="U15070" s="1" t="s">
        <v>942</v>
      </c>
      <c r="V15070" s="1" t="s">
        <v>237</v>
      </c>
      <c r="W15070">
        <v>10.15</v>
      </c>
    </row>
    <row r="15071" spans="1:23" x14ac:dyDescent="0.25">
      <c r="A15071">
        <v>801915</v>
      </c>
      <c r="B15071">
        <v>1007533</v>
      </c>
      <c r="C15071">
        <v>12000</v>
      </c>
      <c r="D15071">
        <v>12000</v>
      </c>
      <c r="E15071">
        <v>12000</v>
      </c>
      <c r="F15071" s="1" t="s">
        <v>53</v>
      </c>
      <c r="G15071">
        <v>0.1399</v>
      </c>
      <c r="H15071">
        <v>279.16000000000003</v>
      </c>
      <c r="I15071" s="1" t="s">
        <v>57</v>
      </c>
      <c r="J15071" s="1" t="s">
        <v>138</v>
      </c>
      <c r="K15071" s="1" t="s">
        <v>21050</v>
      </c>
      <c r="L15071" s="1" t="s">
        <v>43</v>
      </c>
      <c r="M15071" s="1" t="s">
        <v>704</v>
      </c>
      <c r="N15071">
        <v>95000</v>
      </c>
      <c r="O15071" s="1" t="s">
        <v>29</v>
      </c>
      <c r="P15071" s="2">
        <v>40725</v>
      </c>
      <c r="Q15071" s="1" t="s">
        <v>1252</v>
      </c>
      <c r="R15071" s="1" t="s">
        <v>21051</v>
      </c>
      <c r="S15071" s="1" t="s">
        <v>8226</v>
      </c>
      <c r="T15071" s="1" t="s">
        <v>2376</v>
      </c>
      <c r="U15071" s="1" t="s">
        <v>570</v>
      </c>
      <c r="V15071" s="1" t="s">
        <v>256</v>
      </c>
      <c r="W15071">
        <v>9.7899999999999991</v>
      </c>
    </row>
    <row r="15072" spans="1:23" x14ac:dyDescent="0.25">
      <c r="A15072">
        <v>802002</v>
      </c>
      <c r="B15072">
        <v>1007624</v>
      </c>
      <c r="C15072">
        <v>10000</v>
      </c>
      <c r="D15072">
        <v>10000</v>
      </c>
      <c r="E15072">
        <v>10000</v>
      </c>
      <c r="F15072" s="1" t="s">
        <v>53</v>
      </c>
      <c r="G15072">
        <v>0.19289999999999999</v>
      </c>
      <c r="H15072">
        <v>261.01</v>
      </c>
      <c r="I15072" s="1" t="s">
        <v>79</v>
      </c>
      <c r="J15072" s="1" t="s">
        <v>96</v>
      </c>
      <c r="K15072" s="1" t="s">
        <v>21052</v>
      </c>
      <c r="L15072" s="1" t="s">
        <v>78</v>
      </c>
      <c r="M15072" s="1" t="s">
        <v>704</v>
      </c>
      <c r="N15072">
        <v>84996</v>
      </c>
      <c r="O15072" s="1" t="s">
        <v>29</v>
      </c>
      <c r="P15072" s="2">
        <v>40725</v>
      </c>
      <c r="Q15072" s="1" t="s">
        <v>1252</v>
      </c>
      <c r="R15072" s="1" t="s">
        <v>21053</v>
      </c>
      <c r="S15072" s="1" t="s">
        <v>8218</v>
      </c>
      <c r="T15072" s="1" t="s">
        <v>3048</v>
      </c>
      <c r="U15072" s="1" t="s">
        <v>439</v>
      </c>
      <c r="V15072" s="1" t="s">
        <v>221</v>
      </c>
      <c r="W15072">
        <v>16.21</v>
      </c>
    </row>
    <row r="15073" spans="1:23" x14ac:dyDescent="0.25">
      <c r="A15073">
        <v>803452</v>
      </c>
      <c r="B15073">
        <v>992381</v>
      </c>
      <c r="C15073">
        <v>24250</v>
      </c>
      <c r="D15073">
        <v>24250</v>
      </c>
      <c r="E15073">
        <v>8225.0012349999997</v>
      </c>
      <c r="F15073" s="1" t="s">
        <v>53</v>
      </c>
      <c r="G15073">
        <v>0.12989999999999999</v>
      </c>
      <c r="H15073">
        <v>551.64</v>
      </c>
      <c r="I15073" s="1" t="s">
        <v>57</v>
      </c>
      <c r="J15073" s="1" t="s">
        <v>141</v>
      </c>
      <c r="K15073" s="1" t="s">
        <v>21054</v>
      </c>
      <c r="L15073" s="1" t="s">
        <v>85</v>
      </c>
      <c r="M15073" s="1" t="s">
        <v>704</v>
      </c>
      <c r="N15073">
        <v>100000</v>
      </c>
      <c r="O15073" s="1" t="s">
        <v>55</v>
      </c>
      <c r="P15073" s="2">
        <v>40725</v>
      </c>
      <c r="Q15073" s="1" t="s">
        <v>1252</v>
      </c>
      <c r="R15073" s="1" t="s">
        <v>21055</v>
      </c>
      <c r="S15073" s="1" t="s">
        <v>8298</v>
      </c>
      <c r="T15073" s="1" t="s">
        <v>5753</v>
      </c>
      <c r="U15073" s="1" t="s">
        <v>450</v>
      </c>
      <c r="V15073" s="1" t="s">
        <v>273</v>
      </c>
      <c r="W15073">
        <v>19.86</v>
      </c>
    </row>
    <row r="15074" spans="1:23" x14ac:dyDescent="0.25">
      <c r="A15074">
        <v>808531</v>
      </c>
      <c r="B15074">
        <v>1015266</v>
      </c>
      <c r="C15074">
        <v>25000</v>
      </c>
      <c r="D15074">
        <v>25000</v>
      </c>
      <c r="E15074">
        <v>24950</v>
      </c>
      <c r="F15074" s="1" t="s">
        <v>53</v>
      </c>
      <c r="G15074">
        <v>0.12989999999999999</v>
      </c>
      <c r="H15074">
        <v>568.70000000000005</v>
      </c>
      <c r="I15074" s="1" t="s">
        <v>57</v>
      </c>
      <c r="J15074" s="1" t="s">
        <v>141</v>
      </c>
      <c r="K15074" s="1" t="s">
        <v>21056</v>
      </c>
      <c r="L15074" s="1" t="s">
        <v>65</v>
      </c>
      <c r="M15074" s="1" t="s">
        <v>704</v>
      </c>
      <c r="N15074">
        <v>75600</v>
      </c>
      <c r="O15074" s="1" t="s">
        <v>55</v>
      </c>
      <c r="P15074" s="2">
        <v>40725</v>
      </c>
      <c r="Q15074" s="1" t="s">
        <v>1252</v>
      </c>
      <c r="R15074" s="1" t="s">
        <v>21057</v>
      </c>
      <c r="S15074" s="1" t="s">
        <v>8253</v>
      </c>
      <c r="T15074" s="1" t="s">
        <v>21058</v>
      </c>
      <c r="U15074" s="1" t="s">
        <v>5402</v>
      </c>
      <c r="V15074" s="1" t="s">
        <v>823</v>
      </c>
      <c r="W15074">
        <v>21.87</v>
      </c>
    </row>
    <row r="15075" spans="1:23" x14ac:dyDescent="0.25">
      <c r="A15075">
        <v>808952</v>
      </c>
      <c r="B15075">
        <v>1015724</v>
      </c>
      <c r="C15075">
        <v>25000</v>
      </c>
      <c r="D15075">
        <v>25000</v>
      </c>
      <c r="E15075">
        <v>23428.226139999999</v>
      </c>
      <c r="F15075" s="1" t="s">
        <v>53</v>
      </c>
      <c r="G15075">
        <v>0.1099</v>
      </c>
      <c r="H15075">
        <v>543.44000000000005</v>
      </c>
      <c r="I15075" s="1" t="s">
        <v>40</v>
      </c>
      <c r="J15075" s="1" t="s">
        <v>60</v>
      </c>
      <c r="K15075" s="1" t="s">
        <v>21059</v>
      </c>
      <c r="L15075" s="1" t="s">
        <v>65</v>
      </c>
      <c r="M15075" s="1" t="s">
        <v>704</v>
      </c>
      <c r="N15075">
        <v>63000</v>
      </c>
      <c r="O15075" s="1" t="s">
        <v>55</v>
      </c>
      <c r="P15075" s="2">
        <v>40725</v>
      </c>
      <c r="Q15075" s="1" t="s">
        <v>1252</v>
      </c>
      <c r="R15075" s="1" t="s">
        <v>21060</v>
      </c>
      <c r="S15075" s="1" t="s">
        <v>8224</v>
      </c>
      <c r="T15075" s="1" t="s">
        <v>21061</v>
      </c>
      <c r="U15075" s="1" t="s">
        <v>1653</v>
      </c>
      <c r="V15075" s="1" t="s">
        <v>485</v>
      </c>
      <c r="W15075">
        <v>10.4</v>
      </c>
    </row>
    <row r="15076" spans="1:23" x14ac:dyDescent="0.25">
      <c r="A15076">
        <v>810333</v>
      </c>
      <c r="B15076">
        <v>998198</v>
      </c>
      <c r="C15076">
        <v>9725</v>
      </c>
      <c r="D15076">
        <v>9725</v>
      </c>
      <c r="E15076">
        <v>9725</v>
      </c>
      <c r="F15076" s="1" t="s">
        <v>53</v>
      </c>
      <c r="G15076">
        <v>0.1749</v>
      </c>
      <c r="H15076">
        <v>244.27</v>
      </c>
      <c r="I15076" s="1" t="s">
        <v>24</v>
      </c>
      <c r="J15076" s="1" t="s">
        <v>63</v>
      </c>
      <c r="K15076" s="1" t="s">
        <v>9465</v>
      </c>
      <c r="L15076" s="1" t="s">
        <v>85</v>
      </c>
      <c r="M15076" s="1" t="s">
        <v>704</v>
      </c>
      <c r="N15076">
        <v>70000</v>
      </c>
      <c r="O15076" s="1" t="s">
        <v>29</v>
      </c>
      <c r="P15076" s="2">
        <v>40725</v>
      </c>
      <c r="Q15076" s="1" t="s">
        <v>1252</v>
      </c>
      <c r="R15076" s="1" t="s">
        <v>21062</v>
      </c>
      <c r="S15076" s="1" t="s">
        <v>8224</v>
      </c>
      <c r="T15076" s="1" t="s">
        <v>21063</v>
      </c>
      <c r="U15076" s="1" t="s">
        <v>386</v>
      </c>
      <c r="V15076" s="1" t="s">
        <v>361</v>
      </c>
      <c r="W15076">
        <v>1.29</v>
      </c>
    </row>
    <row r="15077" spans="1:23" x14ac:dyDescent="0.25">
      <c r="A15077">
        <v>812394</v>
      </c>
      <c r="B15077">
        <v>1019552</v>
      </c>
      <c r="C15077">
        <v>35000</v>
      </c>
      <c r="D15077">
        <v>25600</v>
      </c>
      <c r="E15077">
        <v>24075</v>
      </c>
      <c r="F15077" s="1" t="s">
        <v>53</v>
      </c>
      <c r="G15077">
        <v>0.21360000000000001</v>
      </c>
      <c r="H15077">
        <v>697.77</v>
      </c>
      <c r="I15077" s="1" t="s">
        <v>200</v>
      </c>
      <c r="J15077" s="1" t="s">
        <v>1137</v>
      </c>
      <c r="K15077" s="1" t="s">
        <v>21064</v>
      </c>
      <c r="L15077" s="1" t="s">
        <v>78</v>
      </c>
      <c r="M15077" s="1" t="s">
        <v>704</v>
      </c>
      <c r="N15077">
        <v>214200</v>
      </c>
      <c r="O15077" s="1" t="s">
        <v>55</v>
      </c>
      <c r="P15077" s="2">
        <v>40725</v>
      </c>
      <c r="Q15077" s="1" t="s">
        <v>1252</v>
      </c>
      <c r="R15077" s="1" t="s">
        <v>21065</v>
      </c>
      <c r="S15077" s="1" t="s">
        <v>8231</v>
      </c>
      <c r="T15077" s="1" t="s">
        <v>21066</v>
      </c>
      <c r="U15077" s="1" t="s">
        <v>464</v>
      </c>
      <c r="V15077" s="1" t="s">
        <v>273</v>
      </c>
      <c r="W15077">
        <v>9.66</v>
      </c>
    </row>
    <row r="15078" spans="1:23" x14ac:dyDescent="0.25">
      <c r="A15078">
        <v>814523</v>
      </c>
      <c r="B15078">
        <v>1022037</v>
      </c>
      <c r="C15078">
        <v>35000</v>
      </c>
      <c r="D15078">
        <v>29525</v>
      </c>
      <c r="E15078">
        <v>15824.9956</v>
      </c>
      <c r="F15078" s="1" t="s">
        <v>53</v>
      </c>
      <c r="G15078">
        <v>0.19689999999999999</v>
      </c>
      <c r="H15078">
        <v>777.15</v>
      </c>
      <c r="I15078" s="1" t="s">
        <v>79</v>
      </c>
      <c r="J15078" s="1" t="s">
        <v>80</v>
      </c>
      <c r="K15078" s="1" t="s">
        <v>21067</v>
      </c>
      <c r="L15078" s="1" t="s">
        <v>65</v>
      </c>
      <c r="M15078" s="1" t="s">
        <v>704</v>
      </c>
      <c r="N15078">
        <v>120000</v>
      </c>
      <c r="O15078" s="1" t="s">
        <v>48</v>
      </c>
      <c r="P15078" s="2">
        <v>40725</v>
      </c>
      <c r="Q15078" s="1" t="s">
        <v>1252</v>
      </c>
      <c r="R15078" s="1" t="s">
        <v>21068</v>
      </c>
      <c r="S15078" s="1" t="s">
        <v>8275</v>
      </c>
      <c r="T15078" s="1" t="s">
        <v>2654</v>
      </c>
      <c r="U15078" s="1" t="s">
        <v>1865</v>
      </c>
      <c r="V15078" s="1" t="s">
        <v>253</v>
      </c>
      <c r="W15078">
        <v>10.11</v>
      </c>
    </row>
    <row r="15079" spans="1:23" x14ac:dyDescent="0.25">
      <c r="A15079">
        <v>815142</v>
      </c>
      <c r="B15079">
        <v>1022736</v>
      </c>
      <c r="C15079">
        <v>12000</v>
      </c>
      <c r="D15079">
        <v>12000</v>
      </c>
      <c r="E15079">
        <v>11950</v>
      </c>
      <c r="F15079" s="1" t="s">
        <v>53</v>
      </c>
      <c r="G15079">
        <v>0.10589999999999999</v>
      </c>
      <c r="H15079">
        <v>258.47000000000003</v>
      </c>
      <c r="I15079" s="1" t="s">
        <v>40</v>
      </c>
      <c r="J15079" s="1" t="s">
        <v>73</v>
      </c>
      <c r="K15079" s="1" t="s">
        <v>72632</v>
      </c>
      <c r="L15079" s="1" t="s">
        <v>165</v>
      </c>
      <c r="M15079" s="1" t="s">
        <v>704</v>
      </c>
      <c r="N15079">
        <v>22064</v>
      </c>
      <c r="O15079" s="1" t="s">
        <v>29</v>
      </c>
      <c r="P15079" s="2">
        <v>40725</v>
      </c>
      <c r="Q15079" s="1" t="s">
        <v>1252</v>
      </c>
      <c r="R15079" s="1" t="s">
        <v>21069</v>
      </c>
      <c r="S15079" s="1" t="s">
        <v>8218</v>
      </c>
      <c r="T15079" s="1" t="s">
        <v>21070</v>
      </c>
      <c r="U15079" s="1" t="s">
        <v>1192</v>
      </c>
      <c r="V15079" s="1" t="s">
        <v>851</v>
      </c>
      <c r="W15079">
        <v>16.809999999999999</v>
      </c>
    </row>
    <row r="15080" spans="1:23" x14ac:dyDescent="0.25">
      <c r="A15080">
        <v>815288</v>
      </c>
      <c r="B15080">
        <v>1022897</v>
      </c>
      <c r="C15080">
        <v>11875</v>
      </c>
      <c r="D15080">
        <v>11875</v>
      </c>
      <c r="E15080">
        <v>11875</v>
      </c>
      <c r="F15080" s="1" t="s">
        <v>53</v>
      </c>
      <c r="G15080">
        <v>0.1149</v>
      </c>
      <c r="H15080">
        <v>261.11</v>
      </c>
      <c r="I15080" s="1" t="s">
        <v>40</v>
      </c>
      <c r="J15080" s="1" t="s">
        <v>131</v>
      </c>
      <c r="K15080" s="1" t="s">
        <v>193</v>
      </c>
      <c r="L15080" s="1" t="s">
        <v>78</v>
      </c>
      <c r="M15080" s="1" t="s">
        <v>704</v>
      </c>
      <c r="N15080">
        <v>42000</v>
      </c>
      <c r="O15080" s="1" t="s">
        <v>29</v>
      </c>
      <c r="P15080" s="2">
        <v>40725</v>
      </c>
      <c r="Q15080" s="1" t="s">
        <v>1252</v>
      </c>
      <c r="R15080" s="1" t="s">
        <v>21071</v>
      </c>
      <c r="S15080" s="1" t="s">
        <v>8275</v>
      </c>
      <c r="T15080" s="1" t="s">
        <v>15353</v>
      </c>
      <c r="U15080" s="1" t="s">
        <v>128</v>
      </c>
      <c r="V15080" s="1" t="s">
        <v>35</v>
      </c>
      <c r="W15080">
        <v>8.83</v>
      </c>
    </row>
    <row r="15081" spans="1:23" x14ac:dyDescent="0.25">
      <c r="A15081">
        <v>815918</v>
      </c>
      <c r="B15081">
        <v>1023625</v>
      </c>
      <c r="C15081">
        <v>6000</v>
      </c>
      <c r="D15081">
        <v>6000</v>
      </c>
      <c r="E15081">
        <v>5750</v>
      </c>
      <c r="F15081" s="1" t="s">
        <v>53</v>
      </c>
      <c r="G15081">
        <v>0.1099</v>
      </c>
      <c r="H15081">
        <v>130.43</v>
      </c>
      <c r="I15081" s="1" t="s">
        <v>40</v>
      </c>
      <c r="J15081" s="1" t="s">
        <v>60</v>
      </c>
      <c r="K15081" s="1" t="s">
        <v>21072</v>
      </c>
      <c r="L15081" s="1" t="s">
        <v>43</v>
      </c>
      <c r="M15081" s="1" t="s">
        <v>704</v>
      </c>
      <c r="N15081">
        <v>53640</v>
      </c>
      <c r="O15081" s="1" t="s">
        <v>29</v>
      </c>
      <c r="P15081" s="2">
        <v>40725</v>
      </c>
      <c r="Q15081" s="1" t="s">
        <v>1252</v>
      </c>
      <c r="R15081" s="1" t="s">
        <v>21073</v>
      </c>
      <c r="S15081" s="1" t="s">
        <v>8237</v>
      </c>
      <c r="T15081" s="1" t="s">
        <v>8291</v>
      </c>
      <c r="U15081" s="1" t="s">
        <v>620</v>
      </c>
      <c r="V15081" s="1" t="s">
        <v>446</v>
      </c>
      <c r="W15081">
        <v>19.11</v>
      </c>
    </row>
    <row r="15082" spans="1:23" x14ac:dyDescent="0.25">
      <c r="A15082">
        <v>816541</v>
      </c>
      <c r="B15082">
        <v>1024289</v>
      </c>
      <c r="C15082">
        <v>27000</v>
      </c>
      <c r="D15082">
        <v>27000</v>
      </c>
      <c r="E15082">
        <v>26894.18435</v>
      </c>
      <c r="F15082" s="1" t="s">
        <v>53</v>
      </c>
      <c r="G15082">
        <v>0.1149</v>
      </c>
      <c r="H15082">
        <v>593.66999999999996</v>
      </c>
      <c r="I15082" s="1" t="s">
        <v>40</v>
      </c>
      <c r="J15082" s="1" t="s">
        <v>131</v>
      </c>
      <c r="K15082" s="1" t="s">
        <v>21074</v>
      </c>
      <c r="L15082" s="1" t="s">
        <v>130</v>
      </c>
      <c r="M15082" s="1" t="s">
        <v>704</v>
      </c>
      <c r="N15082">
        <v>109000</v>
      </c>
      <c r="O15082" s="1" t="s">
        <v>55</v>
      </c>
      <c r="P15082" s="2">
        <v>40725</v>
      </c>
      <c r="Q15082" s="1" t="s">
        <v>1252</v>
      </c>
      <c r="R15082" s="1" t="s">
        <v>21075</v>
      </c>
      <c r="S15082" s="1" t="s">
        <v>8396</v>
      </c>
      <c r="T15082" s="1" t="s">
        <v>21076</v>
      </c>
      <c r="U15082" s="1" t="s">
        <v>307</v>
      </c>
      <c r="V15082" s="1" t="s">
        <v>221</v>
      </c>
      <c r="W15082">
        <v>7.99</v>
      </c>
    </row>
    <row r="15083" spans="1:23" x14ac:dyDescent="0.25">
      <c r="A15083">
        <v>821051</v>
      </c>
      <c r="B15083">
        <v>1029309</v>
      </c>
      <c r="C15083">
        <v>7000</v>
      </c>
      <c r="D15083">
        <v>7000</v>
      </c>
      <c r="E15083">
        <v>7000</v>
      </c>
      <c r="F15083" s="1" t="s">
        <v>53</v>
      </c>
      <c r="G15083">
        <v>0.11990000000000001</v>
      </c>
      <c r="H15083">
        <v>155.68</v>
      </c>
      <c r="I15083" s="1" t="s">
        <v>40</v>
      </c>
      <c r="J15083" s="1" t="s">
        <v>41</v>
      </c>
      <c r="K15083" s="1" t="s">
        <v>21077</v>
      </c>
      <c r="L15083" s="1" t="s">
        <v>89</v>
      </c>
      <c r="M15083" s="1" t="s">
        <v>704</v>
      </c>
      <c r="N15083">
        <v>75000</v>
      </c>
      <c r="O15083" s="1" t="s">
        <v>29</v>
      </c>
      <c r="P15083" s="2">
        <v>40725</v>
      </c>
      <c r="Q15083" s="1" t="s">
        <v>1252</v>
      </c>
      <c r="R15083" s="1" t="s">
        <v>21078</v>
      </c>
      <c r="S15083" s="1" t="s">
        <v>8218</v>
      </c>
      <c r="T15083" s="1" t="s">
        <v>2460</v>
      </c>
      <c r="U15083" s="1" t="s">
        <v>100</v>
      </c>
      <c r="V15083" s="1" t="s">
        <v>35</v>
      </c>
      <c r="W15083">
        <v>11.78</v>
      </c>
    </row>
    <row r="15084" spans="1:23" x14ac:dyDescent="0.25">
      <c r="A15084">
        <v>823812</v>
      </c>
      <c r="B15084">
        <v>1032403</v>
      </c>
      <c r="C15084">
        <v>12000</v>
      </c>
      <c r="D15084">
        <v>12000</v>
      </c>
      <c r="E15084">
        <v>12000</v>
      </c>
      <c r="F15084" s="1" t="s">
        <v>53</v>
      </c>
      <c r="G15084">
        <v>0.15989999999999999</v>
      </c>
      <c r="H15084">
        <v>291.76</v>
      </c>
      <c r="I15084" s="1" t="s">
        <v>24</v>
      </c>
      <c r="J15084" s="1" t="s">
        <v>71</v>
      </c>
      <c r="K15084" s="1" t="s">
        <v>21079</v>
      </c>
      <c r="L15084" s="1" t="s">
        <v>38</v>
      </c>
      <c r="M15084" s="1" t="s">
        <v>704</v>
      </c>
      <c r="N15084">
        <v>95000</v>
      </c>
      <c r="O15084" s="1" t="s">
        <v>29</v>
      </c>
      <c r="P15084" s="2">
        <v>40756</v>
      </c>
      <c r="Q15084" s="1" t="s">
        <v>1252</v>
      </c>
      <c r="R15084" s="1" t="s">
        <v>21080</v>
      </c>
      <c r="S15084" s="1" t="s">
        <v>8253</v>
      </c>
      <c r="T15084" s="1" t="s">
        <v>5906</v>
      </c>
      <c r="U15084" s="1" t="s">
        <v>318</v>
      </c>
      <c r="V15084" s="1" t="s">
        <v>227</v>
      </c>
      <c r="W15084">
        <v>14.72</v>
      </c>
    </row>
    <row r="15085" spans="1:23" x14ac:dyDescent="0.25">
      <c r="A15085">
        <v>825763</v>
      </c>
      <c r="B15085">
        <v>1034584</v>
      </c>
      <c r="C15085">
        <v>6000</v>
      </c>
      <c r="D15085">
        <v>6000</v>
      </c>
      <c r="E15085">
        <v>5543.2316110000002</v>
      </c>
      <c r="F15085" s="1" t="s">
        <v>53</v>
      </c>
      <c r="G15085">
        <v>0.15989999999999999</v>
      </c>
      <c r="H15085">
        <v>145.88</v>
      </c>
      <c r="I15085" s="1" t="s">
        <v>24</v>
      </c>
      <c r="J15085" s="1" t="s">
        <v>71</v>
      </c>
      <c r="K15085" s="1" t="s">
        <v>21081</v>
      </c>
      <c r="L15085" s="1" t="s">
        <v>85</v>
      </c>
      <c r="M15085" s="1" t="s">
        <v>704</v>
      </c>
      <c r="N15085">
        <v>72500</v>
      </c>
      <c r="O15085" s="1" t="s">
        <v>48</v>
      </c>
      <c r="P15085" s="2">
        <v>40725</v>
      </c>
      <c r="Q15085" s="1" t="s">
        <v>1252</v>
      </c>
      <c r="R15085" s="1" t="s">
        <v>21082</v>
      </c>
      <c r="S15085" s="1" t="s">
        <v>8237</v>
      </c>
      <c r="T15085" s="1" t="s">
        <v>8944</v>
      </c>
      <c r="U15085" s="1" t="s">
        <v>765</v>
      </c>
      <c r="V15085" s="1" t="s">
        <v>273</v>
      </c>
      <c r="W15085">
        <v>24.02</v>
      </c>
    </row>
    <row r="15086" spans="1:23" x14ac:dyDescent="0.25">
      <c r="A15086">
        <v>830156</v>
      </c>
      <c r="B15086">
        <v>1039308</v>
      </c>
      <c r="C15086">
        <v>13000</v>
      </c>
      <c r="D15086">
        <v>13000</v>
      </c>
      <c r="E15086">
        <v>12950</v>
      </c>
      <c r="F15086" s="1" t="s">
        <v>53</v>
      </c>
      <c r="G15086">
        <v>0.10589999999999999</v>
      </c>
      <c r="H15086">
        <v>280.01</v>
      </c>
      <c r="I15086" s="1" t="s">
        <v>40</v>
      </c>
      <c r="J15086" s="1" t="s">
        <v>73</v>
      </c>
      <c r="K15086" s="1" t="s">
        <v>72632</v>
      </c>
      <c r="L15086" s="1" t="s">
        <v>65</v>
      </c>
      <c r="M15086" s="1" t="s">
        <v>704</v>
      </c>
      <c r="N15086">
        <v>121908</v>
      </c>
      <c r="O15086" s="1" t="s">
        <v>55</v>
      </c>
      <c r="P15086" s="2">
        <v>40756</v>
      </c>
      <c r="Q15086" s="1" t="s">
        <v>1252</v>
      </c>
      <c r="R15086" s="1" t="s">
        <v>21083</v>
      </c>
      <c r="S15086" s="1" t="s">
        <v>8218</v>
      </c>
      <c r="T15086" s="1" t="s">
        <v>3833</v>
      </c>
      <c r="U15086" s="1" t="s">
        <v>1179</v>
      </c>
      <c r="V15086" s="1" t="s">
        <v>273</v>
      </c>
      <c r="W15086">
        <v>5.97</v>
      </c>
    </row>
    <row r="15087" spans="1:23" x14ac:dyDescent="0.25">
      <c r="A15087">
        <v>831199</v>
      </c>
      <c r="B15087">
        <v>1040408</v>
      </c>
      <c r="C15087">
        <v>20000</v>
      </c>
      <c r="D15087">
        <v>20000</v>
      </c>
      <c r="E15087">
        <v>20000</v>
      </c>
      <c r="F15087" s="1" t="s">
        <v>53</v>
      </c>
      <c r="G15087">
        <v>0.18390000000000001</v>
      </c>
      <c r="H15087">
        <v>512.13</v>
      </c>
      <c r="I15087" s="1" t="s">
        <v>79</v>
      </c>
      <c r="J15087" s="1" t="s">
        <v>414</v>
      </c>
      <c r="K15087" s="1" t="s">
        <v>21084</v>
      </c>
      <c r="L15087" s="1" t="s">
        <v>89</v>
      </c>
      <c r="M15087" s="1" t="s">
        <v>704</v>
      </c>
      <c r="N15087">
        <v>85000</v>
      </c>
      <c r="O15087" s="1" t="s">
        <v>48</v>
      </c>
      <c r="P15087" s="2">
        <v>40756</v>
      </c>
      <c r="Q15087" s="1" t="s">
        <v>1252</v>
      </c>
      <c r="R15087" s="1" t="s">
        <v>21085</v>
      </c>
      <c r="S15087" s="1" t="s">
        <v>8275</v>
      </c>
      <c r="T15087" s="1" t="s">
        <v>9007</v>
      </c>
      <c r="U15087" s="1" t="s">
        <v>39</v>
      </c>
      <c r="V15087" s="1" t="s">
        <v>35</v>
      </c>
      <c r="W15087">
        <v>17.63</v>
      </c>
    </row>
    <row r="15088" spans="1:23" x14ac:dyDescent="0.25">
      <c r="A15088">
        <v>837686</v>
      </c>
      <c r="B15088">
        <v>1047727</v>
      </c>
      <c r="C15088">
        <v>5000</v>
      </c>
      <c r="D15088">
        <v>5000</v>
      </c>
      <c r="E15088">
        <v>4975</v>
      </c>
      <c r="F15088" s="1" t="s">
        <v>53</v>
      </c>
      <c r="G15088">
        <v>0.1099</v>
      </c>
      <c r="H15088">
        <v>108.69</v>
      </c>
      <c r="I15088" s="1" t="s">
        <v>40</v>
      </c>
      <c r="J15088" s="1" t="s">
        <v>60</v>
      </c>
      <c r="K15088" s="1" t="s">
        <v>72632</v>
      </c>
      <c r="L15088" s="1" t="s">
        <v>165</v>
      </c>
      <c r="M15088" s="1" t="s">
        <v>704</v>
      </c>
      <c r="N15088">
        <v>22992</v>
      </c>
      <c r="O15088" s="1" t="s">
        <v>55</v>
      </c>
      <c r="P15088" s="2">
        <v>40756</v>
      </c>
      <c r="Q15088" s="1" t="s">
        <v>1252</v>
      </c>
      <c r="R15088" s="1" t="s">
        <v>21086</v>
      </c>
      <c r="S15088" s="1" t="s">
        <v>8218</v>
      </c>
      <c r="T15088" s="1" t="s">
        <v>21087</v>
      </c>
      <c r="U15088" s="1" t="s">
        <v>13763</v>
      </c>
      <c r="V15088" s="1" t="s">
        <v>310</v>
      </c>
      <c r="W15088">
        <v>16.39</v>
      </c>
    </row>
    <row r="15089" spans="1:23" x14ac:dyDescent="0.25">
      <c r="A15089">
        <v>837805</v>
      </c>
      <c r="B15089">
        <v>1047858</v>
      </c>
      <c r="C15089">
        <v>7500</v>
      </c>
      <c r="D15089">
        <v>7500</v>
      </c>
      <c r="E15089">
        <v>7500</v>
      </c>
      <c r="F15089" s="1" t="s">
        <v>53</v>
      </c>
      <c r="G15089">
        <v>0.12989999999999999</v>
      </c>
      <c r="H15089">
        <v>170.61</v>
      </c>
      <c r="I15089" s="1" t="s">
        <v>57</v>
      </c>
      <c r="J15089" s="1" t="s">
        <v>141</v>
      </c>
      <c r="K15089" s="1" t="s">
        <v>21088</v>
      </c>
      <c r="L15089" s="1" t="s">
        <v>65</v>
      </c>
      <c r="M15089" s="1" t="s">
        <v>704</v>
      </c>
      <c r="N15089">
        <v>159996</v>
      </c>
      <c r="O15089" s="1" t="s">
        <v>55</v>
      </c>
      <c r="P15089" s="2">
        <v>40756</v>
      </c>
      <c r="Q15089" s="1" t="s">
        <v>1252</v>
      </c>
      <c r="R15089" s="1" t="s">
        <v>21089</v>
      </c>
      <c r="S15089" s="1" t="s">
        <v>8218</v>
      </c>
      <c r="T15089" s="1" t="s">
        <v>5753</v>
      </c>
      <c r="U15089" s="1" t="s">
        <v>1190</v>
      </c>
      <c r="V15089" s="1" t="s">
        <v>273</v>
      </c>
      <c r="W15089">
        <v>19.45</v>
      </c>
    </row>
    <row r="15090" spans="1:23" x14ac:dyDescent="0.25">
      <c r="A15090">
        <v>840686</v>
      </c>
      <c r="B15090">
        <v>1051100</v>
      </c>
      <c r="C15090">
        <v>12000</v>
      </c>
      <c r="D15090">
        <v>12000</v>
      </c>
      <c r="E15090">
        <v>12000</v>
      </c>
      <c r="F15090" s="1" t="s">
        <v>53</v>
      </c>
      <c r="G15090">
        <v>0.10589999999999999</v>
      </c>
      <c r="H15090">
        <v>258.47000000000003</v>
      </c>
      <c r="I15090" s="1" t="s">
        <v>40</v>
      </c>
      <c r="J15090" s="1" t="s">
        <v>73</v>
      </c>
      <c r="K15090" s="1" t="s">
        <v>6409</v>
      </c>
      <c r="L15090" s="1" t="s">
        <v>130</v>
      </c>
      <c r="M15090" s="1" t="s">
        <v>704</v>
      </c>
      <c r="N15090">
        <v>82500</v>
      </c>
      <c r="O15090" s="1" t="s">
        <v>29</v>
      </c>
      <c r="P15090" s="2">
        <v>40756</v>
      </c>
      <c r="Q15090" s="1" t="s">
        <v>1252</v>
      </c>
      <c r="R15090" s="1" t="s">
        <v>21090</v>
      </c>
      <c r="S15090" s="1" t="s">
        <v>8218</v>
      </c>
      <c r="T15090" s="1" t="s">
        <v>8349</v>
      </c>
      <c r="U15090" s="1" t="s">
        <v>407</v>
      </c>
      <c r="V15090" s="1" t="s">
        <v>224</v>
      </c>
      <c r="W15090">
        <v>12.26</v>
      </c>
    </row>
    <row r="15091" spans="1:23" x14ac:dyDescent="0.25">
      <c r="A15091">
        <v>841271</v>
      </c>
      <c r="B15091">
        <v>1051805</v>
      </c>
      <c r="C15091">
        <v>12000</v>
      </c>
      <c r="D15091">
        <v>12000</v>
      </c>
      <c r="E15091">
        <v>11574.1018</v>
      </c>
      <c r="F15091" s="1" t="s">
        <v>53</v>
      </c>
      <c r="G15091">
        <v>0.15989999999999999</v>
      </c>
      <c r="H15091">
        <v>291.76</v>
      </c>
      <c r="I15091" s="1" t="s">
        <v>24</v>
      </c>
      <c r="J15091" s="1" t="s">
        <v>71</v>
      </c>
      <c r="K15091" s="1" t="s">
        <v>1799</v>
      </c>
      <c r="L15091" s="1" t="s">
        <v>135</v>
      </c>
      <c r="M15091" s="1" t="s">
        <v>704</v>
      </c>
      <c r="N15091">
        <v>56000</v>
      </c>
      <c r="O15091" s="1" t="s">
        <v>48</v>
      </c>
      <c r="P15091" s="2">
        <v>40756</v>
      </c>
      <c r="Q15091" s="1" t="s">
        <v>1252</v>
      </c>
      <c r="R15091" s="1" t="s">
        <v>21091</v>
      </c>
      <c r="S15091" s="1" t="s">
        <v>8298</v>
      </c>
      <c r="T15091" s="1" t="s">
        <v>5753</v>
      </c>
      <c r="U15091" s="1" t="s">
        <v>340</v>
      </c>
      <c r="V15091" s="1" t="s">
        <v>265</v>
      </c>
      <c r="W15091">
        <v>12</v>
      </c>
    </row>
    <row r="15092" spans="1:23" x14ac:dyDescent="0.25">
      <c r="A15092">
        <v>841960</v>
      </c>
      <c r="B15092">
        <v>1052558</v>
      </c>
      <c r="C15092">
        <v>12000</v>
      </c>
      <c r="D15092">
        <v>12000</v>
      </c>
      <c r="E15092">
        <v>11729.79355</v>
      </c>
      <c r="F15092" s="1" t="s">
        <v>53</v>
      </c>
      <c r="G15092">
        <v>0.11990000000000001</v>
      </c>
      <c r="H15092">
        <v>266.88</v>
      </c>
      <c r="I15092" s="1" t="s">
        <v>40</v>
      </c>
      <c r="J15092" s="1" t="s">
        <v>41</v>
      </c>
      <c r="K15092" s="1" t="s">
        <v>21092</v>
      </c>
      <c r="L15092" s="1" t="s">
        <v>65</v>
      </c>
      <c r="M15092" s="1" t="s">
        <v>704</v>
      </c>
      <c r="N15092">
        <v>37080</v>
      </c>
      <c r="O15092" s="1" t="s">
        <v>48</v>
      </c>
      <c r="P15092" s="2">
        <v>40756</v>
      </c>
      <c r="Q15092" s="1" t="s">
        <v>1252</v>
      </c>
      <c r="R15092" s="1" t="s">
        <v>21093</v>
      </c>
      <c r="S15092" s="1" t="s">
        <v>8237</v>
      </c>
      <c r="T15092" s="1" t="s">
        <v>16556</v>
      </c>
      <c r="U15092" s="1" t="s">
        <v>1045</v>
      </c>
      <c r="V15092" s="1" t="s">
        <v>253</v>
      </c>
      <c r="W15092">
        <v>20.94</v>
      </c>
    </row>
    <row r="15093" spans="1:23" x14ac:dyDescent="0.25">
      <c r="A15093">
        <v>844314</v>
      </c>
      <c r="B15093">
        <v>1055229</v>
      </c>
      <c r="C15093">
        <v>3600</v>
      </c>
      <c r="D15093">
        <v>3600</v>
      </c>
      <c r="E15093">
        <v>3600</v>
      </c>
      <c r="F15093" s="1" t="s">
        <v>53</v>
      </c>
      <c r="G15093">
        <v>0.10589999999999999</v>
      </c>
      <c r="H15093">
        <v>77.540000000000006</v>
      </c>
      <c r="I15093" s="1" t="s">
        <v>40</v>
      </c>
      <c r="J15093" s="1" t="s">
        <v>73</v>
      </c>
      <c r="K15093" s="1" t="s">
        <v>21094</v>
      </c>
      <c r="L15093" s="1" t="s">
        <v>78</v>
      </c>
      <c r="M15093" s="1" t="s">
        <v>704</v>
      </c>
      <c r="N15093">
        <v>63000</v>
      </c>
      <c r="O15093" s="1" t="s">
        <v>29</v>
      </c>
      <c r="P15093" s="2">
        <v>40756</v>
      </c>
      <c r="Q15093" s="1" t="s">
        <v>1252</v>
      </c>
      <c r="R15093" s="1" t="s">
        <v>21095</v>
      </c>
      <c r="S15093" s="1" t="s">
        <v>8218</v>
      </c>
      <c r="T15093" s="1" t="s">
        <v>2460</v>
      </c>
      <c r="U15093" s="1" t="s">
        <v>623</v>
      </c>
      <c r="V15093" s="1" t="s">
        <v>455</v>
      </c>
      <c r="W15093">
        <v>19.3</v>
      </c>
    </row>
    <row r="15094" spans="1:23" x14ac:dyDescent="0.25">
      <c r="A15094">
        <v>845489</v>
      </c>
      <c r="B15094">
        <v>1038197</v>
      </c>
      <c r="C15094">
        <v>30000</v>
      </c>
      <c r="D15094">
        <v>30000</v>
      </c>
      <c r="E15094">
        <v>28675.348880000001</v>
      </c>
      <c r="F15094" s="1" t="s">
        <v>53</v>
      </c>
      <c r="G15094">
        <v>0.11990000000000001</v>
      </c>
      <c r="H15094">
        <v>667.19</v>
      </c>
      <c r="I15094" s="1" t="s">
        <v>40</v>
      </c>
      <c r="J15094" s="1" t="s">
        <v>41</v>
      </c>
      <c r="K15094" s="1" t="s">
        <v>72632</v>
      </c>
      <c r="L15094" s="1" t="s">
        <v>165</v>
      </c>
      <c r="M15094" s="1" t="s">
        <v>704</v>
      </c>
      <c r="N15094">
        <v>63874</v>
      </c>
      <c r="O15094" s="1" t="s">
        <v>55</v>
      </c>
      <c r="P15094" s="2">
        <v>40756</v>
      </c>
      <c r="Q15094" s="1" t="s">
        <v>1252</v>
      </c>
      <c r="R15094" s="1" t="s">
        <v>21096</v>
      </c>
      <c r="S15094" s="1" t="s">
        <v>8275</v>
      </c>
      <c r="T15094" s="1" t="s">
        <v>20288</v>
      </c>
      <c r="U15094" s="1" t="s">
        <v>255</v>
      </c>
      <c r="V15094" s="1" t="s">
        <v>256</v>
      </c>
      <c r="W15094">
        <v>4.53</v>
      </c>
    </row>
    <row r="15095" spans="1:23" x14ac:dyDescent="0.25">
      <c r="A15095">
        <v>846262</v>
      </c>
      <c r="B15095">
        <v>1057637</v>
      </c>
      <c r="C15095">
        <v>14400</v>
      </c>
      <c r="D15095">
        <v>14400</v>
      </c>
      <c r="E15095">
        <v>14400</v>
      </c>
      <c r="F15095" s="1" t="s">
        <v>53</v>
      </c>
      <c r="G15095">
        <v>0.13489999999999999</v>
      </c>
      <c r="H15095">
        <v>331.27</v>
      </c>
      <c r="I15095" s="1" t="s">
        <v>57</v>
      </c>
      <c r="J15095" s="1" t="s">
        <v>102</v>
      </c>
      <c r="K15095" s="1" t="s">
        <v>21097</v>
      </c>
      <c r="L15095" s="1" t="s">
        <v>27</v>
      </c>
      <c r="M15095" s="1" t="s">
        <v>704</v>
      </c>
      <c r="N15095">
        <v>62000</v>
      </c>
      <c r="O15095" s="1" t="s">
        <v>29</v>
      </c>
      <c r="P15095" s="2">
        <v>40756</v>
      </c>
      <c r="Q15095" s="1" t="s">
        <v>1252</v>
      </c>
      <c r="R15095" s="1" t="s">
        <v>21098</v>
      </c>
      <c r="S15095" s="1" t="s">
        <v>8275</v>
      </c>
      <c r="T15095" s="1" t="s">
        <v>4668</v>
      </c>
      <c r="U15095" s="1" t="s">
        <v>757</v>
      </c>
      <c r="V15095" s="1" t="s">
        <v>446</v>
      </c>
      <c r="W15095">
        <v>9.27</v>
      </c>
    </row>
    <row r="15096" spans="1:23" x14ac:dyDescent="0.25">
      <c r="A15096">
        <v>853071</v>
      </c>
      <c r="B15096">
        <v>1065220</v>
      </c>
      <c r="C15096">
        <v>4300</v>
      </c>
      <c r="D15096">
        <v>4300</v>
      </c>
      <c r="E15096">
        <v>4275</v>
      </c>
      <c r="F15096" s="1" t="s">
        <v>53</v>
      </c>
      <c r="G15096">
        <v>0.1149</v>
      </c>
      <c r="H15096">
        <v>94.55</v>
      </c>
      <c r="I15096" s="1" t="s">
        <v>40</v>
      </c>
      <c r="J15096" s="1" t="s">
        <v>131</v>
      </c>
      <c r="K15096" s="1" t="s">
        <v>72632</v>
      </c>
      <c r="L15096" s="1" t="s">
        <v>165</v>
      </c>
      <c r="M15096" s="1" t="s">
        <v>704</v>
      </c>
      <c r="N15096">
        <v>48000</v>
      </c>
      <c r="O15096" s="1" t="s">
        <v>48</v>
      </c>
      <c r="P15096" s="2">
        <v>40756</v>
      </c>
      <c r="Q15096" s="1" t="s">
        <v>1252</v>
      </c>
      <c r="R15096" s="1" t="s">
        <v>21099</v>
      </c>
      <c r="S15096" s="1" t="s">
        <v>8236</v>
      </c>
      <c r="T15096" s="1" t="s">
        <v>21100</v>
      </c>
      <c r="U15096" s="1" t="s">
        <v>378</v>
      </c>
      <c r="V15096" s="1" t="s">
        <v>273</v>
      </c>
      <c r="W15096">
        <v>13.18</v>
      </c>
    </row>
    <row r="15097" spans="1:23" x14ac:dyDescent="0.25">
      <c r="A15097">
        <v>856049</v>
      </c>
      <c r="B15097">
        <v>1068354</v>
      </c>
      <c r="C15097">
        <v>30000</v>
      </c>
      <c r="D15097">
        <v>23350</v>
      </c>
      <c r="E15097">
        <v>23325</v>
      </c>
      <c r="F15097" s="1" t="s">
        <v>53</v>
      </c>
      <c r="G15097">
        <v>0.10589999999999999</v>
      </c>
      <c r="H15097">
        <v>502.93</v>
      </c>
      <c r="I15097" s="1" t="s">
        <v>40</v>
      </c>
      <c r="J15097" s="1" t="s">
        <v>73</v>
      </c>
      <c r="K15097" s="1" t="s">
        <v>21101</v>
      </c>
      <c r="L15097" s="1" t="s">
        <v>85</v>
      </c>
      <c r="M15097" s="1" t="s">
        <v>704</v>
      </c>
      <c r="N15097">
        <v>68496</v>
      </c>
      <c r="O15097" s="1" t="s">
        <v>55</v>
      </c>
      <c r="P15097" s="2">
        <v>40787</v>
      </c>
      <c r="Q15097" s="1" t="s">
        <v>1252</v>
      </c>
      <c r="R15097" s="1" t="s">
        <v>21102</v>
      </c>
      <c r="S15097" s="1" t="s">
        <v>8253</v>
      </c>
      <c r="T15097" s="1" t="s">
        <v>21103</v>
      </c>
      <c r="U15097" s="1" t="s">
        <v>932</v>
      </c>
      <c r="V15097" s="1" t="s">
        <v>224</v>
      </c>
      <c r="W15097">
        <v>0</v>
      </c>
    </row>
    <row r="15098" spans="1:23" x14ac:dyDescent="0.25">
      <c r="A15098">
        <v>857636</v>
      </c>
      <c r="B15098">
        <v>1070124</v>
      </c>
      <c r="C15098">
        <v>15000</v>
      </c>
      <c r="D15098">
        <v>15000</v>
      </c>
      <c r="E15098">
        <v>15000</v>
      </c>
      <c r="F15098" s="1" t="s">
        <v>53</v>
      </c>
      <c r="G15098">
        <v>0.1399</v>
      </c>
      <c r="H15098">
        <v>348.95</v>
      </c>
      <c r="I15098" s="1" t="s">
        <v>57</v>
      </c>
      <c r="J15098" s="1" t="s">
        <v>138</v>
      </c>
      <c r="K15098" s="1" t="s">
        <v>21104</v>
      </c>
      <c r="L15098" s="1" t="s">
        <v>51</v>
      </c>
      <c r="M15098" s="1" t="s">
        <v>704</v>
      </c>
      <c r="N15098">
        <v>60000</v>
      </c>
      <c r="O15098" s="1" t="s">
        <v>55</v>
      </c>
      <c r="P15098" s="2">
        <v>40787</v>
      </c>
      <c r="Q15098" s="1" t="s">
        <v>1252</v>
      </c>
      <c r="R15098" s="1" t="s">
        <v>21105</v>
      </c>
      <c r="S15098" s="1" t="s">
        <v>8224</v>
      </c>
      <c r="T15098" s="1" t="s">
        <v>8378</v>
      </c>
      <c r="U15098" s="1" t="s">
        <v>86</v>
      </c>
      <c r="V15098" s="1" t="s">
        <v>410</v>
      </c>
      <c r="W15098">
        <v>5.0999999999999996</v>
      </c>
    </row>
    <row r="15099" spans="1:23" x14ac:dyDescent="0.25">
      <c r="A15099">
        <v>857831</v>
      </c>
      <c r="B15099">
        <v>1070336</v>
      </c>
      <c r="C15099">
        <v>6000</v>
      </c>
      <c r="D15099">
        <v>6000</v>
      </c>
      <c r="E15099">
        <v>6000</v>
      </c>
      <c r="F15099" s="1" t="s">
        <v>53</v>
      </c>
      <c r="G15099">
        <v>0.1099</v>
      </c>
      <c r="H15099">
        <v>130.43</v>
      </c>
      <c r="I15099" s="1" t="s">
        <v>40</v>
      </c>
      <c r="J15099" s="1" t="s">
        <v>60</v>
      </c>
      <c r="K15099" s="1" t="s">
        <v>21106</v>
      </c>
      <c r="L15099" s="1" t="s">
        <v>130</v>
      </c>
      <c r="M15099" s="1" t="s">
        <v>704</v>
      </c>
      <c r="N15099">
        <v>42996</v>
      </c>
      <c r="O15099" s="1" t="s">
        <v>29</v>
      </c>
      <c r="P15099" s="2">
        <v>40756</v>
      </c>
      <c r="Q15099" s="1" t="s">
        <v>1252</v>
      </c>
      <c r="R15099" s="1" t="s">
        <v>21107</v>
      </c>
      <c r="S15099" s="1" t="s">
        <v>8275</v>
      </c>
      <c r="T15099" s="1" t="s">
        <v>21108</v>
      </c>
      <c r="U15099" s="1" t="s">
        <v>5589</v>
      </c>
      <c r="V15099" s="1" t="s">
        <v>455</v>
      </c>
      <c r="W15099">
        <v>17.11</v>
      </c>
    </row>
    <row r="15100" spans="1:23" x14ac:dyDescent="0.25">
      <c r="A15100">
        <v>862586</v>
      </c>
      <c r="B15100">
        <v>1075632</v>
      </c>
      <c r="C15100">
        <v>11200</v>
      </c>
      <c r="D15100">
        <v>11200</v>
      </c>
      <c r="E15100">
        <v>11200</v>
      </c>
      <c r="F15100" s="1" t="s">
        <v>53</v>
      </c>
      <c r="G15100">
        <v>0.13489999999999999</v>
      </c>
      <c r="H15100">
        <v>257.66000000000003</v>
      </c>
      <c r="I15100" s="1" t="s">
        <v>57</v>
      </c>
      <c r="J15100" s="1" t="s">
        <v>102</v>
      </c>
      <c r="K15100" s="1" t="s">
        <v>21109</v>
      </c>
      <c r="L15100" s="1" t="s">
        <v>65</v>
      </c>
      <c r="M15100" s="1" t="s">
        <v>704</v>
      </c>
      <c r="N15100">
        <v>110004</v>
      </c>
      <c r="O15100" s="1" t="s">
        <v>29</v>
      </c>
      <c r="P15100" s="2">
        <v>40756</v>
      </c>
      <c r="Q15100" s="1" t="s">
        <v>1252</v>
      </c>
      <c r="R15100" s="1" t="s">
        <v>21110</v>
      </c>
      <c r="S15100" s="1" t="s">
        <v>8218</v>
      </c>
      <c r="T15100" s="1" t="s">
        <v>8852</v>
      </c>
      <c r="U15100" s="1" t="s">
        <v>651</v>
      </c>
      <c r="V15100" s="1" t="s">
        <v>221</v>
      </c>
      <c r="W15100">
        <v>12.02</v>
      </c>
    </row>
    <row r="15101" spans="1:23" x14ac:dyDescent="0.25">
      <c r="A15101">
        <v>864811</v>
      </c>
      <c r="B15101">
        <v>1078046</v>
      </c>
      <c r="C15101">
        <v>35000</v>
      </c>
      <c r="D15101">
        <v>35000</v>
      </c>
      <c r="E15101">
        <v>34814.392359999998</v>
      </c>
      <c r="F15101" s="1" t="s">
        <v>53</v>
      </c>
      <c r="G15101">
        <v>0.13489999999999999</v>
      </c>
      <c r="H15101">
        <v>805.17</v>
      </c>
      <c r="I15101" s="1" t="s">
        <v>57</v>
      </c>
      <c r="J15101" s="1" t="s">
        <v>141</v>
      </c>
      <c r="K15101" s="1" t="s">
        <v>21111</v>
      </c>
      <c r="L15101" s="1" t="s">
        <v>89</v>
      </c>
      <c r="M15101" s="1" t="s">
        <v>704</v>
      </c>
      <c r="N15101">
        <v>100000</v>
      </c>
      <c r="O15101" s="1" t="s">
        <v>55</v>
      </c>
      <c r="P15101" s="2">
        <v>40787</v>
      </c>
      <c r="Q15101" s="1" t="s">
        <v>1252</v>
      </c>
      <c r="R15101" s="1" t="s">
        <v>21112</v>
      </c>
      <c r="S15101" s="1" t="s">
        <v>8224</v>
      </c>
      <c r="T15101" s="1" t="s">
        <v>21113</v>
      </c>
      <c r="U15101" s="1" t="s">
        <v>3708</v>
      </c>
      <c r="V15101" s="1" t="s">
        <v>310</v>
      </c>
      <c r="W15101">
        <v>2.0499999999999998</v>
      </c>
    </row>
    <row r="15102" spans="1:23" x14ac:dyDescent="0.25">
      <c r="A15102">
        <v>867871</v>
      </c>
      <c r="B15102">
        <v>1081504</v>
      </c>
      <c r="C15102">
        <v>21000</v>
      </c>
      <c r="D15102">
        <v>21000</v>
      </c>
      <c r="E15102">
        <v>21000</v>
      </c>
      <c r="F15102" s="1" t="s">
        <v>53</v>
      </c>
      <c r="G15102">
        <v>0.14649999999999999</v>
      </c>
      <c r="H15102">
        <v>495.74</v>
      </c>
      <c r="I15102" s="1" t="s">
        <v>57</v>
      </c>
      <c r="J15102" s="1" t="s">
        <v>138</v>
      </c>
      <c r="K15102" s="1" t="s">
        <v>21114</v>
      </c>
      <c r="L15102" s="1" t="s">
        <v>65</v>
      </c>
      <c r="M15102" s="1" t="s">
        <v>704</v>
      </c>
      <c r="N15102">
        <v>72000</v>
      </c>
      <c r="O15102" s="1" t="s">
        <v>48</v>
      </c>
      <c r="P15102" s="2">
        <v>40817</v>
      </c>
      <c r="Q15102" s="1" t="s">
        <v>1252</v>
      </c>
      <c r="R15102" s="1" t="s">
        <v>21115</v>
      </c>
      <c r="S15102" s="1" t="s">
        <v>8275</v>
      </c>
      <c r="T15102" s="1" t="s">
        <v>21116</v>
      </c>
      <c r="U15102" s="1" t="s">
        <v>1250</v>
      </c>
      <c r="V15102" s="1" t="s">
        <v>588</v>
      </c>
      <c r="W15102">
        <v>22.98</v>
      </c>
    </row>
    <row r="15103" spans="1:23" x14ac:dyDescent="0.25">
      <c r="A15103">
        <v>868293</v>
      </c>
      <c r="B15103">
        <v>1082063</v>
      </c>
      <c r="C15103">
        <v>5000</v>
      </c>
      <c r="D15103">
        <v>5000</v>
      </c>
      <c r="E15103">
        <v>4875</v>
      </c>
      <c r="F15103" s="1" t="s">
        <v>53</v>
      </c>
      <c r="G15103">
        <v>8.4900000000000003E-2</v>
      </c>
      <c r="H15103">
        <v>102.56</v>
      </c>
      <c r="I15103" s="1" t="s">
        <v>45</v>
      </c>
      <c r="J15103" s="1" t="s">
        <v>66</v>
      </c>
      <c r="K15103" s="1" t="s">
        <v>1880</v>
      </c>
      <c r="L15103" s="1" t="s">
        <v>78</v>
      </c>
      <c r="M15103" s="1" t="s">
        <v>704</v>
      </c>
      <c r="N15103">
        <v>105000</v>
      </c>
      <c r="O15103" s="1" t="s">
        <v>29</v>
      </c>
      <c r="P15103" s="2">
        <v>40787</v>
      </c>
      <c r="Q15103" s="1" t="s">
        <v>1252</v>
      </c>
      <c r="R15103" s="1" t="s">
        <v>21117</v>
      </c>
      <c r="S15103" s="1" t="s">
        <v>8218</v>
      </c>
      <c r="T15103" s="1" t="s">
        <v>2284</v>
      </c>
      <c r="U15103" s="1" t="s">
        <v>717</v>
      </c>
      <c r="V15103" s="1" t="s">
        <v>313</v>
      </c>
      <c r="W15103">
        <v>17.739999999999998</v>
      </c>
    </row>
    <row r="15104" spans="1:23" x14ac:dyDescent="0.25">
      <c r="A15104">
        <v>870433</v>
      </c>
      <c r="B15104">
        <v>1084412</v>
      </c>
      <c r="C15104">
        <v>5400</v>
      </c>
      <c r="D15104">
        <v>5400</v>
      </c>
      <c r="E15104">
        <v>5400</v>
      </c>
      <c r="F15104" s="1" t="s">
        <v>53</v>
      </c>
      <c r="G15104">
        <v>0.10589999999999999</v>
      </c>
      <c r="H15104">
        <v>116.31</v>
      </c>
      <c r="I15104" s="1" t="s">
        <v>40</v>
      </c>
      <c r="J15104" s="1" t="s">
        <v>73</v>
      </c>
      <c r="K15104" s="1" t="s">
        <v>21118</v>
      </c>
      <c r="L15104" s="1" t="s">
        <v>43</v>
      </c>
      <c r="M15104" s="1" t="s">
        <v>704</v>
      </c>
      <c r="N15104">
        <v>33360</v>
      </c>
      <c r="O15104" s="1" t="s">
        <v>29</v>
      </c>
      <c r="P15104" s="2">
        <v>40787</v>
      </c>
      <c r="Q15104" s="1" t="s">
        <v>1252</v>
      </c>
      <c r="R15104" s="1" t="s">
        <v>21119</v>
      </c>
      <c r="S15104" s="1" t="s">
        <v>8237</v>
      </c>
      <c r="T15104" s="1" t="s">
        <v>16996</v>
      </c>
      <c r="U15104" s="1" t="s">
        <v>2878</v>
      </c>
      <c r="V15104" s="1" t="s">
        <v>393</v>
      </c>
      <c r="W15104">
        <v>1.8</v>
      </c>
    </row>
    <row r="15105" spans="1:23" x14ac:dyDescent="0.25">
      <c r="A15105">
        <v>871242</v>
      </c>
      <c r="B15105">
        <v>1085364</v>
      </c>
      <c r="C15105">
        <v>12000</v>
      </c>
      <c r="D15105">
        <v>12000</v>
      </c>
      <c r="E15105">
        <v>10975</v>
      </c>
      <c r="F15105" s="1" t="s">
        <v>53</v>
      </c>
      <c r="G15105">
        <v>0.1099</v>
      </c>
      <c r="H15105">
        <v>260.85000000000002</v>
      </c>
      <c r="I15105" s="1" t="s">
        <v>40</v>
      </c>
      <c r="J15105" s="1" t="s">
        <v>60</v>
      </c>
      <c r="K15105" s="1" t="s">
        <v>21120</v>
      </c>
      <c r="L15105" s="1" t="s">
        <v>85</v>
      </c>
      <c r="M15105" s="1" t="s">
        <v>704</v>
      </c>
      <c r="N15105">
        <v>156000</v>
      </c>
      <c r="O15105" s="1" t="s">
        <v>48</v>
      </c>
      <c r="P15105" s="2">
        <v>40787</v>
      </c>
      <c r="Q15105" s="1" t="s">
        <v>1252</v>
      </c>
      <c r="R15105" s="1" t="s">
        <v>21121</v>
      </c>
      <c r="S15105" s="1" t="s">
        <v>8275</v>
      </c>
      <c r="T15105" s="1" t="s">
        <v>3833</v>
      </c>
      <c r="U15105" s="1" t="s">
        <v>516</v>
      </c>
      <c r="V15105" s="1" t="s">
        <v>221</v>
      </c>
      <c r="W15105">
        <v>13.38</v>
      </c>
    </row>
    <row r="15106" spans="1:23" x14ac:dyDescent="0.25">
      <c r="A15106">
        <v>871731</v>
      </c>
      <c r="B15106">
        <v>1085884</v>
      </c>
      <c r="C15106">
        <v>12000</v>
      </c>
      <c r="D15106">
        <v>12000</v>
      </c>
      <c r="E15106">
        <v>12000</v>
      </c>
      <c r="F15106" s="1" t="s">
        <v>53</v>
      </c>
      <c r="G15106">
        <v>0.15989999999999999</v>
      </c>
      <c r="H15106">
        <v>291.76</v>
      </c>
      <c r="I15106" s="1" t="s">
        <v>24</v>
      </c>
      <c r="J15106" s="1" t="s">
        <v>71</v>
      </c>
      <c r="K15106" s="1" t="s">
        <v>21122</v>
      </c>
      <c r="L15106" s="1" t="s">
        <v>65</v>
      </c>
      <c r="M15106" s="1" t="s">
        <v>704</v>
      </c>
      <c r="N15106">
        <v>74000</v>
      </c>
      <c r="O15106" s="1" t="s">
        <v>29</v>
      </c>
      <c r="P15106" s="2">
        <v>40787</v>
      </c>
      <c r="Q15106" s="1" t="s">
        <v>1252</v>
      </c>
      <c r="R15106" s="1" t="s">
        <v>21123</v>
      </c>
      <c r="S15106" s="1" t="s">
        <v>8298</v>
      </c>
      <c r="T15106" s="1" t="s">
        <v>8299</v>
      </c>
      <c r="U15106" s="1" t="s">
        <v>707</v>
      </c>
      <c r="V15106" s="1" t="s">
        <v>221</v>
      </c>
      <c r="W15106">
        <v>9.58</v>
      </c>
    </row>
    <row r="15107" spans="1:23" x14ac:dyDescent="0.25">
      <c r="A15107">
        <v>871886</v>
      </c>
      <c r="B15107">
        <v>1085991</v>
      </c>
      <c r="C15107">
        <v>7200</v>
      </c>
      <c r="D15107">
        <v>7200</v>
      </c>
      <c r="E15107">
        <v>7200</v>
      </c>
      <c r="F15107" s="1" t="s">
        <v>53</v>
      </c>
      <c r="G15107">
        <v>0.18390000000000001</v>
      </c>
      <c r="H15107">
        <v>184.37</v>
      </c>
      <c r="I15107" s="1" t="s">
        <v>79</v>
      </c>
      <c r="J15107" s="1" t="s">
        <v>414</v>
      </c>
      <c r="K15107" s="1" t="s">
        <v>21124</v>
      </c>
      <c r="L15107" s="1" t="s">
        <v>78</v>
      </c>
      <c r="M15107" s="1" t="s">
        <v>704</v>
      </c>
      <c r="N15107">
        <v>60000</v>
      </c>
      <c r="O15107" s="1" t="s">
        <v>48</v>
      </c>
      <c r="P15107" s="2">
        <v>40787</v>
      </c>
      <c r="Q15107" s="1" t="s">
        <v>1252</v>
      </c>
      <c r="R15107" s="1" t="s">
        <v>21125</v>
      </c>
      <c r="S15107" s="1" t="s">
        <v>8298</v>
      </c>
      <c r="T15107" s="1" t="s">
        <v>21126</v>
      </c>
      <c r="U15107" s="1" t="s">
        <v>335</v>
      </c>
      <c r="V15107" s="1" t="s">
        <v>218</v>
      </c>
      <c r="W15107">
        <v>6.6</v>
      </c>
    </row>
    <row r="15108" spans="1:23" x14ac:dyDescent="0.25">
      <c r="A15108">
        <v>872504</v>
      </c>
      <c r="B15108">
        <v>1086704</v>
      </c>
      <c r="C15108">
        <v>13000</v>
      </c>
      <c r="D15108">
        <v>13000</v>
      </c>
      <c r="E15108">
        <v>12645.753419999999</v>
      </c>
      <c r="F15108" s="1" t="s">
        <v>53</v>
      </c>
      <c r="G15108">
        <v>7.4899999999999994E-2</v>
      </c>
      <c r="H15108">
        <v>260.44</v>
      </c>
      <c r="I15108" s="1" t="s">
        <v>45</v>
      </c>
      <c r="J15108" s="1" t="s">
        <v>104</v>
      </c>
      <c r="K15108" s="1" t="s">
        <v>21127</v>
      </c>
      <c r="L15108" s="1" t="s">
        <v>135</v>
      </c>
      <c r="M15108" s="1" t="s">
        <v>704</v>
      </c>
      <c r="N15108">
        <v>80004</v>
      </c>
      <c r="O15108" s="1" t="s">
        <v>29</v>
      </c>
      <c r="P15108" s="2">
        <v>40787</v>
      </c>
      <c r="Q15108" s="1" t="s">
        <v>1252</v>
      </c>
      <c r="R15108" s="1" t="s">
        <v>21128</v>
      </c>
      <c r="S15108" s="1" t="s">
        <v>8218</v>
      </c>
      <c r="T15108" s="1" t="s">
        <v>8781</v>
      </c>
      <c r="U15108" s="1" t="s">
        <v>190</v>
      </c>
      <c r="V15108" s="1" t="s">
        <v>35</v>
      </c>
      <c r="W15108">
        <v>9.09</v>
      </c>
    </row>
    <row r="15109" spans="1:23" x14ac:dyDescent="0.25">
      <c r="A15109">
        <v>876418</v>
      </c>
      <c r="B15109">
        <v>1090983</v>
      </c>
      <c r="C15109">
        <v>16000</v>
      </c>
      <c r="D15109">
        <v>16000</v>
      </c>
      <c r="E15109">
        <v>15810.15669</v>
      </c>
      <c r="F15109" s="1" t="s">
        <v>53</v>
      </c>
      <c r="G15109">
        <v>0.16889999999999999</v>
      </c>
      <c r="H15109">
        <v>396.7</v>
      </c>
      <c r="I15109" s="1" t="s">
        <v>24</v>
      </c>
      <c r="J15109" s="1" t="s">
        <v>25</v>
      </c>
      <c r="K15109" s="1" t="s">
        <v>3781</v>
      </c>
      <c r="L15109" s="1" t="s">
        <v>130</v>
      </c>
      <c r="M15109" s="1" t="s">
        <v>704</v>
      </c>
      <c r="N15109">
        <v>57000</v>
      </c>
      <c r="O15109" s="1" t="s">
        <v>29</v>
      </c>
      <c r="P15109" s="2">
        <v>40787</v>
      </c>
      <c r="Q15109" s="1" t="s">
        <v>1252</v>
      </c>
      <c r="R15109" s="1" t="s">
        <v>21129</v>
      </c>
      <c r="S15109" s="1" t="s">
        <v>8224</v>
      </c>
      <c r="T15109" s="1" t="s">
        <v>8326</v>
      </c>
      <c r="U15109" s="1" t="s">
        <v>526</v>
      </c>
      <c r="V15109" s="1" t="s">
        <v>253</v>
      </c>
      <c r="W15109">
        <v>13.33</v>
      </c>
    </row>
    <row r="15110" spans="1:23" x14ac:dyDescent="0.25">
      <c r="A15110">
        <v>877617</v>
      </c>
      <c r="B15110">
        <v>1092294</v>
      </c>
      <c r="C15110">
        <v>12000</v>
      </c>
      <c r="D15110">
        <v>12000</v>
      </c>
      <c r="E15110">
        <v>12000</v>
      </c>
      <c r="F15110" s="1" t="s">
        <v>53</v>
      </c>
      <c r="G15110">
        <v>7.9000000000000001E-2</v>
      </c>
      <c r="H15110">
        <v>242.75</v>
      </c>
      <c r="I15110" s="1" t="s">
        <v>45</v>
      </c>
      <c r="J15110" s="1" t="s">
        <v>104</v>
      </c>
      <c r="K15110" s="1" t="s">
        <v>21130</v>
      </c>
      <c r="L15110" s="1" t="s">
        <v>65</v>
      </c>
      <c r="M15110" s="1" t="s">
        <v>704</v>
      </c>
      <c r="N15110">
        <v>40000</v>
      </c>
      <c r="O15110" s="1" t="s">
        <v>48</v>
      </c>
      <c r="P15110" s="2">
        <v>40787</v>
      </c>
      <c r="Q15110" s="1" t="s">
        <v>1252</v>
      </c>
      <c r="R15110" s="1" t="s">
        <v>21131</v>
      </c>
      <c r="S15110" s="1" t="s">
        <v>8224</v>
      </c>
      <c r="T15110" s="1" t="s">
        <v>21132</v>
      </c>
      <c r="U15110" s="1" t="s">
        <v>1021</v>
      </c>
      <c r="V15110" s="1" t="s">
        <v>270</v>
      </c>
      <c r="W15110">
        <v>9.48</v>
      </c>
    </row>
    <row r="15111" spans="1:23" x14ac:dyDescent="0.25">
      <c r="A15111">
        <v>879556</v>
      </c>
      <c r="B15111">
        <v>1094478</v>
      </c>
      <c r="C15111">
        <v>15000</v>
      </c>
      <c r="D15111">
        <v>15000</v>
      </c>
      <c r="E15111">
        <v>14731.148010000001</v>
      </c>
      <c r="F15111" s="1" t="s">
        <v>53</v>
      </c>
      <c r="G15111">
        <v>9.9099999999999994E-2</v>
      </c>
      <c r="H15111">
        <v>318.05</v>
      </c>
      <c r="I15111" s="1" t="s">
        <v>40</v>
      </c>
      <c r="J15111" s="1" t="s">
        <v>111</v>
      </c>
      <c r="K15111" s="1" t="s">
        <v>21133</v>
      </c>
      <c r="L15111" s="1" t="s">
        <v>43</v>
      </c>
      <c r="M15111" s="1" t="s">
        <v>704</v>
      </c>
      <c r="N15111">
        <v>60000</v>
      </c>
      <c r="O15111" s="1" t="s">
        <v>29</v>
      </c>
      <c r="P15111" s="2">
        <v>40787</v>
      </c>
      <c r="Q15111" s="1" t="s">
        <v>1252</v>
      </c>
      <c r="R15111" s="1" t="s">
        <v>21134</v>
      </c>
      <c r="S15111" s="1" t="s">
        <v>8231</v>
      </c>
      <c r="T15111" s="1" t="s">
        <v>8303</v>
      </c>
      <c r="U15111" s="1" t="s">
        <v>1144</v>
      </c>
      <c r="V15111" s="1" t="s">
        <v>35</v>
      </c>
      <c r="W15111">
        <v>7.28</v>
      </c>
    </row>
    <row r="15112" spans="1:23" x14ac:dyDescent="0.25">
      <c r="A15112">
        <v>882097</v>
      </c>
      <c r="B15112">
        <v>1097257</v>
      </c>
      <c r="C15112">
        <v>18000</v>
      </c>
      <c r="D15112">
        <v>18000</v>
      </c>
      <c r="E15112">
        <v>17975</v>
      </c>
      <c r="F15112" s="1" t="s">
        <v>53</v>
      </c>
      <c r="G15112">
        <v>0.23910000000000001</v>
      </c>
      <c r="H15112">
        <v>516.89</v>
      </c>
      <c r="I15112" s="1" t="s">
        <v>158</v>
      </c>
      <c r="J15112" s="1" t="s">
        <v>1119</v>
      </c>
      <c r="K15112" s="1" t="s">
        <v>11333</v>
      </c>
      <c r="L15112" s="1" t="s">
        <v>85</v>
      </c>
      <c r="M15112" s="1" t="s">
        <v>704</v>
      </c>
      <c r="N15112">
        <v>165000</v>
      </c>
      <c r="O15112" s="1" t="s">
        <v>55</v>
      </c>
      <c r="P15112" s="2">
        <v>40787</v>
      </c>
      <c r="Q15112" s="1" t="s">
        <v>1252</v>
      </c>
      <c r="R15112" s="1" t="s">
        <v>21135</v>
      </c>
      <c r="S15112" s="1" t="s">
        <v>8275</v>
      </c>
      <c r="T15112" s="1" t="s">
        <v>21136</v>
      </c>
      <c r="U15112" s="1" t="s">
        <v>464</v>
      </c>
      <c r="V15112" s="1" t="s">
        <v>273</v>
      </c>
      <c r="W15112">
        <v>9.4600000000000009</v>
      </c>
    </row>
    <row r="15113" spans="1:23" x14ac:dyDescent="0.25">
      <c r="A15113">
        <v>882849</v>
      </c>
      <c r="B15113">
        <v>1098094</v>
      </c>
      <c r="C15113">
        <v>35000</v>
      </c>
      <c r="D15113">
        <v>26675</v>
      </c>
      <c r="E15113">
        <v>26181.23242</v>
      </c>
      <c r="F15113" s="1" t="s">
        <v>53</v>
      </c>
      <c r="G15113">
        <v>0.1171</v>
      </c>
      <c r="H15113">
        <v>589.47</v>
      </c>
      <c r="I15113" s="1" t="s">
        <v>40</v>
      </c>
      <c r="J15113" s="1" t="s">
        <v>60</v>
      </c>
      <c r="K15113" s="1" t="s">
        <v>21137</v>
      </c>
      <c r="L15113" s="1" t="s">
        <v>130</v>
      </c>
      <c r="M15113" s="1" t="s">
        <v>704</v>
      </c>
      <c r="N15113">
        <v>100000</v>
      </c>
      <c r="O15113" s="1" t="s">
        <v>55</v>
      </c>
      <c r="P15113" s="2">
        <v>40787</v>
      </c>
      <c r="Q15113" s="1" t="s">
        <v>1252</v>
      </c>
      <c r="R15113" s="1" t="s">
        <v>21138</v>
      </c>
      <c r="S15113" s="1" t="s">
        <v>8216</v>
      </c>
      <c r="T15113" s="1" t="s">
        <v>3833</v>
      </c>
      <c r="U15113" s="1" t="s">
        <v>291</v>
      </c>
      <c r="V15113" s="1" t="s">
        <v>270</v>
      </c>
      <c r="W15113">
        <v>1.9</v>
      </c>
    </row>
    <row r="15114" spans="1:23" x14ac:dyDescent="0.25">
      <c r="A15114">
        <v>884640</v>
      </c>
      <c r="B15114">
        <v>1100088</v>
      </c>
      <c r="C15114">
        <v>4000</v>
      </c>
      <c r="D15114">
        <v>4000</v>
      </c>
      <c r="E15114">
        <v>4000</v>
      </c>
      <c r="F15114" s="1" t="s">
        <v>53</v>
      </c>
      <c r="G15114">
        <v>0.14269999999999999</v>
      </c>
      <c r="H15114">
        <v>93.64</v>
      </c>
      <c r="I15114" s="1" t="s">
        <v>57</v>
      </c>
      <c r="J15114" s="1" t="s">
        <v>102</v>
      </c>
      <c r="K15114" s="1" t="s">
        <v>21139</v>
      </c>
      <c r="L15114" s="1" t="s">
        <v>43</v>
      </c>
      <c r="M15114" s="1" t="s">
        <v>704</v>
      </c>
      <c r="N15114">
        <v>74004</v>
      </c>
      <c r="O15114" s="1" t="s">
        <v>55</v>
      </c>
      <c r="P15114" s="2">
        <v>40787</v>
      </c>
      <c r="Q15114" s="1" t="s">
        <v>1252</v>
      </c>
      <c r="R15114" s="1" t="s">
        <v>21140</v>
      </c>
      <c r="S15114" s="1" t="s">
        <v>8275</v>
      </c>
      <c r="T15114" s="1" t="s">
        <v>3833</v>
      </c>
      <c r="U15114" s="1" t="s">
        <v>44</v>
      </c>
      <c r="V15114" s="1" t="s">
        <v>35</v>
      </c>
      <c r="W15114">
        <v>13.25</v>
      </c>
    </row>
    <row r="15115" spans="1:23" x14ac:dyDescent="0.25">
      <c r="A15115">
        <v>884733</v>
      </c>
      <c r="B15115">
        <v>1100193</v>
      </c>
      <c r="C15115">
        <v>28000</v>
      </c>
      <c r="D15115">
        <v>28000</v>
      </c>
      <c r="E15115">
        <v>28000</v>
      </c>
      <c r="F15115" s="1" t="s">
        <v>53</v>
      </c>
      <c r="G15115">
        <v>9.9099999999999994E-2</v>
      </c>
      <c r="H15115">
        <v>593.67999999999995</v>
      </c>
      <c r="I15115" s="1" t="s">
        <v>40</v>
      </c>
      <c r="J15115" s="1" t="s">
        <v>111</v>
      </c>
      <c r="K15115" s="1" t="s">
        <v>21141</v>
      </c>
      <c r="L15115" s="1" t="s">
        <v>89</v>
      </c>
      <c r="M15115" s="1" t="s">
        <v>704</v>
      </c>
      <c r="N15115">
        <v>150000</v>
      </c>
      <c r="O15115" s="1" t="s">
        <v>55</v>
      </c>
      <c r="P15115" s="2">
        <v>40787</v>
      </c>
      <c r="Q15115" s="1" t="s">
        <v>1252</v>
      </c>
      <c r="R15115" s="1" t="s">
        <v>21142</v>
      </c>
      <c r="S15115" s="1" t="s">
        <v>8218</v>
      </c>
      <c r="T15115" s="1" t="s">
        <v>21143</v>
      </c>
      <c r="U15115" s="1" t="s">
        <v>384</v>
      </c>
      <c r="V15115" s="1" t="s">
        <v>253</v>
      </c>
      <c r="W15115">
        <v>3.94</v>
      </c>
    </row>
    <row r="15116" spans="1:23" x14ac:dyDescent="0.25">
      <c r="A15116">
        <v>887033</v>
      </c>
      <c r="B15116">
        <v>1103059</v>
      </c>
      <c r="C15116">
        <v>30000</v>
      </c>
      <c r="D15116">
        <v>30000</v>
      </c>
      <c r="E15116">
        <v>29789.890149999999</v>
      </c>
      <c r="F15116" s="1" t="s">
        <v>53</v>
      </c>
      <c r="G15116">
        <v>0.12690000000000001</v>
      </c>
      <c r="H15116">
        <v>677.85</v>
      </c>
      <c r="I15116" s="1" t="s">
        <v>40</v>
      </c>
      <c r="J15116" s="1" t="s">
        <v>41</v>
      </c>
      <c r="K15116" s="1" t="s">
        <v>21144</v>
      </c>
      <c r="L15116" s="1" t="s">
        <v>65</v>
      </c>
      <c r="M15116" s="1" t="s">
        <v>704</v>
      </c>
      <c r="N15116">
        <v>150000</v>
      </c>
      <c r="O15116" s="1" t="s">
        <v>55</v>
      </c>
      <c r="P15116" s="2">
        <v>40787</v>
      </c>
      <c r="Q15116" s="1" t="s">
        <v>1252</v>
      </c>
      <c r="R15116" s="1" t="s">
        <v>21145</v>
      </c>
      <c r="S15116" s="1" t="s">
        <v>8218</v>
      </c>
      <c r="T15116" s="1" t="s">
        <v>9260</v>
      </c>
      <c r="U15116" s="1" t="s">
        <v>1111</v>
      </c>
      <c r="V15116" s="1" t="s">
        <v>221</v>
      </c>
      <c r="W15116">
        <v>5.27</v>
      </c>
    </row>
    <row r="15117" spans="1:23" x14ac:dyDescent="0.25">
      <c r="A15117">
        <v>889244</v>
      </c>
      <c r="B15117">
        <v>1105821</v>
      </c>
      <c r="C15117">
        <v>3500</v>
      </c>
      <c r="D15117">
        <v>3500</v>
      </c>
      <c r="E15117">
        <v>3500</v>
      </c>
      <c r="F15117" s="1" t="s">
        <v>53</v>
      </c>
      <c r="G15117">
        <v>0.1171</v>
      </c>
      <c r="H15117">
        <v>77.349999999999994</v>
      </c>
      <c r="I15117" s="1" t="s">
        <v>40</v>
      </c>
      <c r="J15117" s="1" t="s">
        <v>60</v>
      </c>
      <c r="K15117" s="1" t="s">
        <v>21146</v>
      </c>
      <c r="L15117" s="1" t="s">
        <v>85</v>
      </c>
      <c r="M15117" s="1" t="s">
        <v>704</v>
      </c>
      <c r="N15117">
        <v>44004</v>
      </c>
      <c r="O15117" s="1" t="s">
        <v>48</v>
      </c>
      <c r="P15117" s="2">
        <v>40787</v>
      </c>
      <c r="Q15117" s="1" t="s">
        <v>1252</v>
      </c>
      <c r="R15117" s="1" t="s">
        <v>21147</v>
      </c>
      <c r="S15117" s="1" t="s">
        <v>8218</v>
      </c>
      <c r="T15117" s="1" t="s">
        <v>8781</v>
      </c>
      <c r="U15117" s="1" t="s">
        <v>100</v>
      </c>
      <c r="V15117" s="1" t="s">
        <v>35</v>
      </c>
      <c r="W15117">
        <v>10.23</v>
      </c>
    </row>
    <row r="15118" spans="1:23" x14ac:dyDescent="0.25">
      <c r="A15118">
        <v>889991</v>
      </c>
      <c r="B15118">
        <v>1106615</v>
      </c>
      <c r="C15118">
        <v>24000</v>
      </c>
      <c r="D15118">
        <v>24000</v>
      </c>
      <c r="E15118">
        <v>23818.523949999999</v>
      </c>
      <c r="F15118" s="1" t="s">
        <v>53</v>
      </c>
      <c r="G15118">
        <v>0.13489999999999999</v>
      </c>
      <c r="H15118">
        <v>552.12</v>
      </c>
      <c r="I15118" s="1" t="s">
        <v>57</v>
      </c>
      <c r="J15118" s="1" t="s">
        <v>141</v>
      </c>
      <c r="K15118" s="1" t="s">
        <v>21148</v>
      </c>
      <c r="L15118" s="1" t="s">
        <v>43</v>
      </c>
      <c r="M15118" s="1" t="s">
        <v>704</v>
      </c>
      <c r="N15118">
        <v>55000</v>
      </c>
      <c r="O15118" s="1" t="s">
        <v>55</v>
      </c>
      <c r="P15118" s="2">
        <v>40787</v>
      </c>
      <c r="Q15118" s="1" t="s">
        <v>1252</v>
      </c>
      <c r="R15118" s="1" t="s">
        <v>21149</v>
      </c>
      <c r="S15118" s="1" t="s">
        <v>8224</v>
      </c>
      <c r="T15118" s="1" t="s">
        <v>8378</v>
      </c>
      <c r="U15118" s="1" t="s">
        <v>441</v>
      </c>
      <c r="V15118" s="1" t="s">
        <v>305</v>
      </c>
      <c r="W15118">
        <v>19.68</v>
      </c>
    </row>
    <row r="15119" spans="1:23" x14ac:dyDescent="0.25">
      <c r="A15119">
        <v>892708</v>
      </c>
      <c r="B15119">
        <v>1109729</v>
      </c>
      <c r="C15119">
        <v>4000</v>
      </c>
      <c r="D15119">
        <v>4000</v>
      </c>
      <c r="E15119">
        <v>4000</v>
      </c>
      <c r="F15119" s="1" t="s">
        <v>53</v>
      </c>
      <c r="G15119">
        <v>0.16769999999999999</v>
      </c>
      <c r="H15119">
        <v>98.92</v>
      </c>
      <c r="I15119" s="1" t="s">
        <v>24</v>
      </c>
      <c r="J15119" s="1" t="s">
        <v>71</v>
      </c>
      <c r="K15119" s="1" t="s">
        <v>235</v>
      </c>
      <c r="L15119" s="1" t="s">
        <v>27</v>
      </c>
      <c r="M15119" s="1" t="s">
        <v>704</v>
      </c>
      <c r="N15119">
        <v>54996</v>
      </c>
      <c r="O15119" s="1" t="s">
        <v>48</v>
      </c>
      <c r="P15119" s="2">
        <v>40787</v>
      </c>
      <c r="Q15119" s="1" t="s">
        <v>1252</v>
      </c>
      <c r="R15119" s="1" t="s">
        <v>21150</v>
      </c>
      <c r="S15119" s="1" t="s">
        <v>8218</v>
      </c>
      <c r="T15119" s="1" t="s">
        <v>15015</v>
      </c>
      <c r="U15119" s="1" t="s">
        <v>567</v>
      </c>
      <c r="V15119" s="1" t="s">
        <v>253</v>
      </c>
      <c r="W15119">
        <v>10.74</v>
      </c>
    </row>
    <row r="15120" spans="1:23" x14ac:dyDescent="0.25">
      <c r="A15120">
        <v>915455</v>
      </c>
      <c r="B15120">
        <v>1136006</v>
      </c>
      <c r="C15120">
        <v>12000</v>
      </c>
      <c r="D15120">
        <v>12000</v>
      </c>
      <c r="E15120">
        <v>12000</v>
      </c>
      <c r="F15120" s="1" t="s">
        <v>53</v>
      </c>
      <c r="G15120">
        <v>0.17269999999999999</v>
      </c>
      <c r="H15120">
        <v>299.98</v>
      </c>
      <c r="I15120" s="1" t="s">
        <v>24</v>
      </c>
      <c r="J15120" s="1" t="s">
        <v>76</v>
      </c>
      <c r="K15120" s="1" t="s">
        <v>21151</v>
      </c>
      <c r="L15120" s="1" t="s">
        <v>43</v>
      </c>
      <c r="M15120" s="1" t="s">
        <v>704</v>
      </c>
      <c r="N15120">
        <v>90000</v>
      </c>
      <c r="O15120" s="1" t="s">
        <v>29</v>
      </c>
      <c r="P15120" s="2">
        <v>40817</v>
      </c>
      <c r="Q15120" s="1" t="s">
        <v>1252</v>
      </c>
      <c r="R15120" s="1" t="s">
        <v>21152</v>
      </c>
      <c r="S15120" s="1" t="s">
        <v>8237</v>
      </c>
      <c r="T15120" s="1" t="s">
        <v>3333</v>
      </c>
      <c r="U15120" s="1" t="s">
        <v>417</v>
      </c>
      <c r="V15120" s="1" t="s">
        <v>313</v>
      </c>
      <c r="W15120">
        <v>16.829999999999998</v>
      </c>
    </row>
    <row r="15121" spans="1:23" x14ac:dyDescent="0.25">
      <c r="A15121">
        <v>959260</v>
      </c>
      <c r="B15121">
        <v>1180011</v>
      </c>
      <c r="C15121">
        <v>14400</v>
      </c>
      <c r="D15121">
        <v>14400</v>
      </c>
      <c r="E15121">
        <v>14400</v>
      </c>
      <c r="F15121" s="1" t="s">
        <v>53</v>
      </c>
      <c r="G15121">
        <v>0.19420000000000001</v>
      </c>
      <c r="H15121">
        <v>376.88</v>
      </c>
      <c r="I15121" s="1" t="s">
        <v>79</v>
      </c>
      <c r="J15121" s="1" t="s">
        <v>338</v>
      </c>
      <c r="K15121" s="1" t="s">
        <v>21153</v>
      </c>
      <c r="L15121" s="1" t="s">
        <v>89</v>
      </c>
      <c r="M15121" s="1" t="s">
        <v>704</v>
      </c>
      <c r="N15121">
        <v>68800</v>
      </c>
      <c r="O15121" s="1" t="s">
        <v>29</v>
      </c>
      <c r="P15121" s="2">
        <v>40817</v>
      </c>
      <c r="Q15121" s="1" t="s">
        <v>1252</v>
      </c>
      <c r="R15121" s="1" t="s">
        <v>21154</v>
      </c>
      <c r="S15121" s="1" t="s">
        <v>8226</v>
      </c>
      <c r="T15121" s="1" t="s">
        <v>3089</v>
      </c>
      <c r="U15121" s="1" t="s">
        <v>426</v>
      </c>
      <c r="V15121" s="1" t="s">
        <v>369</v>
      </c>
      <c r="W15121">
        <v>9.23</v>
      </c>
    </row>
    <row r="15122" spans="1:23" x14ac:dyDescent="0.25">
      <c r="A15122">
        <v>965589</v>
      </c>
      <c r="B15122">
        <v>1186219</v>
      </c>
      <c r="C15122">
        <v>19100</v>
      </c>
      <c r="D15122">
        <v>19100</v>
      </c>
      <c r="E15122">
        <v>19100</v>
      </c>
      <c r="F15122" s="1" t="s">
        <v>53</v>
      </c>
      <c r="G15122">
        <v>0.22059999999999999</v>
      </c>
      <c r="H15122">
        <v>528.17999999999995</v>
      </c>
      <c r="I15122" s="1" t="s">
        <v>200</v>
      </c>
      <c r="J15122" s="1" t="s">
        <v>1137</v>
      </c>
      <c r="K15122" s="1" t="s">
        <v>72632</v>
      </c>
      <c r="L15122" s="1" t="s">
        <v>165</v>
      </c>
      <c r="M15122" s="1" t="s">
        <v>704</v>
      </c>
      <c r="N15122">
        <v>150000</v>
      </c>
      <c r="O15122" s="1" t="s">
        <v>55</v>
      </c>
      <c r="P15122" s="2">
        <v>40817</v>
      </c>
      <c r="Q15122" s="1" t="s">
        <v>1252</v>
      </c>
      <c r="R15122" s="1" t="s">
        <v>21155</v>
      </c>
      <c r="S15122" s="1" t="s">
        <v>8218</v>
      </c>
      <c r="T15122" s="1" t="s">
        <v>21156</v>
      </c>
      <c r="U15122" s="1" t="s">
        <v>223</v>
      </c>
      <c r="V15122" s="1" t="s">
        <v>224</v>
      </c>
      <c r="W15122">
        <v>3.93</v>
      </c>
    </row>
    <row r="15123" spans="1:23" x14ac:dyDescent="0.25">
      <c r="A15123">
        <v>967065</v>
      </c>
      <c r="B15123">
        <v>1187971</v>
      </c>
      <c r="C15123">
        <v>20125</v>
      </c>
      <c r="D15123">
        <v>20125</v>
      </c>
      <c r="E15123">
        <v>20125</v>
      </c>
      <c r="F15123" s="1" t="s">
        <v>53</v>
      </c>
      <c r="G15123">
        <v>0.1065</v>
      </c>
      <c r="H15123">
        <v>434.07</v>
      </c>
      <c r="I15123" s="1" t="s">
        <v>40</v>
      </c>
      <c r="J15123" s="1" t="s">
        <v>73</v>
      </c>
      <c r="K15123" s="1" t="s">
        <v>72632</v>
      </c>
      <c r="L15123" s="1" t="s">
        <v>51</v>
      </c>
      <c r="M15123" s="1" t="s">
        <v>704</v>
      </c>
      <c r="N15123">
        <v>70000</v>
      </c>
      <c r="O15123" s="1" t="s">
        <v>55</v>
      </c>
      <c r="P15123" s="2">
        <v>40817</v>
      </c>
      <c r="Q15123" s="1" t="s">
        <v>1252</v>
      </c>
      <c r="R15123" s="1" t="s">
        <v>21157</v>
      </c>
      <c r="S15123" s="1" t="s">
        <v>8218</v>
      </c>
      <c r="T15123" s="1" t="s">
        <v>21158</v>
      </c>
      <c r="U15123" s="1" t="s">
        <v>541</v>
      </c>
      <c r="V15123" s="1" t="s">
        <v>237</v>
      </c>
      <c r="W15123">
        <v>12.65</v>
      </c>
    </row>
    <row r="15124" spans="1:23" x14ac:dyDescent="0.25">
      <c r="A15124">
        <v>968224</v>
      </c>
      <c r="B15124">
        <v>1189185</v>
      </c>
      <c r="C15124">
        <v>10000</v>
      </c>
      <c r="D15124">
        <v>10000</v>
      </c>
      <c r="E15124">
        <v>10000</v>
      </c>
      <c r="F15124" s="1" t="s">
        <v>53</v>
      </c>
      <c r="G15124">
        <v>8.8999999999999996E-2</v>
      </c>
      <c r="H15124">
        <v>207.1</v>
      </c>
      <c r="I15124" s="1" t="s">
        <v>45</v>
      </c>
      <c r="J15124" s="1" t="s">
        <v>66</v>
      </c>
      <c r="K15124" s="1" t="s">
        <v>21159</v>
      </c>
      <c r="L15124" s="1" t="s">
        <v>135</v>
      </c>
      <c r="M15124" s="1" t="s">
        <v>704</v>
      </c>
      <c r="N15124">
        <v>76728</v>
      </c>
      <c r="O15124" s="1" t="s">
        <v>55</v>
      </c>
      <c r="P15124" s="2">
        <v>40817</v>
      </c>
      <c r="Q15124" s="1" t="s">
        <v>1252</v>
      </c>
      <c r="R15124" s="1" t="s">
        <v>21160</v>
      </c>
      <c r="S15124" s="1" t="s">
        <v>8218</v>
      </c>
      <c r="T15124" s="1" t="s">
        <v>21161</v>
      </c>
      <c r="U15124" s="1" t="s">
        <v>615</v>
      </c>
      <c r="V15124" s="1" t="s">
        <v>240</v>
      </c>
      <c r="W15124">
        <v>19.39</v>
      </c>
    </row>
    <row r="15125" spans="1:23" x14ac:dyDescent="0.25">
      <c r="A15125">
        <v>968671</v>
      </c>
      <c r="B15125">
        <v>1189658</v>
      </c>
      <c r="C15125">
        <v>10800</v>
      </c>
      <c r="D15125">
        <v>10800</v>
      </c>
      <c r="E15125">
        <v>10800</v>
      </c>
      <c r="F15125" s="1" t="s">
        <v>53</v>
      </c>
      <c r="G15125">
        <v>0.17269999999999999</v>
      </c>
      <c r="H15125">
        <v>269.98</v>
      </c>
      <c r="I15125" s="1" t="s">
        <v>24</v>
      </c>
      <c r="J15125" s="1" t="s">
        <v>76</v>
      </c>
      <c r="K15125" s="1" t="s">
        <v>72632</v>
      </c>
      <c r="L15125" s="1" t="s">
        <v>165</v>
      </c>
      <c r="M15125" s="1" t="s">
        <v>704</v>
      </c>
      <c r="N15125">
        <v>47690</v>
      </c>
      <c r="O15125" s="1" t="s">
        <v>55</v>
      </c>
      <c r="P15125" s="2">
        <v>40817</v>
      </c>
      <c r="Q15125" s="1" t="s">
        <v>1252</v>
      </c>
      <c r="R15125" s="1" t="s">
        <v>21162</v>
      </c>
      <c r="S15125" s="1" t="s">
        <v>8275</v>
      </c>
      <c r="T15125" s="1" t="s">
        <v>21163</v>
      </c>
      <c r="U15125" s="1" t="s">
        <v>457</v>
      </c>
      <c r="V15125" s="1" t="s">
        <v>218</v>
      </c>
      <c r="W15125">
        <v>15.53</v>
      </c>
    </row>
    <row r="15126" spans="1:23" x14ac:dyDescent="0.25">
      <c r="A15126">
        <v>970316</v>
      </c>
      <c r="B15126">
        <v>1191973</v>
      </c>
      <c r="C15126">
        <v>16000</v>
      </c>
      <c r="D15126">
        <v>16000</v>
      </c>
      <c r="E15126">
        <v>16000</v>
      </c>
      <c r="F15126" s="1" t="s">
        <v>53</v>
      </c>
      <c r="G15126">
        <v>0.1527</v>
      </c>
      <c r="H15126">
        <v>382.92</v>
      </c>
      <c r="I15126" s="1" t="s">
        <v>57</v>
      </c>
      <c r="J15126" s="1" t="s">
        <v>58</v>
      </c>
      <c r="K15126" s="1" t="s">
        <v>21164</v>
      </c>
      <c r="L15126" s="1" t="s">
        <v>43</v>
      </c>
      <c r="M15126" s="1" t="s">
        <v>704</v>
      </c>
      <c r="N15126">
        <v>125000</v>
      </c>
      <c r="O15126" s="1" t="s">
        <v>55</v>
      </c>
      <c r="P15126" s="2">
        <v>40817</v>
      </c>
      <c r="Q15126" s="1" t="s">
        <v>1252</v>
      </c>
      <c r="R15126" s="1" t="s">
        <v>21165</v>
      </c>
      <c r="S15126" s="1" t="s">
        <v>8275</v>
      </c>
      <c r="T15126" s="1" t="s">
        <v>4668</v>
      </c>
      <c r="U15126" s="1" t="s">
        <v>1489</v>
      </c>
      <c r="V15126" s="1" t="s">
        <v>212</v>
      </c>
      <c r="W15126">
        <v>14.79</v>
      </c>
    </row>
    <row r="15127" spans="1:23" x14ac:dyDescent="0.25">
      <c r="A15127">
        <v>971781</v>
      </c>
      <c r="B15127">
        <v>1193531</v>
      </c>
      <c r="C15127">
        <v>16800</v>
      </c>
      <c r="D15127">
        <v>16800</v>
      </c>
      <c r="E15127">
        <v>16775</v>
      </c>
      <c r="F15127" s="1" t="s">
        <v>53</v>
      </c>
      <c r="G15127">
        <v>0.20300000000000001</v>
      </c>
      <c r="H15127">
        <v>447.91</v>
      </c>
      <c r="I15127" s="1" t="s">
        <v>79</v>
      </c>
      <c r="J15127" s="1" t="s">
        <v>80</v>
      </c>
      <c r="K15127" s="1" t="s">
        <v>6693</v>
      </c>
      <c r="L15127" s="1" t="s">
        <v>38</v>
      </c>
      <c r="M15127" s="1" t="s">
        <v>704</v>
      </c>
      <c r="N15127">
        <v>127000</v>
      </c>
      <c r="O15127" s="1" t="s">
        <v>55</v>
      </c>
      <c r="P15127" s="2">
        <v>40817</v>
      </c>
      <c r="Q15127" s="1" t="s">
        <v>1252</v>
      </c>
      <c r="R15127" s="1" t="s">
        <v>21166</v>
      </c>
      <c r="S15127" s="1" t="s">
        <v>8275</v>
      </c>
      <c r="T15127" s="1" t="s">
        <v>4668</v>
      </c>
      <c r="U15127" s="1" t="s">
        <v>874</v>
      </c>
      <c r="V15127" s="1" t="s">
        <v>446</v>
      </c>
      <c r="W15127">
        <v>13.7</v>
      </c>
    </row>
    <row r="15128" spans="1:23" x14ac:dyDescent="0.25">
      <c r="A15128">
        <v>972565</v>
      </c>
      <c r="B15128">
        <v>1194516</v>
      </c>
      <c r="C15128">
        <v>28000</v>
      </c>
      <c r="D15128">
        <v>28000</v>
      </c>
      <c r="E15128">
        <v>27725</v>
      </c>
      <c r="F15128" s="1" t="s">
        <v>53</v>
      </c>
      <c r="G15128">
        <v>0.12690000000000001</v>
      </c>
      <c r="H15128">
        <v>632.66</v>
      </c>
      <c r="I15128" s="1" t="s">
        <v>40</v>
      </c>
      <c r="J15128" s="1" t="s">
        <v>41</v>
      </c>
      <c r="K15128" s="1" t="s">
        <v>8123</v>
      </c>
      <c r="L15128" s="1" t="s">
        <v>78</v>
      </c>
      <c r="M15128" s="1" t="s">
        <v>704</v>
      </c>
      <c r="N15128">
        <v>115000</v>
      </c>
      <c r="O15128" s="1" t="s">
        <v>55</v>
      </c>
      <c r="P15128" s="2">
        <v>40817</v>
      </c>
      <c r="Q15128" s="1" t="s">
        <v>1252</v>
      </c>
      <c r="R15128" s="1" t="s">
        <v>21167</v>
      </c>
      <c r="S15128" s="1" t="s">
        <v>8275</v>
      </c>
      <c r="T15128" s="1" t="s">
        <v>3833</v>
      </c>
      <c r="U15128" s="1" t="s">
        <v>86</v>
      </c>
      <c r="V15128" s="1" t="s">
        <v>35</v>
      </c>
      <c r="W15128">
        <v>6.66</v>
      </c>
    </row>
    <row r="15129" spans="1:23" x14ac:dyDescent="0.25">
      <c r="A15129">
        <v>973435</v>
      </c>
      <c r="B15129">
        <v>1195434</v>
      </c>
      <c r="C15129">
        <v>15850</v>
      </c>
      <c r="D15129">
        <v>15850</v>
      </c>
      <c r="E15129">
        <v>15800</v>
      </c>
      <c r="F15129" s="1" t="s">
        <v>53</v>
      </c>
      <c r="G15129">
        <v>0.18640000000000001</v>
      </c>
      <c r="H15129">
        <v>408.03</v>
      </c>
      <c r="I15129" s="1" t="s">
        <v>79</v>
      </c>
      <c r="J15129" s="1" t="s">
        <v>83</v>
      </c>
      <c r="K15129" s="1" t="s">
        <v>21168</v>
      </c>
      <c r="L15129" s="1" t="s">
        <v>43</v>
      </c>
      <c r="M15129" s="1" t="s">
        <v>704</v>
      </c>
      <c r="N15129">
        <v>43000</v>
      </c>
      <c r="O15129" s="1" t="s">
        <v>55</v>
      </c>
      <c r="P15129" s="2">
        <v>40817</v>
      </c>
      <c r="Q15129" s="1" t="s">
        <v>1252</v>
      </c>
      <c r="R15129" s="1" t="s">
        <v>21169</v>
      </c>
      <c r="S15129" s="1" t="s">
        <v>8218</v>
      </c>
      <c r="T15129" s="1" t="s">
        <v>21170</v>
      </c>
      <c r="U15129" s="1" t="s">
        <v>1111</v>
      </c>
      <c r="V15129" s="1" t="s">
        <v>221</v>
      </c>
      <c r="W15129">
        <v>23.44</v>
      </c>
    </row>
    <row r="15130" spans="1:23" x14ac:dyDescent="0.25">
      <c r="A15130">
        <v>973519</v>
      </c>
      <c r="B15130">
        <v>1195729</v>
      </c>
      <c r="C15130">
        <v>20000</v>
      </c>
      <c r="D15130">
        <v>20000</v>
      </c>
      <c r="E15130">
        <v>19975</v>
      </c>
      <c r="F15130" s="1" t="s">
        <v>53</v>
      </c>
      <c r="G15130">
        <v>0.12690000000000001</v>
      </c>
      <c r="H15130">
        <v>451.9</v>
      </c>
      <c r="I15130" s="1" t="s">
        <v>40</v>
      </c>
      <c r="J15130" s="1" t="s">
        <v>41</v>
      </c>
      <c r="K15130" s="1" t="s">
        <v>21171</v>
      </c>
      <c r="L15130" s="1" t="s">
        <v>65</v>
      </c>
      <c r="M15130" s="1" t="s">
        <v>704</v>
      </c>
      <c r="N15130">
        <v>42116</v>
      </c>
      <c r="O15130" s="1" t="s">
        <v>55</v>
      </c>
      <c r="P15130" s="2">
        <v>40817</v>
      </c>
      <c r="Q15130" s="1" t="s">
        <v>1252</v>
      </c>
      <c r="R15130" s="1" t="s">
        <v>21172</v>
      </c>
      <c r="S15130" s="1" t="s">
        <v>8218</v>
      </c>
      <c r="T15130" s="1" t="s">
        <v>2275</v>
      </c>
      <c r="U15130" s="1" t="s">
        <v>484</v>
      </c>
      <c r="V15130" s="1" t="s">
        <v>485</v>
      </c>
      <c r="W15130">
        <v>15.73</v>
      </c>
    </row>
    <row r="15131" spans="1:23" x14ac:dyDescent="0.25">
      <c r="A15131">
        <v>978488</v>
      </c>
      <c r="B15131">
        <v>1201533</v>
      </c>
      <c r="C15131">
        <v>18000</v>
      </c>
      <c r="D15131">
        <v>18000</v>
      </c>
      <c r="E15131">
        <v>17975</v>
      </c>
      <c r="F15131" s="1" t="s">
        <v>53</v>
      </c>
      <c r="G15131">
        <v>0.1065</v>
      </c>
      <c r="H15131">
        <v>388.23</v>
      </c>
      <c r="I15131" s="1" t="s">
        <v>40</v>
      </c>
      <c r="J15131" s="1" t="s">
        <v>73</v>
      </c>
      <c r="K15131" s="1" t="s">
        <v>3118</v>
      </c>
      <c r="L15131" s="1" t="s">
        <v>130</v>
      </c>
      <c r="M15131" s="1" t="s">
        <v>704</v>
      </c>
      <c r="N15131">
        <v>40000</v>
      </c>
      <c r="O15131" s="1" t="s">
        <v>55</v>
      </c>
      <c r="P15131" s="2">
        <v>40848</v>
      </c>
      <c r="Q15131" s="1" t="s">
        <v>1252</v>
      </c>
      <c r="R15131" s="1" t="s">
        <v>21173</v>
      </c>
      <c r="S15131" s="1" t="s">
        <v>8218</v>
      </c>
      <c r="T15131" s="1" t="s">
        <v>8781</v>
      </c>
      <c r="U15131" s="1" t="s">
        <v>4150</v>
      </c>
      <c r="V15131" s="1" t="s">
        <v>361</v>
      </c>
      <c r="W15131">
        <v>13.62</v>
      </c>
    </row>
    <row r="15132" spans="1:23" x14ac:dyDescent="0.25">
      <c r="A15132">
        <v>978592</v>
      </c>
      <c r="B15132">
        <v>1201452</v>
      </c>
      <c r="C15132">
        <v>12800</v>
      </c>
      <c r="D15132">
        <v>12800</v>
      </c>
      <c r="E15132">
        <v>12800</v>
      </c>
      <c r="F15132" s="1" t="s">
        <v>53</v>
      </c>
      <c r="G15132">
        <v>0.12690000000000001</v>
      </c>
      <c r="H15132">
        <v>289.22000000000003</v>
      </c>
      <c r="I15132" s="1" t="s">
        <v>40</v>
      </c>
      <c r="J15132" s="1" t="s">
        <v>41</v>
      </c>
      <c r="K15132" s="1" t="s">
        <v>21174</v>
      </c>
      <c r="L15132" s="1" t="s">
        <v>43</v>
      </c>
      <c r="M15132" s="1" t="s">
        <v>704</v>
      </c>
      <c r="N15132">
        <v>47500</v>
      </c>
      <c r="O15132" s="1" t="s">
        <v>29</v>
      </c>
      <c r="P15132" s="2">
        <v>40817</v>
      </c>
      <c r="Q15132" s="1" t="s">
        <v>1252</v>
      </c>
      <c r="R15132" s="1" t="s">
        <v>21175</v>
      </c>
      <c r="S15132" s="1" t="s">
        <v>8275</v>
      </c>
      <c r="T15132" s="1" t="s">
        <v>21176</v>
      </c>
      <c r="U15132" s="1" t="s">
        <v>738</v>
      </c>
      <c r="V15132" s="1" t="s">
        <v>361</v>
      </c>
      <c r="W15132">
        <v>11.97</v>
      </c>
    </row>
    <row r="15133" spans="1:23" x14ac:dyDescent="0.25">
      <c r="A15133">
        <v>980473</v>
      </c>
      <c r="B15133">
        <v>1203664</v>
      </c>
      <c r="C15133">
        <v>29175</v>
      </c>
      <c r="D15133">
        <v>29175</v>
      </c>
      <c r="E15133">
        <v>29150</v>
      </c>
      <c r="F15133" s="1" t="s">
        <v>53</v>
      </c>
      <c r="G15133">
        <v>0.1825</v>
      </c>
      <c r="H15133">
        <v>744.83</v>
      </c>
      <c r="I15133" s="1" t="s">
        <v>24</v>
      </c>
      <c r="J15133" s="1" t="s">
        <v>63</v>
      </c>
      <c r="K15133" s="1" t="s">
        <v>8616</v>
      </c>
      <c r="L15133" s="1" t="s">
        <v>43</v>
      </c>
      <c r="M15133" s="1" t="s">
        <v>704</v>
      </c>
      <c r="N15133">
        <v>58000</v>
      </c>
      <c r="O15133" s="1" t="s">
        <v>55</v>
      </c>
      <c r="P15133" s="2">
        <v>40817</v>
      </c>
      <c r="Q15133" s="1" t="s">
        <v>1252</v>
      </c>
      <c r="R15133" s="1" t="s">
        <v>21177</v>
      </c>
      <c r="S15133" s="1" t="s">
        <v>6376</v>
      </c>
      <c r="T15133" s="1" t="s">
        <v>21178</v>
      </c>
      <c r="U15133" s="1" t="s">
        <v>651</v>
      </c>
      <c r="V15133" s="1" t="s">
        <v>221</v>
      </c>
      <c r="W15133">
        <v>16.7</v>
      </c>
    </row>
    <row r="15134" spans="1:23" x14ac:dyDescent="0.25">
      <c r="A15134">
        <v>981365</v>
      </c>
      <c r="B15134">
        <v>1204516</v>
      </c>
      <c r="C15134">
        <v>19200</v>
      </c>
      <c r="D15134">
        <v>19200</v>
      </c>
      <c r="E15134">
        <v>19175</v>
      </c>
      <c r="F15134" s="1" t="s">
        <v>53</v>
      </c>
      <c r="G15134">
        <v>0.17580000000000001</v>
      </c>
      <c r="H15134">
        <v>483.18</v>
      </c>
      <c r="I15134" s="1" t="s">
        <v>24</v>
      </c>
      <c r="J15134" s="1" t="s">
        <v>25</v>
      </c>
      <c r="K15134" s="1" t="s">
        <v>21179</v>
      </c>
      <c r="L15134" s="1" t="s">
        <v>135</v>
      </c>
      <c r="M15134" s="1" t="s">
        <v>704</v>
      </c>
      <c r="N15134">
        <v>80000</v>
      </c>
      <c r="O15134" s="1" t="s">
        <v>55</v>
      </c>
      <c r="P15134" s="2">
        <v>40817</v>
      </c>
      <c r="Q15134" s="1" t="s">
        <v>1252</v>
      </c>
      <c r="R15134" s="1" t="s">
        <v>21180</v>
      </c>
      <c r="S15134" s="1" t="s">
        <v>8226</v>
      </c>
      <c r="T15134" s="1" t="s">
        <v>3089</v>
      </c>
      <c r="U15134" s="1" t="s">
        <v>1382</v>
      </c>
      <c r="V15134" s="1" t="s">
        <v>215</v>
      </c>
      <c r="W15134">
        <v>10.47</v>
      </c>
    </row>
    <row r="15135" spans="1:23" x14ac:dyDescent="0.25">
      <c r="A15135">
        <v>984837</v>
      </c>
      <c r="B15135">
        <v>1107578</v>
      </c>
      <c r="C15135">
        <v>15000</v>
      </c>
      <c r="D15135">
        <v>15000</v>
      </c>
      <c r="E15135">
        <v>15000</v>
      </c>
      <c r="F15135" s="1" t="s">
        <v>53</v>
      </c>
      <c r="G15135">
        <v>0.1825</v>
      </c>
      <c r="H15135">
        <v>382.95</v>
      </c>
      <c r="I15135" s="1" t="s">
        <v>24</v>
      </c>
      <c r="J15135" s="1" t="s">
        <v>63</v>
      </c>
      <c r="K15135" s="1" t="s">
        <v>21181</v>
      </c>
      <c r="L15135" s="1" t="s">
        <v>27</v>
      </c>
      <c r="M15135" s="1" t="s">
        <v>704</v>
      </c>
      <c r="N15135">
        <v>240000</v>
      </c>
      <c r="O15135" s="1" t="s">
        <v>48</v>
      </c>
      <c r="P15135" s="2">
        <v>40817</v>
      </c>
      <c r="Q15135" s="1" t="s">
        <v>1252</v>
      </c>
      <c r="R15135" s="1" t="s">
        <v>21182</v>
      </c>
      <c r="S15135" s="1" t="s">
        <v>8275</v>
      </c>
      <c r="T15135" s="1" t="s">
        <v>9146</v>
      </c>
      <c r="U15135" s="1" t="s">
        <v>448</v>
      </c>
      <c r="V15135" s="1" t="s">
        <v>361</v>
      </c>
      <c r="W15135">
        <v>7.13</v>
      </c>
    </row>
    <row r="15136" spans="1:23" x14ac:dyDescent="0.25">
      <c r="A15136">
        <v>984968</v>
      </c>
      <c r="B15136">
        <v>1208414</v>
      </c>
      <c r="C15136">
        <v>35000</v>
      </c>
      <c r="D15136">
        <v>35000</v>
      </c>
      <c r="E15136">
        <v>34725</v>
      </c>
      <c r="F15136" s="1" t="s">
        <v>53</v>
      </c>
      <c r="G15136">
        <v>0.1171</v>
      </c>
      <c r="H15136">
        <v>773.44</v>
      </c>
      <c r="I15136" s="1" t="s">
        <v>40</v>
      </c>
      <c r="J15136" s="1" t="s">
        <v>60</v>
      </c>
      <c r="K15136" s="1" t="s">
        <v>21183</v>
      </c>
      <c r="L15136" s="1" t="s">
        <v>27</v>
      </c>
      <c r="M15136" s="1" t="s">
        <v>704</v>
      </c>
      <c r="N15136">
        <v>78500</v>
      </c>
      <c r="O15136" s="1" t="s">
        <v>55</v>
      </c>
      <c r="P15136" s="2">
        <v>40817</v>
      </c>
      <c r="Q15136" s="1" t="s">
        <v>1252</v>
      </c>
      <c r="R15136" s="1" t="s">
        <v>21184</v>
      </c>
      <c r="S15136" s="1" t="s">
        <v>8275</v>
      </c>
      <c r="T15136" s="1" t="s">
        <v>21185</v>
      </c>
      <c r="U15136" s="1" t="s">
        <v>464</v>
      </c>
      <c r="V15136" s="1" t="s">
        <v>273</v>
      </c>
      <c r="W15136">
        <v>2.68</v>
      </c>
    </row>
    <row r="15137" spans="1:23" x14ac:dyDescent="0.25">
      <c r="A15137">
        <v>986180</v>
      </c>
      <c r="B15137">
        <v>1209883</v>
      </c>
      <c r="C15137">
        <v>32875</v>
      </c>
      <c r="D15137">
        <v>32875</v>
      </c>
      <c r="E15137">
        <v>32850</v>
      </c>
      <c r="F15137" s="1" t="s">
        <v>53</v>
      </c>
      <c r="G15137">
        <v>0.15959999999999999</v>
      </c>
      <c r="H15137">
        <v>798.76</v>
      </c>
      <c r="I15137" s="1" t="s">
        <v>57</v>
      </c>
      <c r="J15137" s="1" t="s">
        <v>196</v>
      </c>
      <c r="K15137" s="1" t="s">
        <v>21186</v>
      </c>
      <c r="L15137" s="1" t="s">
        <v>65</v>
      </c>
      <c r="M15137" s="1" t="s">
        <v>704</v>
      </c>
      <c r="N15137">
        <v>60000</v>
      </c>
      <c r="O15137" s="1" t="s">
        <v>55</v>
      </c>
      <c r="P15137" s="2">
        <v>40817</v>
      </c>
      <c r="Q15137" s="1" t="s">
        <v>1252</v>
      </c>
      <c r="R15137" s="1" t="s">
        <v>21187</v>
      </c>
      <c r="S15137" s="1" t="s">
        <v>8224</v>
      </c>
      <c r="T15137" s="1" t="s">
        <v>8378</v>
      </c>
      <c r="U15137" s="1" t="s">
        <v>5247</v>
      </c>
      <c r="V15137" s="1" t="s">
        <v>243</v>
      </c>
      <c r="W15137">
        <v>22.5</v>
      </c>
    </row>
    <row r="15138" spans="1:23" x14ac:dyDescent="0.25">
      <c r="A15138">
        <v>988132</v>
      </c>
      <c r="B15138">
        <v>1212549</v>
      </c>
      <c r="C15138">
        <v>12000</v>
      </c>
      <c r="D15138">
        <v>12000</v>
      </c>
      <c r="E15138">
        <v>12000</v>
      </c>
      <c r="F15138" s="1" t="s">
        <v>53</v>
      </c>
      <c r="G15138">
        <v>0.12690000000000001</v>
      </c>
      <c r="H15138">
        <v>271.14</v>
      </c>
      <c r="I15138" s="1" t="s">
        <v>40</v>
      </c>
      <c r="J15138" s="1" t="s">
        <v>41</v>
      </c>
      <c r="K15138" s="1" t="s">
        <v>21188</v>
      </c>
      <c r="L15138" s="1" t="s">
        <v>89</v>
      </c>
      <c r="M15138" s="1" t="s">
        <v>704</v>
      </c>
      <c r="N15138">
        <v>100000</v>
      </c>
      <c r="O15138" s="1" t="s">
        <v>29</v>
      </c>
      <c r="P15138" s="2">
        <v>40817</v>
      </c>
      <c r="Q15138" s="1" t="s">
        <v>1252</v>
      </c>
      <c r="R15138" s="1" t="s">
        <v>21189</v>
      </c>
      <c r="S15138" s="1" t="s">
        <v>8275</v>
      </c>
      <c r="T15138" s="1" t="s">
        <v>21190</v>
      </c>
      <c r="U15138" s="1" t="s">
        <v>942</v>
      </c>
      <c r="V15138" s="1" t="s">
        <v>237</v>
      </c>
      <c r="W15138">
        <v>5.22</v>
      </c>
    </row>
    <row r="15139" spans="1:23" x14ac:dyDescent="0.25">
      <c r="A15139">
        <v>990008</v>
      </c>
      <c r="B15139">
        <v>1213968</v>
      </c>
      <c r="C15139">
        <v>14000</v>
      </c>
      <c r="D15139">
        <v>14000</v>
      </c>
      <c r="E15139">
        <v>14000</v>
      </c>
      <c r="F15139" s="1" t="s">
        <v>53</v>
      </c>
      <c r="G15139">
        <v>0.15959999999999999</v>
      </c>
      <c r="H15139">
        <v>340.16</v>
      </c>
      <c r="I15139" s="1" t="s">
        <v>57</v>
      </c>
      <c r="J15139" s="1" t="s">
        <v>196</v>
      </c>
      <c r="K15139" s="1" t="s">
        <v>21191</v>
      </c>
      <c r="L15139" s="1" t="s">
        <v>130</v>
      </c>
      <c r="M15139" s="1" t="s">
        <v>704</v>
      </c>
      <c r="N15139">
        <v>70000</v>
      </c>
      <c r="O15139" s="1" t="s">
        <v>48</v>
      </c>
      <c r="P15139" s="2">
        <v>40817</v>
      </c>
      <c r="Q15139" s="1" t="s">
        <v>1252</v>
      </c>
      <c r="R15139" s="1" t="s">
        <v>21192</v>
      </c>
      <c r="S15139" s="1" t="s">
        <v>8216</v>
      </c>
      <c r="T15139" s="1" t="s">
        <v>2284</v>
      </c>
      <c r="U15139" s="1" t="s">
        <v>286</v>
      </c>
      <c r="V15139" s="1" t="s">
        <v>253</v>
      </c>
      <c r="W15139">
        <v>6.89</v>
      </c>
    </row>
    <row r="15140" spans="1:23" x14ac:dyDescent="0.25">
      <c r="A15140">
        <v>990073</v>
      </c>
      <c r="B15140">
        <v>1214044</v>
      </c>
      <c r="C15140">
        <v>30000</v>
      </c>
      <c r="D15140">
        <v>30000</v>
      </c>
      <c r="E15140">
        <v>30000</v>
      </c>
      <c r="F15140" s="1" t="s">
        <v>53</v>
      </c>
      <c r="G15140">
        <v>0.2089</v>
      </c>
      <c r="H15140">
        <v>809.75</v>
      </c>
      <c r="I15140" s="1" t="s">
        <v>200</v>
      </c>
      <c r="J15140" s="1" t="s">
        <v>490</v>
      </c>
      <c r="K15140" s="1" t="s">
        <v>72632</v>
      </c>
      <c r="L15140" s="1" t="s">
        <v>135</v>
      </c>
      <c r="M15140" s="1" t="s">
        <v>704</v>
      </c>
      <c r="N15140">
        <v>70000</v>
      </c>
      <c r="O15140" s="1" t="s">
        <v>55</v>
      </c>
      <c r="P15140" s="2">
        <v>40848</v>
      </c>
      <c r="Q15140" s="1" t="s">
        <v>1252</v>
      </c>
      <c r="R15140" s="1" t="s">
        <v>21193</v>
      </c>
      <c r="S15140" s="1" t="s">
        <v>8224</v>
      </c>
      <c r="T15140" s="1" t="s">
        <v>8378</v>
      </c>
      <c r="U15140" s="1" t="s">
        <v>223</v>
      </c>
      <c r="V15140" s="1" t="s">
        <v>224</v>
      </c>
      <c r="W15140">
        <v>15.33</v>
      </c>
    </row>
    <row r="15141" spans="1:23" x14ac:dyDescent="0.25">
      <c r="A15141">
        <v>992382</v>
      </c>
      <c r="B15141">
        <v>1216871</v>
      </c>
      <c r="C15141">
        <v>25000</v>
      </c>
      <c r="D15141">
        <v>25000</v>
      </c>
      <c r="E15141">
        <v>25000</v>
      </c>
      <c r="F15141" s="1" t="s">
        <v>53</v>
      </c>
      <c r="G15141">
        <v>0.1825</v>
      </c>
      <c r="H15141">
        <v>638.25</v>
      </c>
      <c r="I15141" s="1" t="s">
        <v>24</v>
      </c>
      <c r="J15141" s="1" t="s">
        <v>63</v>
      </c>
      <c r="K15141" s="1" t="s">
        <v>72632</v>
      </c>
      <c r="L15141" s="1" t="s">
        <v>51</v>
      </c>
      <c r="M15141" s="1" t="s">
        <v>704</v>
      </c>
      <c r="N15141">
        <v>120000</v>
      </c>
      <c r="O15141" s="1" t="s">
        <v>48</v>
      </c>
      <c r="P15141" s="2">
        <v>40817</v>
      </c>
      <c r="Q15141" s="1" t="s">
        <v>1252</v>
      </c>
      <c r="R15141" s="1" t="s">
        <v>21194</v>
      </c>
      <c r="S15141" s="1" t="s">
        <v>8218</v>
      </c>
      <c r="T15141" s="1" t="s">
        <v>21195</v>
      </c>
      <c r="U15141" s="1" t="s">
        <v>885</v>
      </c>
      <c r="V15141" s="1" t="s">
        <v>369</v>
      </c>
      <c r="W15141">
        <v>17.43</v>
      </c>
    </row>
    <row r="15142" spans="1:23" x14ac:dyDescent="0.25">
      <c r="A15142">
        <v>992646</v>
      </c>
      <c r="B15142">
        <v>1217183</v>
      </c>
      <c r="C15142">
        <v>12000</v>
      </c>
      <c r="D15142">
        <v>12000</v>
      </c>
      <c r="E15142">
        <v>11950</v>
      </c>
      <c r="F15142" s="1" t="s">
        <v>53</v>
      </c>
      <c r="G15142">
        <v>8.8999999999999996E-2</v>
      </c>
      <c r="H15142">
        <v>248.52</v>
      </c>
      <c r="I15142" s="1" t="s">
        <v>45</v>
      </c>
      <c r="J15142" s="1" t="s">
        <v>66</v>
      </c>
      <c r="K15142" s="1" t="s">
        <v>21196</v>
      </c>
      <c r="L15142" s="1" t="s">
        <v>78</v>
      </c>
      <c r="M15142" s="1" t="s">
        <v>704</v>
      </c>
      <c r="N15142">
        <v>50000</v>
      </c>
      <c r="O15142" s="1" t="s">
        <v>29</v>
      </c>
      <c r="P15142" s="2">
        <v>40817</v>
      </c>
      <c r="Q15142" s="1" t="s">
        <v>1252</v>
      </c>
      <c r="R15142" s="1" t="s">
        <v>21197</v>
      </c>
      <c r="S15142" s="1" t="s">
        <v>8226</v>
      </c>
      <c r="T15142" s="1" t="s">
        <v>21198</v>
      </c>
      <c r="U15142" s="1" t="s">
        <v>1934</v>
      </c>
      <c r="V15142" s="1" t="s">
        <v>218</v>
      </c>
      <c r="W15142">
        <v>8.98</v>
      </c>
    </row>
    <row r="15143" spans="1:23" x14ac:dyDescent="0.25">
      <c r="A15143">
        <v>994794</v>
      </c>
      <c r="B15143">
        <v>1219233</v>
      </c>
      <c r="C15143">
        <v>16000</v>
      </c>
      <c r="D15143">
        <v>16000</v>
      </c>
      <c r="E15143">
        <v>15950</v>
      </c>
      <c r="F15143" s="1" t="s">
        <v>53</v>
      </c>
      <c r="G15143">
        <v>0.17269999999999999</v>
      </c>
      <c r="H15143">
        <v>399.97</v>
      </c>
      <c r="I15143" s="1" t="s">
        <v>24</v>
      </c>
      <c r="J15143" s="1" t="s">
        <v>76</v>
      </c>
      <c r="K15143" s="1" t="s">
        <v>21199</v>
      </c>
      <c r="L15143" s="1" t="s">
        <v>27</v>
      </c>
      <c r="M15143" s="1" t="s">
        <v>704</v>
      </c>
      <c r="N15143">
        <v>52044</v>
      </c>
      <c r="O15143" s="1" t="s">
        <v>48</v>
      </c>
      <c r="P15143" s="2">
        <v>40817</v>
      </c>
      <c r="Q15143" s="1" t="s">
        <v>1252</v>
      </c>
      <c r="R15143" s="1" t="s">
        <v>21200</v>
      </c>
      <c r="S15143" s="1" t="s">
        <v>8224</v>
      </c>
      <c r="T15143" s="1" t="s">
        <v>8326</v>
      </c>
      <c r="U15143" s="1" t="s">
        <v>255</v>
      </c>
      <c r="V15143" s="1" t="s">
        <v>256</v>
      </c>
      <c r="W15143">
        <v>1.94</v>
      </c>
    </row>
    <row r="15144" spans="1:23" x14ac:dyDescent="0.25">
      <c r="A15144">
        <v>995648</v>
      </c>
      <c r="B15144">
        <v>1220235</v>
      </c>
      <c r="C15144">
        <v>35000</v>
      </c>
      <c r="D15144">
        <v>35000</v>
      </c>
      <c r="E15144">
        <v>34950</v>
      </c>
      <c r="F15144" s="1" t="s">
        <v>53</v>
      </c>
      <c r="G15144">
        <v>0.12690000000000001</v>
      </c>
      <c r="H15144">
        <v>790.82</v>
      </c>
      <c r="I15144" s="1" t="s">
        <v>40</v>
      </c>
      <c r="J15144" s="1" t="s">
        <v>41</v>
      </c>
      <c r="K15144" s="1" t="s">
        <v>21201</v>
      </c>
      <c r="L15144" s="1" t="s">
        <v>78</v>
      </c>
      <c r="M15144" s="1" t="s">
        <v>704</v>
      </c>
      <c r="N15144">
        <v>150000</v>
      </c>
      <c r="O15144" s="1" t="s">
        <v>55</v>
      </c>
      <c r="P15144" s="2">
        <v>40848</v>
      </c>
      <c r="Q15144" s="1" t="s">
        <v>1252</v>
      </c>
      <c r="R15144" s="1" t="s">
        <v>21202</v>
      </c>
      <c r="S15144" s="1" t="s">
        <v>8275</v>
      </c>
      <c r="T15144" s="1" t="s">
        <v>7548</v>
      </c>
      <c r="U15144" s="1" t="s">
        <v>245</v>
      </c>
      <c r="V15144" s="1" t="s">
        <v>246</v>
      </c>
      <c r="W15144">
        <v>7.55</v>
      </c>
    </row>
    <row r="15145" spans="1:23" x14ac:dyDescent="0.25">
      <c r="A15145">
        <v>997046</v>
      </c>
      <c r="B15145">
        <v>1222115</v>
      </c>
      <c r="C15145">
        <v>30400</v>
      </c>
      <c r="D15145">
        <v>30400</v>
      </c>
      <c r="E15145">
        <v>30302.1073</v>
      </c>
      <c r="F15145" s="1" t="s">
        <v>53</v>
      </c>
      <c r="G15145">
        <v>0.21279999999999999</v>
      </c>
      <c r="H15145">
        <v>827.22</v>
      </c>
      <c r="I15145" s="1" t="s">
        <v>200</v>
      </c>
      <c r="J15145" s="1" t="s">
        <v>411</v>
      </c>
      <c r="K15145" s="1" t="s">
        <v>21203</v>
      </c>
      <c r="L15145" s="1" t="s">
        <v>27</v>
      </c>
      <c r="M15145" s="1" t="s">
        <v>704</v>
      </c>
      <c r="N15145">
        <v>110000</v>
      </c>
      <c r="O15145" s="1" t="s">
        <v>55</v>
      </c>
      <c r="P15145" s="2">
        <v>40848</v>
      </c>
      <c r="Q15145" s="1" t="s">
        <v>1252</v>
      </c>
      <c r="R15145" s="1" t="s">
        <v>21204</v>
      </c>
      <c r="S15145" s="1" t="s">
        <v>8226</v>
      </c>
      <c r="T15145" s="1" t="s">
        <v>3032</v>
      </c>
      <c r="U15145" s="1" t="s">
        <v>465</v>
      </c>
      <c r="V15145" s="1" t="s">
        <v>369</v>
      </c>
      <c r="W15145">
        <v>7.42</v>
      </c>
    </row>
    <row r="15146" spans="1:23" x14ac:dyDescent="0.25">
      <c r="A15146">
        <v>1002878</v>
      </c>
      <c r="B15146">
        <v>1229160</v>
      </c>
      <c r="C15146">
        <v>12800</v>
      </c>
      <c r="D15146">
        <v>12800</v>
      </c>
      <c r="E15146">
        <v>12775</v>
      </c>
      <c r="F15146" s="1" t="s">
        <v>53</v>
      </c>
      <c r="G15146">
        <v>0.1242</v>
      </c>
      <c r="H15146">
        <v>287.45999999999998</v>
      </c>
      <c r="I15146" s="1" t="s">
        <v>40</v>
      </c>
      <c r="J15146" s="1" t="s">
        <v>131</v>
      </c>
      <c r="K15146" s="1" t="s">
        <v>1071</v>
      </c>
      <c r="L15146" s="1" t="s">
        <v>85</v>
      </c>
      <c r="M15146" s="1" t="s">
        <v>704</v>
      </c>
      <c r="N15146">
        <v>98300</v>
      </c>
      <c r="O15146" s="1" t="s">
        <v>48</v>
      </c>
      <c r="P15146" s="2">
        <v>40848</v>
      </c>
      <c r="Q15146" s="1" t="s">
        <v>1252</v>
      </c>
      <c r="R15146" s="1" t="s">
        <v>21205</v>
      </c>
      <c r="S15146" s="1" t="s">
        <v>8218</v>
      </c>
      <c r="T15146" s="1" t="s">
        <v>21206</v>
      </c>
      <c r="U15146" s="1" t="s">
        <v>489</v>
      </c>
      <c r="V15146" s="1" t="s">
        <v>305</v>
      </c>
      <c r="W15146">
        <v>19.46</v>
      </c>
    </row>
    <row r="15147" spans="1:23" x14ac:dyDescent="0.25">
      <c r="A15147">
        <v>1003267</v>
      </c>
      <c r="B15147">
        <v>1229633</v>
      </c>
      <c r="C15147">
        <v>3000</v>
      </c>
      <c r="D15147">
        <v>3000</v>
      </c>
      <c r="E15147">
        <v>3000</v>
      </c>
      <c r="F15147" s="1" t="s">
        <v>53</v>
      </c>
      <c r="G15147">
        <v>0.1065</v>
      </c>
      <c r="H15147">
        <v>64.709999999999994</v>
      </c>
      <c r="I15147" s="1" t="s">
        <v>40</v>
      </c>
      <c r="J15147" s="1" t="s">
        <v>73</v>
      </c>
      <c r="K15147" s="1" t="s">
        <v>21207</v>
      </c>
      <c r="L15147" s="1" t="s">
        <v>130</v>
      </c>
      <c r="M15147" s="1" t="s">
        <v>704</v>
      </c>
      <c r="N15147">
        <v>90000</v>
      </c>
      <c r="O15147" s="1" t="s">
        <v>48</v>
      </c>
      <c r="P15147" s="2">
        <v>40817</v>
      </c>
      <c r="Q15147" s="1" t="s">
        <v>1252</v>
      </c>
      <c r="R15147" s="1" t="s">
        <v>21208</v>
      </c>
      <c r="S15147" s="1" t="s">
        <v>8218</v>
      </c>
      <c r="T15147" s="1" t="s">
        <v>3833</v>
      </c>
      <c r="U15147" s="1" t="s">
        <v>280</v>
      </c>
      <c r="V15147" s="1" t="s">
        <v>218</v>
      </c>
      <c r="W15147">
        <v>11.53</v>
      </c>
    </row>
    <row r="15148" spans="1:23" x14ac:dyDescent="0.25">
      <c r="A15148">
        <v>1005669</v>
      </c>
      <c r="B15148">
        <v>1232033</v>
      </c>
      <c r="C15148">
        <v>20000</v>
      </c>
      <c r="D15148">
        <v>20000</v>
      </c>
      <c r="E15148">
        <v>20000</v>
      </c>
      <c r="F15148" s="1" t="s">
        <v>53</v>
      </c>
      <c r="G15148">
        <v>0.14649999999999999</v>
      </c>
      <c r="H15148">
        <v>472.14</v>
      </c>
      <c r="I15148" s="1" t="s">
        <v>57</v>
      </c>
      <c r="J15148" s="1" t="s">
        <v>138</v>
      </c>
      <c r="K15148" s="1" t="s">
        <v>72632</v>
      </c>
      <c r="L15148" s="1" t="s">
        <v>165</v>
      </c>
      <c r="M15148" s="1" t="s">
        <v>704</v>
      </c>
      <c r="N15148">
        <v>57600</v>
      </c>
      <c r="O15148" s="1" t="s">
        <v>55</v>
      </c>
      <c r="P15148" s="2">
        <v>40848</v>
      </c>
      <c r="Q15148" s="1" t="s">
        <v>1252</v>
      </c>
      <c r="R15148" s="1" t="s">
        <v>21209</v>
      </c>
      <c r="S15148" s="1" t="s">
        <v>8275</v>
      </c>
      <c r="T15148" s="1" t="s">
        <v>21210</v>
      </c>
      <c r="U15148" s="1" t="s">
        <v>932</v>
      </c>
      <c r="V15148" s="1" t="s">
        <v>224</v>
      </c>
      <c r="W15148">
        <v>19.73</v>
      </c>
    </row>
    <row r="15149" spans="1:23" x14ac:dyDescent="0.25">
      <c r="A15149">
        <v>1006779</v>
      </c>
      <c r="B15149">
        <v>1233131</v>
      </c>
      <c r="C15149">
        <v>15000</v>
      </c>
      <c r="D15149">
        <v>15000</v>
      </c>
      <c r="E15149">
        <v>15000</v>
      </c>
      <c r="F15149" s="1" t="s">
        <v>53</v>
      </c>
      <c r="G15149">
        <v>0.1065</v>
      </c>
      <c r="H15149">
        <v>323.52999999999997</v>
      </c>
      <c r="I15149" s="1" t="s">
        <v>40</v>
      </c>
      <c r="J15149" s="1" t="s">
        <v>73</v>
      </c>
      <c r="K15149" s="1" t="s">
        <v>21211</v>
      </c>
      <c r="L15149" s="1" t="s">
        <v>85</v>
      </c>
      <c r="M15149" s="1" t="s">
        <v>704</v>
      </c>
      <c r="N15149">
        <v>68004</v>
      </c>
      <c r="O15149" s="1" t="s">
        <v>48</v>
      </c>
      <c r="P15149" s="2">
        <v>40878</v>
      </c>
      <c r="Q15149" s="1" t="s">
        <v>1252</v>
      </c>
      <c r="R15149" s="1" t="s">
        <v>21212</v>
      </c>
      <c r="S15149" s="1" t="s">
        <v>8218</v>
      </c>
      <c r="T15149" s="1" t="s">
        <v>2284</v>
      </c>
      <c r="U15149" s="1" t="s">
        <v>1319</v>
      </c>
      <c r="V15149" s="1" t="s">
        <v>35</v>
      </c>
      <c r="W15149">
        <v>23.13</v>
      </c>
    </row>
    <row r="15150" spans="1:23" x14ac:dyDescent="0.25">
      <c r="A15150">
        <v>1007441</v>
      </c>
      <c r="B15150">
        <v>1233840</v>
      </c>
      <c r="C15150">
        <v>16000</v>
      </c>
      <c r="D15150">
        <v>16000</v>
      </c>
      <c r="E15150">
        <v>16000</v>
      </c>
      <c r="F15150" s="1" t="s">
        <v>53</v>
      </c>
      <c r="G15150">
        <v>0.17269999999999999</v>
      </c>
      <c r="H15150">
        <v>399.97</v>
      </c>
      <c r="I15150" s="1" t="s">
        <v>24</v>
      </c>
      <c r="J15150" s="1" t="s">
        <v>76</v>
      </c>
      <c r="K15150" s="1" t="s">
        <v>10451</v>
      </c>
      <c r="L15150" s="1" t="s">
        <v>78</v>
      </c>
      <c r="M15150" s="1" t="s">
        <v>704</v>
      </c>
      <c r="N15150">
        <v>180000</v>
      </c>
      <c r="O15150" s="1" t="s">
        <v>48</v>
      </c>
      <c r="P15150" s="2">
        <v>40848</v>
      </c>
      <c r="Q15150" s="1" t="s">
        <v>1252</v>
      </c>
      <c r="R15150" s="1" t="s">
        <v>21213</v>
      </c>
      <c r="S15150" s="1" t="s">
        <v>8218</v>
      </c>
      <c r="T15150" s="1" t="s">
        <v>2460</v>
      </c>
      <c r="U15150" s="1" t="s">
        <v>52</v>
      </c>
      <c r="V15150" s="1" t="s">
        <v>35</v>
      </c>
      <c r="W15150">
        <v>12.84</v>
      </c>
    </row>
    <row r="15151" spans="1:23" x14ac:dyDescent="0.25">
      <c r="A15151">
        <v>1008593</v>
      </c>
      <c r="B15151">
        <v>1235076</v>
      </c>
      <c r="C15151">
        <v>12000</v>
      </c>
      <c r="D15151">
        <v>12000</v>
      </c>
      <c r="E15151">
        <v>12000</v>
      </c>
      <c r="F15151" s="1" t="s">
        <v>53</v>
      </c>
      <c r="G15151">
        <v>0.1065</v>
      </c>
      <c r="H15151">
        <v>258.82</v>
      </c>
      <c r="I15151" s="1" t="s">
        <v>40</v>
      </c>
      <c r="J15151" s="1" t="s">
        <v>73</v>
      </c>
      <c r="K15151" s="1" t="s">
        <v>21214</v>
      </c>
      <c r="L15151" s="1" t="s">
        <v>85</v>
      </c>
      <c r="M15151" s="1" t="s">
        <v>704</v>
      </c>
      <c r="N15151">
        <v>72000</v>
      </c>
      <c r="O15151" s="1" t="s">
        <v>48</v>
      </c>
      <c r="P15151" s="2">
        <v>40848</v>
      </c>
      <c r="Q15151" s="1" t="s">
        <v>1252</v>
      </c>
      <c r="R15151" s="1" t="s">
        <v>21215</v>
      </c>
      <c r="S15151" s="1" t="s">
        <v>8218</v>
      </c>
      <c r="T15151" s="1" t="s">
        <v>8349</v>
      </c>
      <c r="U15151" s="1" t="s">
        <v>2421</v>
      </c>
      <c r="V15151" s="1" t="s">
        <v>221</v>
      </c>
      <c r="W15151">
        <v>12</v>
      </c>
    </row>
    <row r="15152" spans="1:23" x14ac:dyDescent="0.25">
      <c r="A15152">
        <v>1008749</v>
      </c>
      <c r="B15152">
        <v>1235447</v>
      </c>
      <c r="C15152">
        <v>20000</v>
      </c>
      <c r="D15152">
        <v>20000</v>
      </c>
      <c r="E15152">
        <v>19975</v>
      </c>
      <c r="F15152" s="1" t="s">
        <v>53</v>
      </c>
      <c r="G15152">
        <v>0.14649999999999999</v>
      </c>
      <c r="H15152">
        <v>472.14</v>
      </c>
      <c r="I15152" s="1" t="s">
        <v>57</v>
      </c>
      <c r="J15152" s="1" t="s">
        <v>138</v>
      </c>
      <c r="K15152" s="1" t="s">
        <v>21216</v>
      </c>
      <c r="L15152" s="1" t="s">
        <v>65</v>
      </c>
      <c r="M15152" s="1" t="s">
        <v>704</v>
      </c>
      <c r="N15152">
        <v>106000</v>
      </c>
      <c r="O15152" s="1" t="s">
        <v>48</v>
      </c>
      <c r="P15152" s="2">
        <v>40848</v>
      </c>
      <c r="Q15152" s="1" t="s">
        <v>1252</v>
      </c>
      <c r="R15152" s="1" t="s">
        <v>21217</v>
      </c>
      <c r="S15152" s="1" t="s">
        <v>8275</v>
      </c>
      <c r="T15152" s="1" t="s">
        <v>9515</v>
      </c>
      <c r="U15152" s="1" t="s">
        <v>1103</v>
      </c>
      <c r="V15152" s="1" t="s">
        <v>369</v>
      </c>
      <c r="W15152">
        <v>9.0299999999999994</v>
      </c>
    </row>
    <row r="15153" spans="1:23" x14ac:dyDescent="0.25">
      <c r="A15153">
        <v>1009474</v>
      </c>
      <c r="B15153">
        <v>1236212</v>
      </c>
      <c r="C15153">
        <v>25000</v>
      </c>
      <c r="D15153">
        <v>25000</v>
      </c>
      <c r="E15153">
        <v>25000</v>
      </c>
      <c r="F15153" s="1" t="s">
        <v>53</v>
      </c>
      <c r="G15153">
        <v>0.1825</v>
      </c>
      <c r="H15153">
        <v>638.25</v>
      </c>
      <c r="I15153" s="1" t="s">
        <v>24</v>
      </c>
      <c r="J15153" s="1" t="s">
        <v>63</v>
      </c>
      <c r="K15153" s="1" t="s">
        <v>21218</v>
      </c>
      <c r="L15153" s="1" t="s">
        <v>51</v>
      </c>
      <c r="M15153" s="1" t="s">
        <v>704</v>
      </c>
      <c r="N15153">
        <v>156000</v>
      </c>
      <c r="O15153" s="1" t="s">
        <v>48</v>
      </c>
      <c r="P15153" s="2">
        <v>40848</v>
      </c>
      <c r="Q15153" s="1" t="s">
        <v>1252</v>
      </c>
      <c r="R15153" s="1" t="s">
        <v>21219</v>
      </c>
      <c r="S15153" s="1" t="s">
        <v>8216</v>
      </c>
      <c r="T15153" s="1" t="s">
        <v>21220</v>
      </c>
      <c r="U15153" s="1" t="s">
        <v>150</v>
      </c>
      <c r="V15153" s="1" t="s">
        <v>35</v>
      </c>
      <c r="W15153">
        <v>5.85</v>
      </c>
    </row>
    <row r="15154" spans="1:23" x14ac:dyDescent="0.25">
      <c r="A15154">
        <v>1016084</v>
      </c>
      <c r="B15154">
        <v>1243774</v>
      </c>
      <c r="C15154">
        <v>24000</v>
      </c>
      <c r="D15154">
        <v>24000</v>
      </c>
      <c r="E15154">
        <v>23900</v>
      </c>
      <c r="F15154" s="1" t="s">
        <v>53</v>
      </c>
      <c r="G15154">
        <v>0.12690000000000001</v>
      </c>
      <c r="H15154">
        <v>542.28</v>
      </c>
      <c r="I15154" s="1" t="s">
        <v>40</v>
      </c>
      <c r="J15154" s="1" t="s">
        <v>41</v>
      </c>
      <c r="K15154" s="1" t="s">
        <v>21221</v>
      </c>
      <c r="L15154" s="1" t="s">
        <v>65</v>
      </c>
      <c r="M15154" s="1" t="s">
        <v>704</v>
      </c>
      <c r="N15154">
        <v>94000</v>
      </c>
      <c r="O15154" s="1" t="s">
        <v>55</v>
      </c>
      <c r="P15154" s="2">
        <v>40848</v>
      </c>
      <c r="Q15154" s="1" t="s">
        <v>1252</v>
      </c>
      <c r="R15154" s="1" t="s">
        <v>21222</v>
      </c>
      <c r="S15154" s="1" t="s">
        <v>8224</v>
      </c>
      <c r="T15154" s="1" t="s">
        <v>21223</v>
      </c>
      <c r="U15154" s="1" t="s">
        <v>190</v>
      </c>
      <c r="V15154" s="1" t="s">
        <v>35</v>
      </c>
      <c r="W15154">
        <v>17.8</v>
      </c>
    </row>
    <row r="15155" spans="1:23" x14ac:dyDescent="0.25">
      <c r="A15155">
        <v>1017659</v>
      </c>
      <c r="B15155">
        <v>1245437</v>
      </c>
      <c r="C15155">
        <v>17100</v>
      </c>
      <c r="D15155">
        <v>17100</v>
      </c>
      <c r="E15155">
        <v>16850</v>
      </c>
      <c r="F15155" s="1" t="s">
        <v>53</v>
      </c>
      <c r="G15155">
        <v>0.14269999999999999</v>
      </c>
      <c r="H15155">
        <v>400.29</v>
      </c>
      <c r="I15155" s="1" t="s">
        <v>57</v>
      </c>
      <c r="J15155" s="1" t="s">
        <v>102</v>
      </c>
      <c r="K15155" s="1" t="s">
        <v>21224</v>
      </c>
      <c r="L15155" s="1" t="s">
        <v>27</v>
      </c>
      <c r="M15155" s="1" t="s">
        <v>704</v>
      </c>
      <c r="N15155">
        <v>94000</v>
      </c>
      <c r="O15155" s="1" t="s">
        <v>55</v>
      </c>
      <c r="P15155" s="2">
        <v>40848</v>
      </c>
      <c r="Q15155" s="1" t="s">
        <v>1252</v>
      </c>
      <c r="R15155" s="1" t="s">
        <v>21225</v>
      </c>
      <c r="S15155" s="1" t="s">
        <v>8226</v>
      </c>
      <c r="T15155" s="1" t="s">
        <v>2268</v>
      </c>
      <c r="U15155" s="1" t="s">
        <v>378</v>
      </c>
      <c r="V15155" s="1" t="s">
        <v>273</v>
      </c>
      <c r="W15155">
        <v>15.03</v>
      </c>
    </row>
    <row r="15156" spans="1:23" x14ac:dyDescent="0.25">
      <c r="A15156">
        <v>1018925</v>
      </c>
      <c r="B15156">
        <v>1247389</v>
      </c>
      <c r="C15156">
        <v>14000</v>
      </c>
      <c r="D15156">
        <v>14000</v>
      </c>
      <c r="E15156">
        <v>13775</v>
      </c>
      <c r="F15156" s="1" t="s">
        <v>53</v>
      </c>
      <c r="G15156">
        <v>8.8999999999999996E-2</v>
      </c>
      <c r="H15156">
        <v>289.94</v>
      </c>
      <c r="I15156" s="1" t="s">
        <v>45</v>
      </c>
      <c r="J15156" s="1" t="s">
        <v>66</v>
      </c>
      <c r="K15156" s="1" t="s">
        <v>13134</v>
      </c>
      <c r="L15156" s="1" t="s">
        <v>27</v>
      </c>
      <c r="M15156" s="1" t="s">
        <v>704</v>
      </c>
      <c r="N15156">
        <v>150000</v>
      </c>
      <c r="O15156" s="1" t="s">
        <v>55</v>
      </c>
      <c r="P15156" s="2">
        <v>40848</v>
      </c>
      <c r="Q15156" s="1" t="s">
        <v>1252</v>
      </c>
      <c r="R15156" s="1" t="s">
        <v>21226</v>
      </c>
      <c r="S15156" s="1" t="s">
        <v>8216</v>
      </c>
      <c r="T15156" s="1" t="s">
        <v>8319</v>
      </c>
      <c r="U15156" s="1" t="s">
        <v>437</v>
      </c>
      <c r="V15156" s="1" t="s">
        <v>253</v>
      </c>
      <c r="W15156">
        <v>14.02</v>
      </c>
    </row>
    <row r="15157" spans="1:23" x14ac:dyDescent="0.25">
      <c r="A15157">
        <v>1021434</v>
      </c>
      <c r="B15157">
        <v>1250191</v>
      </c>
      <c r="C15157">
        <v>20000</v>
      </c>
      <c r="D15157">
        <v>20000</v>
      </c>
      <c r="E15157">
        <v>20000</v>
      </c>
      <c r="F15157" s="1" t="s">
        <v>53</v>
      </c>
      <c r="G15157">
        <v>0.19420000000000001</v>
      </c>
      <c r="H15157">
        <v>523.45000000000005</v>
      </c>
      <c r="I15157" s="1" t="s">
        <v>79</v>
      </c>
      <c r="J15157" s="1" t="s">
        <v>338</v>
      </c>
      <c r="K15157" s="1" t="s">
        <v>72632</v>
      </c>
      <c r="L15157" s="1" t="s">
        <v>165</v>
      </c>
      <c r="M15157" s="1" t="s">
        <v>704</v>
      </c>
      <c r="N15157">
        <v>116000</v>
      </c>
      <c r="O15157" s="1" t="s">
        <v>48</v>
      </c>
      <c r="P15157" s="2">
        <v>40848</v>
      </c>
      <c r="Q15157" s="1" t="s">
        <v>1252</v>
      </c>
      <c r="R15157" s="1" t="s">
        <v>21227</v>
      </c>
      <c r="S15157" s="1" t="s">
        <v>8218</v>
      </c>
      <c r="T15157" s="1" t="s">
        <v>8781</v>
      </c>
      <c r="U15157" s="1" t="s">
        <v>1669</v>
      </c>
      <c r="V15157" s="1" t="s">
        <v>246</v>
      </c>
      <c r="W15157">
        <v>14.46</v>
      </c>
    </row>
    <row r="15158" spans="1:23" x14ac:dyDescent="0.25">
      <c r="A15158">
        <v>1022317</v>
      </c>
      <c r="B15158">
        <v>1251094</v>
      </c>
      <c r="C15158">
        <v>12600</v>
      </c>
      <c r="D15158">
        <v>12600</v>
      </c>
      <c r="E15158">
        <v>12350</v>
      </c>
      <c r="F15158" s="1" t="s">
        <v>53</v>
      </c>
      <c r="G15158">
        <v>7.9000000000000001E-2</v>
      </c>
      <c r="H15158">
        <v>254.88</v>
      </c>
      <c r="I15158" s="1" t="s">
        <v>45</v>
      </c>
      <c r="J15158" s="1" t="s">
        <v>104</v>
      </c>
      <c r="K15158" s="1" t="s">
        <v>21228</v>
      </c>
      <c r="L15158" s="1" t="s">
        <v>130</v>
      </c>
      <c r="M15158" s="1" t="s">
        <v>704</v>
      </c>
      <c r="N15158">
        <v>48000</v>
      </c>
      <c r="O15158" s="1" t="s">
        <v>29</v>
      </c>
      <c r="P15158" s="2">
        <v>40848</v>
      </c>
      <c r="Q15158" s="1" t="s">
        <v>1252</v>
      </c>
      <c r="R15158" s="1" t="s">
        <v>21229</v>
      </c>
      <c r="S15158" s="1" t="s">
        <v>8275</v>
      </c>
      <c r="T15158" s="1" t="s">
        <v>21230</v>
      </c>
      <c r="U15158" s="1" t="s">
        <v>1056</v>
      </c>
      <c r="V15158" s="1" t="s">
        <v>503</v>
      </c>
      <c r="W15158">
        <v>6.4</v>
      </c>
    </row>
    <row r="15159" spans="1:23" x14ac:dyDescent="0.25">
      <c r="A15159">
        <v>1023044</v>
      </c>
      <c r="B15159">
        <v>1251844</v>
      </c>
      <c r="C15159">
        <v>35000</v>
      </c>
      <c r="D15159">
        <v>35000</v>
      </c>
      <c r="E15159">
        <v>34725</v>
      </c>
      <c r="F15159" s="1" t="s">
        <v>53</v>
      </c>
      <c r="G15159">
        <v>0.1242</v>
      </c>
      <c r="H15159">
        <v>786.01</v>
      </c>
      <c r="I15159" s="1" t="s">
        <v>40</v>
      </c>
      <c r="J15159" s="1" t="s">
        <v>131</v>
      </c>
      <c r="K15159" s="1" t="s">
        <v>6060</v>
      </c>
      <c r="L15159" s="1" t="s">
        <v>38</v>
      </c>
      <c r="M15159" s="1" t="s">
        <v>704</v>
      </c>
      <c r="N15159">
        <v>150000</v>
      </c>
      <c r="O15159" s="1" t="s">
        <v>48</v>
      </c>
      <c r="P15159" s="2">
        <v>40848</v>
      </c>
      <c r="Q15159" s="1" t="s">
        <v>1252</v>
      </c>
      <c r="R15159" s="1" t="s">
        <v>21231</v>
      </c>
      <c r="S15159" s="1" t="s">
        <v>8275</v>
      </c>
      <c r="T15159" s="1" t="s">
        <v>4668</v>
      </c>
      <c r="U15159" s="1" t="s">
        <v>378</v>
      </c>
      <c r="V15159" s="1" t="s">
        <v>273</v>
      </c>
      <c r="W15159">
        <v>10.38</v>
      </c>
    </row>
    <row r="15160" spans="1:23" x14ac:dyDescent="0.25">
      <c r="A15160">
        <v>1027861</v>
      </c>
      <c r="B15160">
        <v>1257244</v>
      </c>
      <c r="C15160">
        <v>5000</v>
      </c>
      <c r="D15160">
        <v>5000</v>
      </c>
      <c r="E15160">
        <v>4900</v>
      </c>
      <c r="F15160" s="1" t="s">
        <v>53</v>
      </c>
      <c r="G15160">
        <v>0.1991</v>
      </c>
      <c r="H15160">
        <v>132.22</v>
      </c>
      <c r="I15160" s="1" t="s">
        <v>79</v>
      </c>
      <c r="J15160" s="1" t="s">
        <v>96</v>
      </c>
      <c r="K15160" s="1" t="s">
        <v>21232</v>
      </c>
      <c r="L15160" s="1" t="s">
        <v>43</v>
      </c>
      <c r="M15160" s="1" t="s">
        <v>704</v>
      </c>
      <c r="N15160">
        <v>97008</v>
      </c>
      <c r="O15160" s="1" t="s">
        <v>55</v>
      </c>
      <c r="P15160" s="2">
        <v>40848</v>
      </c>
      <c r="Q15160" s="1" t="s">
        <v>1252</v>
      </c>
      <c r="R15160" s="1" t="s">
        <v>21233</v>
      </c>
      <c r="S15160" s="1" t="s">
        <v>8218</v>
      </c>
      <c r="T15160" s="1" t="s">
        <v>2460</v>
      </c>
      <c r="U15160" s="1" t="s">
        <v>874</v>
      </c>
      <c r="V15160" s="1" t="s">
        <v>446</v>
      </c>
      <c r="W15160">
        <v>24.76</v>
      </c>
    </row>
    <row r="15161" spans="1:23" x14ac:dyDescent="0.25">
      <c r="A15161">
        <v>1028903</v>
      </c>
      <c r="B15161">
        <v>1258262</v>
      </c>
      <c r="C15161">
        <v>28000</v>
      </c>
      <c r="D15161">
        <v>28000</v>
      </c>
      <c r="E15161">
        <v>27975</v>
      </c>
      <c r="F15161" s="1" t="s">
        <v>53</v>
      </c>
      <c r="G15161">
        <v>0.18640000000000001</v>
      </c>
      <c r="H15161">
        <v>720.81</v>
      </c>
      <c r="I15161" s="1" t="s">
        <v>79</v>
      </c>
      <c r="J15161" s="1" t="s">
        <v>83</v>
      </c>
      <c r="K15161" s="1" t="s">
        <v>21234</v>
      </c>
      <c r="L15161" s="1" t="s">
        <v>85</v>
      </c>
      <c r="M15161" s="1" t="s">
        <v>704</v>
      </c>
      <c r="N15161">
        <v>140000</v>
      </c>
      <c r="O15161" s="1" t="s">
        <v>55</v>
      </c>
      <c r="P15161" s="2">
        <v>40848</v>
      </c>
      <c r="Q15161" s="1" t="s">
        <v>1252</v>
      </c>
      <c r="R15161" s="1" t="s">
        <v>21235</v>
      </c>
      <c r="S15161" s="1" t="s">
        <v>8218</v>
      </c>
      <c r="T15161" s="1" t="s">
        <v>33</v>
      </c>
      <c r="U15161" s="1" t="s">
        <v>417</v>
      </c>
      <c r="V15161" s="1" t="s">
        <v>313</v>
      </c>
      <c r="W15161">
        <v>17.760000000000002</v>
      </c>
    </row>
    <row r="15162" spans="1:23" x14ac:dyDescent="0.25">
      <c r="A15162">
        <v>1030425</v>
      </c>
      <c r="B15162">
        <v>1259813</v>
      </c>
      <c r="C15162">
        <v>10500</v>
      </c>
      <c r="D15162">
        <v>10500</v>
      </c>
      <c r="E15162">
        <v>10500</v>
      </c>
      <c r="F15162" s="1" t="s">
        <v>53</v>
      </c>
      <c r="G15162">
        <v>0.19420000000000001</v>
      </c>
      <c r="H15162">
        <v>274.81</v>
      </c>
      <c r="I15162" s="1" t="s">
        <v>79</v>
      </c>
      <c r="J15162" s="1" t="s">
        <v>338</v>
      </c>
      <c r="K15162" s="1" t="s">
        <v>16237</v>
      </c>
      <c r="L15162" s="1" t="s">
        <v>78</v>
      </c>
      <c r="M15162" s="1" t="s">
        <v>704</v>
      </c>
      <c r="N15162">
        <v>50000</v>
      </c>
      <c r="O15162" s="1" t="s">
        <v>55</v>
      </c>
      <c r="P15162" s="2">
        <v>40878</v>
      </c>
      <c r="Q15162" s="1" t="s">
        <v>1252</v>
      </c>
      <c r="R15162" s="1" t="s">
        <v>21236</v>
      </c>
      <c r="S15162" s="1" t="s">
        <v>8275</v>
      </c>
      <c r="T15162" s="1" t="s">
        <v>21237</v>
      </c>
      <c r="U15162" s="1" t="s">
        <v>465</v>
      </c>
      <c r="V15162" s="1" t="s">
        <v>369</v>
      </c>
      <c r="W15162">
        <v>6.36</v>
      </c>
    </row>
    <row r="15163" spans="1:23" x14ac:dyDescent="0.25">
      <c r="A15163">
        <v>1032493</v>
      </c>
      <c r="B15163">
        <v>1262134</v>
      </c>
      <c r="C15163">
        <v>12300</v>
      </c>
      <c r="D15163">
        <v>12300</v>
      </c>
      <c r="E15163">
        <v>12275</v>
      </c>
      <c r="F15163" s="1" t="s">
        <v>53</v>
      </c>
      <c r="G15163">
        <v>0.1991</v>
      </c>
      <c r="H15163">
        <v>325.26</v>
      </c>
      <c r="I15163" s="1" t="s">
        <v>79</v>
      </c>
      <c r="J15163" s="1" t="s">
        <v>96</v>
      </c>
      <c r="K15163" s="1" t="s">
        <v>21238</v>
      </c>
      <c r="L15163" s="1" t="s">
        <v>130</v>
      </c>
      <c r="M15163" s="1" t="s">
        <v>704</v>
      </c>
      <c r="N15163">
        <v>41000</v>
      </c>
      <c r="O15163" s="1" t="s">
        <v>55</v>
      </c>
      <c r="P15163" s="2">
        <v>40878</v>
      </c>
      <c r="Q15163" s="1" t="s">
        <v>1252</v>
      </c>
      <c r="R15163" s="1" t="s">
        <v>21239</v>
      </c>
      <c r="S15163" s="1" t="s">
        <v>8226</v>
      </c>
      <c r="T15163" s="1" t="s">
        <v>21240</v>
      </c>
      <c r="U15163" s="1" t="s">
        <v>832</v>
      </c>
      <c r="V15163" s="1" t="s">
        <v>503</v>
      </c>
      <c r="W15163">
        <v>24.91</v>
      </c>
    </row>
    <row r="15164" spans="1:23" x14ac:dyDescent="0.25">
      <c r="A15164">
        <v>1034803</v>
      </c>
      <c r="B15164">
        <v>1264430</v>
      </c>
      <c r="C15164">
        <v>16550</v>
      </c>
      <c r="D15164">
        <v>16550</v>
      </c>
      <c r="E15164">
        <v>16500</v>
      </c>
      <c r="F15164" s="1" t="s">
        <v>53</v>
      </c>
      <c r="G15164">
        <v>0.14649999999999999</v>
      </c>
      <c r="H15164">
        <v>390.69</v>
      </c>
      <c r="I15164" s="1" t="s">
        <v>57</v>
      </c>
      <c r="J15164" s="1" t="s">
        <v>138</v>
      </c>
      <c r="K15164" s="1" t="s">
        <v>21241</v>
      </c>
      <c r="L15164" s="1" t="s">
        <v>51</v>
      </c>
      <c r="M15164" s="1" t="s">
        <v>704</v>
      </c>
      <c r="N15164">
        <v>52000</v>
      </c>
      <c r="O15164" s="1" t="s">
        <v>48</v>
      </c>
      <c r="P15164" s="2">
        <v>40878</v>
      </c>
      <c r="Q15164" s="1" t="s">
        <v>1252</v>
      </c>
      <c r="R15164" s="1" t="s">
        <v>21242</v>
      </c>
      <c r="S15164" s="1" t="s">
        <v>8218</v>
      </c>
      <c r="T15164" s="1" t="s">
        <v>7551</v>
      </c>
      <c r="U15164" s="1" t="s">
        <v>8936</v>
      </c>
      <c r="V15164" s="1" t="s">
        <v>823</v>
      </c>
      <c r="W15164">
        <v>9.8800000000000008</v>
      </c>
    </row>
    <row r="15165" spans="1:23" x14ac:dyDescent="0.25">
      <c r="A15165">
        <v>1036964</v>
      </c>
      <c r="B15165">
        <v>1266641</v>
      </c>
      <c r="C15165">
        <v>22000</v>
      </c>
      <c r="D15165">
        <v>22000</v>
      </c>
      <c r="E15165">
        <v>21975</v>
      </c>
      <c r="F15165" s="1" t="s">
        <v>53</v>
      </c>
      <c r="G15165">
        <v>0.13489999999999999</v>
      </c>
      <c r="H15165">
        <v>506.11</v>
      </c>
      <c r="I15165" s="1" t="s">
        <v>57</v>
      </c>
      <c r="J15165" s="1" t="s">
        <v>141</v>
      </c>
      <c r="K15165" s="1" t="s">
        <v>21243</v>
      </c>
      <c r="L15165" s="1" t="s">
        <v>43</v>
      </c>
      <c r="M15165" s="1" t="s">
        <v>704</v>
      </c>
      <c r="N15165">
        <v>75000</v>
      </c>
      <c r="O15165" s="1" t="s">
        <v>55</v>
      </c>
      <c r="P15165" s="2">
        <v>40878</v>
      </c>
      <c r="Q15165" s="1" t="s">
        <v>1252</v>
      </c>
      <c r="R15165" s="1" t="s">
        <v>21244</v>
      </c>
      <c r="S15165" s="1" t="s">
        <v>8226</v>
      </c>
      <c r="T15165" s="1" t="s">
        <v>2275</v>
      </c>
      <c r="U15165" s="1" t="s">
        <v>245</v>
      </c>
      <c r="V15165" s="1" t="s">
        <v>246</v>
      </c>
      <c r="W15165">
        <v>9.4600000000000009</v>
      </c>
    </row>
    <row r="15166" spans="1:23" x14ac:dyDescent="0.25">
      <c r="A15166">
        <v>1040965</v>
      </c>
      <c r="B15166">
        <v>1270958</v>
      </c>
      <c r="C15166">
        <v>13200</v>
      </c>
      <c r="D15166">
        <v>13200</v>
      </c>
      <c r="E15166">
        <v>13200</v>
      </c>
      <c r="F15166" s="1" t="s">
        <v>53</v>
      </c>
      <c r="G15166">
        <v>0.17580000000000001</v>
      </c>
      <c r="H15166">
        <v>332.19</v>
      </c>
      <c r="I15166" s="1" t="s">
        <v>24</v>
      </c>
      <c r="J15166" s="1" t="s">
        <v>25</v>
      </c>
      <c r="K15166" s="1" t="s">
        <v>21245</v>
      </c>
      <c r="L15166" s="1" t="s">
        <v>38</v>
      </c>
      <c r="M15166" s="1" t="s">
        <v>704</v>
      </c>
      <c r="N15166">
        <v>80000</v>
      </c>
      <c r="O15166" s="1" t="s">
        <v>29</v>
      </c>
      <c r="P15166" s="2">
        <v>40878</v>
      </c>
      <c r="Q15166" s="1" t="s">
        <v>1252</v>
      </c>
      <c r="R15166" s="1" t="s">
        <v>21246</v>
      </c>
      <c r="S15166" s="1" t="s">
        <v>8226</v>
      </c>
      <c r="T15166" s="1" t="s">
        <v>8226</v>
      </c>
      <c r="U15166" s="1" t="s">
        <v>551</v>
      </c>
      <c r="V15166" s="1" t="s">
        <v>270</v>
      </c>
      <c r="W15166">
        <v>15.33</v>
      </c>
    </row>
    <row r="15167" spans="1:23" x14ac:dyDescent="0.25">
      <c r="A15167">
        <v>1041285</v>
      </c>
      <c r="B15167">
        <v>1271519</v>
      </c>
      <c r="C15167">
        <v>5000</v>
      </c>
      <c r="D15167">
        <v>5000</v>
      </c>
      <c r="E15167">
        <v>5000</v>
      </c>
      <c r="F15167" s="1" t="s">
        <v>53</v>
      </c>
      <c r="G15167">
        <v>0.1171</v>
      </c>
      <c r="H15167">
        <v>110.5</v>
      </c>
      <c r="I15167" s="1" t="s">
        <v>40</v>
      </c>
      <c r="J15167" s="1" t="s">
        <v>60</v>
      </c>
      <c r="K15167" s="1" t="s">
        <v>10869</v>
      </c>
      <c r="L15167" s="1" t="s">
        <v>65</v>
      </c>
      <c r="M15167" s="1" t="s">
        <v>704</v>
      </c>
      <c r="N15167">
        <v>84000</v>
      </c>
      <c r="O15167" s="1" t="s">
        <v>29</v>
      </c>
      <c r="P15167" s="2">
        <v>40848</v>
      </c>
      <c r="Q15167" s="1" t="s">
        <v>1252</v>
      </c>
      <c r="R15167" s="1" t="s">
        <v>21247</v>
      </c>
      <c r="S15167" s="1" t="s">
        <v>8218</v>
      </c>
      <c r="T15167" s="1" t="s">
        <v>8781</v>
      </c>
      <c r="U15167" s="1" t="s">
        <v>252</v>
      </c>
      <c r="V15167" s="1" t="s">
        <v>253</v>
      </c>
      <c r="W15167">
        <v>7.81</v>
      </c>
    </row>
    <row r="15168" spans="1:23" x14ac:dyDescent="0.25">
      <c r="A15168">
        <v>1042427</v>
      </c>
      <c r="B15168">
        <v>1272507</v>
      </c>
      <c r="C15168">
        <v>8000</v>
      </c>
      <c r="D15168">
        <v>5050</v>
      </c>
      <c r="E15168">
        <v>5050</v>
      </c>
      <c r="F15168" s="1" t="s">
        <v>53</v>
      </c>
      <c r="G15168">
        <v>0.1171</v>
      </c>
      <c r="H15168">
        <v>111.6</v>
      </c>
      <c r="I15168" s="1" t="s">
        <v>40</v>
      </c>
      <c r="J15168" s="1" t="s">
        <v>60</v>
      </c>
      <c r="K15168" s="1" t="s">
        <v>21248</v>
      </c>
      <c r="L15168" s="1" t="s">
        <v>27</v>
      </c>
      <c r="M15168" s="1" t="s">
        <v>704</v>
      </c>
      <c r="N15168">
        <v>88000</v>
      </c>
      <c r="O15168" s="1" t="s">
        <v>48</v>
      </c>
      <c r="P15168" s="2">
        <v>40878</v>
      </c>
      <c r="Q15168" s="1" t="s">
        <v>1252</v>
      </c>
      <c r="R15168" s="1" t="s">
        <v>21249</v>
      </c>
      <c r="S15168" s="1" t="s">
        <v>8298</v>
      </c>
      <c r="T15168" s="1" t="s">
        <v>12723</v>
      </c>
      <c r="U15168" s="1" t="s">
        <v>1319</v>
      </c>
      <c r="V15168" s="1" t="s">
        <v>35</v>
      </c>
      <c r="W15168">
        <v>3.25</v>
      </c>
    </row>
    <row r="15169" spans="1:23" x14ac:dyDescent="0.25">
      <c r="A15169">
        <v>1042702</v>
      </c>
      <c r="B15169">
        <v>1272984</v>
      </c>
      <c r="C15169">
        <v>22000</v>
      </c>
      <c r="D15169">
        <v>22000</v>
      </c>
      <c r="E15169">
        <v>21975</v>
      </c>
      <c r="F15169" s="1" t="s">
        <v>53</v>
      </c>
      <c r="G15169">
        <v>0.1825</v>
      </c>
      <c r="H15169">
        <v>561.66</v>
      </c>
      <c r="I15169" s="1" t="s">
        <v>24</v>
      </c>
      <c r="J15169" s="1" t="s">
        <v>63</v>
      </c>
      <c r="K15169" s="1" t="s">
        <v>12007</v>
      </c>
      <c r="L15169" s="1" t="s">
        <v>65</v>
      </c>
      <c r="M15169" s="1" t="s">
        <v>704</v>
      </c>
      <c r="N15169">
        <v>92000</v>
      </c>
      <c r="O15169" s="1" t="s">
        <v>55</v>
      </c>
      <c r="P15169" s="2">
        <v>40878</v>
      </c>
      <c r="Q15169" s="1" t="s">
        <v>1252</v>
      </c>
      <c r="R15169" s="1" t="s">
        <v>21250</v>
      </c>
      <c r="S15169" s="1" t="s">
        <v>8218</v>
      </c>
      <c r="T15169" s="1" t="s">
        <v>2274</v>
      </c>
      <c r="U15169" s="1" t="s">
        <v>874</v>
      </c>
      <c r="V15169" s="1" t="s">
        <v>446</v>
      </c>
      <c r="W15169">
        <v>19.64</v>
      </c>
    </row>
    <row r="15170" spans="1:23" x14ac:dyDescent="0.25">
      <c r="A15170">
        <v>1045291</v>
      </c>
      <c r="B15170">
        <v>1275705</v>
      </c>
      <c r="C15170">
        <v>27000</v>
      </c>
      <c r="D15170">
        <v>27000</v>
      </c>
      <c r="E15170">
        <v>26750</v>
      </c>
      <c r="F15170" s="1" t="s">
        <v>53</v>
      </c>
      <c r="G15170">
        <v>0.1242</v>
      </c>
      <c r="H15170">
        <v>606.35</v>
      </c>
      <c r="I15170" s="1" t="s">
        <v>40</v>
      </c>
      <c r="J15170" s="1" t="s">
        <v>131</v>
      </c>
      <c r="K15170" s="1" t="s">
        <v>21251</v>
      </c>
      <c r="L15170" s="1" t="s">
        <v>51</v>
      </c>
      <c r="M15170" s="1" t="s">
        <v>704</v>
      </c>
      <c r="N15170">
        <v>150000</v>
      </c>
      <c r="O15170" s="1" t="s">
        <v>55</v>
      </c>
      <c r="P15170" s="2">
        <v>40878</v>
      </c>
      <c r="Q15170" s="1" t="s">
        <v>1252</v>
      </c>
      <c r="R15170" s="1" t="s">
        <v>21252</v>
      </c>
      <c r="S15170" s="1" t="s">
        <v>8226</v>
      </c>
      <c r="T15170" s="1" t="s">
        <v>21253</v>
      </c>
      <c r="U15170" s="1" t="s">
        <v>1710</v>
      </c>
      <c r="V15170" s="1" t="s">
        <v>232</v>
      </c>
      <c r="W15170">
        <v>12.84</v>
      </c>
    </row>
    <row r="15171" spans="1:23" x14ac:dyDescent="0.25">
      <c r="A15171">
        <v>1047209</v>
      </c>
      <c r="B15171">
        <v>1278090</v>
      </c>
      <c r="C15171">
        <v>21000</v>
      </c>
      <c r="D15171">
        <v>21000</v>
      </c>
      <c r="E15171">
        <v>21000</v>
      </c>
      <c r="F15171" s="1" t="s">
        <v>53</v>
      </c>
      <c r="G15171">
        <v>0.1527</v>
      </c>
      <c r="H15171">
        <v>502.57</v>
      </c>
      <c r="I15171" s="1" t="s">
        <v>57</v>
      </c>
      <c r="J15171" s="1" t="s">
        <v>58</v>
      </c>
      <c r="K15171" s="1" t="s">
        <v>21254</v>
      </c>
      <c r="L15171" s="1" t="s">
        <v>51</v>
      </c>
      <c r="M15171" s="1" t="s">
        <v>704</v>
      </c>
      <c r="N15171">
        <v>90000</v>
      </c>
      <c r="O15171" s="1" t="s">
        <v>55</v>
      </c>
      <c r="P15171" s="2">
        <v>40878</v>
      </c>
      <c r="Q15171" s="1" t="s">
        <v>1252</v>
      </c>
      <c r="R15171" s="1" t="s">
        <v>21255</v>
      </c>
      <c r="S15171" s="1" t="s">
        <v>8275</v>
      </c>
      <c r="T15171" s="1" t="s">
        <v>5581</v>
      </c>
      <c r="U15171" s="1" t="s">
        <v>291</v>
      </c>
      <c r="V15171" s="1" t="s">
        <v>270</v>
      </c>
      <c r="W15171">
        <v>13.23</v>
      </c>
    </row>
    <row r="15172" spans="1:23" x14ac:dyDescent="0.25">
      <c r="A15172">
        <v>1052008</v>
      </c>
      <c r="B15172">
        <v>1283540</v>
      </c>
      <c r="C15172">
        <v>10400</v>
      </c>
      <c r="D15172">
        <v>10400</v>
      </c>
      <c r="E15172">
        <v>10400</v>
      </c>
      <c r="F15172" s="1" t="s">
        <v>53</v>
      </c>
      <c r="G15172">
        <v>0.16769999999999999</v>
      </c>
      <c r="H15172">
        <v>257.19</v>
      </c>
      <c r="I15172" s="1" t="s">
        <v>24</v>
      </c>
      <c r="J15172" s="1" t="s">
        <v>71</v>
      </c>
      <c r="K15172" s="1" t="s">
        <v>21256</v>
      </c>
      <c r="L15172" s="1" t="s">
        <v>65</v>
      </c>
      <c r="M15172" s="1" t="s">
        <v>704</v>
      </c>
      <c r="N15172">
        <v>56004</v>
      </c>
      <c r="O15172" s="1" t="s">
        <v>48</v>
      </c>
      <c r="P15172" s="2">
        <v>40878</v>
      </c>
      <c r="Q15172" s="1" t="s">
        <v>1252</v>
      </c>
      <c r="R15172" s="1" t="s">
        <v>21257</v>
      </c>
      <c r="S15172" s="1" t="s">
        <v>8275</v>
      </c>
      <c r="T15172" s="1" t="s">
        <v>3833</v>
      </c>
      <c r="U15172" s="1" t="s">
        <v>620</v>
      </c>
      <c r="V15172" s="1" t="s">
        <v>446</v>
      </c>
      <c r="W15172">
        <v>9.86</v>
      </c>
    </row>
    <row r="15173" spans="1:23" x14ac:dyDescent="0.25">
      <c r="A15173">
        <v>1054441</v>
      </c>
      <c r="B15173">
        <v>1286072</v>
      </c>
      <c r="C15173">
        <v>22500</v>
      </c>
      <c r="D15173">
        <v>22500</v>
      </c>
      <c r="E15173">
        <v>22475</v>
      </c>
      <c r="F15173" s="1" t="s">
        <v>53</v>
      </c>
      <c r="G15173">
        <v>0.12690000000000001</v>
      </c>
      <c r="H15173">
        <v>508.39</v>
      </c>
      <c r="I15173" s="1" t="s">
        <v>40</v>
      </c>
      <c r="J15173" s="1" t="s">
        <v>41</v>
      </c>
      <c r="K15173" s="1" t="s">
        <v>21258</v>
      </c>
      <c r="L15173" s="1" t="s">
        <v>78</v>
      </c>
      <c r="M15173" s="1" t="s">
        <v>704</v>
      </c>
      <c r="N15173">
        <v>45000</v>
      </c>
      <c r="O15173" s="1" t="s">
        <v>55</v>
      </c>
      <c r="P15173" s="2">
        <v>40878</v>
      </c>
      <c r="Q15173" s="1" t="s">
        <v>1252</v>
      </c>
      <c r="R15173" s="1" t="s">
        <v>21259</v>
      </c>
      <c r="S15173" s="1" t="s">
        <v>8218</v>
      </c>
      <c r="T15173" s="1" t="s">
        <v>21260</v>
      </c>
      <c r="U15173" s="1" t="s">
        <v>457</v>
      </c>
      <c r="V15173" s="1" t="s">
        <v>218</v>
      </c>
      <c r="W15173">
        <v>11.04</v>
      </c>
    </row>
    <row r="15174" spans="1:23" x14ac:dyDescent="0.25">
      <c r="A15174">
        <v>1054552</v>
      </c>
      <c r="B15174">
        <v>1286391</v>
      </c>
      <c r="C15174">
        <v>35000</v>
      </c>
      <c r="D15174">
        <v>35000</v>
      </c>
      <c r="E15174">
        <v>35000</v>
      </c>
      <c r="F15174" s="1" t="s">
        <v>53</v>
      </c>
      <c r="G15174">
        <v>0.2089</v>
      </c>
      <c r="H15174">
        <v>944.71</v>
      </c>
      <c r="I15174" s="1" t="s">
        <v>200</v>
      </c>
      <c r="J15174" s="1" t="s">
        <v>490</v>
      </c>
      <c r="K15174" s="1" t="s">
        <v>21261</v>
      </c>
      <c r="L15174" s="1" t="s">
        <v>85</v>
      </c>
      <c r="M15174" s="1" t="s">
        <v>704</v>
      </c>
      <c r="N15174">
        <v>174000</v>
      </c>
      <c r="O15174" s="1" t="s">
        <v>55</v>
      </c>
      <c r="P15174" s="2">
        <v>40878</v>
      </c>
      <c r="Q15174" s="1" t="s">
        <v>1252</v>
      </c>
      <c r="R15174" s="1" t="s">
        <v>21262</v>
      </c>
      <c r="S15174" s="1" t="s">
        <v>8275</v>
      </c>
      <c r="T15174" s="1" t="s">
        <v>7548</v>
      </c>
      <c r="U15174" s="1" t="s">
        <v>366</v>
      </c>
      <c r="V15174" s="1" t="s">
        <v>305</v>
      </c>
      <c r="W15174">
        <v>5.32</v>
      </c>
    </row>
    <row r="15175" spans="1:23" x14ac:dyDescent="0.25">
      <c r="A15175">
        <v>1058952</v>
      </c>
      <c r="B15175">
        <v>1290751</v>
      </c>
      <c r="C15175">
        <v>35000</v>
      </c>
      <c r="D15175">
        <v>35000</v>
      </c>
      <c r="E15175">
        <v>34975</v>
      </c>
      <c r="F15175" s="1" t="s">
        <v>53</v>
      </c>
      <c r="G15175">
        <v>0.1991</v>
      </c>
      <c r="H15175">
        <v>925.54</v>
      </c>
      <c r="I15175" s="1" t="s">
        <v>79</v>
      </c>
      <c r="J15175" s="1" t="s">
        <v>96</v>
      </c>
      <c r="K15175" s="1" t="s">
        <v>21263</v>
      </c>
      <c r="L15175" s="1" t="s">
        <v>78</v>
      </c>
      <c r="M15175" s="1" t="s">
        <v>704</v>
      </c>
      <c r="N15175">
        <v>69000</v>
      </c>
      <c r="O15175" s="1" t="s">
        <v>55</v>
      </c>
      <c r="P15175" s="2">
        <v>40878</v>
      </c>
      <c r="Q15175" s="1" t="s">
        <v>1252</v>
      </c>
      <c r="R15175" s="1" t="s">
        <v>21264</v>
      </c>
      <c r="S15175" s="1" t="s">
        <v>8275</v>
      </c>
      <c r="T15175" s="1" t="s">
        <v>4668</v>
      </c>
      <c r="U15175" s="1" t="s">
        <v>366</v>
      </c>
      <c r="V15175" s="1" t="s">
        <v>305</v>
      </c>
      <c r="W15175">
        <v>9.41</v>
      </c>
    </row>
    <row r="15176" spans="1:23" x14ac:dyDescent="0.25">
      <c r="A15176">
        <v>1059274</v>
      </c>
      <c r="B15176">
        <v>1290878</v>
      </c>
      <c r="C15176">
        <v>21000</v>
      </c>
      <c r="D15176">
        <v>21000</v>
      </c>
      <c r="E15176">
        <v>21000</v>
      </c>
      <c r="F15176" s="1" t="s">
        <v>53</v>
      </c>
      <c r="G15176">
        <v>0.14649999999999999</v>
      </c>
      <c r="H15176">
        <v>495.74</v>
      </c>
      <c r="I15176" s="1" t="s">
        <v>57</v>
      </c>
      <c r="J15176" s="1" t="s">
        <v>138</v>
      </c>
      <c r="K15176" s="1" t="s">
        <v>21265</v>
      </c>
      <c r="L15176" s="1" t="s">
        <v>78</v>
      </c>
      <c r="M15176" s="1" t="s">
        <v>704</v>
      </c>
      <c r="N15176">
        <v>70000</v>
      </c>
      <c r="O15176" s="1" t="s">
        <v>55</v>
      </c>
      <c r="P15176" s="2">
        <v>40878</v>
      </c>
      <c r="Q15176" s="1" t="s">
        <v>1252</v>
      </c>
      <c r="R15176" s="1" t="s">
        <v>21266</v>
      </c>
      <c r="S15176" s="1" t="s">
        <v>8226</v>
      </c>
      <c r="T15176" s="1" t="s">
        <v>6481</v>
      </c>
      <c r="U15176" s="1" t="s">
        <v>21267</v>
      </c>
      <c r="V15176" s="1" t="s">
        <v>485</v>
      </c>
      <c r="W15176">
        <v>20.11</v>
      </c>
    </row>
    <row r="15177" spans="1:23" x14ac:dyDescent="0.25">
      <c r="A15177">
        <v>1065342</v>
      </c>
      <c r="B15177">
        <v>1299434</v>
      </c>
      <c r="C15177">
        <v>20000</v>
      </c>
      <c r="D15177">
        <v>20000</v>
      </c>
      <c r="E15177">
        <v>19950</v>
      </c>
      <c r="F15177" s="1" t="s">
        <v>53</v>
      </c>
      <c r="G15177">
        <v>0.14649999999999999</v>
      </c>
      <c r="H15177">
        <v>472.14</v>
      </c>
      <c r="I15177" s="1" t="s">
        <v>57</v>
      </c>
      <c r="J15177" s="1" t="s">
        <v>138</v>
      </c>
      <c r="K15177" s="1" t="s">
        <v>21268</v>
      </c>
      <c r="L15177" s="1" t="s">
        <v>43</v>
      </c>
      <c r="M15177" s="1" t="s">
        <v>704</v>
      </c>
      <c r="N15177">
        <v>56000</v>
      </c>
      <c r="O15177" s="1" t="s">
        <v>55</v>
      </c>
      <c r="P15177" s="2">
        <v>40878</v>
      </c>
      <c r="Q15177" s="1" t="s">
        <v>1252</v>
      </c>
      <c r="R15177" s="1" t="s">
        <v>21269</v>
      </c>
      <c r="S15177" s="1" t="s">
        <v>8226</v>
      </c>
      <c r="T15177" s="1" t="s">
        <v>4395</v>
      </c>
      <c r="U15177" s="1" t="s">
        <v>100</v>
      </c>
      <c r="V15177" s="1" t="s">
        <v>35</v>
      </c>
      <c r="W15177">
        <v>12.15</v>
      </c>
    </row>
    <row r="15178" spans="1:23" x14ac:dyDescent="0.25">
      <c r="A15178">
        <v>729829</v>
      </c>
      <c r="B15178">
        <v>925656</v>
      </c>
      <c r="C15178">
        <v>18000</v>
      </c>
      <c r="D15178">
        <v>17125</v>
      </c>
      <c r="E15178">
        <v>17099.710660000001</v>
      </c>
      <c r="F15178" s="1" t="s">
        <v>53</v>
      </c>
      <c r="G15178">
        <v>0.1399</v>
      </c>
      <c r="H15178">
        <v>398.39</v>
      </c>
      <c r="I15178" s="1" t="s">
        <v>57</v>
      </c>
      <c r="J15178" s="1" t="s">
        <v>138</v>
      </c>
      <c r="K15178" s="1" t="s">
        <v>21270</v>
      </c>
      <c r="L15178" s="1" t="s">
        <v>70</v>
      </c>
      <c r="M15178" s="1" t="s">
        <v>704</v>
      </c>
      <c r="N15178">
        <v>40000</v>
      </c>
      <c r="O15178" s="1" t="s">
        <v>55</v>
      </c>
      <c r="P15178" s="2">
        <v>40664</v>
      </c>
      <c r="Q15178" s="1" t="s">
        <v>1252</v>
      </c>
      <c r="R15178" s="1" t="s">
        <v>21271</v>
      </c>
      <c r="S15178" s="1" t="s">
        <v>8226</v>
      </c>
      <c r="T15178" s="1" t="s">
        <v>2376</v>
      </c>
      <c r="U15178" s="1" t="s">
        <v>299</v>
      </c>
      <c r="V15178" s="1" t="s">
        <v>218</v>
      </c>
      <c r="W15178">
        <v>21.12</v>
      </c>
    </row>
    <row r="15179" spans="1:23" x14ac:dyDescent="0.25">
      <c r="A15179">
        <v>755335</v>
      </c>
      <c r="B15179">
        <v>955139</v>
      </c>
      <c r="C15179">
        <v>35000</v>
      </c>
      <c r="D15179">
        <v>23650</v>
      </c>
      <c r="E15179">
        <v>23625</v>
      </c>
      <c r="F15179" s="1" t="s">
        <v>53</v>
      </c>
      <c r="G15179">
        <v>0.19689999999999999</v>
      </c>
      <c r="H15179">
        <v>622.51</v>
      </c>
      <c r="I15179" s="1" t="s">
        <v>79</v>
      </c>
      <c r="J15179" s="1" t="s">
        <v>80</v>
      </c>
      <c r="K15179" s="1" t="s">
        <v>21272</v>
      </c>
      <c r="L15179" s="1" t="s">
        <v>70</v>
      </c>
      <c r="M15179" s="1" t="s">
        <v>704</v>
      </c>
      <c r="N15179">
        <v>192000</v>
      </c>
      <c r="O15179" s="1" t="s">
        <v>55</v>
      </c>
      <c r="P15179" s="2">
        <v>40664</v>
      </c>
      <c r="Q15179" s="1" t="s">
        <v>1252</v>
      </c>
      <c r="R15179" s="1" t="s">
        <v>21273</v>
      </c>
      <c r="S15179" s="1" t="s">
        <v>8224</v>
      </c>
      <c r="T15179" s="1" t="s">
        <v>8378</v>
      </c>
      <c r="U15179" s="1" t="s">
        <v>638</v>
      </c>
      <c r="V15179" s="1" t="s">
        <v>221</v>
      </c>
      <c r="W15179">
        <v>11.7</v>
      </c>
    </row>
    <row r="15180" spans="1:23" x14ac:dyDescent="0.25">
      <c r="A15180">
        <v>756173</v>
      </c>
      <c r="B15180">
        <v>956087</v>
      </c>
      <c r="C15180">
        <v>12000</v>
      </c>
      <c r="D15180">
        <v>12000</v>
      </c>
      <c r="E15180">
        <v>12000</v>
      </c>
      <c r="F15180" s="1" t="s">
        <v>53</v>
      </c>
      <c r="G15180">
        <v>0.19289999999999999</v>
      </c>
      <c r="H15180">
        <v>313.20999999999998</v>
      </c>
      <c r="I15180" s="1" t="s">
        <v>79</v>
      </c>
      <c r="J15180" s="1" t="s">
        <v>96</v>
      </c>
      <c r="K15180" s="1" t="s">
        <v>21274</v>
      </c>
      <c r="L15180" s="1" t="s">
        <v>70</v>
      </c>
      <c r="M15180" s="1" t="s">
        <v>704</v>
      </c>
      <c r="N15180">
        <v>168000</v>
      </c>
      <c r="O15180" s="1" t="s">
        <v>29</v>
      </c>
      <c r="P15180" s="2">
        <v>40664</v>
      </c>
      <c r="Q15180" s="1" t="s">
        <v>1252</v>
      </c>
      <c r="R15180" s="1" t="s">
        <v>21275</v>
      </c>
      <c r="S15180" s="1" t="s">
        <v>8275</v>
      </c>
      <c r="T15180" s="1" t="s">
        <v>21276</v>
      </c>
      <c r="U15180" s="1" t="s">
        <v>528</v>
      </c>
      <c r="V15180" s="1" t="s">
        <v>237</v>
      </c>
      <c r="W15180">
        <v>1.95</v>
      </c>
    </row>
    <row r="15181" spans="1:23" x14ac:dyDescent="0.25">
      <c r="A15181">
        <v>757023</v>
      </c>
      <c r="B15181">
        <v>957009</v>
      </c>
      <c r="C15181">
        <v>3000</v>
      </c>
      <c r="D15181">
        <v>3000</v>
      </c>
      <c r="E15181">
        <v>3000</v>
      </c>
      <c r="F15181" s="1" t="s">
        <v>53</v>
      </c>
      <c r="G15181">
        <v>0.11990000000000001</v>
      </c>
      <c r="H15181">
        <v>66.72</v>
      </c>
      <c r="I15181" s="1" t="s">
        <v>40</v>
      </c>
      <c r="J15181" s="1" t="s">
        <v>41</v>
      </c>
      <c r="K15181" s="1" t="s">
        <v>21277</v>
      </c>
      <c r="L15181" s="1" t="s">
        <v>70</v>
      </c>
      <c r="M15181" s="1" t="s">
        <v>704</v>
      </c>
      <c r="N15181">
        <v>88992</v>
      </c>
      <c r="O15181" s="1" t="s">
        <v>48</v>
      </c>
      <c r="P15181" s="2">
        <v>40664</v>
      </c>
      <c r="Q15181" s="1" t="s">
        <v>1252</v>
      </c>
      <c r="R15181" s="1" t="s">
        <v>21278</v>
      </c>
      <c r="S15181" s="1" t="s">
        <v>8237</v>
      </c>
      <c r="T15181" s="1" t="s">
        <v>21279</v>
      </c>
      <c r="U15181" s="1" t="s">
        <v>528</v>
      </c>
      <c r="V15181" s="1" t="s">
        <v>237</v>
      </c>
      <c r="W15181">
        <v>0</v>
      </c>
    </row>
    <row r="15182" spans="1:23" x14ac:dyDescent="0.25">
      <c r="A15182">
        <v>757305</v>
      </c>
      <c r="B15182">
        <v>957332</v>
      </c>
      <c r="C15182">
        <v>3000</v>
      </c>
      <c r="D15182">
        <v>3000</v>
      </c>
      <c r="E15182">
        <v>3000</v>
      </c>
      <c r="F15182" s="1" t="s">
        <v>53</v>
      </c>
      <c r="G15182">
        <v>0.1399</v>
      </c>
      <c r="H15182">
        <v>69.790000000000006</v>
      </c>
      <c r="I15182" s="1" t="s">
        <v>57</v>
      </c>
      <c r="J15182" s="1" t="s">
        <v>138</v>
      </c>
      <c r="K15182" s="1" t="s">
        <v>21280</v>
      </c>
      <c r="L15182" s="1" t="s">
        <v>70</v>
      </c>
      <c r="M15182" s="1" t="s">
        <v>704</v>
      </c>
      <c r="N15182">
        <v>41000</v>
      </c>
      <c r="O15182" s="1" t="s">
        <v>55</v>
      </c>
      <c r="P15182" s="2">
        <v>40695</v>
      </c>
      <c r="Q15182" s="1" t="s">
        <v>1252</v>
      </c>
      <c r="R15182" s="1" t="s">
        <v>21281</v>
      </c>
      <c r="S15182" s="1" t="s">
        <v>8218</v>
      </c>
      <c r="T15182" s="1" t="s">
        <v>9260</v>
      </c>
      <c r="U15182" s="1" t="s">
        <v>4845</v>
      </c>
      <c r="V15182" s="1" t="s">
        <v>227</v>
      </c>
      <c r="W15182">
        <v>24.64</v>
      </c>
    </row>
    <row r="15183" spans="1:23" x14ac:dyDescent="0.25">
      <c r="A15183">
        <v>759631</v>
      </c>
      <c r="B15183">
        <v>959884</v>
      </c>
      <c r="C15183">
        <v>15000</v>
      </c>
      <c r="D15183">
        <v>15000</v>
      </c>
      <c r="E15183">
        <v>15000</v>
      </c>
      <c r="F15183" s="1" t="s">
        <v>53</v>
      </c>
      <c r="G15183">
        <v>9.9900000000000003E-2</v>
      </c>
      <c r="H15183">
        <v>318.64</v>
      </c>
      <c r="I15183" s="1" t="s">
        <v>40</v>
      </c>
      <c r="J15183" s="1" t="s">
        <v>111</v>
      </c>
      <c r="K15183" s="1" t="s">
        <v>1364</v>
      </c>
      <c r="L15183" s="1" t="s">
        <v>70</v>
      </c>
      <c r="M15183" s="1" t="s">
        <v>704</v>
      </c>
      <c r="N15183">
        <v>84000</v>
      </c>
      <c r="O15183" s="1" t="s">
        <v>48</v>
      </c>
      <c r="P15183" s="2">
        <v>40664</v>
      </c>
      <c r="Q15183" s="1" t="s">
        <v>1252</v>
      </c>
      <c r="R15183" s="1" t="s">
        <v>21282</v>
      </c>
      <c r="S15183" s="1" t="s">
        <v>8275</v>
      </c>
      <c r="T15183" s="1" t="s">
        <v>21283</v>
      </c>
      <c r="U15183" s="1" t="s">
        <v>2000</v>
      </c>
      <c r="V15183" s="1" t="s">
        <v>237</v>
      </c>
      <c r="W15183">
        <v>3.37</v>
      </c>
    </row>
    <row r="15184" spans="1:23" x14ac:dyDescent="0.25">
      <c r="A15184">
        <v>760215</v>
      </c>
      <c r="B15184">
        <v>960476</v>
      </c>
      <c r="C15184">
        <v>3000</v>
      </c>
      <c r="D15184">
        <v>3000</v>
      </c>
      <c r="E15184">
        <v>3000</v>
      </c>
      <c r="F15184" s="1" t="s">
        <v>53</v>
      </c>
      <c r="G15184">
        <v>0.19689999999999999</v>
      </c>
      <c r="H15184">
        <v>78.97</v>
      </c>
      <c r="I15184" s="1" t="s">
        <v>79</v>
      </c>
      <c r="J15184" s="1" t="s">
        <v>80</v>
      </c>
      <c r="K15184" s="1" t="s">
        <v>1039</v>
      </c>
      <c r="L15184" s="1" t="s">
        <v>70</v>
      </c>
      <c r="M15184" s="1" t="s">
        <v>704</v>
      </c>
      <c r="N15184">
        <v>48000</v>
      </c>
      <c r="O15184" s="1" t="s">
        <v>48</v>
      </c>
      <c r="P15184" s="2">
        <v>40664</v>
      </c>
      <c r="Q15184" s="1" t="s">
        <v>1252</v>
      </c>
      <c r="R15184" s="1" t="s">
        <v>21284</v>
      </c>
      <c r="S15184" s="1" t="s">
        <v>8275</v>
      </c>
      <c r="T15184" s="1" t="s">
        <v>21285</v>
      </c>
      <c r="U15184" s="1" t="s">
        <v>952</v>
      </c>
      <c r="V15184" s="1" t="s">
        <v>823</v>
      </c>
      <c r="W15184">
        <v>11.9</v>
      </c>
    </row>
    <row r="15185" spans="1:23" x14ac:dyDescent="0.25">
      <c r="A15185">
        <v>761890</v>
      </c>
      <c r="B15185">
        <v>962373</v>
      </c>
      <c r="C15185">
        <v>4800</v>
      </c>
      <c r="D15185">
        <v>4800</v>
      </c>
      <c r="E15185">
        <v>4800</v>
      </c>
      <c r="F15185" s="1" t="s">
        <v>53</v>
      </c>
      <c r="G15185">
        <v>0.12989999999999999</v>
      </c>
      <c r="H15185">
        <v>109.2</v>
      </c>
      <c r="I15185" s="1" t="s">
        <v>57</v>
      </c>
      <c r="J15185" s="1" t="s">
        <v>141</v>
      </c>
      <c r="K15185" s="1" t="s">
        <v>21286</v>
      </c>
      <c r="L15185" s="1" t="s">
        <v>70</v>
      </c>
      <c r="M15185" s="1" t="s">
        <v>704</v>
      </c>
      <c r="N15185">
        <v>65000</v>
      </c>
      <c r="O15185" s="1" t="s">
        <v>29</v>
      </c>
      <c r="P15185" s="2">
        <v>40664</v>
      </c>
      <c r="Q15185" s="1" t="s">
        <v>1252</v>
      </c>
      <c r="R15185" s="1" t="s">
        <v>21287</v>
      </c>
      <c r="S15185" s="1" t="s">
        <v>8275</v>
      </c>
      <c r="T15185" s="1" t="s">
        <v>21288</v>
      </c>
      <c r="U15185" s="1" t="s">
        <v>930</v>
      </c>
      <c r="V15185" s="1" t="s">
        <v>256</v>
      </c>
      <c r="W15185">
        <v>3.67</v>
      </c>
    </row>
    <row r="15186" spans="1:23" x14ac:dyDescent="0.25">
      <c r="A15186">
        <v>763640</v>
      </c>
      <c r="B15186">
        <v>964280</v>
      </c>
      <c r="C15186">
        <v>35000</v>
      </c>
      <c r="D15186">
        <v>35000</v>
      </c>
      <c r="E15186">
        <v>34950</v>
      </c>
      <c r="F15186" s="1" t="s">
        <v>53</v>
      </c>
      <c r="G15186">
        <v>0.19289999999999999</v>
      </c>
      <c r="H15186">
        <v>913.52</v>
      </c>
      <c r="I15186" s="1" t="s">
        <v>79</v>
      </c>
      <c r="J15186" s="1" t="s">
        <v>96</v>
      </c>
      <c r="K15186" s="1" t="s">
        <v>3910</v>
      </c>
      <c r="L15186" s="1" t="s">
        <v>70</v>
      </c>
      <c r="M15186" s="1" t="s">
        <v>704</v>
      </c>
      <c r="N15186">
        <v>78000</v>
      </c>
      <c r="O15186" s="1" t="s">
        <v>55</v>
      </c>
      <c r="P15186" s="2">
        <v>40695</v>
      </c>
      <c r="Q15186" s="1" t="s">
        <v>1252</v>
      </c>
      <c r="R15186" s="1" t="s">
        <v>21289</v>
      </c>
      <c r="S15186" s="1" t="s">
        <v>8226</v>
      </c>
      <c r="T15186" s="1" t="s">
        <v>6120</v>
      </c>
      <c r="U15186" s="1" t="s">
        <v>284</v>
      </c>
      <c r="V15186" s="1" t="s">
        <v>243</v>
      </c>
      <c r="W15186">
        <v>24.23</v>
      </c>
    </row>
    <row r="15187" spans="1:23" x14ac:dyDescent="0.25">
      <c r="A15187">
        <v>773278</v>
      </c>
      <c r="B15187">
        <v>975304</v>
      </c>
      <c r="C15187">
        <v>18000</v>
      </c>
      <c r="D15187">
        <v>18000</v>
      </c>
      <c r="E15187">
        <v>17975</v>
      </c>
      <c r="F15187" s="1" t="s">
        <v>53</v>
      </c>
      <c r="G15187">
        <v>0.20250000000000001</v>
      </c>
      <c r="H15187">
        <v>479.4</v>
      </c>
      <c r="I15187" s="1" t="s">
        <v>200</v>
      </c>
      <c r="J15187" s="1" t="s">
        <v>490</v>
      </c>
      <c r="K15187" s="1" t="s">
        <v>21290</v>
      </c>
      <c r="L15187" s="1" t="s">
        <v>70</v>
      </c>
      <c r="M15187" s="1" t="s">
        <v>704</v>
      </c>
      <c r="N15187">
        <v>160000</v>
      </c>
      <c r="O15187" s="1" t="s">
        <v>55</v>
      </c>
      <c r="P15187" s="2">
        <v>40695</v>
      </c>
      <c r="Q15187" s="1" t="s">
        <v>1252</v>
      </c>
      <c r="R15187" s="1" t="s">
        <v>21291</v>
      </c>
      <c r="S15187" s="1" t="s">
        <v>8275</v>
      </c>
      <c r="T15187" s="1" t="s">
        <v>4668</v>
      </c>
      <c r="U15187" s="1" t="s">
        <v>5067</v>
      </c>
      <c r="V15187" s="1" t="s">
        <v>265</v>
      </c>
      <c r="W15187">
        <v>5</v>
      </c>
    </row>
    <row r="15188" spans="1:23" x14ac:dyDescent="0.25">
      <c r="A15188">
        <v>778303</v>
      </c>
      <c r="B15188">
        <v>980846</v>
      </c>
      <c r="C15188">
        <v>19000</v>
      </c>
      <c r="D15188">
        <v>19000</v>
      </c>
      <c r="E15188">
        <v>18975</v>
      </c>
      <c r="F15188" s="1" t="s">
        <v>53</v>
      </c>
      <c r="G15188">
        <v>0.1479</v>
      </c>
      <c r="H15188">
        <v>449.92</v>
      </c>
      <c r="I15188" s="1" t="s">
        <v>57</v>
      </c>
      <c r="J15188" s="1" t="s">
        <v>58</v>
      </c>
      <c r="K15188" s="1" t="s">
        <v>21292</v>
      </c>
      <c r="L15188" s="1" t="s">
        <v>70</v>
      </c>
      <c r="M15188" s="1" t="s">
        <v>704</v>
      </c>
      <c r="N15188">
        <v>41820</v>
      </c>
      <c r="O15188" s="1" t="s">
        <v>29</v>
      </c>
      <c r="P15188" s="2">
        <v>40695</v>
      </c>
      <c r="Q15188" s="1" t="s">
        <v>1252</v>
      </c>
      <c r="R15188" s="1" t="s">
        <v>21293</v>
      </c>
      <c r="S15188" s="1" t="s">
        <v>8226</v>
      </c>
      <c r="T15188" s="1" t="s">
        <v>21294</v>
      </c>
      <c r="U15188" s="1" t="s">
        <v>987</v>
      </c>
      <c r="V15188" s="1" t="s">
        <v>485</v>
      </c>
      <c r="W15188">
        <v>26.66</v>
      </c>
    </row>
    <row r="15189" spans="1:23" x14ac:dyDescent="0.25">
      <c r="A15189">
        <v>778517</v>
      </c>
      <c r="B15189">
        <v>981122</v>
      </c>
      <c r="C15189">
        <v>20000</v>
      </c>
      <c r="D15189">
        <v>20000</v>
      </c>
      <c r="E15189">
        <v>19950</v>
      </c>
      <c r="F15189" s="1" t="s">
        <v>53</v>
      </c>
      <c r="G15189">
        <v>0.1099</v>
      </c>
      <c r="H15189">
        <v>434.75</v>
      </c>
      <c r="I15189" s="1" t="s">
        <v>40</v>
      </c>
      <c r="J15189" s="1" t="s">
        <v>60</v>
      </c>
      <c r="K15189" s="1" t="s">
        <v>2062</v>
      </c>
      <c r="L15189" s="1" t="s">
        <v>70</v>
      </c>
      <c r="M15189" s="1" t="s">
        <v>704</v>
      </c>
      <c r="N15189">
        <v>75000</v>
      </c>
      <c r="O15189" s="1" t="s">
        <v>55</v>
      </c>
      <c r="P15189" s="2">
        <v>40695</v>
      </c>
      <c r="Q15189" s="1" t="s">
        <v>1252</v>
      </c>
      <c r="R15189" s="1" t="s">
        <v>21295</v>
      </c>
      <c r="S15189" s="1" t="s">
        <v>8275</v>
      </c>
      <c r="T15189" s="1" t="s">
        <v>9146</v>
      </c>
      <c r="U15189" s="1" t="s">
        <v>1038</v>
      </c>
      <c r="V15189" s="1" t="s">
        <v>393</v>
      </c>
      <c r="W15189">
        <v>9.49</v>
      </c>
    </row>
    <row r="15190" spans="1:23" x14ac:dyDescent="0.25">
      <c r="A15190">
        <v>779698</v>
      </c>
      <c r="B15190">
        <v>982454</v>
      </c>
      <c r="C15190">
        <v>25000</v>
      </c>
      <c r="D15190">
        <v>25000</v>
      </c>
      <c r="E15190">
        <v>24975</v>
      </c>
      <c r="F15190" s="1" t="s">
        <v>53</v>
      </c>
      <c r="G15190">
        <v>0.21360000000000001</v>
      </c>
      <c r="H15190">
        <v>681.41</v>
      </c>
      <c r="I15190" s="1" t="s">
        <v>200</v>
      </c>
      <c r="J15190" s="1" t="s">
        <v>1137</v>
      </c>
      <c r="K15190" s="1" t="s">
        <v>21296</v>
      </c>
      <c r="L15190" s="1" t="s">
        <v>70</v>
      </c>
      <c r="M15190" s="1" t="s">
        <v>704</v>
      </c>
      <c r="N15190">
        <v>100000</v>
      </c>
      <c r="O15190" s="1" t="s">
        <v>55</v>
      </c>
      <c r="P15190" s="2">
        <v>40695</v>
      </c>
      <c r="Q15190" s="1" t="s">
        <v>1252</v>
      </c>
      <c r="R15190" s="1" t="s">
        <v>21297</v>
      </c>
      <c r="S15190" s="1" t="s">
        <v>8218</v>
      </c>
      <c r="T15190" s="1" t="s">
        <v>2811</v>
      </c>
      <c r="U15190" s="1" t="s">
        <v>3802</v>
      </c>
      <c r="V15190" s="1" t="s">
        <v>224</v>
      </c>
      <c r="W15190">
        <v>24.84</v>
      </c>
    </row>
    <row r="15191" spans="1:23" x14ac:dyDescent="0.25">
      <c r="A15191">
        <v>787327</v>
      </c>
      <c r="B15191">
        <v>990853</v>
      </c>
      <c r="C15191">
        <v>16000</v>
      </c>
      <c r="D15191">
        <v>16000</v>
      </c>
      <c r="E15191">
        <v>15950</v>
      </c>
      <c r="F15191" s="1" t="s">
        <v>53</v>
      </c>
      <c r="G15191">
        <v>0.16889999999999999</v>
      </c>
      <c r="H15191">
        <v>396.7</v>
      </c>
      <c r="I15191" s="1" t="s">
        <v>24</v>
      </c>
      <c r="J15191" s="1" t="s">
        <v>25</v>
      </c>
      <c r="K15191" s="1" t="s">
        <v>1947</v>
      </c>
      <c r="L15191" s="1" t="s">
        <v>70</v>
      </c>
      <c r="M15191" s="1" t="s">
        <v>704</v>
      </c>
      <c r="N15191">
        <v>51000</v>
      </c>
      <c r="O15191" s="1" t="s">
        <v>55</v>
      </c>
      <c r="P15191" s="2">
        <v>40695</v>
      </c>
      <c r="Q15191" s="1" t="s">
        <v>1252</v>
      </c>
      <c r="R15191" s="1" t="s">
        <v>21298</v>
      </c>
      <c r="S15191" s="1" t="s">
        <v>8231</v>
      </c>
      <c r="T15191" s="1" t="s">
        <v>8303</v>
      </c>
      <c r="U15191" s="1" t="s">
        <v>898</v>
      </c>
      <c r="V15191" s="1" t="s">
        <v>410</v>
      </c>
      <c r="W15191">
        <v>13.67</v>
      </c>
    </row>
    <row r="15192" spans="1:23" x14ac:dyDescent="0.25">
      <c r="A15192">
        <v>787441</v>
      </c>
      <c r="B15192">
        <v>990979</v>
      </c>
      <c r="C15192">
        <v>21300</v>
      </c>
      <c r="D15192">
        <v>21300</v>
      </c>
      <c r="E15192">
        <v>21300</v>
      </c>
      <c r="F15192" s="1" t="s">
        <v>53</v>
      </c>
      <c r="G15192">
        <v>0.20619999999999999</v>
      </c>
      <c r="H15192">
        <v>571.70000000000005</v>
      </c>
      <c r="I15192" s="1" t="s">
        <v>200</v>
      </c>
      <c r="J15192" s="1" t="s">
        <v>411</v>
      </c>
      <c r="K15192" s="1" t="s">
        <v>279</v>
      </c>
      <c r="L15192" s="1" t="s">
        <v>70</v>
      </c>
      <c r="M15192" s="1" t="s">
        <v>704</v>
      </c>
      <c r="N15192">
        <v>90060</v>
      </c>
      <c r="O15192" s="1" t="s">
        <v>55</v>
      </c>
      <c r="P15192" s="2">
        <v>40756</v>
      </c>
      <c r="Q15192" s="1" t="s">
        <v>1252</v>
      </c>
      <c r="R15192" s="1" t="s">
        <v>21299</v>
      </c>
      <c r="S15192" s="1" t="s">
        <v>8218</v>
      </c>
      <c r="T15192" s="1" t="s">
        <v>9146</v>
      </c>
      <c r="U15192" s="1" t="s">
        <v>847</v>
      </c>
      <c r="V15192" s="1" t="s">
        <v>305</v>
      </c>
      <c r="W15192">
        <v>14.48</v>
      </c>
    </row>
    <row r="15193" spans="1:23" x14ac:dyDescent="0.25">
      <c r="A15193">
        <v>790629</v>
      </c>
      <c r="B15193">
        <v>994800</v>
      </c>
      <c r="C15193">
        <v>18000</v>
      </c>
      <c r="D15193">
        <v>18000</v>
      </c>
      <c r="E15193">
        <v>18000</v>
      </c>
      <c r="F15193" s="1" t="s">
        <v>53</v>
      </c>
      <c r="G15193">
        <v>0.1399</v>
      </c>
      <c r="H15193">
        <v>418.74</v>
      </c>
      <c r="I15193" s="1" t="s">
        <v>57</v>
      </c>
      <c r="J15193" s="1" t="s">
        <v>138</v>
      </c>
      <c r="K15193" s="1" t="s">
        <v>16269</v>
      </c>
      <c r="L15193" s="1" t="s">
        <v>70</v>
      </c>
      <c r="M15193" s="1" t="s">
        <v>704</v>
      </c>
      <c r="N15193">
        <v>110000</v>
      </c>
      <c r="O15193" s="1" t="s">
        <v>48</v>
      </c>
      <c r="P15193" s="2">
        <v>40725</v>
      </c>
      <c r="Q15193" s="1" t="s">
        <v>1252</v>
      </c>
      <c r="R15193" s="1" t="s">
        <v>21300</v>
      </c>
      <c r="S15193" s="1" t="s">
        <v>8275</v>
      </c>
      <c r="T15193" s="1" t="s">
        <v>21301</v>
      </c>
      <c r="U15193" s="1" t="s">
        <v>785</v>
      </c>
      <c r="V15193" s="1" t="s">
        <v>410</v>
      </c>
      <c r="W15193">
        <v>27.73</v>
      </c>
    </row>
    <row r="15194" spans="1:23" x14ac:dyDescent="0.25">
      <c r="A15194">
        <v>790807</v>
      </c>
      <c r="B15194">
        <v>995023</v>
      </c>
      <c r="C15194">
        <v>5125</v>
      </c>
      <c r="D15194">
        <v>5125</v>
      </c>
      <c r="E15194">
        <v>5125</v>
      </c>
      <c r="F15194" s="1" t="s">
        <v>53</v>
      </c>
      <c r="G15194">
        <v>0.1149</v>
      </c>
      <c r="H15194">
        <v>112.69</v>
      </c>
      <c r="I15194" s="1" t="s">
        <v>40</v>
      </c>
      <c r="J15194" s="1" t="s">
        <v>131</v>
      </c>
      <c r="K15194" s="1" t="s">
        <v>21302</v>
      </c>
      <c r="L15194" s="1" t="s">
        <v>70</v>
      </c>
      <c r="M15194" s="1" t="s">
        <v>704</v>
      </c>
      <c r="N15194">
        <v>72000</v>
      </c>
      <c r="O15194" s="1" t="s">
        <v>55</v>
      </c>
      <c r="P15194" s="2">
        <v>40695</v>
      </c>
      <c r="Q15194" s="1" t="s">
        <v>1252</v>
      </c>
      <c r="R15194" s="1" t="s">
        <v>21303</v>
      </c>
      <c r="S15194" s="1" t="s">
        <v>8237</v>
      </c>
      <c r="T15194" s="1" t="s">
        <v>2612</v>
      </c>
      <c r="U15194" s="1" t="s">
        <v>194</v>
      </c>
      <c r="V15194" s="1" t="s">
        <v>35</v>
      </c>
      <c r="W15194">
        <v>8.43</v>
      </c>
    </row>
    <row r="15195" spans="1:23" x14ac:dyDescent="0.25">
      <c r="A15195">
        <v>790821</v>
      </c>
      <c r="B15195">
        <v>995039</v>
      </c>
      <c r="C15195">
        <v>5450</v>
      </c>
      <c r="D15195">
        <v>5450</v>
      </c>
      <c r="E15195">
        <v>5450</v>
      </c>
      <c r="F15195" s="1" t="s">
        <v>53</v>
      </c>
      <c r="G15195">
        <v>7.4899999999999994E-2</v>
      </c>
      <c r="H15195">
        <v>109.19</v>
      </c>
      <c r="I15195" s="1" t="s">
        <v>45</v>
      </c>
      <c r="J15195" s="1" t="s">
        <v>104</v>
      </c>
      <c r="K15195" s="1" t="s">
        <v>21304</v>
      </c>
      <c r="L15195" s="1" t="s">
        <v>70</v>
      </c>
      <c r="M15195" s="1" t="s">
        <v>704</v>
      </c>
      <c r="N15195">
        <v>55200</v>
      </c>
      <c r="O15195" s="1" t="s">
        <v>29</v>
      </c>
      <c r="P15195" s="2">
        <v>40695</v>
      </c>
      <c r="Q15195" s="1" t="s">
        <v>1252</v>
      </c>
      <c r="R15195" s="1" t="s">
        <v>21305</v>
      </c>
      <c r="S15195" s="1" t="s">
        <v>8218</v>
      </c>
      <c r="T15195" s="1" t="s">
        <v>8874</v>
      </c>
      <c r="U15195" s="1" t="s">
        <v>269</v>
      </c>
      <c r="V15195" s="1" t="s">
        <v>270</v>
      </c>
      <c r="W15195">
        <v>2.48</v>
      </c>
    </row>
    <row r="15196" spans="1:23" x14ac:dyDescent="0.25">
      <c r="A15196">
        <v>797932</v>
      </c>
      <c r="B15196">
        <v>1002989</v>
      </c>
      <c r="C15196">
        <v>15000</v>
      </c>
      <c r="D15196">
        <v>15000</v>
      </c>
      <c r="E15196">
        <v>15000</v>
      </c>
      <c r="F15196" s="1" t="s">
        <v>53</v>
      </c>
      <c r="G15196">
        <v>0.1099</v>
      </c>
      <c r="H15196">
        <v>326.07</v>
      </c>
      <c r="I15196" s="1" t="s">
        <v>40</v>
      </c>
      <c r="J15196" s="1" t="s">
        <v>60</v>
      </c>
      <c r="K15196" s="1" t="s">
        <v>21306</v>
      </c>
      <c r="L15196" s="1" t="s">
        <v>70</v>
      </c>
      <c r="M15196" s="1" t="s">
        <v>704</v>
      </c>
      <c r="N15196">
        <v>75000</v>
      </c>
      <c r="O15196" s="1" t="s">
        <v>29</v>
      </c>
      <c r="P15196" s="2">
        <v>40695</v>
      </c>
      <c r="Q15196" s="1" t="s">
        <v>1252</v>
      </c>
      <c r="R15196" s="1" t="s">
        <v>21307</v>
      </c>
      <c r="S15196" s="1" t="s">
        <v>8236</v>
      </c>
      <c r="T15196" s="1" t="s">
        <v>21308</v>
      </c>
      <c r="U15196" s="1" t="s">
        <v>768</v>
      </c>
      <c r="V15196" s="1" t="s">
        <v>364</v>
      </c>
      <c r="W15196">
        <v>0</v>
      </c>
    </row>
    <row r="15197" spans="1:23" x14ac:dyDescent="0.25">
      <c r="A15197">
        <v>799585</v>
      </c>
      <c r="B15197">
        <v>1004790</v>
      </c>
      <c r="C15197">
        <v>35000</v>
      </c>
      <c r="D15197">
        <v>35000</v>
      </c>
      <c r="E15197">
        <v>34925</v>
      </c>
      <c r="F15197" s="1" t="s">
        <v>53</v>
      </c>
      <c r="G15197">
        <v>0.12989999999999999</v>
      </c>
      <c r="H15197">
        <v>796.18</v>
      </c>
      <c r="I15197" s="1" t="s">
        <v>57</v>
      </c>
      <c r="J15197" s="1" t="s">
        <v>141</v>
      </c>
      <c r="K15197" s="1" t="s">
        <v>21309</v>
      </c>
      <c r="L15197" s="1" t="s">
        <v>70</v>
      </c>
      <c r="M15197" s="1" t="s">
        <v>704</v>
      </c>
      <c r="N15197">
        <v>85000</v>
      </c>
      <c r="O15197" s="1" t="s">
        <v>55</v>
      </c>
      <c r="P15197" s="2">
        <v>40725</v>
      </c>
      <c r="Q15197" s="1" t="s">
        <v>1252</v>
      </c>
      <c r="R15197" s="1" t="s">
        <v>21310</v>
      </c>
      <c r="S15197" s="1" t="s">
        <v>8275</v>
      </c>
      <c r="T15197" s="1" t="s">
        <v>9007</v>
      </c>
      <c r="U15197" s="1" t="s">
        <v>412</v>
      </c>
      <c r="V15197" s="1" t="s">
        <v>253</v>
      </c>
      <c r="W15197">
        <v>9.67</v>
      </c>
    </row>
    <row r="15198" spans="1:23" x14ac:dyDescent="0.25">
      <c r="A15198">
        <v>802236</v>
      </c>
      <c r="B15198">
        <v>1007871</v>
      </c>
      <c r="C15198">
        <v>22000</v>
      </c>
      <c r="D15198">
        <v>22000</v>
      </c>
      <c r="E15198">
        <v>21500</v>
      </c>
      <c r="F15198" s="1" t="s">
        <v>53</v>
      </c>
      <c r="G15198">
        <v>0.13489999999999999</v>
      </c>
      <c r="H15198">
        <v>506.11</v>
      </c>
      <c r="I15198" s="1" t="s">
        <v>57</v>
      </c>
      <c r="J15198" s="1" t="s">
        <v>102</v>
      </c>
      <c r="K15198" s="1" t="s">
        <v>2870</v>
      </c>
      <c r="L15198" s="1" t="s">
        <v>70</v>
      </c>
      <c r="M15198" s="1" t="s">
        <v>704</v>
      </c>
      <c r="N15198">
        <v>59000</v>
      </c>
      <c r="O15198" s="1" t="s">
        <v>55</v>
      </c>
      <c r="P15198" s="2">
        <v>40725</v>
      </c>
      <c r="Q15198" s="1" t="s">
        <v>1252</v>
      </c>
      <c r="R15198" s="1" t="s">
        <v>21311</v>
      </c>
      <c r="S15198" s="1" t="s">
        <v>8226</v>
      </c>
      <c r="T15198" s="1" t="s">
        <v>2376</v>
      </c>
      <c r="U15198" s="1" t="s">
        <v>1061</v>
      </c>
      <c r="V15198" s="1" t="s">
        <v>253</v>
      </c>
      <c r="W15198">
        <v>10.78</v>
      </c>
    </row>
    <row r="15199" spans="1:23" x14ac:dyDescent="0.25">
      <c r="A15199">
        <v>806426</v>
      </c>
      <c r="B15199">
        <v>1012604</v>
      </c>
      <c r="C15199">
        <v>18225</v>
      </c>
      <c r="D15199">
        <v>18225</v>
      </c>
      <c r="E15199">
        <v>17774.519810000002</v>
      </c>
      <c r="F15199" s="1" t="s">
        <v>53</v>
      </c>
      <c r="G15199">
        <v>0.18790000000000001</v>
      </c>
      <c r="H15199">
        <v>470.67</v>
      </c>
      <c r="I15199" s="1" t="s">
        <v>79</v>
      </c>
      <c r="J15199" s="1" t="s">
        <v>338</v>
      </c>
      <c r="K15199" s="1" t="s">
        <v>5175</v>
      </c>
      <c r="L15199" s="1" t="s">
        <v>70</v>
      </c>
      <c r="M15199" s="1" t="s">
        <v>704</v>
      </c>
      <c r="N15199">
        <v>68000</v>
      </c>
      <c r="O15199" s="1" t="s">
        <v>55</v>
      </c>
      <c r="P15199" s="2">
        <v>40725</v>
      </c>
      <c r="Q15199" s="1" t="s">
        <v>1252</v>
      </c>
      <c r="R15199" s="1" t="s">
        <v>21312</v>
      </c>
      <c r="S15199" s="1" t="s">
        <v>8226</v>
      </c>
      <c r="T15199" s="1" t="s">
        <v>2376</v>
      </c>
      <c r="U15199" s="1" t="s">
        <v>818</v>
      </c>
      <c r="V15199" s="1" t="s">
        <v>224</v>
      </c>
      <c r="W15199">
        <v>21.99</v>
      </c>
    </row>
    <row r="15200" spans="1:23" x14ac:dyDescent="0.25">
      <c r="A15200">
        <v>807257</v>
      </c>
      <c r="B15200">
        <v>1013805</v>
      </c>
      <c r="C15200">
        <v>35000</v>
      </c>
      <c r="D15200">
        <v>31750</v>
      </c>
      <c r="E15200">
        <v>31700</v>
      </c>
      <c r="F15200" s="1" t="s">
        <v>53</v>
      </c>
      <c r="G15200">
        <v>0.1749</v>
      </c>
      <c r="H15200">
        <v>797.46</v>
      </c>
      <c r="I15200" s="1" t="s">
        <v>24</v>
      </c>
      <c r="J15200" s="1" t="s">
        <v>63</v>
      </c>
      <c r="K15200" s="1" t="s">
        <v>21313</v>
      </c>
      <c r="L15200" s="1" t="s">
        <v>70</v>
      </c>
      <c r="M15200" s="1" t="s">
        <v>704</v>
      </c>
      <c r="N15200">
        <v>65000</v>
      </c>
      <c r="O15200" s="1" t="s">
        <v>55</v>
      </c>
      <c r="P15200" s="2">
        <v>40725</v>
      </c>
      <c r="Q15200" s="1" t="s">
        <v>1252</v>
      </c>
      <c r="R15200" s="1" t="s">
        <v>21314</v>
      </c>
      <c r="S15200" s="1" t="s">
        <v>8226</v>
      </c>
      <c r="T15200" s="1" t="s">
        <v>33</v>
      </c>
      <c r="U15200" s="1" t="s">
        <v>1841</v>
      </c>
      <c r="V15200" s="1" t="s">
        <v>246</v>
      </c>
      <c r="W15200">
        <v>17.760000000000002</v>
      </c>
    </row>
    <row r="15201" spans="1:23" x14ac:dyDescent="0.25">
      <c r="A15201">
        <v>813978</v>
      </c>
      <c r="B15201">
        <v>1021461</v>
      </c>
      <c r="C15201">
        <v>20000</v>
      </c>
      <c r="D15201">
        <v>12800</v>
      </c>
      <c r="E15201">
        <v>12800</v>
      </c>
      <c r="F15201" s="1" t="s">
        <v>53</v>
      </c>
      <c r="G15201">
        <v>0.1799</v>
      </c>
      <c r="H15201">
        <v>324.97000000000003</v>
      </c>
      <c r="I15201" s="1" t="s">
        <v>79</v>
      </c>
      <c r="J15201" s="1" t="s">
        <v>83</v>
      </c>
      <c r="K15201" s="1" t="s">
        <v>21315</v>
      </c>
      <c r="L15201" s="1" t="s">
        <v>70</v>
      </c>
      <c r="M15201" s="1" t="s">
        <v>704</v>
      </c>
      <c r="N15201">
        <v>49000</v>
      </c>
      <c r="O15201" s="1" t="s">
        <v>55</v>
      </c>
      <c r="P15201" s="2">
        <v>40725</v>
      </c>
      <c r="Q15201" s="1" t="s">
        <v>1252</v>
      </c>
      <c r="R15201" s="1" t="s">
        <v>21316</v>
      </c>
      <c r="S15201" s="1" t="s">
        <v>8226</v>
      </c>
      <c r="T15201" s="1" t="s">
        <v>2376</v>
      </c>
      <c r="U15201" s="1" t="s">
        <v>567</v>
      </c>
      <c r="V15201" s="1" t="s">
        <v>253</v>
      </c>
      <c r="W15201">
        <v>15.26</v>
      </c>
    </row>
    <row r="15202" spans="1:23" x14ac:dyDescent="0.25">
      <c r="A15202">
        <v>817942</v>
      </c>
      <c r="B15202">
        <v>1025833</v>
      </c>
      <c r="C15202">
        <v>13500</v>
      </c>
      <c r="D15202">
        <v>13500</v>
      </c>
      <c r="E15202">
        <v>13192.797039999999</v>
      </c>
      <c r="F15202" s="1" t="s">
        <v>53</v>
      </c>
      <c r="G15202">
        <v>0.10589999999999999</v>
      </c>
      <c r="H15202">
        <v>290.77</v>
      </c>
      <c r="I15202" s="1" t="s">
        <v>40</v>
      </c>
      <c r="J15202" s="1" t="s">
        <v>73</v>
      </c>
      <c r="K15202" s="1" t="s">
        <v>21317</v>
      </c>
      <c r="L15202" s="1" t="s">
        <v>70</v>
      </c>
      <c r="M15202" s="1" t="s">
        <v>704</v>
      </c>
      <c r="N15202">
        <v>61000</v>
      </c>
      <c r="O15202" s="1" t="s">
        <v>29</v>
      </c>
      <c r="P15202" s="2">
        <v>40725</v>
      </c>
      <c r="Q15202" s="1" t="s">
        <v>1252</v>
      </c>
      <c r="R15202" s="1" t="s">
        <v>21318</v>
      </c>
      <c r="S15202" s="1" t="s">
        <v>8275</v>
      </c>
      <c r="T15202" s="1" t="s">
        <v>15023</v>
      </c>
      <c r="U15202" s="1" t="s">
        <v>2243</v>
      </c>
      <c r="V15202" s="1" t="s">
        <v>256</v>
      </c>
      <c r="W15202">
        <v>11.59</v>
      </c>
    </row>
    <row r="15203" spans="1:23" x14ac:dyDescent="0.25">
      <c r="A15203">
        <v>818608</v>
      </c>
      <c r="B15203">
        <v>1026572</v>
      </c>
      <c r="C15203">
        <v>9800</v>
      </c>
      <c r="D15203">
        <v>9800</v>
      </c>
      <c r="E15203">
        <v>9550</v>
      </c>
      <c r="F15203" s="1" t="s">
        <v>53</v>
      </c>
      <c r="G15203">
        <v>9.9900000000000003E-2</v>
      </c>
      <c r="H15203">
        <v>208.18</v>
      </c>
      <c r="I15203" s="1" t="s">
        <v>40</v>
      </c>
      <c r="J15203" s="1" t="s">
        <v>111</v>
      </c>
      <c r="K15203" s="1" t="s">
        <v>21319</v>
      </c>
      <c r="L15203" s="1" t="s">
        <v>70</v>
      </c>
      <c r="M15203" s="1" t="s">
        <v>704</v>
      </c>
      <c r="N15203">
        <v>48000</v>
      </c>
      <c r="O15203" s="1" t="s">
        <v>29</v>
      </c>
      <c r="P15203" s="2">
        <v>40756</v>
      </c>
      <c r="Q15203" s="1" t="s">
        <v>1252</v>
      </c>
      <c r="R15203" s="1" t="s">
        <v>21320</v>
      </c>
      <c r="S15203" s="1" t="s">
        <v>8237</v>
      </c>
      <c r="T15203" s="1" t="s">
        <v>2612</v>
      </c>
      <c r="U15203" s="1" t="s">
        <v>211</v>
      </c>
      <c r="V15203" s="1" t="s">
        <v>212</v>
      </c>
      <c r="W15203">
        <v>19.100000000000001</v>
      </c>
    </row>
    <row r="15204" spans="1:23" x14ac:dyDescent="0.25">
      <c r="A15204">
        <v>823877</v>
      </c>
      <c r="B15204">
        <v>1032474</v>
      </c>
      <c r="C15204">
        <v>12000</v>
      </c>
      <c r="D15204">
        <v>12000</v>
      </c>
      <c r="E15204">
        <v>11633.02471</v>
      </c>
      <c r="F15204" s="1" t="s">
        <v>53</v>
      </c>
      <c r="G15204">
        <v>0.18790000000000001</v>
      </c>
      <c r="H15204">
        <v>309.91000000000003</v>
      </c>
      <c r="I15204" s="1" t="s">
        <v>79</v>
      </c>
      <c r="J15204" s="1" t="s">
        <v>338</v>
      </c>
      <c r="K15204" s="1" t="s">
        <v>21321</v>
      </c>
      <c r="L15204" s="1" t="s">
        <v>70</v>
      </c>
      <c r="M15204" s="1" t="s">
        <v>704</v>
      </c>
      <c r="N15204">
        <v>68148</v>
      </c>
      <c r="O15204" s="1" t="s">
        <v>29</v>
      </c>
      <c r="P15204" s="2">
        <v>40725</v>
      </c>
      <c r="Q15204" s="1" t="s">
        <v>1252</v>
      </c>
      <c r="R15204" s="1" t="s">
        <v>21322</v>
      </c>
      <c r="S15204" s="1" t="s">
        <v>8218</v>
      </c>
      <c r="T15204" s="1" t="s">
        <v>5692</v>
      </c>
      <c r="U15204" s="1" t="s">
        <v>412</v>
      </c>
      <c r="V15204" s="1" t="s">
        <v>253</v>
      </c>
      <c r="W15204">
        <v>20.02</v>
      </c>
    </row>
    <row r="15205" spans="1:23" x14ac:dyDescent="0.25">
      <c r="A15205">
        <v>825061</v>
      </c>
      <c r="B15205">
        <v>1033821</v>
      </c>
      <c r="C15205">
        <v>12000</v>
      </c>
      <c r="D15205">
        <v>12000</v>
      </c>
      <c r="E15205">
        <v>10427.7534</v>
      </c>
      <c r="F15205" s="1" t="s">
        <v>53</v>
      </c>
      <c r="G15205">
        <v>0.15989999999999999</v>
      </c>
      <c r="H15205">
        <v>291.76</v>
      </c>
      <c r="I15205" s="1" t="s">
        <v>24</v>
      </c>
      <c r="J15205" s="1" t="s">
        <v>71</v>
      </c>
      <c r="K15205" s="1" t="s">
        <v>21323</v>
      </c>
      <c r="L15205" s="1" t="s">
        <v>70</v>
      </c>
      <c r="M15205" s="1" t="s">
        <v>704</v>
      </c>
      <c r="N15205">
        <v>115000</v>
      </c>
      <c r="O15205" s="1" t="s">
        <v>48</v>
      </c>
      <c r="P15205" s="2">
        <v>40725</v>
      </c>
      <c r="Q15205" s="1" t="s">
        <v>1252</v>
      </c>
      <c r="R15205" s="1" t="s">
        <v>21324</v>
      </c>
      <c r="S15205" s="1" t="s">
        <v>8275</v>
      </c>
      <c r="T15205" s="1" t="s">
        <v>4668</v>
      </c>
      <c r="U15205" s="1" t="s">
        <v>2756</v>
      </c>
      <c r="V15205" s="1" t="s">
        <v>232</v>
      </c>
      <c r="W15205">
        <v>13.17</v>
      </c>
    </row>
    <row r="15206" spans="1:23" x14ac:dyDescent="0.25">
      <c r="A15206">
        <v>829417</v>
      </c>
      <c r="B15206">
        <v>1038520</v>
      </c>
      <c r="C15206">
        <v>20000</v>
      </c>
      <c r="D15206">
        <v>20000</v>
      </c>
      <c r="E15206">
        <v>19708.35973</v>
      </c>
      <c r="F15206" s="1" t="s">
        <v>53</v>
      </c>
      <c r="G15206">
        <v>0.11990000000000001</v>
      </c>
      <c r="H15206">
        <v>444.79</v>
      </c>
      <c r="I15206" s="1" t="s">
        <v>40</v>
      </c>
      <c r="J15206" s="1" t="s">
        <v>41</v>
      </c>
      <c r="K15206" s="1" t="s">
        <v>21325</v>
      </c>
      <c r="L15206" s="1" t="s">
        <v>70</v>
      </c>
      <c r="M15206" s="1" t="s">
        <v>704</v>
      </c>
      <c r="N15206">
        <v>39000</v>
      </c>
      <c r="O15206" s="1" t="s">
        <v>55</v>
      </c>
      <c r="P15206" s="2">
        <v>40756</v>
      </c>
      <c r="Q15206" s="1" t="s">
        <v>1252</v>
      </c>
      <c r="R15206" s="1" t="s">
        <v>21326</v>
      </c>
      <c r="S15206" s="1" t="s">
        <v>8275</v>
      </c>
      <c r="T15206" s="1" t="s">
        <v>21327</v>
      </c>
      <c r="U15206" s="1" t="s">
        <v>1892</v>
      </c>
      <c r="V15206" s="1" t="s">
        <v>218</v>
      </c>
      <c r="W15206">
        <v>15.35</v>
      </c>
    </row>
    <row r="15207" spans="1:23" x14ac:dyDescent="0.25">
      <c r="A15207">
        <v>831189</v>
      </c>
      <c r="B15207">
        <v>1040395</v>
      </c>
      <c r="C15207">
        <v>18000</v>
      </c>
      <c r="D15207">
        <v>18000</v>
      </c>
      <c r="E15207">
        <v>16937.274880000001</v>
      </c>
      <c r="F15207" s="1" t="s">
        <v>53</v>
      </c>
      <c r="G15207">
        <v>0.11990000000000001</v>
      </c>
      <c r="H15207">
        <v>400.31</v>
      </c>
      <c r="I15207" s="1" t="s">
        <v>40</v>
      </c>
      <c r="J15207" s="1" t="s">
        <v>41</v>
      </c>
      <c r="K15207" s="1" t="s">
        <v>12133</v>
      </c>
      <c r="L15207" s="1" t="s">
        <v>70</v>
      </c>
      <c r="M15207" s="1" t="s">
        <v>704</v>
      </c>
      <c r="N15207">
        <v>85000</v>
      </c>
      <c r="O15207" s="1" t="s">
        <v>48</v>
      </c>
      <c r="P15207" s="2">
        <v>40756</v>
      </c>
      <c r="Q15207" s="1" t="s">
        <v>1252</v>
      </c>
      <c r="R15207" s="1" t="s">
        <v>21328</v>
      </c>
      <c r="S15207" s="1" t="s">
        <v>8275</v>
      </c>
      <c r="T15207" s="1" t="s">
        <v>21329</v>
      </c>
      <c r="U15207" s="1" t="s">
        <v>630</v>
      </c>
      <c r="V15207" s="1" t="s">
        <v>256</v>
      </c>
      <c r="W15207">
        <v>7.99</v>
      </c>
    </row>
    <row r="15208" spans="1:23" x14ac:dyDescent="0.25">
      <c r="A15208">
        <v>833578</v>
      </c>
      <c r="B15208">
        <v>1043247</v>
      </c>
      <c r="C15208">
        <v>20000</v>
      </c>
      <c r="D15208">
        <v>20000</v>
      </c>
      <c r="E15208">
        <v>20000</v>
      </c>
      <c r="F15208" s="1" t="s">
        <v>53</v>
      </c>
      <c r="G15208">
        <v>0.1149</v>
      </c>
      <c r="H15208">
        <v>439.76</v>
      </c>
      <c r="I15208" s="1" t="s">
        <v>40</v>
      </c>
      <c r="J15208" s="1" t="s">
        <v>131</v>
      </c>
      <c r="K15208" s="1" t="s">
        <v>10434</v>
      </c>
      <c r="L15208" s="1" t="s">
        <v>70</v>
      </c>
      <c r="M15208" s="1" t="s">
        <v>704</v>
      </c>
      <c r="N15208">
        <v>159000</v>
      </c>
      <c r="O15208" s="1" t="s">
        <v>55</v>
      </c>
      <c r="P15208" s="2">
        <v>40756</v>
      </c>
      <c r="Q15208" s="1" t="s">
        <v>1252</v>
      </c>
      <c r="R15208" s="1" t="s">
        <v>21330</v>
      </c>
      <c r="S15208" s="1" t="s">
        <v>8275</v>
      </c>
      <c r="T15208" s="1" t="s">
        <v>21331</v>
      </c>
      <c r="U15208" s="1" t="s">
        <v>366</v>
      </c>
      <c r="V15208" s="1" t="s">
        <v>305</v>
      </c>
      <c r="W15208">
        <v>5.61</v>
      </c>
    </row>
    <row r="15209" spans="1:23" x14ac:dyDescent="0.25">
      <c r="A15209">
        <v>834630</v>
      </c>
      <c r="B15209">
        <v>1044502</v>
      </c>
      <c r="C15209">
        <v>10000</v>
      </c>
      <c r="D15209">
        <v>8225</v>
      </c>
      <c r="E15209">
        <v>8225</v>
      </c>
      <c r="F15209" s="1" t="s">
        <v>53</v>
      </c>
      <c r="G15209">
        <v>0.13489999999999999</v>
      </c>
      <c r="H15209">
        <v>189.22</v>
      </c>
      <c r="I15209" s="1" t="s">
        <v>57</v>
      </c>
      <c r="J15209" s="1" t="s">
        <v>102</v>
      </c>
      <c r="K15209" s="1" t="s">
        <v>21332</v>
      </c>
      <c r="L15209" s="1" t="s">
        <v>70</v>
      </c>
      <c r="M15209" s="1" t="s">
        <v>704</v>
      </c>
      <c r="N15209">
        <v>163008</v>
      </c>
      <c r="O15209" s="1" t="s">
        <v>48</v>
      </c>
      <c r="P15209" s="2">
        <v>40756</v>
      </c>
      <c r="Q15209" s="1" t="s">
        <v>1252</v>
      </c>
      <c r="R15209" s="1" t="s">
        <v>21333</v>
      </c>
      <c r="S15209" s="1" t="s">
        <v>8253</v>
      </c>
      <c r="T15209" s="1" t="s">
        <v>2514</v>
      </c>
      <c r="U15209" s="1" t="s">
        <v>1045</v>
      </c>
      <c r="V15209" s="1" t="s">
        <v>253</v>
      </c>
      <c r="W15209">
        <v>4.6900000000000004</v>
      </c>
    </row>
    <row r="15210" spans="1:23" x14ac:dyDescent="0.25">
      <c r="A15210">
        <v>837588</v>
      </c>
      <c r="B15210">
        <v>1047625</v>
      </c>
      <c r="C15210">
        <v>12000</v>
      </c>
      <c r="D15210">
        <v>12000</v>
      </c>
      <c r="E15210">
        <v>12000</v>
      </c>
      <c r="F15210" s="1" t="s">
        <v>53</v>
      </c>
      <c r="G15210">
        <v>0.13489999999999999</v>
      </c>
      <c r="H15210">
        <v>276.06</v>
      </c>
      <c r="I15210" s="1" t="s">
        <v>57</v>
      </c>
      <c r="J15210" s="1" t="s">
        <v>102</v>
      </c>
      <c r="K15210" s="1" t="s">
        <v>21334</v>
      </c>
      <c r="L15210" s="1" t="s">
        <v>70</v>
      </c>
      <c r="M15210" s="1" t="s">
        <v>704</v>
      </c>
      <c r="N15210">
        <v>80000</v>
      </c>
      <c r="O15210" s="1" t="s">
        <v>29</v>
      </c>
      <c r="P15210" s="2">
        <v>40756</v>
      </c>
      <c r="Q15210" s="1" t="s">
        <v>1252</v>
      </c>
      <c r="R15210" s="1" t="s">
        <v>21335</v>
      </c>
      <c r="S15210" s="1" t="s">
        <v>8218</v>
      </c>
      <c r="T15210" s="1" t="s">
        <v>2460</v>
      </c>
      <c r="U15210" s="1" t="s">
        <v>541</v>
      </c>
      <c r="V15210" s="1" t="s">
        <v>237</v>
      </c>
      <c r="W15210">
        <v>25.32</v>
      </c>
    </row>
    <row r="15211" spans="1:23" x14ac:dyDescent="0.25">
      <c r="A15211">
        <v>838686</v>
      </c>
      <c r="B15211">
        <v>1048799</v>
      </c>
      <c r="C15211">
        <v>13700</v>
      </c>
      <c r="D15211">
        <v>13700</v>
      </c>
      <c r="E15211">
        <v>13450</v>
      </c>
      <c r="F15211" s="1" t="s">
        <v>53</v>
      </c>
      <c r="G15211">
        <v>0.16489999999999999</v>
      </c>
      <c r="H15211">
        <v>336.74</v>
      </c>
      <c r="I15211" s="1" t="s">
        <v>24</v>
      </c>
      <c r="J15211" s="1" t="s">
        <v>76</v>
      </c>
      <c r="K15211" s="1" t="s">
        <v>21336</v>
      </c>
      <c r="L15211" s="1" t="s">
        <v>70</v>
      </c>
      <c r="M15211" s="1" t="s">
        <v>704</v>
      </c>
      <c r="N15211">
        <v>86000</v>
      </c>
      <c r="O15211" s="1" t="s">
        <v>48</v>
      </c>
      <c r="P15211" s="2">
        <v>40756</v>
      </c>
      <c r="Q15211" s="1" t="s">
        <v>1252</v>
      </c>
      <c r="R15211" s="1" t="s">
        <v>21337</v>
      </c>
      <c r="S15211" s="1" t="s">
        <v>8226</v>
      </c>
      <c r="T15211" s="1" t="s">
        <v>3296</v>
      </c>
      <c r="U15211" s="1" t="s">
        <v>117</v>
      </c>
      <c r="V15211" s="1" t="s">
        <v>35</v>
      </c>
      <c r="W15211">
        <v>17.82</v>
      </c>
    </row>
    <row r="15212" spans="1:23" x14ac:dyDescent="0.25">
      <c r="A15212">
        <v>838987</v>
      </c>
      <c r="B15212">
        <v>1049118</v>
      </c>
      <c r="C15212">
        <v>25000</v>
      </c>
      <c r="D15212">
        <v>25000</v>
      </c>
      <c r="E15212">
        <v>24975</v>
      </c>
      <c r="F15212" s="1" t="s">
        <v>53</v>
      </c>
      <c r="G15212">
        <v>0.18790000000000001</v>
      </c>
      <c r="H15212">
        <v>645.63</v>
      </c>
      <c r="I15212" s="1" t="s">
        <v>79</v>
      </c>
      <c r="J15212" s="1" t="s">
        <v>338</v>
      </c>
      <c r="K15212" s="1" t="s">
        <v>21338</v>
      </c>
      <c r="L15212" s="1" t="s">
        <v>70</v>
      </c>
      <c r="M15212" s="1" t="s">
        <v>704</v>
      </c>
      <c r="N15212">
        <v>78000</v>
      </c>
      <c r="O15212" s="1" t="s">
        <v>55</v>
      </c>
      <c r="P15212" s="2">
        <v>40756</v>
      </c>
      <c r="Q15212" s="1" t="s">
        <v>1252</v>
      </c>
      <c r="R15212" s="1" t="s">
        <v>21339</v>
      </c>
      <c r="S15212" s="1" t="s">
        <v>8224</v>
      </c>
      <c r="T15212" s="1" t="s">
        <v>8378</v>
      </c>
      <c r="U15212" s="1" t="s">
        <v>255</v>
      </c>
      <c r="V15212" s="1" t="s">
        <v>256</v>
      </c>
      <c r="W15212">
        <v>3.63</v>
      </c>
    </row>
    <row r="15213" spans="1:23" x14ac:dyDescent="0.25">
      <c r="A15213">
        <v>843785</v>
      </c>
      <c r="B15213">
        <v>1054612</v>
      </c>
      <c r="C15213">
        <v>1500</v>
      </c>
      <c r="D15213">
        <v>1500</v>
      </c>
      <c r="E15213">
        <v>1500</v>
      </c>
      <c r="F15213" s="1" t="s">
        <v>53</v>
      </c>
      <c r="G15213">
        <v>8.4900000000000003E-2</v>
      </c>
      <c r="H15213">
        <v>30.77</v>
      </c>
      <c r="I15213" s="1" t="s">
        <v>45</v>
      </c>
      <c r="J15213" s="1" t="s">
        <v>66</v>
      </c>
      <c r="K15213" s="1" t="s">
        <v>21340</v>
      </c>
      <c r="L15213" s="1" t="s">
        <v>70</v>
      </c>
      <c r="M15213" s="1" t="s">
        <v>704</v>
      </c>
      <c r="N15213">
        <v>65304</v>
      </c>
      <c r="O15213" s="1" t="s">
        <v>48</v>
      </c>
      <c r="P15213" s="2">
        <v>40756</v>
      </c>
      <c r="Q15213" s="1" t="s">
        <v>1252</v>
      </c>
      <c r="R15213" s="1" t="s">
        <v>21341</v>
      </c>
      <c r="S15213" s="1" t="s">
        <v>8218</v>
      </c>
      <c r="T15213" s="1" t="s">
        <v>5581</v>
      </c>
      <c r="U15213" s="1" t="s">
        <v>211</v>
      </c>
      <c r="V15213" s="1" t="s">
        <v>212</v>
      </c>
      <c r="W15213">
        <v>22.01</v>
      </c>
    </row>
    <row r="15214" spans="1:23" x14ac:dyDescent="0.25">
      <c r="A15214">
        <v>847795</v>
      </c>
      <c r="B15214">
        <v>1059339</v>
      </c>
      <c r="C15214">
        <v>25000</v>
      </c>
      <c r="D15214">
        <v>25000</v>
      </c>
      <c r="E15214">
        <v>24930.605950000001</v>
      </c>
      <c r="F15214" s="1" t="s">
        <v>53</v>
      </c>
      <c r="G15214">
        <v>0.11990000000000001</v>
      </c>
      <c r="H15214">
        <v>555.99</v>
      </c>
      <c r="I15214" s="1" t="s">
        <v>40</v>
      </c>
      <c r="J15214" s="1" t="s">
        <v>41</v>
      </c>
      <c r="K15214" s="1" t="s">
        <v>21342</v>
      </c>
      <c r="L15214" s="1" t="s">
        <v>70</v>
      </c>
      <c r="M15214" s="1" t="s">
        <v>704</v>
      </c>
      <c r="N15214">
        <v>48000</v>
      </c>
      <c r="O15214" s="1" t="s">
        <v>55</v>
      </c>
      <c r="P15214" s="2">
        <v>40756</v>
      </c>
      <c r="Q15214" s="1" t="s">
        <v>1252</v>
      </c>
      <c r="R15214" s="1" t="s">
        <v>21343</v>
      </c>
      <c r="S15214" s="1" t="s">
        <v>8275</v>
      </c>
      <c r="T15214" s="1" t="s">
        <v>21344</v>
      </c>
      <c r="U15214" s="1" t="s">
        <v>278</v>
      </c>
      <c r="V15214" s="1" t="s">
        <v>256</v>
      </c>
      <c r="W15214">
        <v>2.7</v>
      </c>
    </row>
    <row r="15215" spans="1:23" x14ac:dyDescent="0.25">
      <c r="A15215">
        <v>860547</v>
      </c>
      <c r="B15215">
        <v>1033425</v>
      </c>
      <c r="C15215">
        <v>9000</v>
      </c>
      <c r="D15215">
        <v>9000</v>
      </c>
      <c r="E15215">
        <v>8975</v>
      </c>
      <c r="F15215" s="1" t="s">
        <v>53</v>
      </c>
      <c r="G15215">
        <v>0.16889999999999999</v>
      </c>
      <c r="H15215">
        <v>223.15</v>
      </c>
      <c r="I15215" s="1" t="s">
        <v>24</v>
      </c>
      <c r="J15215" s="1" t="s">
        <v>25</v>
      </c>
      <c r="K15215" s="1" t="s">
        <v>21345</v>
      </c>
      <c r="L15215" s="1" t="s">
        <v>70</v>
      </c>
      <c r="M15215" s="1" t="s">
        <v>704</v>
      </c>
      <c r="N15215">
        <v>60000</v>
      </c>
      <c r="O15215" s="1" t="s">
        <v>55</v>
      </c>
      <c r="P15215" s="2">
        <v>40756</v>
      </c>
      <c r="Q15215" s="1" t="s">
        <v>1252</v>
      </c>
      <c r="R15215" s="1" t="s">
        <v>21346</v>
      </c>
      <c r="S15215" s="1" t="s">
        <v>8275</v>
      </c>
      <c r="T15215" s="1" t="s">
        <v>9007</v>
      </c>
      <c r="U15215" s="1" t="s">
        <v>335</v>
      </c>
      <c r="V15215" s="1" t="s">
        <v>218</v>
      </c>
      <c r="W15215">
        <v>2.88</v>
      </c>
    </row>
    <row r="15216" spans="1:23" x14ac:dyDescent="0.25">
      <c r="A15216">
        <v>861800</v>
      </c>
      <c r="B15216">
        <v>1074768</v>
      </c>
      <c r="C15216">
        <v>15000</v>
      </c>
      <c r="D15216">
        <v>15000</v>
      </c>
      <c r="E15216">
        <v>15000</v>
      </c>
      <c r="F15216" s="1" t="s">
        <v>53</v>
      </c>
      <c r="G15216">
        <v>0.11990000000000001</v>
      </c>
      <c r="H15216">
        <v>333.6</v>
      </c>
      <c r="I15216" s="1" t="s">
        <v>40</v>
      </c>
      <c r="J15216" s="1" t="s">
        <v>41</v>
      </c>
      <c r="K15216" s="1" t="s">
        <v>21347</v>
      </c>
      <c r="L15216" s="1" t="s">
        <v>70</v>
      </c>
      <c r="M15216" s="1" t="s">
        <v>704</v>
      </c>
      <c r="N15216">
        <v>95000</v>
      </c>
      <c r="O15216" s="1" t="s">
        <v>48</v>
      </c>
      <c r="P15216" s="2">
        <v>40787</v>
      </c>
      <c r="Q15216" s="1" t="s">
        <v>1252</v>
      </c>
      <c r="R15216" s="1" t="s">
        <v>21348</v>
      </c>
      <c r="S15216" s="1" t="s">
        <v>8275</v>
      </c>
      <c r="T15216" s="1" t="s">
        <v>21349</v>
      </c>
      <c r="U15216" s="1" t="s">
        <v>1136</v>
      </c>
      <c r="V15216" s="1" t="s">
        <v>227</v>
      </c>
      <c r="W15216">
        <v>14.99</v>
      </c>
    </row>
    <row r="15217" spans="1:23" x14ac:dyDescent="0.25">
      <c r="A15217">
        <v>862027</v>
      </c>
      <c r="B15217">
        <v>1074952</v>
      </c>
      <c r="C15217">
        <v>6175</v>
      </c>
      <c r="D15217">
        <v>6175</v>
      </c>
      <c r="E15217">
        <v>6175</v>
      </c>
      <c r="F15217" s="1" t="s">
        <v>53</v>
      </c>
      <c r="G15217">
        <v>0.11990000000000001</v>
      </c>
      <c r="H15217">
        <v>137.33000000000001</v>
      </c>
      <c r="I15217" s="1" t="s">
        <v>40</v>
      </c>
      <c r="J15217" s="1" t="s">
        <v>41</v>
      </c>
      <c r="K15217" s="1" t="s">
        <v>1106</v>
      </c>
      <c r="L15217" s="1" t="s">
        <v>70</v>
      </c>
      <c r="M15217" s="1" t="s">
        <v>704</v>
      </c>
      <c r="N15217">
        <v>50880</v>
      </c>
      <c r="O15217" s="1" t="s">
        <v>29</v>
      </c>
      <c r="P15217" s="2">
        <v>40756</v>
      </c>
      <c r="Q15217" s="1" t="s">
        <v>1252</v>
      </c>
      <c r="R15217" s="1" t="s">
        <v>21350</v>
      </c>
      <c r="S15217" s="1" t="s">
        <v>8218</v>
      </c>
      <c r="T15217" s="1" t="s">
        <v>8349</v>
      </c>
      <c r="U15217" s="1" t="s">
        <v>1121</v>
      </c>
      <c r="V15217" s="1" t="s">
        <v>240</v>
      </c>
      <c r="W15217">
        <v>20.54</v>
      </c>
    </row>
    <row r="15218" spans="1:23" x14ac:dyDescent="0.25">
      <c r="A15218">
        <v>865507</v>
      </c>
      <c r="B15218">
        <v>1078822</v>
      </c>
      <c r="C15218">
        <v>20000</v>
      </c>
      <c r="D15218">
        <v>20000</v>
      </c>
      <c r="E15218">
        <v>19750</v>
      </c>
      <c r="F15218" s="1" t="s">
        <v>53</v>
      </c>
      <c r="G15218">
        <v>0.11990000000000001</v>
      </c>
      <c r="H15218">
        <v>444.79</v>
      </c>
      <c r="I15218" s="1" t="s">
        <v>40</v>
      </c>
      <c r="J15218" s="1" t="s">
        <v>41</v>
      </c>
      <c r="K15218" s="1" t="s">
        <v>21351</v>
      </c>
      <c r="L15218" s="1" t="s">
        <v>70</v>
      </c>
      <c r="M15218" s="1" t="s">
        <v>704</v>
      </c>
      <c r="N15218">
        <v>175000</v>
      </c>
      <c r="O15218" s="1" t="s">
        <v>48</v>
      </c>
      <c r="P15218" s="2">
        <v>40787</v>
      </c>
      <c r="Q15218" s="1" t="s">
        <v>1252</v>
      </c>
      <c r="R15218" s="1" t="s">
        <v>21352</v>
      </c>
      <c r="S15218" s="1" t="s">
        <v>8275</v>
      </c>
      <c r="T15218" s="1" t="s">
        <v>21353</v>
      </c>
      <c r="U15218" s="1" t="s">
        <v>634</v>
      </c>
      <c r="V15218" s="1" t="s">
        <v>273</v>
      </c>
      <c r="W15218">
        <v>15.06</v>
      </c>
    </row>
    <row r="15219" spans="1:23" x14ac:dyDescent="0.25">
      <c r="A15219">
        <v>867531</v>
      </c>
      <c r="B15219">
        <v>1081138</v>
      </c>
      <c r="C15219">
        <v>35000</v>
      </c>
      <c r="D15219">
        <v>25150</v>
      </c>
      <c r="E15219">
        <v>25125</v>
      </c>
      <c r="F15219" s="1" t="s">
        <v>53</v>
      </c>
      <c r="G15219">
        <v>0.1149</v>
      </c>
      <c r="H15219">
        <v>552.99</v>
      </c>
      <c r="I15219" s="1" t="s">
        <v>40</v>
      </c>
      <c r="J15219" s="1" t="s">
        <v>131</v>
      </c>
      <c r="K15219" s="1" t="s">
        <v>6430</v>
      </c>
      <c r="L15219" s="1" t="s">
        <v>70</v>
      </c>
      <c r="M15219" s="1" t="s">
        <v>704</v>
      </c>
      <c r="N15219">
        <v>144000</v>
      </c>
      <c r="O15219" s="1" t="s">
        <v>55</v>
      </c>
      <c r="P15219" s="2">
        <v>40787</v>
      </c>
      <c r="Q15219" s="1" t="s">
        <v>1252</v>
      </c>
      <c r="R15219" s="1" t="s">
        <v>21354</v>
      </c>
      <c r="S15219" s="1" t="s">
        <v>8253</v>
      </c>
      <c r="T15219" s="1" t="s">
        <v>2514</v>
      </c>
      <c r="U15219" s="1" t="s">
        <v>570</v>
      </c>
      <c r="V15219" s="1" t="s">
        <v>256</v>
      </c>
      <c r="W15219">
        <v>2.92</v>
      </c>
    </row>
    <row r="15220" spans="1:23" x14ac:dyDescent="0.25">
      <c r="A15220">
        <v>871974</v>
      </c>
      <c r="B15220">
        <v>1086035</v>
      </c>
      <c r="C15220">
        <v>14000</v>
      </c>
      <c r="D15220">
        <v>14000</v>
      </c>
      <c r="E15220">
        <v>13839.87365</v>
      </c>
      <c r="F15220" s="1" t="s">
        <v>53</v>
      </c>
      <c r="G15220">
        <v>0.10589999999999999</v>
      </c>
      <c r="H15220">
        <v>301.54000000000002</v>
      </c>
      <c r="I15220" s="1" t="s">
        <v>40</v>
      </c>
      <c r="J15220" s="1" t="s">
        <v>73</v>
      </c>
      <c r="K15220" s="1" t="s">
        <v>1386</v>
      </c>
      <c r="L15220" s="1" t="s">
        <v>70</v>
      </c>
      <c r="M15220" s="1" t="s">
        <v>704</v>
      </c>
      <c r="N15220">
        <v>82000</v>
      </c>
      <c r="O15220" s="1" t="s">
        <v>48</v>
      </c>
      <c r="P15220" s="2">
        <v>40787</v>
      </c>
      <c r="Q15220" s="1" t="s">
        <v>1252</v>
      </c>
      <c r="R15220" s="1" t="s">
        <v>21355</v>
      </c>
      <c r="S15220" s="1" t="s">
        <v>8253</v>
      </c>
      <c r="T15220" s="1" t="s">
        <v>9260</v>
      </c>
      <c r="U15220" s="1" t="s">
        <v>3735</v>
      </c>
      <c r="V15220" s="1" t="s">
        <v>588</v>
      </c>
      <c r="W15220">
        <v>12.66</v>
      </c>
    </row>
    <row r="15221" spans="1:23" x14ac:dyDescent="0.25">
      <c r="A15221">
        <v>873817</v>
      </c>
      <c r="B15221">
        <v>1088148</v>
      </c>
      <c r="C15221">
        <v>20000</v>
      </c>
      <c r="D15221">
        <v>20000</v>
      </c>
      <c r="E15221">
        <v>19750</v>
      </c>
      <c r="F15221" s="1" t="s">
        <v>53</v>
      </c>
      <c r="G15221">
        <v>0.12690000000000001</v>
      </c>
      <c r="H15221">
        <v>451.9</v>
      </c>
      <c r="I15221" s="1" t="s">
        <v>40</v>
      </c>
      <c r="J15221" s="1" t="s">
        <v>41</v>
      </c>
      <c r="K15221" s="1" t="s">
        <v>848</v>
      </c>
      <c r="L15221" s="1" t="s">
        <v>70</v>
      </c>
      <c r="M15221" s="1" t="s">
        <v>704</v>
      </c>
      <c r="N15221">
        <v>175000</v>
      </c>
      <c r="O15221" s="1" t="s">
        <v>55</v>
      </c>
      <c r="P15221" s="2">
        <v>40817</v>
      </c>
      <c r="Q15221" s="1" t="s">
        <v>1252</v>
      </c>
      <c r="R15221" s="1" t="s">
        <v>21356</v>
      </c>
      <c r="S15221" s="1" t="s">
        <v>8275</v>
      </c>
      <c r="T15221" s="1" t="s">
        <v>3833</v>
      </c>
      <c r="U15221" s="1" t="s">
        <v>86</v>
      </c>
      <c r="V15221" s="1" t="s">
        <v>35</v>
      </c>
      <c r="W15221">
        <v>15.18</v>
      </c>
    </row>
    <row r="15222" spans="1:23" x14ac:dyDescent="0.25">
      <c r="A15222">
        <v>874821</v>
      </c>
      <c r="B15222">
        <v>1089321</v>
      </c>
      <c r="C15222">
        <v>13600</v>
      </c>
      <c r="D15222">
        <v>13600</v>
      </c>
      <c r="E15222">
        <v>13350</v>
      </c>
      <c r="F15222" s="1" t="s">
        <v>53</v>
      </c>
      <c r="G15222">
        <v>8.4900000000000003E-2</v>
      </c>
      <c r="H15222">
        <v>278.95999999999998</v>
      </c>
      <c r="I15222" s="1" t="s">
        <v>45</v>
      </c>
      <c r="J15222" s="1" t="s">
        <v>66</v>
      </c>
      <c r="K15222" s="1" t="s">
        <v>21357</v>
      </c>
      <c r="L15222" s="1" t="s">
        <v>70</v>
      </c>
      <c r="M15222" s="1" t="s">
        <v>704</v>
      </c>
      <c r="N15222">
        <v>103000</v>
      </c>
      <c r="O15222" s="1" t="s">
        <v>55</v>
      </c>
      <c r="P15222" s="2">
        <v>40787</v>
      </c>
      <c r="Q15222" s="1" t="s">
        <v>1252</v>
      </c>
      <c r="R15222" s="1" t="s">
        <v>21358</v>
      </c>
      <c r="S15222" s="1" t="s">
        <v>8226</v>
      </c>
      <c r="T15222" s="1" t="s">
        <v>21359</v>
      </c>
      <c r="U15222" s="1" t="s">
        <v>1211</v>
      </c>
      <c r="V15222" s="1" t="s">
        <v>218</v>
      </c>
      <c r="W15222">
        <v>24.57</v>
      </c>
    </row>
    <row r="15223" spans="1:23" x14ac:dyDescent="0.25">
      <c r="A15223">
        <v>876343</v>
      </c>
      <c r="B15223">
        <v>1090906</v>
      </c>
      <c r="C15223">
        <v>10000</v>
      </c>
      <c r="D15223">
        <v>10000</v>
      </c>
      <c r="E15223">
        <v>10000</v>
      </c>
      <c r="F15223" s="1" t="s">
        <v>53</v>
      </c>
      <c r="G15223">
        <v>0.1749</v>
      </c>
      <c r="H15223">
        <v>251.17</v>
      </c>
      <c r="I15223" s="1" t="s">
        <v>24</v>
      </c>
      <c r="J15223" s="1" t="s">
        <v>63</v>
      </c>
      <c r="K15223" s="1" t="s">
        <v>306</v>
      </c>
      <c r="L15223" s="1" t="s">
        <v>70</v>
      </c>
      <c r="M15223" s="1" t="s">
        <v>704</v>
      </c>
      <c r="N15223">
        <v>154800</v>
      </c>
      <c r="O15223" s="1" t="s">
        <v>48</v>
      </c>
      <c r="P15223" s="2">
        <v>40787</v>
      </c>
      <c r="Q15223" s="1" t="s">
        <v>1252</v>
      </c>
      <c r="R15223" s="1" t="s">
        <v>21360</v>
      </c>
      <c r="S15223" s="1" t="s">
        <v>8218</v>
      </c>
      <c r="T15223" s="1" t="s">
        <v>21361</v>
      </c>
      <c r="U15223" s="1" t="s">
        <v>970</v>
      </c>
      <c r="V15223" s="1" t="s">
        <v>446</v>
      </c>
      <c r="W15223">
        <v>10.83</v>
      </c>
    </row>
    <row r="15224" spans="1:23" x14ac:dyDescent="0.25">
      <c r="A15224">
        <v>877651</v>
      </c>
      <c r="B15224">
        <v>1092430</v>
      </c>
      <c r="C15224">
        <v>14000</v>
      </c>
      <c r="D15224">
        <v>14000</v>
      </c>
      <c r="E15224">
        <v>13470.755150000001</v>
      </c>
      <c r="F15224" s="1" t="s">
        <v>53</v>
      </c>
      <c r="G15224">
        <v>7.4899999999999994E-2</v>
      </c>
      <c r="H15224">
        <v>280.47000000000003</v>
      </c>
      <c r="I15224" s="1" t="s">
        <v>45</v>
      </c>
      <c r="J15224" s="1" t="s">
        <v>104</v>
      </c>
      <c r="K15224" s="1" t="s">
        <v>6934</v>
      </c>
      <c r="L15224" s="1" t="s">
        <v>70</v>
      </c>
      <c r="M15224" s="1" t="s">
        <v>704</v>
      </c>
      <c r="N15224">
        <v>50000</v>
      </c>
      <c r="O15224" s="1" t="s">
        <v>29</v>
      </c>
      <c r="P15224" s="2">
        <v>40787</v>
      </c>
      <c r="Q15224" s="1" t="s">
        <v>1252</v>
      </c>
      <c r="R15224" s="1" t="s">
        <v>21362</v>
      </c>
      <c r="S15224" s="1" t="s">
        <v>8275</v>
      </c>
      <c r="T15224" s="1" t="s">
        <v>9007</v>
      </c>
      <c r="U15224" s="1" t="s">
        <v>390</v>
      </c>
      <c r="V15224" s="1" t="s">
        <v>243</v>
      </c>
      <c r="W15224">
        <v>2.4</v>
      </c>
    </row>
    <row r="15225" spans="1:23" x14ac:dyDescent="0.25">
      <c r="A15225">
        <v>881454</v>
      </c>
      <c r="B15225">
        <v>1096578</v>
      </c>
      <c r="C15225">
        <v>9400</v>
      </c>
      <c r="D15225">
        <v>9400</v>
      </c>
      <c r="E15225">
        <v>9375</v>
      </c>
      <c r="F15225" s="1" t="s">
        <v>53</v>
      </c>
      <c r="G15225">
        <v>0.1065</v>
      </c>
      <c r="H15225">
        <v>202.75</v>
      </c>
      <c r="I15225" s="1" t="s">
        <v>40</v>
      </c>
      <c r="J15225" s="1" t="s">
        <v>73</v>
      </c>
      <c r="K15225" s="1" t="s">
        <v>21363</v>
      </c>
      <c r="L15225" s="1" t="s">
        <v>70</v>
      </c>
      <c r="M15225" s="1" t="s">
        <v>704</v>
      </c>
      <c r="N15225">
        <v>95000</v>
      </c>
      <c r="O15225" s="1" t="s">
        <v>48</v>
      </c>
      <c r="P15225" s="2">
        <v>40787</v>
      </c>
      <c r="Q15225" s="1" t="s">
        <v>1252</v>
      </c>
      <c r="R15225" s="1" t="s">
        <v>21364</v>
      </c>
      <c r="S15225" s="1" t="s">
        <v>8224</v>
      </c>
      <c r="T15225" s="1" t="s">
        <v>8326</v>
      </c>
      <c r="U15225" s="1" t="s">
        <v>1486</v>
      </c>
      <c r="V15225" s="1" t="s">
        <v>273</v>
      </c>
      <c r="W15225">
        <v>24.97</v>
      </c>
    </row>
    <row r="15226" spans="1:23" x14ac:dyDescent="0.25">
      <c r="A15226">
        <v>882545</v>
      </c>
      <c r="B15226">
        <v>1097771</v>
      </c>
      <c r="C15226">
        <v>12000</v>
      </c>
      <c r="D15226">
        <v>12000</v>
      </c>
      <c r="E15226">
        <v>11950</v>
      </c>
      <c r="F15226" s="1" t="s">
        <v>53</v>
      </c>
      <c r="G15226">
        <v>0.13489999999999999</v>
      </c>
      <c r="H15226">
        <v>276.06</v>
      </c>
      <c r="I15226" s="1" t="s">
        <v>57</v>
      </c>
      <c r="J15226" s="1" t="s">
        <v>141</v>
      </c>
      <c r="K15226" s="1" t="s">
        <v>72632</v>
      </c>
      <c r="L15226" s="1" t="s">
        <v>70</v>
      </c>
      <c r="M15226" s="1" t="s">
        <v>704</v>
      </c>
      <c r="N15226">
        <v>51600</v>
      </c>
      <c r="O15226" s="1" t="s">
        <v>55</v>
      </c>
      <c r="P15226" s="2">
        <v>40787</v>
      </c>
      <c r="Q15226" s="1" t="s">
        <v>1252</v>
      </c>
      <c r="R15226" s="1" t="s">
        <v>21365</v>
      </c>
      <c r="S15226" s="1" t="s">
        <v>8218</v>
      </c>
      <c r="T15226" s="1" t="s">
        <v>2284</v>
      </c>
      <c r="U15226" s="1" t="s">
        <v>757</v>
      </c>
      <c r="V15226" s="1" t="s">
        <v>446</v>
      </c>
      <c r="W15226">
        <v>5.72</v>
      </c>
    </row>
    <row r="15227" spans="1:23" x14ac:dyDescent="0.25">
      <c r="A15227">
        <v>919270</v>
      </c>
      <c r="B15227">
        <v>1139821</v>
      </c>
      <c r="C15227">
        <v>35000</v>
      </c>
      <c r="D15227">
        <v>35000</v>
      </c>
      <c r="E15227">
        <v>33692.821799999998</v>
      </c>
      <c r="F15227" s="1" t="s">
        <v>53</v>
      </c>
      <c r="G15227">
        <v>0.19420000000000001</v>
      </c>
      <c r="H15227">
        <v>916.03</v>
      </c>
      <c r="I15227" s="1" t="s">
        <v>79</v>
      </c>
      <c r="J15227" s="1" t="s">
        <v>338</v>
      </c>
      <c r="K15227" s="1" t="s">
        <v>21366</v>
      </c>
      <c r="L15227" s="1" t="s">
        <v>70</v>
      </c>
      <c r="M15227" s="1" t="s">
        <v>704</v>
      </c>
      <c r="N15227">
        <v>110000</v>
      </c>
      <c r="O15227" s="1" t="s">
        <v>55</v>
      </c>
      <c r="P15227" s="2">
        <v>40817</v>
      </c>
      <c r="Q15227" s="1" t="s">
        <v>1252</v>
      </c>
      <c r="R15227" s="1" t="s">
        <v>21367</v>
      </c>
      <c r="S15227" s="1" t="s">
        <v>8226</v>
      </c>
      <c r="T15227" s="1" t="s">
        <v>3915</v>
      </c>
      <c r="U15227" s="1" t="s">
        <v>428</v>
      </c>
      <c r="V15227" s="1" t="s">
        <v>253</v>
      </c>
      <c r="W15227">
        <v>20.79</v>
      </c>
    </row>
    <row r="15228" spans="1:23" x14ac:dyDescent="0.25">
      <c r="A15228">
        <v>966769</v>
      </c>
      <c r="B15228">
        <v>1187450</v>
      </c>
      <c r="C15228">
        <v>25875</v>
      </c>
      <c r="D15228">
        <v>25875</v>
      </c>
      <c r="E15228">
        <v>25850</v>
      </c>
      <c r="F15228" s="1" t="s">
        <v>53</v>
      </c>
      <c r="G15228">
        <v>0.23130000000000001</v>
      </c>
      <c r="H15228">
        <v>731.37</v>
      </c>
      <c r="I15228" s="1" t="s">
        <v>158</v>
      </c>
      <c r="J15228" s="1" t="s">
        <v>1186</v>
      </c>
      <c r="K15228" s="1" t="s">
        <v>21368</v>
      </c>
      <c r="L15228" s="1" t="s">
        <v>70</v>
      </c>
      <c r="M15228" s="1" t="s">
        <v>704</v>
      </c>
      <c r="N15228">
        <v>90000</v>
      </c>
      <c r="O15228" s="1" t="s">
        <v>55</v>
      </c>
      <c r="P15228" s="2">
        <v>40817</v>
      </c>
      <c r="Q15228" s="1" t="s">
        <v>1252</v>
      </c>
      <c r="R15228" s="1" t="s">
        <v>21369</v>
      </c>
      <c r="S15228" s="1" t="s">
        <v>8226</v>
      </c>
      <c r="T15228" s="1" t="s">
        <v>33</v>
      </c>
      <c r="U15228" s="1" t="s">
        <v>1281</v>
      </c>
      <c r="V15228" s="1" t="s">
        <v>227</v>
      </c>
      <c r="W15228">
        <v>21.64</v>
      </c>
    </row>
    <row r="15229" spans="1:23" x14ac:dyDescent="0.25">
      <c r="A15229">
        <v>968482</v>
      </c>
      <c r="B15229">
        <v>1189462</v>
      </c>
      <c r="C15229">
        <v>13600</v>
      </c>
      <c r="D15229">
        <v>13600</v>
      </c>
      <c r="E15229">
        <v>13575</v>
      </c>
      <c r="F15229" s="1" t="s">
        <v>53</v>
      </c>
      <c r="G15229">
        <v>0.17580000000000001</v>
      </c>
      <c r="H15229">
        <v>342.26</v>
      </c>
      <c r="I15229" s="1" t="s">
        <v>24</v>
      </c>
      <c r="J15229" s="1" t="s">
        <v>25</v>
      </c>
      <c r="K15229" s="1" t="s">
        <v>21370</v>
      </c>
      <c r="L15229" s="1" t="s">
        <v>70</v>
      </c>
      <c r="M15229" s="1" t="s">
        <v>704</v>
      </c>
      <c r="N15229">
        <v>81060</v>
      </c>
      <c r="O15229" s="1" t="s">
        <v>29</v>
      </c>
      <c r="P15229" s="2">
        <v>40817</v>
      </c>
      <c r="Q15229" s="1" t="s">
        <v>1252</v>
      </c>
      <c r="R15229" s="1" t="s">
        <v>21371</v>
      </c>
      <c r="S15229" s="1" t="s">
        <v>8218</v>
      </c>
      <c r="T15229" s="1" t="s">
        <v>3833</v>
      </c>
      <c r="U15229" s="1" t="s">
        <v>959</v>
      </c>
      <c r="V15229" s="1" t="s">
        <v>218</v>
      </c>
      <c r="W15229">
        <v>8.1</v>
      </c>
    </row>
    <row r="15230" spans="1:23" x14ac:dyDescent="0.25">
      <c r="A15230">
        <v>969535</v>
      </c>
      <c r="B15230">
        <v>1190959</v>
      </c>
      <c r="C15230">
        <v>21600</v>
      </c>
      <c r="D15230">
        <v>21600</v>
      </c>
      <c r="E15230">
        <v>21350</v>
      </c>
      <c r="F15230" s="1" t="s">
        <v>53</v>
      </c>
      <c r="G15230">
        <v>0.1171</v>
      </c>
      <c r="H15230">
        <v>477.33</v>
      </c>
      <c r="I15230" s="1" t="s">
        <v>40</v>
      </c>
      <c r="J15230" s="1" t="s">
        <v>60</v>
      </c>
      <c r="K15230" s="1" t="s">
        <v>15377</v>
      </c>
      <c r="L15230" s="1" t="s">
        <v>70</v>
      </c>
      <c r="M15230" s="1" t="s">
        <v>704</v>
      </c>
      <c r="N15230">
        <v>75000</v>
      </c>
      <c r="O15230" s="1" t="s">
        <v>55</v>
      </c>
      <c r="P15230" s="2">
        <v>40817</v>
      </c>
      <c r="Q15230" s="1" t="s">
        <v>1252</v>
      </c>
      <c r="R15230" s="1" t="s">
        <v>21372</v>
      </c>
      <c r="S15230" s="1" t="s">
        <v>8226</v>
      </c>
      <c r="T15230" s="1" t="s">
        <v>8262</v>
      </c>
      <c r="U15230" s="1" t="s">
        <v>828</v>
      </c>
      <c r="V15230" s="1" t="s">
        <v>256</v>
      </c>
      <c r="W15230">
        <v>20.82</v>
      </c>
    </row>
    <row r="15231" spans="1:23" x14ac:dyDescent="0.25">
      <c r="A15231">
        <v>972799</v>
      </c>
      <c r="B15231">
        <v>1194777</v>
      </c>
      <c r="C15231">
        <v>21000</v>
      </c>
      <c r="D15231">
        <v>21000</v>
      </c>
      <c r="E15231">
        <v>20975</v>
      </c>
      <c r="F15231" s="1" t="s">
        <v>53</v>
      </c>
      <c r="G15231">
        <v>0.1242</v>
      </c>
      <c r="H15231">
        <v>471.61</v>
      </c>
      <c r="I15231" s="1" t="s">
        <v>40</v>
      </c>
      <c r="J15231" s="1" t="s">
        <v>131</v>
      </c>
      <c r="K15231" s="1" t="s">
        <v>21373</v>
      </c>
      <c r="L15231" s="1" t="s">
        <v>70</v>
      </c>
      <c r="M15231" s="1" t="s">
        <v>704</v>
      </c>
      <c r="N15231">
        <v>70000</v>
      </c>
      <c r="O15231" s="1" t="s">
        <v>55</v>
      </c>
      <c r="P15231" s="2">
        <v>40878</v>
      </c>
      <c r="Q15231" s="1" t="s">
        <v>1252</v>
      </c>
      <c r="R15231" s="1" t="s">
        <v>21374</v>
      </c>
      <c r="S15231" s="1" t="s">
        <v>8224</v>
      </c>
      <c r="T15231" s="1" t="s">
        <v>8378</v>
      </c>
      <c r="U15231" s="1" t="s">
        <v>574</v>
      </c>
      <c r="V15231" s="1" t="s">
        <v>446</v>
      </c>
      <c r="W15231">
        <v>7.35</v>
      </c>
    </row>
    <row r="15232" spans="1:23" x14ac:dyDescent="0.25">
      <c r="A15232">
        <v>974416</v>
      </c>
      <c r="B15232">
        <v>1196494</v>
      </c>
      <c r="C15232">
        <v>14000</v>
      </c>
      <c r="D15232">
        <v>14000</v>
      </c>
      <c r="E15232">
        <v>13750</v>
      </c>
      <c r="F15232" s="1" t="s">
        <v>53</v>
      </c>
      <c r="G15232">
        <v>0.14269999999999999</v>
      </c>
      <c r="H15232">
        <v>327.72</v>
      </c>
      <c r="I15232" s="1" t="s">
        <v>57</v>
      </c>
      <c r="J15232" s="1" t="s">
        <v>102</v>
      </c>
      <c r="K15232" s="1" t="s">
        <v>21375</v>
      </c>
      <c r="L15232" s="1" t="s">
        <v>70</v>
      </c>
      <c r="M15232" s="1" t="s">
        <v>704</v>
      </c>
      <c r="N15232">
        <v>82000</v>
      </c>
      <c r="O15232" s="1" t="s">
        <v>29</v>
      </c>
      <c r="P15232" s="2">
        <v>40817</v>
      </c>
      <c r="Q15232" s="1" t="s">
        <v>1252</v>
      </c>
      <c r="R15232" s="1" t="s">
        <v>21376</v>
      </c>
      <c r="S15232" s="1" t="s">
        <v>8226</v>
      </c>
      <c r="T15232" s="1" t="s">
        <v>3032</v>
      </c>
      <c r="U15232" s="1" t="s">
        <v>1382</v>
      </c>
      <c r="V15232" s="1" t="s">
        <v>215</v>
      </c>
      <c r="W15232">
        <v>18.37</v>
      </c>
    </row>
    <row r="15233" spans="1:23" x14ac:dyDescent="0.25">
      <c r="A15233">
        <v>975094</v>
      </c>
      <c r="B15233">
        <v>1197993</v>
      </c>
      <c r="C15233">
        <v>30000</v>
      </c>
      <c r="D15233">
        <v>30000</v>
      </c>
      <c r="E15233">
        <v>29750</v>
      </c>
      <c r="F15233" s="1" t="s">
        <v>53</v>
      </c>
      <c r="G15233">
        <v>0.1171</v>
      </c>
      <c r="H15233">
        <v>662.95</v>
      </c>
      <c r="I15233" s="1" t="s">
        <v>40</v>
      </c>
      <c r="J15233" s="1" t="s">
        <v>60</v>
      </c>
      <c r="K15233" s="1" t="s">
        <v>21377</v>
      </c>
      <c r="L15233" s="1" t="s">
        <v>70</v>
      </c>
      <c r="M15233" s="1" t="s">
        <v>704</v>
      </c>
      <c r="N15233">
        <v>63000</v>
      </c>
      <c r="O15233" s="1" t="s">
        <v>55</v>
      </c>
      <c r="P15233" s="2">
        <v>40817</v>
      </c>
      <c r="Q15233" s="1" t="s">
        <v>1252</v>
      </c>
      <c r="R15233" s="1" t="s">
        <v>21378</v>
      </c>
      <c r="S15233" s="1" t="s">
        <v>8226</v>
      </c>
      <c r="T15233" s="1" t="s">
        <v>2376</v>
      </c>
      <c r="U15233" s="1" t="s">
        <v>3735</v>
      </c>
      <c r="V15233" s="1" t="s">
        <v>588</v>
      </c>
      <c r="W15233">
        <v>8.0399999999999991</v>
      </c>
    </row>
    <row r="15234" spans="1:23" x14ac:dyDescent="0.25">
      <c r="A15234">
        <v>977111</v>
      </c>
      <c r="B15234">
        <v>1199903</v>
      </c>
      <c r="C15234">
        <v>35000</v>
      </c>
      <c r="D15234">
        <v>35000</v>
      </c>
      <c r="E15234">
        <v>34425</v>
      </c>
      <c r="F15234" s="1" t="s">
        <v>53</v>
      </c>
      <c r="G15234">
        <v>0.1171</v>
      </c>
      <c r="H15234">
        <v>773.44</v>
      </c>
      <c r="I15234" s="1" t="s">
        <v>40</v>
      </c>
      <c r="J15234" s="1" t="s">
        <v>60</v>
      </c>
      <c r="K15234" s="1" t="s">
        <v>21379</v>
      </c>
      <c r="L15234" s="1" t="s">
        <v>70</v>
      </c>
      <c r="M15234" s="1" t="s">
        <v>704</v>
      </c>
      <c r="N15234">
        <v>100500</v>
      </c>
      <c r="O15234" s="1" t="s">
        <v>55</v>
      </c>
      <c r="P15234" s="2">
        <v>40848</v>
      </c>
      <c r="Q15234" s="1" t="s">
        <v>1252</v>
      </c>
      <c r="R15234" s="1" t="s">
        <v>21380</v>
      </c>
      <c r="S15234" s="1" t="s">
        <v>8226</v>
      </c>
      <c r="T15234" s="1" t="s">
        <v>2376</v>
      </c>
      <c r="U15234" s="1" t="s">
        <v>672</v>
      </c>
      <c r="V15234" s="1" t="s">
        <v>410</v>
      </c>
      <c r="W15234">
        <v>19.899999999999999</v>
      </c>
    </row>
    <row r="15235" spans="1:23" x14ac:dyDescent="0.25">
      <c r="A15235">
        <v>980174</v>
      </c>
      <c r="B15235">
        <v>1203339</v>
      </c>
      <c r="C15235">
        <v>25000</v>
      </c>
      <c r="D15235">
        <v>25000</v>
      </c>
      <c r="E15235">
        <v>24975</v>
      </c>
      <c r="F15235" s="1" t="s">
        <v>53</v>
      </c>
      <c r="G15235">
        <v>0.17580000000000001</v>
      </c>
      <c r="H15235">
        <v>629.14</v>
      </c>
      <c r="I15235" s="1" t="s">
        <v>24</v>
      </c>
      <c r="J15235" s="1" t="s">
        <v>25</v>
      </c>
      <c r="K15235" s="1" t="s">
        <v>5029</v>
      </c>
      <c r="L15235" s="1" t="s">
        <v>70</v>
      </c>
      <c r="M15235" s="1" t="s">
        <v>704</v>
      </c>
      <c r="N15235">
        <v>84000</v>
      </c>
      <c r="O15235" s="1" t="s">
        <v>48</v>
      </c>
      <c r="P15235" s="2">
        <v>40817</v>
      </c>
      <c r="Q15235" s="1" t="s">
        <v>1252</v>
      </c>
      <c r="R15235" s="1" t="s">
        <v>21381</v>
      </c>
      <c r="S15235" s="1" t="s">
        <v>8218</v>
      </c>
      <c r="T15235" s="1" t="s">
        <v>2419</v>
      </c>
      <c r="U15235" s="1" t="s">
        <v>609</v>
      </c>
      <c r="V15235" s="1" t="s">
        <v>265</v>
      </c>
      <c r="W15235">
        <v>22.43</v>
      </c>
    </row>
    <row r="15236" spans="1:23" x14ac:dyDescent="0.25">
      <c r="A15236">
        <v>980230</v>
      </c>
      <c r="B15236">
        <v>1203405</v>
      </c>
      <c r="C15236">
        <v>15200</v>
      </c>
      <c r="D15236">
        <v>15200</v>
      </c>
      <c r="E15236">
        <v>15175</v>
      </c>
      <c r="F15236" s="1" t="s">
        <v>53</v>
      </c>
      <c r="G15236">
        <v>0.1903</v>
      </c>
      <c r="H15236">
        <v>394.55</v>
      </c>
      <c r="I15236" s="1" t="s">
        <v>79</v>
      </c>
      <c r="J15236" s="1" t="s">
        <v>414</v>
      </c>
      <c r="K15236" s="1" t="s">
        <v>21382</v>
      </c>
      <c r="L15236" s="1" t="s">
        <v>70</v>
      </c>
      <c r="M15236" s="1" t="s">
        <v>704</v>
      </c>
      <c r="N15236">
        <v>38000</v>
      </c>
      <c r="O15236" s="1" t="s">
        <v>55</v>
      </c>
      <c r="P15236" s="2">
        <v>40817</v>
      </c>
      <c r="Q15236" s="1" t="s">
        <v>1252</v>
      </c>
      <c r="R15236" s="1" t="s">
        <v>21383</v>
      </c>
      <c r="S15236" s="1" t="s">
        <v>8226</v>
      </c>
      <c r="T15236" s="1" t="s">
        <v>4962</v>
      </c>
      <c r="U15236" s="1" t="s">
        <v>301</v>
      </c>
      <c r="V15236" s="1" t="s">
        <v>218</v>
      </c>
      <c r="W15236">
        <v>12.88</v>
      </c>
    </row>
    <row r="15237" spans="1:23" x14ac:dyDescent="0.25">
      <c r="A15237">
        <v>982209</v>
      </c>
      <c r="B15237">
        <v>1205405</v>
      </c>
      <c r="C15237">
        <v>30000</v>
      </c>
      <c r="D15237">
        <v>30000</v>
      </c>
      <c r="E15237">
        <v>29725</v>
      </c>
      <c r="F15237" s="1" t="s">
        <v>53</v>
      </c>
      <c r="G15237">
        <v>0.16769999999999999</v>
      </c>
      <c r="H15237">
        <v>741.88</v>
      </c>
      <c r="I15237" s="1" t="s">
        <v>24</v>
      </c>
      <c r="J15237" s="1" t="s">
        <v>71</v>
      </c>
      <c r="K15237" s="1" t="s">
        <v>21384</v>
      </c>
      <c r="L15237" s="1" t="s">
        <v>70</v>
      </c>
      <c r="M15237" s="1" t="s">
        <v>704</v>
      </c>
      <c r="N15237">
        <v>87996</v>
      </c>
      <c r="O15237" s="1" t="s">
        <v>55</v>
      </c>
      <c r="P15237" s="2">
        <v>40817</v>
      </c>
      <c r="Q15237" s="1" t="s">
        <v>1252</v>
      </c>
      <c r="R15237" s="1" t="s">
        <v>21385</v>
      </c>
      <c r="S15237" s="1" t="s">
        <v>8275</v>
      </c>
      <c r="T15237" s="1" t="s">
        <v>3833</v>
      </c>
      <c r="U15237" s="1" t="s">
        <v>7913</v>
      </c>
      <c r="V15237" s="1" t="s">
        <v>35</v>
      </c>
      <c r="W15237">
        <v>0.95</v>
      </c>
    </row>
    <row r="15238" spans="1:23" x14ac:dyDescent="0.25">
      <c r="A15238">
        <v>988571</v>
      </c>
      <c r="B15238">
        <v>1212445</v>
      </c>
      <c r="C15238">
        <v>25000</v>
      </c>
      <c r="D15238">
        <v>25000</v>
      </c>
      <c r="E15238">
        <v>25000</v>
      </c>
      <c r="F15238" s="1" t="s">
        <v>53</v>
      </c>
      <c r="G15238">
        <v>0.17269999999999999</v>
      </c>
      <c r="H15238">
        <v>624.95000000000005</v>
      </c>
      <c r="I15238" s="1" t="s">
        <v>24</v>
      </c>
      <c r="J15238" s="1" t="s">
        <v>76</v>
      </c>
      <c r="K15238" s="1" t="s">
        <v>21386</v>
      </c>
      <c r="L15238" s="1" t="s">
        <v>70</v>
      </c>
      <c r="M15238" s="1" t="s">
        <v>704</v>
      </c>
      <c r="N15238">
        <v>140000</v>
      </c>
      <c r="O15238" s="1" t="s">
        <v>48</v>
      </c>
      <c r="P15238" s="2">
        <v>40817</v>
      </c>
      <c r="Q15238" s="1" t="s">
        <v>1252</v>
      </c>
      <c r="R15238" s="1" t="s">
        <v>21387</v>
      </c>
      <c r="S15238" s="1" t="s">
        <v>8224</v>
      </c>
      <c r="T15238" s="1" t="s">
        <v>21388</v>
      </c>
      <c r="U15238" s="1" t="s">
        <v>932</v>
      </c>
      <c r="V15238" s="1" t="s">
        <v>224</v>
      </c>
      <c r="W15238">
        <v>24.17</v>
      </c>
    </row>
    <row r="15239" spans="1:23" x14ac:dyDescent="0.25">
      <c r="A15239">
        <v>995914</v>
      </c>
      <c r="B15239">
        <v>1220508</v>
      </c>
      <c r="C15239">
        <v>8575</v>
      </c>
      <c r="D15239">
        <v>8575</v>
      </c>
      <c r="E15239">
        <v>8575</v>
      </c>
      <c r="F15239" s="1" t="s">
        <v>53</v>
      </c>
      <c r="G15239">
        <v>0.1065</v>
      </c>
      <c r="H15239">
        <v>184.95</v>
      </c>
      <c r="I15239" s="1" t="s">
        <v>40</v>
      </c>
      <c r="J15239" s="1" t="s">
        <v>73</v>
      </c>
      <c r="K15239" s="1" t="s">
        <v>129</v>
      </c>
      <c r="L15239" s="1" t="s">
        <v>70</v>
      </c>
      <c r="M15239" s="1" t="s">
        <v>704</v>
      </c>
      <c r="N15239">
        <v>47000</v>
      </c>
      <c r="O15239" s="1" t="s">
        <v>29</v>
      </c>
      <c r="P15239" s="2">
        <v>40817</v>
      </c>
      <c r="Q15239" s="1" t="s">
        <v>1252</v>
      </c>
      <c r="R15239" s="1" t="s">
        <v>21389</v>
      </c>
      <c r="S15239" s="1" t="s">
        <v>8226</v>
      </c>
      <c r="T15239" s="1" t="s">
        <v>6120</v>
      </c>
      <c r="U15239" s="1" t="s">
        <v>378</v>
      </c>
      <c r="V15239" s="1" t="s">
        <v>273</v>
      </c>
      <c r="W15239">
        <v>20.78</v>
      </c>
    </row>
    <row r="15240" spans="1:23" x14ac:dyDescent="0.25">
      <c r="A15240">
        <v>999331</v>
      </c>
      <c r="B15240">
        <v>1224708</v>
      </c>
      <c r="C15240">
        <v>34000</v>
      </c>
      <c r="D15240">
        <v>34000</v>
      </c>
      <c r="E15240">
        <v>34000</v>
      </c>
      <c r="F15240" s="1" t="s">
        <v>53</v>
      </c>
      <c r="G15240">
        <v>0.1991</v>
      </c>
      <c r="H15240">
        <v>899.1</v>
      </c>
      <c r="I15240" s="1" t="s">
        <v>79</v>
      </c>
      <c r="J15240" s="1" t="s">
        <v>96</v>
      </c>
      <c r="K15240" s="1" t="s">
        <v>72632</v>
      </c>
      <c r="L15240" s="1" t="s">
        <v>70</v>
      </c>
      <c r="M15240" s="1" t="s">
        <v>704</v>
      </c>
      <c r="N15240">
        <v>243000</v>
      </c>
      <c r="O15240" s="1" t="s">
        <v>55</v>
      </c>
      <c r="P15240" s="2">
        <v>40848</v>
      </c>
      <c r="Q15240" s="1" t="s">
        <v>1252</v>
      </c>
      <c r="R15240" s="1" t="s">
        <v>21390</v>
      </c>
      <c r="S15240" s="1" t="s">
        <v>8218</v>
      </c>
      <c r="T15240" s="1" t="s">
        <v>21391</v>
      </c>
      <c r="U15240" s="1" t="s">
        <v>3460</v>
      </c>
      <c r="V15240" s="1" t="s">
        <v>221</v>
      </c>
      <c r="W15240">
        <v>15.59</v>
      </c>
    </row>
    <row r="15241" spans="1:23" x14ac:dyDescent="0.25">
      <c r="A15241">
        <v>1016351</v>
      </c>
      <c r="B15241">
        <v>1244061</v>
      </c>
      <c r="C15241">
        <v>21000</v>
      </c>
      <c r="D15241">
        <v>21000</v>
      </c>
      <c r="E15241">
        <v>20750</v>
      </c>
      <c r="F15241" s="1" t="s">
        <v>53</v>
      </c>
      <c r="G15241">
        <v>0.12690000000000001</v>
      </c>
      <c r="H15241">
        <v>474.49</v>
      </c>
      <c r="I15241" s="1" t="s">
        <v>40</v>
      </c>
      <c r="J15241" s="1" t="s">
        <v>41</v>
      </c>
      <c r="K15241" s="1" t="s">
        <v>72632</v>
      </c>
      <c r="L15241" s="1" t="s">
        <v>70</v>
      </c>
      <c r="M15241" s="1" t="s">
        <v>704</v>
      </c>
      <c r="N15241">
        <v>75000</v>
      </c>
      <c r="O15241" s="1" t="s">
        <v>55</v>
      </c>
      <c r="P15241" s="2">
        <v>40848</v>
      </c>
      <c r="Q15241" s="1" t="s">
        <v>1252</v>
      </c>
      <c r="R15241" s="1" t="s">
        <v>21392</v>
      </c>
      <c r="S15241" s="1" t="s">
        <v>8224</v>
      </c>
      <c r="T15241" s="1" t="s">
        <v>8326</v>
      </c>
      <c r="U15241" s="1" t="s">
        <v>574</v>
      </c>
      <c r="V15241" s="1" t="s">
        <v>446</v>
      </c>
      <c r="W15241">
        <v>13.92</v>
      </c>
    </row>
    <row r="15242" spans="1:23" x14ac:dyDescent="0.25">
      <c r="A15242">
        <v>1017039</v>
      </c>
      <c r="B15242">
        <v>1244995</v>
      </c>
      <c r="C15242">
        <v>15000</v>
      </c>
      <c r="D15242">
        <v>15000</v>
      </c>
      <c r="E15242">
        <v>15000</v>
      </c>
      <c r="F15242" s="1" t="s">
        <v>53</v>
      </c>
      <c r="G15242">
        <v>0.17580000000000001</v>
      </c>
      <c r="H15242">
        <v>377.49</v>
      </c>
      <c r="I15242" s="1" t="s">
        <v>24</v>
      </c>
      <c r="J15242" s="1" t="s">
        <v>25</v>
      </c>
      <c r="K15242" s="1" t="s">
        <v>21393</v>
      </c>
      <c r="L15242" s="1" t="s">
        <v>70</v>
      </c>
      <c r="M15242" s="1" t="s">
        <v>704</v>
      </c>
      <c r="N15242">
        <v>48000</v>
      </c>
      <c r="O15242" s="1" t="s">
        <v>29</v>
      </c>
      <c r="P15242" s="2">
        <v>40848</v>
      </c>
      <c r="Q15242" s="1" t="s">
        <v>1252</v>
      </c>
      <c r="R15242" s="1" t="s">
        <v>21394</v>
      </c>
      <c r="S15242" s="1" t="s">
        <v>8224</v>
      </c>
      <c r="T15242" s="1" t="s">
        <v>3280</v>
      </c>
      <c r="U15242" s="1" t="s">
        <v>3577</v>
      </c>
      <c r="V15242" s="1" t="s">
        <v>246</v>
      </c>
      <c r="W15242">
        <v>20.32</v>
      </c>
    </row>
    <row r="15243" spans="1:23" x14ac:dyDescent="0.25">
      <c r="A15243">
        <v>1020936</v>
      </c>
      <c r="B15243">
        <v>1249928</v>
      </c>
      <c r="C15243">
        <v>35000</v>
      </c>
      <c r="D15243">
        <v>35000</v>
      </c>
      <c r="E15243">
        <v>34788.197370000002</v>
      </c>
      <c r="F15243" s="1" t="s">
        <v>53</v>
      </c>
      <c r="G15243">
        <v>0.22739999999999999</v>
      </c>
      <c r="H15243">
        <v>981.45</v>
      </c>
      <c r="I15243" s="1" t="s">
        <v>158</v>
      </c>
      <c r="J15243" s="1" t="s">
        <v>159</v>
      </c>
      <c r="K15243" s="1" t="s">
        <v>21395</v>
      </c>
      <c r="L15243" s="1" t="s">
        <v>70</v>
      </c>
      <c r="M15243" s="1" t="s">
        <v>704</v>
      </c>
      <c r="N15243">
        <v>120000</v>
      </c>
      <c r="O15243" s="1" t="s">
        <v>55</v>
      </c>
      <c r="P15243" s="2">
        <v>40848</v>
      </c>
      <c r="Q15243" s="1" t="s">
        <v>1252</v>
      </c>
      <c r="R15243" s="1" t="s">
        <v>21396</v>
      </c>
      <c r="S15243" s="1" t="s">
        <v>8216</v>
      </c>
      <c r="T15243" s="1" t="s">
        <v>9334</v>
      </c>
      <c r="U15243" s="1" t="s">
        <v>898</v>
      </c>
      <c r="V15243" s="1" t="s">
        <v>410</v>
      </c>
      <c r="W15243">
        <v>24</v>
      </c>
    </row>
    <row r="15244" spans="1:23" x14ac:dyDescent="0.25">
      <c r="A15244">
        <v>1021832</v>
      </c>
      <c r="B15244">
        <v>1250595</v>
      </c>
      <c r="C15244">
        <v>7500</v>
      </c>
      <c r="D15244">
        <v>7500</v>
      </c>
      <c r="E15244">
        <v>7500</v>
      </c>
      <c r="F15244" s="1" t="s">
        <v>53</v>
      </c>
      <c r="G15244">
        <v>0.1903</v>
      </c>
      <c r="H15244">
        <v>194.68</v>
      </c>
      <c r="I15244" s="1" t="s">
        <v>79</v>
      </c>
      <c r="J15244" s="1" t="s">
        <v>414</v>
      </c>
      <c r="K15244" s="1" t="s">
        <v>1133</v>
      </c>
      <c r="L15244" s="1" t="s">
        <v>70</v>
      </c>
      <c r="M15244" s="1" t="s">
        <v>704</v>
      </c>
      <c r="N15244">
        <v>150000</v>
      </c>
      <c r="O15244" s="1" t="s">
        <v>29</v>
      </c>
      <c r="P15244" s="2">
        <v>40848</v>
      </c>
      <c r="Q15244" s="1" t="s">
        <v>1252</v>
      </c>
      <c r="R15244" s="1" t="s">
        <v>21397</v>
      </c>
      <c r="S15244" s="1" t="s">
        <v>8218</v>
      </c>
      <c r="T15244" s="1" t="s">
        <v>2460</v>
      </c>
      <c r="U15244" s="1" t="s">
        <v>1710</v>
      </c>
      <c r="V15244" s="1" t="s">
        <v>232</v>
      </c>
      <c r="W15244">
        <v>4.5</v>
      </c>
    </row>
    <row r="15245" spans="1:23" x14ac:dyDescent="0.25">
      <c r="A15245">
        <v>1025417</v>
      </c>
      <c r="B15245">
        <v>1254565</v>
      </c>
      <c r="C15245">
        <v>21000</v>
      </c>
      <c r="D15245">
        <v>21000</v>
      </c>
      <c r="E15245">
        <v>20975</v>
      </c>
      <c r="F15245" s="1" t="s">
        <v>53</v>
      </c>
      <c r="G15245">
        <v>0.21279999999999999</v>
      </c>
      <c r="H15245">
        <v>571.44000000000005</v>
      </c>
      <c r="I15245" s="1" t="s">
        <v>200</v>
      </c>
      <c r="J15245" s="1" t="s">
        <v>411</v>
      </c>
      <c r="K15245" s="1" t="s">
        <v>1254</v>
      </c>
      <c r="L15245" s="1" t="s">
        <v>70</v>
      </c>
      <c r="M15245" s="1" t="s">
        <v>704</v>
      </c>
      <c r="N15245">
        <v>109992</v>
      </c>
      <c r="O15245" s="1" t="s">
        <v>55</v>
      </c>
      <c r="P15245" s="2">
        <v>40878</v>
      </c>
      <c r="Q15245" s="1" t="s">
        <v>1252</v>
      </c>
      <c r="R15245" s="1" t="s">
        <v>21398</v>
      </c>
      <c r="S15245" s="1" t="s">
        <v>8218</v>
      </c>
      <c r="T15245" s="1" t="s">
        <v>8349</v>
      </c>
      <c r="U15245" s="1" t="s">
        <v>1593</v>
      </c>
      <c r="V15245" s="1" t="s">
        <v>273</v>
      </c>
      <c r="W15245">
        <v>10.89</v>
      </c>
    </row>
    <row r="15246" spans="1:23" x14ac:dyDescent="0.25">
      <c r="A15246">
        <v>1033026</v>
      </c>
      <c r="B15246">
        <v>1262581</v>
      </c>
      <c r="C15246">
        <v>25975</v>
      </c>
      <c r="D15246">
        <v>25975</v>
      </c>
      <c r="E15246">
        <v>25937.984540000001</v>
      </c>
      <c r="F15246" s="1" t="s">
        <v>53</v>
      </c>
      <c r="G15246">
        <v>0.22059999999999999</v>
      </c>
      <c r="H15246">
        <v>718.29</v>
      </c>
      <c r="I15246" s="1" t="s">
        <v>200</v>
      </c>
      <c r="J15246" s="1" t="s">
        <v>1137</v>
      </c>
      <c r="K15246" s="1" t="s">
        <v>21399</v>
      </c>
      <c r="L15246" s="1" t="s">
        <v>70</v>
      </c>
      <c r="M15246" s="1" t="s">
        <v>704</v>
      </c>
      <c r="N15246">
        <v>66000</v>
      </c>
      <c r="O15246" s="1" t="s">
        <v>55</v>
      </c>
      <c r="P15246" s="2">
        <v>40878</v>
      </c>
      <c r="Q15246" s="1" t="s">
        <v>1252</v>
      </c>
      <c r="R15246" s="1" t="s">
        <v>21400</v>
      </c>
      <c r="S15246" s="1" t="s">
        <v>8226</v>
      </c>
      <c r="T15246" s="1" t="s">
        <v>6120</v>
      </c>
      <c r="U15246" s="1" t="s">
        <v>834</v>
      </c>
      <c r="V15246" s="1" t="s">
        <v>410</v>
      </c>
      <c r="W15246">
        <v>24.85</v>
      </c>
    </row>
    <row r="15247" spans="1:23" x14ac:dyDescent="0.25">
      <c r="A15247">
        <v>1034346</v>
      </c>
      <c r="B15247">
        <v>1263946</v>
      </c>
      <c r="C15247">
        <v>15000</v>
      </c>
      <c r="D15247">
        <v>15000</v>
      </c>
      <c r="E15247">
        <v>14925</v>
      </c>
      <c r="F15247" s="1" t="s">
        <v>53</v>
      </c>
      <c r="G15247">
        <v>0.1065</v>
      </c>
      <c r="H15247">
        <v>323.52999999999997</v>
      </c>
      <c r="I15247" s="1" t="s">
        <v>40</v>
      </c>
      <c r="J15247" s="1" t="s">
        <v>73</v>
      </c>
      <c r="K15247" s="1" t="s">
        <v>21401</v>
      </c>
      <c r="L15247" s="1" t="s">
        <v>70</v>
      </c>
      <c r="M15247" s="1" t="s">
        <v>704</v>
      </c>
      <c r="N15247">
        <v>64800</v>
      </c>
      <c r="O15247" s="1" t="s">
        <v>29</v>
      </c>
      <c r="P15247" s="2">
        <v>40878</v>
      </c>
      <c r="Q15247" s="1" t="s">
        <v>1252</v>
      </c>
      <c r="R15247" s="1" t="s">
        <v>21402</v>
      </c>
      <c r="S15247" s="1" t="s">
        <v>8237</v>
      </c>
      <c r="T15247" s="1" t="s">
        <v>2612</v>
      </c>
      <c r="U15247" s="1" t="s">
        <v>1327</v>
      </c>
      <c r="V15247" s="1" t="s">
        <v>361</v>
      </c>
      <c r="W15247">
        <v>26.61</v>
      </c>
    </row>
    <row r="15248" spans="1:23" x14ac:dyDescent="0.25">
      <c r="A15248">
        <v>1035425</v>
      </c>
      <c r="B15248">
        <v>1265050</v>
      </c>
      <c r="C15248">
        <v>35000</v>
      </c>
      <c r="D15248">
        <v>35000</v>
      </c>
      <c r="E15248">
        <v>34937.984519999998</v>
      </c>
      <c r="F15248" s="1" t="s">
        <v>53</v>
      </c>
      <c r="G15248">
        <v>0.22059999999999999</v>
      </c>
      <c r="H15248">
        <v>967.86</v>
      </c>
      <c r="I15248" s="1" t="s">
        <v>200</v>
      </c>
      <c r="J15248" s="1" t="s">
        <v>1137</v>
      </c>
      <c r="K15248" s="1" t="s">
        <v>21403</v>
      </c>
      <c r="L15248" s="1" t="s">
        <v>70</v>
      </c>
      <c r="M15248" s="1" t="s">
        <v>704</v>
      </c>
      <c r="N15248">
        <v>95300</v>
      </c>
      <c r="O15248" s="1" t="s">
        <v>55</v>
      </c>
      <c r="P15248" s="2">
        <v>40878</v>
      </c>
      <c r="Q15248" s="1" t="s">
        <v>1252</v>
      </c>
      <c r="R15248" s="1" t="s">
        <v>21404</v>
      </c>
      <c r="S15248" s="1" t="s">
        <v>8226</v>
      </c>
      <c r="T15248" s="1" t="s">
        <v>2280</v>
      </c>
      <c r="U15248" s="1" t="s">
        <v>942</v>
      </c>
      <c r="V15248" s="1" t="s">
        <v>237</v>
      </c>
      <c r="W15248">
        <v>14.71</v>
      </c>
    </row>
    <row r="15249" spans="1:23" x14ac:dyDescent="0.25">
      <c r="A15249">
        <v>1038518</v>
      </c>
      <c r="B15249">
        <v>1268441</v>
      </c>
      <c r="C15249">
        <v>25000</v>
      </c>
      <c r="D15249">
        <v>25000</v>
      </c>
      <c r="E15249">
        <v>24925</v>
      </c>
      <c r="F15249" s="1" t="s">
        <v>53</v>
      </c>
      <c r="G15249">
        <v>0.1171</v>
      </c>
      <c r="H15249">
        <v>552.46</v>
      </c>
      <c r="I15249" s="1" t="s">
        <v>40</v>
      </c>
      <c r="J15249" s="1" t="s">
        <v>60</v>
      </c>
      <c r="K15249" s="1" t="s">
        <v>72632</v>
      </c>
      <c r="L15249" s="1" t="s">
        <v>70</v>
      </c>
      <c r="M15249" s="1" t="s">
        <v>704</v>
      </c>
      <c r="N15249">
        <v>60000</v>
      </c>
      <c r="O15249" s="1" t="s">
        <v>55</v>
      </c>
      <c r="P15249" s="2">
        <v>40878</v>
      </c>
      <c r="Q15249" s="1" t="s">
        <v>1252</v>
      </c>
      <c r="R15249" s="1" t="s">
        <v>21405</v>
      </c>
      <c r="S15249" s="1" t="s">
        <v>8216</v>
      </c>
      <c r="T15249" s="1" t="s">
        <v>8291</v>
      </c>
      <c r="U15249" s="1" t="s">
        <v>278</v>
      </c>
      <c r="V15249" s="1" t="s">
        <v>256</v>
      </c>
      <c r="W15249">
        <v>13.38</v>
      </c>
    </row>
    <row r="15250" spans="1:23" x14ac:dyDescent="0.25">
      <c r="A15250">
        <v>1039790</v>
      </c>
      <c r="B15250">
        <v>1269729</v>
      </c>
      <c r="C15250">
        <v>14000</v>
      </c>
      <c r="D15250">
        <v>14000</v>
      </c>
      <c r="E15250">
        <v>14000</v>
      </c>
      <c r="F15250" s="1" t="s">
        <v>53</v>
      </c>
      <c r="G15250">
        <v>0.13489999999999999</v>
      </c>
      <c r="H15250">
        <v>322.07</v>
      </c>
      <c r="I15250" s="1" t="s">
        <v>57</v>
      </c>
      <c r="J15250" s="1" t="s">
        <v>141</v>
      </c>
      <c r="K15250" s="1" t="s">
        <v>21406</v>
      </c>
      <c r="L15250" s="1" t="s">
        <v>70</v>
      </c>
      <c r="M15250" s="1" t="s">
        <v>704</v>
      </c>
      <c r="N15250">
        <v>67000</v>
      </c>
      <c r="O15250" s="1" t="s">
        <v>48</v>
      </c>
      <c r="P15250" s="2">
        <v>40878</v>
      </c>
      <c r="Q15250" s="1" t="s">
        <v>1252</v>
      </c>
      <c r="R15250" s="1" t="s">
        <v>21407</v>
      </c>
      <c r="S15250" s="1" t="s">
        <v>8226</v>
      </c>
      <c r="T15250" s="1" t="s">
        <v>2376</v>
      </c>
      <c r="U15250" s="1" t="s">
        <v>11569</v>
      </c>
      <c r="V15250" s="1" t="s">
        <v>221</v>
      </c>
      <c r="W15250">
        <v>24.73</v>
      </c>
    </row>
    <row r="15251" spans="1:23" x14ac:dyDescent="0.25">
      <c r="A15251">
        <v>1044599</v>
      </c>
      <c r="B15251">
        <v>1274966</v>
      </c>
      <c r="C15251">
        <v>30000</v>
      </c>
      <c r="D15251">
        <v>30000</v>
      </c>
      <c r="E15251">
        <v>30000</v>
      </c>
      <c r="F15251" s="1" t="s">
        <v>53</v>
      </c>
      <c r="G15251">
        <v>9.9099999999999994E-2</v>
      </c>
      <c r="H15251">
        <v>636.09</v>
      </c>
      <c r="I15251" s="1" t="s">
        <v>40</v>
      </c>
      <c r="J15251" s="1" t="s">
        <v>111</v>
      </c>
      <c r="K15251" s="1" t="s">
        <v>72632</v>
      </c>
      <c r="L15251" s="1" t="s">
        <v>70</v>
      </c>
      <c r="M15251" s="1" t="s">
        <v>704</v>
      </c>
      <c r="N15251">
        <v>72000</v>
      </c>
      <c r="O15251" s="1" t="s">
        <v>55</v>
      </c>
      <c r="P15251" s="2">
        <v>40878</v>
      </c>
      <c r="Q15251" s="1" t="s">
        <v>1252</v>
      </c>
      <c r="R15251" s="1" t="s">
        <v>21408</v>
      </c>
      <c r="S15251" s="1" t="s">
        <v>8275</v>
      </c>
      <c r="T15251" s="1" t="s">
        <v>9515</v>
      </c>
      <c r="U15251" s="1" t="s">
        <v>291</v>
      </c>
      <c r="V15251" s="1" t="s">
        <v>270</v>
      </c>
      <c r="W15251">
        <v>1.07</v>
      </c>
    </row>
    <row r="15252" spans="1:23" x14ac:dyDescent="0.25">
      <c r="A15252">
        <v>1046153</v>
      </c>
      <c r="B15252">
        <v>1277189</v>
      </c>
      <c r="C15252">
        <v>28200</v>
      </c>
      <c r="D15252">
        <v>28200</v>
      </c>
      <c r="E15252">
        <v>28150</v>
      </c>
      <c r="F15252" s="1" t="s">
        <v>53</v>
      </c>
      <c r="G15252">
        <v>0.1903</v>
      </c>
      <c r="H15252">
        <v>731.99</v>
      </c>
      <c r="I15252" s="1" t="s">
        <v>79</v>
      </c>
      <c r="J15252" s="1" t="s">
        <v>414</v>
      </c>
      <c r="K15252" s="1" t="s">
        <v>584</v>
      </c>
      <c r="L15252" s="1" t="s">
        <v>70</v>
      </c>
      <c r="M15252" s="1" t="s">
        <v>704</v>
      </c>
      <c r="N15252">
        <v>72000</v>
      </c>
      <c r="O15252" s="1" t="s">
        <v>55</v>
      </c>
      <c r="P15252" s="2">
        <v>40878</v>
      </c>
      <c r="Q15252" s="1" t="s">
        <v>1252</v>
      </c>
      <c r="R15252" s="1" t="s">
        <v>21409</v>
      </c>
      <c r="S15252" s="1" t="s">
        <v>8275</v>
      </c>
      <c r="T15252" s="1" t="s">
        <v>4668</v>
      </c>
      <c r="U15252" s="1" t="s">
        <v>717</v>
      </c>
      <c r="V15252" s="1" t="s">
        <v>313</v>
      </c>
      <c r="W15252">
        <v>22.88</v>
      </c>
    </row>
    <row r="15253" spans="1:23" x14ac:dyDescent="0.25">
      <c r="A15253">
        <v>1049409</v>
      </c>
      <c r="B15253">
        <v>1280595</v>
      </c>
      <c r="C15253">
        <v>20000</v>
      </c>
      <c r="D15253">
        <v>20000</v>
      </c>
      <c r="E15253">
        <v>19975</v>
      </c>
      <c r="F15253" s="1" t="s">
        <v>53</v>
      </c>
      <c r="G15253">
        <v>0.15959999999999999</v>
      </c>
      <c r="H15253">
        <v>485.94</v>
      </c>
      <c r="I15253" s="1" t="s">
        <v>57</v>
      </c>
      <c r="J15253" s="1" t="s">
        <v>196</v>
      </c>
      <c r="K15253" s="1" t="s">
        <v>21410</v>
      </c>
      <c r="L15253" s="1" t="s">
        <v>70</v>
      </c>
      <c r="M15253" s="1" t="s">
        <v>704</v>
      </c>
      <c r="N15253">
        <v>112000</v>
      </c>
      <c r="O15253" s="1" t="s">
        <v>55</v>
      </c>
      <c r="P15253" s="2">
        <v>40878</v>
      </c>
      <c r="Q15253" s="1" t="s">
        <v>1252</v>
      </c>
      <c r="R15253" s="1" t="s">
        <v>21411</v>
      </c>
      <c r="S15253" s="1" t="s">
        <v>8275</v>
      </c>
      <c r="T15253" s="1" t="s">
        <v>3833</v>
      </c>
      <c r="U15253" s="1" t="s">
        <v>335</v>
      </c>
      <c r="V15253" s="1" t="s">
        <v>218</v>
      </c>
      <c r="W15253">
        <v>10.53</v>
      </c>
    </row>
    <row r="15254" spans="1:23" x14ac:dyDescent="0.25">
      <c r="A15254">
        <v>1052725</v>
      </c>
      <c r="B15254">
        <v>1284292</v>
      </c>
      <c r="C15254">
        <v>21200</v>
      </c>
      <c r="D15254">
        <v>21200</v>
      </c>
      <c r="E15254">
        <v>21200</v>
      </c>
      <c r="F15254" s="1" t="s">
        <v>53</v>
      </c>
      <c r="G15254">
        <v>0.17580000000000001</v>
      </c>
      <c r="H15254">
        <v>533.51</v>
      </c>
      <c r="I15254" s="1" t="s">
        <v>24</v>
      </c>
      <c r="J15254" s="1" t="s">
        <v>25</v>
      </c>
      <c r="K15254" s="1" t="s">
        <v>21412</v>
      </c>
      <c r="L15254" s="1" t="s">
        <v>70</v>
      </c>
      <c r="M15254" s="1" t="s">
        <v>704</v>
      </c>
      <c r="N15254">
        <v>47000</v>
      </c>
      <c r="O15254" s="1" t="s">
        <v>55</v>
      </c>
      <c r="P15254" s="2">
        <v>40878</v>
      </c>
      <c r="Q15254" s="1" t="s">
        <v>1252</v>
      </c>
      <c r="R15254" s="1" t="s">
        <v>21413</v>
      </c>
      <c r="S15254" s="1" t="s">
        <v>8226</v>
      </c>
      <c r="T15254" s="1" t="s">
        <v>21414</v>
      </c>
      <c r="U15254" s="1" t="s">
        <v>396</v>
      </c>
      <c r="V15254" s="1" t="s">
        <v>369</v>
      </c>
      <c r="W15254">
        <v>24.05</v>
      </c>
    </row>
    <row r="15255" spans="1:23" x14ac:dyDescent="0.25">
      <c r="A15255">
        <v>1054178</v>
      </c>
      <c r="B15255">
        <v>1285805</v>
      </c>
      <c r="C15255">
        <v>18000</v>
      </c>
      <c r="D15255">
        <v>12325</v>
      </c>
      <c r="E15255">
        <v>12325</v>
      </c>
      <c r="F15255" s="1" t="s">
        <v>53</v>
      </c>
      <c r="G15255">
        <v>0.1171</v>
      </c>
      <c r="H15255">
        <v>272.37</v>
      </c>
      <c r="I15255" s="1" t="s">
        <v>40</v>
      </c>
      <c r="J15255" s="1" t="s">
        <v>60</v>
      </c>
      <c r="K15255" s="1" t="s">
        <v>2498</v>
      </c>
      <c r="L15255" s="1" t="s">
        <v>70</v>
      </c>
      <c r="M15255" s="1" t="s">
        <v>704</v>
      </c>
      <c r="N15255">
        <v>133224</v>
      </c>
      <c r="O15255" s="1" t="s">
        <v>48</v>
      </c>
      <c r="P15255" s="2">
        <v>40878</v>
      </c>
      <c r="Q15255" s="1" t="s">
        <v>1252</v>
      </c>
      <c r="R15255" s="1" t="s">
        <v>21415</v>
      </c>
      <c r="S15255" s="1" t="s">
        <v>8275</v>
      </c>
      <c r="T15255" s="1" t="s">
        <v>8874</v>
      </c>
      <c r="U15255" s="1" t="s">
        <v>638</v>
      </c>
      <c r="V15255" s="1" t="s">
        <v>221</v>
      </c>
      <c r="W15255">
        <v>10.97</v>
      </c>
    </row>
    <row r="15256" spans="1:23" x14ac:dyDescent="0.25">
      <c r="A15256">
        <v>1060865</v>
      </c>
      <c r="B15256">
        <v>1292832</v>
      </c>
      <c r="C15256">
        <v>35000</v>
      </c>
      <c r="D15256">
        <v>22050</v>
      </c>
      <c r="E15256">
        <v>22050</v>
      </c>
      <c r="F15256" s="1" t="s">
        <v>53</v>
      </c>
      <c r="G15256">
        <v>0.1903</v>
      </c>
      <c r="H15256">
        <v>572.36</v>
      </c>
      <c r="I15256" s="1" t="s">
        <v>79</v>
      </c>
      <c r="J15256" s="1" t="s">
        <v>414</v>
      </c>
      <c r="K15256" s="1" t="s">
        <v>21416</v>
      </c>
      <c r="L15256" s="1" t="s">
        <v>70</v>
      </c>
      <c r="M15256" s="1" t="s">
        <v>704</v>
      </c>
      <c r="N15256">
        <v>140000</v>
      </c>
      <c r="O15256" s="1" t="s">
        <v>55</v>
      </c>
      <c r="P15256" s="2">
        <v>40878</v>
      </c>
      <c r="Q15256" s="1" t="s">
        <v>1252</v>
      </c>
      <c r="R15256" s="1" t="s">
        <v>21417</v>
      </c>
      <c r="S15256" s="1" t="s">
        <v>8224</v>
      </c>
      <c r="T15256" s="1" t="s">
        <v>21418</v>
      </c>
      <c r="U15256" s="1" t="s">
        <v>1382</v>
      </c>
      <c r="V15256" s="1" t="s">
        <v>215</v>
      </c>
      <c r="W15256">
        <v>4.29</v>
      </c>
    </row>
    <row r="15257" spans="1:23" x14ac:dyDescent="0.25">
      <c r="A15257">
        <v>121535</v>
      </c>
      <c r="B15257">
        <v>121373</v>
      </c>
      <c r="C15257">
        <v>2800</v>
      </c>
      <c r="D15257">
        <v>2800</v>
      </c>
      <c r="E15257">
        <v>1625</v>
      </c>
      <c r="F15257" s="1" t="s">
        <v>23</v>
      </c>
      <c r="G15257">
        <v>8.6999999999999994E-2</v>
      </c>
      <c r="H15257">
        <v>88.65</v>
      </c>
      <c r="I15257" s="1" t="s">
        <v>40</v>
      </c>
      <c r="J15257" s="1" t="s">
        <v>111</v>
      </c>
      <c r="K15257" s="1" t="s">
        <v>72632</v>
      </c>
      <c r="L15257" s="1" t="s">
        <v>85</v>
      </c>
      <c r="M15257" s="1" t="s">
        <v>15067</v>
      </c>
      <c r="N15257">
        <v>120000</v>
      </c>
      <c r="O15257" s="1" t="s">
        <v>29</v>
      </c>
      <c r="P15257" s="2">
        <v>39295</v>
      </c>
      <c r="Q15257" s="1" t="s">
        <v>30</v>
      </c>
      <c r="R15257" s="1" t="s">
        <v>21419</v>
      </c>
      <c r="S15257" s="1" t="s">
        <v>8218</v>
      </c>
      <c r="T15257" s="1" t="s">
        <v>21420</v>
      </c>
      <c r="U15257" s="1" t="s">
        <v>2756</v>
      </c>
      <c r="V15257" s="1" t="s">
        <v>232</v>
      </c>
      <c r="W15257">
        <v>15</v>
      </c>
    </row>
    <row r="15258" spans="1:23" x14ac:dyDescent="0.25">
      <c r="A15258">
        <v>121568</v>
      </c>
      <c r="B15258">
        <v>121574</v>
      </c>
      <c r="C15258">
        <v>4000</v>
      </c>
      <c r="D15258">
        <v>4000</v>
      </c>
      <c r="E15258">
        <v>1925</v>
      </c>
      <c r="F15258" s="1" t="s">
        <v>23</v>
      </c>
      <c r="G15258">
        <v>9.64E-2</v>
      </c>
      <c r="H15258">
        <v>128.41</v>
      </c>
      <c r="I15258" s="1" t="s">
        <v>40</v>
      </c>
      <c r="J15258" s="1" t="s">
        <v>131</v>
      </c>
      <c r="K15258" s="1" t="s">
        <v>72632</v>
      </c>
      <c r="L15258" s="1" t="s">
        <v>85</v>
      </c>
      <c r="M15258" s="1" t="s">
        <v>15067</v>
      </c>
      <c r="N15258">
        <v>100000</v>
      </c>
      <c r="O15258" s="1" t="s">
        <v>29</v>
      </c>
      <c r="P15258" s="2">
        <v>39295</v>
      </c>
      <c r="Q15258" s="1" t="s">
        <v>30</v>
      </c>
      <c r="R15258" s="1" t="s">
        <v>21421</v>
      </c>
      <c r="S15258" s="1" t="s">
        <v>8218</v>
      </c>
      <c r="T15258" s="1" t="s">
        <v>21422</v>
      </c>
      <c r="U15258" s="1" t="s">
        <v>39</v>
      </c>
      <c r="V15258" s="1" t="s">
        <v>35</v>
      </c>
      <c r="W15258">
        <v>15</v>
      </c>
    </row>
    <row r="15259" spans="1:23" x14ac:dyDescent="0.25">
      <c r="A15259">
        <v>312750</v>
      </c>
      <c r="B15259">
        <v>312730</v>
      </c>
      <c r="C15259">
        <v>6000</v>
      </c>
      <c r="D15259">
        <v>6000</v>
      </c>
      <c r="E15259">
        <v>5567.07</v>
      </c>
      <c r="F15259" s="1" t="s">
        <v>23</v>
      </c>
      <c r="G15259">
        <v>0.08</v>
      </c>
      <c r="H15259">
        <v>188.02</v>
      </c>
      <c r="I15259" s="1" t="s">
        <v>45</v>
      </c>
      <c r="J15259" s="1" t="s">
        <v>46</v>
      </c>
      <c r="K15259" s="1" t="s">
        <v>21423</v>
      </c>
      <c r="L15259" s="1" t="s">
        <v>70</v>
      </c>
      <c r="M15259" s="1" t="s">
        <v>20335</v>
      </c>
      <c r="N15259">
        <v>160000</v>
      </c>
      <c r="O15259" s="1" t="s">
        <v>29</v>
      </c>
      <c r="P15259" s="2">
        <v>39539</v>
      </c>
      <c r="Q15259" s="1" t="s">
        <v>30</v>
      </c>
      <c r="R15259" s="1" t="s">
        <v>21424</v>
      </c>
      <c r="S15259" s="1" t="s">
        <v>8253</v>
      </c>
      <c r="T15259" s="1" t="s">
        <v>21425</v>
      </c>
      <c r="U15259" s="1" t="s">
        <v>366</v>
      </c>
      <c r="V15259" s="1" t="s">
        <v>305</v>
      </c>
      <c r="W15259">
        <v>0.13</v>
      </c>
    </row>
    <row r="15260" spans="1:23" x14ac:dyDescent="0.25">
      <c r="A15260">
        <v>318231</v>
      </c>
      <c r="B15260">
        <v>318212</v>
      </c>
      <c r="C15260">
        <v>25000</v>
      </c>
      <c r="D15260">
        <v>7000</v>
      </c>
      <c r="E15260">
        <v>5547.8388690000002</v>
      </c>
      <c r="F15260" s="1" t="s">
        <v>23</v>
      </c>
      <c r="G15260">
        <v>0.17030000000000001</v>
      </c>
      <c r="H15260">
        <v>249.68</v>
      </c>
      <c r="I15260" s="1" t="s">
        <v>200</v>
      </c>
      <c r="J15260" s="1" t="s">
        <v>201</v>
      </c>
      <c r="K15260" s="1" t="s">
        <v>21426</v>
      </c>
      <c r="L15260" s="1" t="s">
        <v>130</v>
      </c>
      <c r="M15260" s="1" t="s">
        <v>20335</v>
      </c>
      <c r="N15260">
        <v>97000</v>
      </c>
      <c r="O15260" s="1" t="s">
        <v>55</v>
      </c>
      <c r="P15260" s="2">
        <v>39539</v>
      </c>
      <c r="Q15260" s="1" t="s">
        <v>30</v>
      </c>
      <c r="R15260" s="1" t="s">
        <v>21427</v>
      </c>
      <c r="S15260" s="1" t="s">
        <v>8231</v>
      </c>
      <c r="T15260" s="1" t="s">
        <v>21428</v>
      </c>
      <c r="U15260" s="1" t="s">
        <v>441</v>
      </c>
      <c r="V15260" s="1" t="s">
        <v>305</v>
      </c>
      <c r="W15260">
        <v>16.53</v>
      </c>
    </row>
    <row r="15261" spans="1:23" x14ac:dyDescent="0.25">
      <c r="A15261">
        <v>321255</v>
      </c>
      <c r="B15261">
        <v>320714</v>
      </c>
      <c r="C15261">
        <v>15000</v>
      </c>
      <c r="D15261">
        <v>7000</v>
      </c>
      <c r="E15261">
        <v>1780.77</v>
      </c>
      <c r="F15261" s="1" t="s">
        <v>23</v>
      </c>
      <c r="G15261">
        <v>0.1103</v>
      </c>
      <c r="H15261">
        <v>229.28</v>
      </c>
      <c r="I15261" s="1" t="s">
        <v>57</v>
      </c>
      <c r="J15261" s="1" t="s">
        <v>141</v>
      </c>
      <c r="K15261" s="1" t="s">
        <v>11345</v>
      </c>
      <c r="L15261" s="1" t="s">
        <v>70</v>
      </c>
      <c r="M15261" s="1" t="s">
        <v>20335</v>
      </c>
      <c r="N15261">
        <v>32000</v>
      </c>
      <c r="O15261" s="1" t="s">
        <v>29</v>
      </c>
      <c r="P15261" s="2">
        <v>39539</v>
      </c>
      <c r="Q15261" s="1" t="s">
        <v>30</v>
      </c>
      <c r="R15261" s="1" t="s">
        <v>21429</v>
      </c>
      <c r="S15261" s="1" t="s">
        <v>8218</v>
      </c>
      <c r="T15261" s="1" t="s">
        <v>21430</v>
      </c>
      <c r="U15261" s="1" t="s">
        <v>532</v>
      </c>
      <c r="V15261" s="1" t="s">
        <v>446</v>
      </c>
      <c r="W15261">
        <v>0.38</v>
      </c>
    </row>
    <row r="15262" spans="1:23" x14ac:dyDescent="0.25">
      <c r="A15262">
        <v>343413</v>
      </c>
      <c r="B15262">
        <v>343410</v>
      </c>
      <c r="C15262">
        <v>7500</v>
      </c>
      <c r="D15262">
        <v>3600</v>
      </c>
      <c r="E15262">
        <v>107.1</v>
      </c>
      <c r="F15262" s="1" t="s">
        <v>23</v>
      </c>
      <c r="G15262">
        <v>0.08</v>
      </c>
      <c r="H15262">
        <v>112.82</v>
      </c>
      <c r="I15262" s="1" t="s">
        <v>45</v>
      </c>
      <c r="J15262" s="1" t="s">
        <v>46</v>
      </c>
      <c r="K15262" s="1" t="s">
        <v>21431</v>
      </c>
      <c r="L15262" s="1" t="s">
        <v>78</v>
      </c>
      <c r="M15262" s="1" t="s">
        <v>20335</v>
      </c>
      <c r="N15262">
        <v>125000</v>
      </c>
      <c r="O15262" s="1" t="s">
        <v>29</v>
      </c>
      <c r="P15262" s="2">
        <v>39539</v>
      </c>
      <c r="Q15262" s="1" t="s">
        <v>30</v>
      </c>
      <c r="R15262" s="1" t="s">
        <v>21432</v>
      </c>
      <c r="S15262" s="1" t="s">
        <v>8218</v>
      </c>
      <c r="T15262" s="1" t="s">
        <v>21433</v>
      </c>
      <c r="U15262" s="1" t="s">
        <v>220</v>
      </c>
      <c r="V15262" s="1" t="s">
        <v>221</v>
      </c>
      <c r="W15262">
        <v>5.46</v>
      </c>
    </row>
    <row r="15263" spans="1:23" x14ac:dyDescent="0.25">
      <c r="A15263">
        <v>347390</v>
      </c>
      <c r="B15263">
        <v>347873</v>
      </c>
      <c r="C15263">
        <v>7500</v>
      </c>
      <c r="D15263">
        <v>4975</v>
      </c>
      <c r="E15263">
        <v>59.22</v>
      </c>
      <c r="F15263" s="1" t="s">
        <v>23</v>
      </c>
      <c r="G15263">
        <v>8.3199999999999996E-2</v>
      </c>
      <c r="H15263">
        <v>156.63999999999999</v>
      </c>
      <c r="I15263" s="1" t="s">
        <v>45</v>
      </c>
      <c r="J15263" s="1" t="s">
        <v>104</v>
      </c>
      <c r="K15263" s="1" t="s">
        <v>11345</v>
      </c>
      <c r="L15263" s="1" t="s">
        <v>70</v>
      </c>
      <c r="M15263" s="1" t="s">
        <v>20335</v>
      </c>
      <c r="N15263">
        <v>45000</v>
      </c>
      <c r="O15263" s="1" t="s">
        <v>29</v>
      </c>
      <c r="P15263" s="2">
        <v>39569</v>
      </c>
      <c r="Q15263" s="1" t="s">
        <v>30</v>
      </c>
      <c r="R15263" s="1" t="s">
        <v>21434</v>
      </c>
      <c r="S15263" s="1" t="s">
        <v>8226</v>
      </c>
      <c r="T15263" s="1" t="s">
        <v>21435</v>
      </c>
      <c r="U15263" s="1" t="s">
        <v>439</v>
      </c>
      <c r="V15263" s="1" t="s">
        <v>221</v>
      </c>
      <c r="W15263">
        <v>11.04</v>
      </c>
    </row>
    <row r="15264" spans="1:23" x14ac:dyDescent="0.25">
      <c r="A15264">
        <v>348359</v>
      </c>
      <c r="B15264">
        <v>349426</v>
      </c>
      <c r="C15264">
        <v>3000</v>
      </c>
      <c r="D15264">
        <v>3000</v>
      </c>
      <c r="E15264">
        <v>0</v>
      </c>
      <c r="F15264" s="1" t="s">
        <v>23</v>
      </c>
      <c r="G15264">
        <v>9.4500000000000001E-2</v>
      </c>
      <c r="H15264">
        <v>96.03</v>
      </c>
      <c r="I15264" s="1" t="s">
        <v>40</v>
      </c>
      <c r="J15264" s="1" t="s">
        <v>111</v>
      </c>
      <c r="K15264" s="1" t="s">
        <v>21436</v>
      </c>
      <c r="L15264" s="1" t="s">
        <v>70</v>
      </c>
      <c r="M15264" s="1" t="s">
        <v>20335</v>
      </c>
      <c r="N15264">
        <v>25992</v>
      </c>
      <c r="O15264" s="1" t="s">
        <v>29</v>
      </c>
      <c r="P15264" s="2">
        <v>39569</v>
      </c>
      <c r="Q15264" s="1" t="s">
        <v>30</v>
      </c>
      <c r="R15264" s="1" t="s">
        <v>21437</v>
      </c>
      <c r="S15264" s="1" t="s">
        <v>8253</v>
      </c>
      <c r="T15264" s="1" t="s">
        <v>21438</v>
      </c>
      <c r="U15264" s="1" t="s">
        <v>1507</v>
      </c>
      <c r="V15264" s="1" t="s">
        <v>1014</v>
      </c>
      <c r="W15264">
        <v>14.82</v>
      </c>
    </row>
    <row r="15265" spans="1:23" x14ac:dyDescent="0.25">
      <c r="A15265">
        <v>348960</v>
      </c>
      <c r="B15265">
        <v>350417</v>
      </c>
      <c r="C15265">
        <v>4800</v>
      </c>
      <c r="D15265">
        <v>4800</v>
      </c>
      <c r="E15265">
        <v>1250.76</v>
      </c>
      <c r="F15265" s="1" t="s">
        <v>23</v>
      </c>
      <c r="G15265">
        <v>9.7600000000000006E-2</v>
      </c>
      <c r="H15265">
        <v>154.35</v>
      </c>
      <c r="I15265" s="1" t="s">
        <v>40</v>
      </c>
      <c r="J15265" s="1" t="s">
        <v>73</v>
      </c>
      <c r="K15265" s="1" t="s">
        <v>21439</v>
      </c>
      <c r="L15265" s="1" t="s">
        <v>130</v>
      </c>
      <c r="M15265" s="1" t="s">
        <v>20335</v>
      </c>
      <c r="N15265">
        <v>35000</v>
      </c>
      <c r="O15265" s="1" t="s">
        <v>29</v>
      </c>
      <c r="P15265" s="2">
        <v>39600</v>
      </c>
      <c r="Q15265" s="1" t="s">
        <v>30</v>
      </c>
      <c r="R15265" s="1" t="s">
        <v>21440</v>
      </c>
      <c r="S15265" s="1" t="s">
        <v>8275</v>
      </c>
      <c r="T15265" s="1" t="s">
        <v>21441</v>
      </c>
      <c r="U15265" s="1" t="s">
        <v>595</v>
      </c>
      <c r="V15265" s="1" t="s">
        <v>227</v>
      </c>
      <c r="W15265">
        <v>16.77</v>
      </c>
    </row>
    <row r="15266" spans="1:23" x14ac:dyDescent="0.25">
      <c r="A15266">
        <v>352047</v>
      </c>
      <c r="B15266">
        <v>354931</v>
      </c>
      <c r="C15266">
        <v>5600</v>
      </c>
      <c r="D15266">
        <v>5600</v>
      </c>
      <c r="E15266">
        <v>0</v>
      </c>
      <c r="F15266" s="1" t="s">
        <v>23</v>
      </c>
      <c r="G15266">
        <v>0.10639999999999999</v>
      </c>
      <c r="H15266">
        <v>182.39</v>
      </c>
      <c r="I15266" s="1" t="s">
        <v>40</v>
      </c>
      <c r="J15266" s="1" t="s">
        <v>131</v>
      </c>
      <c r="K15266" s="1" t="s">
        <v>21442</v>
      </c>
      <c r="L15266" s="1" t="s">
        <v>78</v>
      </c>
      <c r="M15266" s="1" t="s">
        <v>20335</v>
      </c>
      <c r="N15266">
        <v>78000</v>
      </c>
      <c r="O15266" s="1" t="s">
        <v>29</v>
      </c>
      <c r="P15266" s="2">
        <v>39630</v>
      </c>
      <c r="Q15266" s="1" t="s">
        <v>30</v>
      </c>
      <c r="R15266" s="1" t="s">
        <v>21443</v>
      </c>
      <c r="S15266" s="1" t="s">
        <v>8253</v>
      </c>
      <c r="T15266" s="1" t="s">
        <v>21444</v>
      </c>
      <c r="U15266" s="1" t="s">
        <v>492</v>
      </c>
      <c r="V15266" s="1" t="s">
        <v>313</v>
      </c>
      <c r="W15266">
        <v>4.26</v>
      </c>
    </row>
    <row r="15267" spans="1:23" x14ac:dyDescent="0.25">
      <c r="A15267">
        <v>354297</v>
      </c>
      <c r="B15267">
        <v>358343</v>
      </c>
      <c r="C15267">
        <v>6000</v>
      </c>
      <c r="D15267">
        <v>4975</v>
      </c>
      <c r="E15267">
        <v>175</v>
      </c>
      <c r="F15267" s="1" t="s">
        <v>23</v>
      </c>
      <c r="G15267">
        <v>0.1222</v>
      </c>
      <c r="H15267">
        <v>165.77</v>
      </c>
      <c r="I15267" s="1" t="s">
        <v>57</v>
      </c>
      <c r="J15267" s="1" t="s">
        <v>58</v>
      </c>
      <c r="K15267" s="1" t="s">
        <v>1742</v>
      </c>
      <c r="L15267" s="1" t="s">
        <v>43</v>
      </c>
      <c r="M15267" s="1" t="s">
        <v>20335</v>
      </c>
      <c r="N15267">
        <v>92000</v>
      </c>
      <c r="O15267" s="1" t="s">
        <v>29</v>
      </c>
      <c r="P15267" s="2">
        <v>39692</v>
      </c>
      <c r="Q15267" s="1" t="s">
        <v>30</v>
      </c>
      <c r="R15267" s="1" t="s">
        <v>21445</v>
      </c>
      <c r="S15267" s="1" t="s">
        <v>8218</v>
      </c>
      <c r="T15267" s="1" t="s">
        <v>21446</v>
      </c>
      <c r="U15267" s="1" t="s">
        <v>312</v>
      </c>
      <c r="V15267" s="1" t="s">
        <v>313</v>
      </c>
      <c r="W15267">
        <v>5.0599999999999996</v>
      </c>
    </row>
    <row r="15268" spans="1:23" x14ac:dyDescent="0.25">
      <c r="A15268">
        <v>358702</v>
      </c>
      <c r="B15268">
        <v>365447</v>
      </c>
      <c r="C15268">
        <v>25000</v>
      </c>
      <c r="D15268">
        <v>25000</v>
      </c>
      <c r="E15268">
        <v>11145.09</v>
      </c>
      <c r="F15268" s="1" t="s">
        <v>23</v>
      </c>
      <c r="G15268">
        <v>0.1114</v>
      </c>
      <c r="H15268">
        <v>820.13</v>
      </c>
      <c r="I15268" s="1" t="s">
        <v>40</v>
      </c>
      <c r="J15268" s="1" t="s">
        <v>131</v>
      </c>
      <c r="K15268" s="1" t="s">
        <v>3123</v>
      </c>
      <c r="L15268" s="1" t="s">
        <v>135</v>
      </c>
      <c r="M15268" s="1" t="s">
        <v>20335</v>
      </c>
      <c r="N15268">
        <v>100000</v>
      </c>
      <c r="O15268" s="1" t="s">
        <v>55</v>
      </c>
      <c r="P15268" s="2">
        <v>39722</v>
      </c>
      <c r="Q15268" s="1" t="s">
        <v>30</v>
      </c>
      <c r="R15268" s="1" t="s">
        <v>21447</v>
      </c>
      <c r="S15268" s="1" t="s">
        <v>8275</v>
      </c>
      <c r="T15268" s="1" t="s">
        <v>21448</v>
      </c>
      <c r="U15268" s="1" t="s">
        <v>452</v>
      </c>
      <c r="V15268" s="1" t="s">
        <v>453</v>
      </c>
      <c r="W15268">
        <v>5.95</v>
      </c>
    </row>
    <row r="15269" spans="1:23" x14ac:dyDescent="0.25">
      <c r="A15269">
        <v>359540</v>
      </c>
      <c r="B15269">
        <v>366823</v>
      </c>
      <c r="C15269">
        <v>5500</v>
      </c>
      <c r="D15269">
        <v>5500</v>
      </c>
      <c r="E15269">
        <v>4654.4985049999996</v>
      </c>
      <c r="F15269" s="1" t="s">
        <v>23</v>
      </c>
      <c r="G15269">
        <v>0.10199999999999999</v>
      </c>
      <c r="H15269">
        <v>177.99</v>
      </c>
      <c r="I15269" s="1" t="s">
        <v>40</v>
      </c>
      <c r="J15269" s="1" t="s">
        <v>111</v>
      </c>
      <c r="K15269" s="1" t="s">
        <v>21449</v>
      </c>
      <c r="L15269" s="1" t="s">
        <v>70</v>
      </c>
      <c r="M15269" s="1" t="s">
        <v>20335</v>
      </c>
      <c r="N15269">
        <v>45996</v>
      </c>
      <c r="O15269" s="1" t="s">
        <v>29</v>
      </c>
      <c r="P15269" s="2">
        <v>39722</v>
      </c>
      <c r="Q15269" s="1" t="s">
        <v>30</v>
      </c>
      <c r="R15269" s="1" t="s">
        <v>21450</v>
      </c>
      <c r="S15269" s="1" t="s">
        <v>8218</v>
      </c>
      <c r="T15269" s="1" t="s">
        <v>2284</v>
      </c>
      <c r="U15269" s="1" t="s">
        <v>1593</v>
      </c>
      <c r="V15269" s="1" t="s">
        <v>273</v>
      </c>
      <c r="W15269">
        <v>6.03</v>
      </c>
    </row>
    <row r="15270" spans="1:23" x14ac:dyDescent="0.25">
      <c r="A15270">
        <v>361530</v>
      </c>
      <c r="B15270">
        <v>370066</v>
      </c>
      <c r="C15270">
        <v>10000</v>
      </c>
      <c r="D15270">
        <v>10000</v>
      </c>
      <c r="E15270">
        <v>5367.3758630000002</v>
      </c>
      <c r="F15270" s="1" t="s">
        <v>23</v>
      </c>
      <c r="G15270">
        <v>0.12720000000000001</v>
      </c>
      <c r="H15270">
        <v>335.6</v>
      </c>
      <c r="I15270" s="1" t="s">
        <v>57</v>
      </c>
      <c r="J15270" s="1" t="s">
        <v>58</v>
      </c>
      <c r="K15270" s="1" t="s">
        <v>21451</v>
      </c>
      <c r="L15270" s="1" t="s">
        <v>70</v>
      </c>
      <c r="M15270" s="1" t="s">
        <v>20335</v>
      </c>
      <c r="N15270">
        <v>40104</v>
      </c>
      <c r="O15270" s="1" t="s">
        <v>29</v>
      </c>
      <c r="P15270" s="2">
        <v>39753</v>
      </c>
      <c r="Q15270" s="1" t="s">
        <v>30</v>
      </c>
      <c r="R15270" s="1" t="s">
        <v>21452</v>
      </c>
      <c r="S15270" s="1" t="s">
        <v>8218</v>
      </c>
      <c r="T15270" s="1" t="s">
        <v>2460</v>
      </c>
      <c r="U15270" s="1" t="s">
        <v>21453</v>
      </c>
      <c r="V15270" s="1" t="s">
        <v>289</v>
      </c>
      <c r="W15270">
        <v>22.53</v>
      </c>
    </row>
    <row r="15271" spans="1:23" x14ac:dyDescent="0.25">
      <c r="A15271">
        <v>362498</v>
      </c>
      <c r="B15271">
        <v>371933</v>
      </c>
      <c r="C15271">
        <v>4550</v>
      </c>
      <c r="D15271">
        <v>4550</v>
      </c>
      <c r="E15271">
        <v>3875</v>
      </c>
      <c r="F15271" s="1" t="s">
        <v>23</v>
      </c>
      <c r="G15271">
        <v>0.08</v>
      </c>
      <c r="H15271">
        <v>142.59</v>
      </c>
      <c r="I15271" s="1" t="s">
        <v>45</v>
      </c>
      <c r="J15271" s="1" t="s">
        <v>46</v>
      </c>
      <c r="K15271" s="1" t="s">
        <v>21454</v>
      </c>
      <c r="L15271" s="1" t="s">
        <v>135</v>
      </c>
      <c r="M15271" s="1" t="s">
        <v>20335</v>
      </c>
      <c r="N15271">
        <v>58600</v>
      </c>
      <c r="O15271" s="1" t="s">
        <v>29</v>
      </c>
      <c r="P15271" s="2">
        <v>39753</v>
      </c>
      <c r="Q15271" s="1" t="s">
        <v>30</v>
      </c>
      <c r="R15271" s="1" t="s">
        <v>21455</v>
      </c>
      <c r="S15271" s="1" t="s">
        <v>8275</v>
      </c>
      <c r="T15271" s="1" t="s">
        <v>21456</v>
      </c>
      <c r="U15271" s="1" t="s">
        <v>366</v>
      </c>
      <c r="V15271" s="1" t="s">
        <v>305</v>
      </c>
      <c r="W15271">
        <v>5.58</v>
      </c>
    </row>
    <row r="15272" spans="1:23" x14ac:dyDescent="0.25">
      <c r="A15272">
        <v>362592</v>
      </c>
      <c r="B15272">
        <v>372090</v>
      </c>
      <c r="C15272">
        <v>9000</v>
      </c>
      <c r="D15272">
        <v>9000</v>
      </c>
      <c r="E15272">
        <v>3724.4530239999999</v>
      </c>
      <c r="F15272" s="1" t="s">
        <v>23</v>
      </c>
      <c r="G15272">
        <v>0.15570000000000001</v>
      </c>
      <c r="H15272">
        <v>314.51</v>
      </c>
      <c r="I15272" s="1" t="s">
        <v>79</v>
      </c>
      <c r="J15272" s="1" t="s">
        <v>338</v>
      </c>
      <c r="K15272" s="1" t="s">
        <v>21457</v>
      </c>
      <c r="L15272" s="1" t="s">
        <v>85</v>
      </c>
      <c r="M15272" s="1" t="s">
        <v>20335</v>
      </c>
      <c r="N15272">
        <v>39996</v>
      </c>
      <c r="O15272" s="1" t="s">
        <v>29</v>
      </c>
      <c r="P15272" s="2">
        <v>39753</v>
      </c>
      <c r="Q15272" s="1" t="s">
        <v>30</v>
      </c>
      <c r="R15272" s="1" t="s">
        <v>21458</v>
      </c>
      <c r="S15272" s="1" t="s">
        <v>8218</v>
      </c>
      <c r="T15272" s="1" t="s">
        <v>21459</v>
      </c>
      <c r="U15272" s="1" t="s">
        <v>392</v>
      </c>
      <c r="V15272" s="1" t="s">
        <v>393</v>
      </c>
      <c r="W15272">
        <v>0</v>
      </c>
    </row>
    <row r="15273" spans="1:23" x14ac:dyDescent="0.25">
      <c r="A15273">
        <v>363247</v>
      </c>
      <c r="B15273">
        <v>373081</v>
      </c>
      <c r="C15273">
        <v>6000</v>
      </c>
      <c r="D15273">
        <v>6000</v>
      </c>
      <c r="E15273">
        <v>3425</v>
      </c>
      <c r="F15273" s="1" t="s">
        <v>23</v>
      </c>
      <c r="G15273">
        <v>0.12089999999999999</v>
      </c>
      <c r="H15273">
        <v>199.55</v>
      </c>
      <c r="I15273" s="1" t="s">
        <v>57</v>
      </c>
      <c r="J15273" s="1" t="s">
        <v>102</v>
      </c>
      <c r="K15273" s="1" t="s">
        <v>21460</v>
      </c>
      <c r="L15273" s="1" t="s">
        <v>70</v>
      </c>
      <c r="M15273" s="1" t="s">
        <v>20335</v>
      </c>
      <c r="N15273">
        <v>82656</v>
      </c>
      <c r="O15273" s="1" t="s">
        <v>55</v>
      </c>
      <c r="P15273" s="2">
        <v>39753</v>
      </c>
      <c r="Q15273" s="1" t="s">
        <v>30</v>
      </c>
      <c r="R15273" s="1" t="s">
        <v>21461</v>
      </c>
      <c r="S15273" s="1" t="s">
        <v>8218</v>
      </c>
      <c r="T15273" s="1" t="s">
        <v>2296</v>
      </c>
      <c r="U15273" s="1" t="s">
        <v>56</v>
      </c>
      <c r="V15273" s="1" t="s">
        <v>35</v>
      </c>
      <c r="W15273">
        <v>18.059999999999999</v>
      </c>
    </row>
    <row r="15274" spans="1:23" x14ac:dyDescent="0.25">
      <c r="A15274">
        <v>364148</v>
      </c>
      <c r="B15274">
        <v>374549</v>
      </c>
      <c r="C15274">
        <v>5000</v>
      </c>
      <c r="D15274">
        <v>5000</v>
      </c>
      <c r="E15274">
        <v>4275</v>
      </c>
      <c r="F15274" s="1" t="s">
        <v>23</v>
      </c>
      <c r="G15274">
        <v>7.6799999999999993E-2</v>
      </c>
      <c r="H15274">
        <v>155.94999999999999</v>
      </c>
      <c r="I15274" s="1" t="s">
        <v>45</v>
      </c>
      <c r="J15274" s="1" t="s">
        <v>93</v>
      </c>
      <c r="K15274" s="1" t="s">
        <v>21462</v>
      </c>
      <c r="L15274" s="1" t="s">
        <v>85</v>
      </c>
      <c r="M15274" s="1" t="s">
        <v>20335</v>
      </c>
      <c r="N15274">
        <v>50000</v>
      </c>
      <c r="O15274" s="1" t="s">
        <v>29</v>
      </c>
      <c r="P15274" s="2">
        <v>39753</v>
      </c>
      <c r="Q15274" s="1" t="s">
        <v>30</v>
      </c>
      <c r="R15274" s="1" t="s">
        <v>21463</v>
      </c>
      <c r="S15274" s="1" t="s">
        <v>8226</v>
      </c>
      <c r="T15274" s="1" t="s">
        <v>21464</v>
      </c>
      <c r="U15274" s="1" t="s">
        <v>672</v>
      </c>
      <c r="V15274" s="1" t="s">
        <v>410</v>
      </c>
      <c r="W15274">
        <v>8.4700000000000006</v>
      </c>
    </row>
    <row r="15275" spans="1:23" x14ac:dyDescent="0.25">
      <c r="A15275">
        <v>366128</v>
      </c>
      <c r="B15275">
        <v>377327</v>
      </c>
      <c r="C15275">
        <v>4000</v>
      </c>
      <c r="D15275">
        <v>4000</v>
      </c>
      <c r="E15275">
        <v>3675</v>
      </c>
      <c r="F15275" s="1" t="s">
        <v>23</v>
      </c>
      <c r="G15275">
        <v>9.3200000000000005E-2</v>
      </c>
      <c r="H15275">
        <v>127.79</v>
      </c>
      <c r="I15275" s="1" t="s">
        <v>45</v>
      </c>
      <c r="J15275" s="1" t="s">
        <v>104</v>
      </c>
      <c r="K15275" s="1" t="s">
        <v>21465</v>
      </c>
      <c r="L15275" s="1" t="s">
        <v>65</v>
      </c>
      <c r="M15275" s="1" t="s">
        <v>20335</v>
      </c>
      <c r="N15275">
        <v>55000</v>
      </c>
      <c r="O15275" s="1" t="s">
        <v>29</v>
      </c>
      <c r="P15275" s="2">
        <v>39783</v>
      </c>
      <c r="Q15275" s="1" t="s">
        <v>30</v>
      </c>
      <c r="R15275" s="1" t="s">
        <v>21466</v>
      </c>
      <c r="S15275" s="1" t="s">
        <v>8237</v>
      </c>
      <c r="T15275" s="1" t="s">
        <v>21467</v>
      </c>
      <c r="U15275" s="1" t="s">
        <v>113</v>
      </c>
      <c r="V15275" s="1" t="s">
        <v>35</v>
      </c>
      <c r="W15275">
        <v>6.76</v>
      </c>
    </row>
    <row r="15276" spans="1:23" x14ac:dyDescent="0.25">
      <c r="A15276">
        <v>368965</v>
      </c>
      <c r="B15276">
        <v>383963</v>
      </c>
      <c r="C15276">
        <v>1200</v>
      </c>
      <c r="D15276">
        <v>1200</v>
      </c>
      <c r="E15276">
        <v>975</v>
      </c>
      <c r="F15276" s="1" t="s">
        <v>23</v>
      </c>
      <c r="G15276">
        <v>0.08</v>
      </c>
      <c r="H15276">
        <v>37.61</v>
      </c>
      <c r="I15276" s="1" t="s">
        <v>45</v>
      </c>
      <c r="J15276" s="1" t="s">
        <v>46</v>
      </c>
      <c r="K15276" s="1" t="s">
        <v>7072</v>
      </c>
      <c r="L15276" s="1" t="s">
        <v>85</v>
      </c>
      <c r="M15276" s="1" t="s">
        <v>20335</v>
      </c>
      <c r="N15276">
        <v>40000</v>
      </c>
      <c r="O15276" s="1" t="s">
        <v>29</v>
      </c>
      <c r="P15276" s="2">
        <v>39783</v>
      </c>
      <c r="Q15276" s="1" t="s">
        <v>30</v>
      </c>
      <c r="R15276" s="1" t="s">
        <v>21468</v>
      </c>
      <c r="S15276" s="1" t="s">
        <v>8218</v>
      </c>
      <c r="T15276" s="1" t="s">
        <v>2460</v>
      </c>
      <c r="U15276" s="1" t="s">
        <v>465</v>
      </c>
      <c r="V15276" s="1" t="s">
        <v>369</v>
      </c>
      <c r="W15276">
        <v>7.26</v>
      </c>
    </row>
    <row r="15277" spans="1:23" x14ac:dyDescent="0.25">
      <c r="A15277">
        <v>370518</v>
      </c>
      <c r="B15277">
        <v>387451</v>
      </c>
      <c r="C15277">
        <v>7500</v>
      </c>
      <c r="D15277">
        <v>7500</v>
      </c>
      <c r="E15277">
        <v>5301.0249569999996</v>
      </c>
      <c r="F15277" s="1" t="s">
        <v>23</v>
      </c>
      <c r="G15277">
        <v>0.15049999999999999</v>
      </c>
      <c r="H15277">
        <v>260.19</v>
      </c>
      <c r="I15277" s="1" t="s">
        <v>24</v>
      </c>
      <c r="J15277" s="1" t="s">
        <v>25</v>
      </c>
      <c r="K15277" s="1" t="s">
        <v>21469</v>
      </c>
      <c r="L15277" s="1" t="s">
        <v>27</v>
      </c>
      <c r="M15277" s="1" t="s">
        <v>20335</v>
      </c>
      <c r="N15277">
        <v>87500</v>
      </c>
      <c r="O15277" s="1" t="s">
        <v>29</v>
      </c>
      <c r="P15277" s="2">
        <v>39814</v>
      </c>
      <c r="Q15277" s="1" t="s">
        <v>30</v>
      </c>
      <c r="R15277" s="1" t="s">
        <v>21470</v>
      </c>
      <c r="S15277" s="1" t="s">
        <v>8231</v>
      </c>
      <c r="T15277" s="1" t="s">
        <v>21471</v>
      </c>
      <c r="U15277" s="1" t="s">
        <v>214</v>
      </c>
      <c r="V15277" s="1" t="s">
        <v>215</v>
      </c>
      <c r="W15277">
        <v>9.08</v>
      </c>
    </row>
    <row r="15278" spans="1:23" x14ac:dyDescent="0.25">
      <c r="A15278">
        <v>373560</v>
      </c>
      <c r="B15278">
        <v>393709</v>
      </c>
      <c r="C15278">
        <v>7200</v>
      </c>
      <c r="D15278">
        <v>7200</v>
      </c>
      <c r="E15278">
        <v>6190.44</v>
      </c>
      <c r="F15278" s="1" t="s">
        <v>23</v>
      </c>
      <c r="G15278">
        <v>9.6299999999999997E-2</v>
      </c>
      <c r="H15278">
        <v>231.08</v>
      </c>
      <c r="I15278" s="1" t="s">
        <v>45</v>
      </c>
      <c r="J15278" s="1" t="s">
        <v>66</v>
      </c>
      <c r="K15278" s="1" t="s">
        <v>21472</v>
      </c>
      <c r="L15278" s="1" t="s">
        <v>43</v>
      </c>
      <c r="M15278" s="1" t="s">
        <v>20335</v>
      </c>
      <c r="N15278">
        <v>68000</v>
      </c>
      <c r="O15278" s="1" t="s">
        <v>29</v>
      </c>
      <c r="P15278" s="2">
        <v>39814</v>
      </c>
      <c r="Q15278" s="1" t="s">
        <v>30</v>
      </c>
      <c r="R15278" s="1" t="s">
        <v>21473</v>
      </c>
      <c r="S15278" s="1" t="s">
        <v>8226</v>
      </c>
      <c r="T15278" s="1" t="s">
        <v>21474</v>
      </c>
      <c r="U15278" s="1" t="s">
        <v>21475</v>
      </c>
      <c r="V15278" s="1" t="s">
        <v>10116</v>
      </c>
      <c r="W15278">
        <v>19.11</v>
      </c>
    </row>
    <row r="15279" spans="1:23" x14ac:dyDescent="0.25">
      <c r="A15279">
        <v>373603</v>
      </c>
      <c r="B15279">
        <v>393797</v>
      </c>
      <c r="C15279">
        <v>2400</v>
      </c>
      <c r="D15279">
        <v>2400</v>
      </c>
      <c r="E15279">
        <v>1825</v>
      </c>
      <c r="F15279" s="1" t="s">
        <v>23</v>
      </c>
      <c r="G15279">
        <v>0.1221</v>
      </c>
      <c r="H15279">
        <v>79.959999999999994</v>
      </c>
      <c r="I15279" s="1" t="s">
        <v>40</v>
      </c>
      <c r="J15279" s="1" t="s">
        <v>41</v>
      </c>
      <c r="K15279" s="1" t="s">
        <v>21476</v>
      </c>
      <c r="L15279" s="1" t="s">
        <v>85</v>
      </c>
      <c r="M15279" s="1" t="s">
        <v>20335</v>
      </c>
      <c r="N15279">
        <v>23000</v>
      </c>
      <c r="O15279" s="1" t="s">
        <v>55</v>
      </c>
      <c r="P15279" s="2">
        <v>39814</v>
      </c>
      <c r="Q15279" s="1" t="s">
        <v>30</v>
      </c>
      <c r="R15279" s="1" t="s">
        <v>21477</v>
      </c>
      <c r="S15279" s="1" t="s">
        <v>8253</v>
      </c>
      <c r="T15279" s="1" t="s">
        <v>16037</v>
      </c>
      <c r="U15279" s="1" t="s">
        <v>3618</v>
      </c>
      <c r="V15279" s="1" t="s">
        <v>227</v>
      </c>
      <c r="W15279">
        <v>9.5</v>
      </c>
    </row>
    <row r="15280" spans="1:23" x14ac:dyDescent="0.25">
      <c r="A15280">
        <v>374295</v>
      </c>
      <c r="B15280">
        <v>395286</v>
      </c>
      <c r="C15280">
        <v>9000</v>
      </c>
      <c r="D15280">
        <v>9000</v>
      </c>
      <c r="E15280">
        <v>8495.7927490000002</v>
      </c>
      <c r="F15280" s="1" t="s">
        <v>23</v>
      </c>
      <c r="G15280">
        <v>9.6299999999999997E-2</v>
      </c>
      <c r="H15280">
        <v>288.85000000000002</v>
      </c>
      <c r="I15280" s="1" t="s">
        <v>45</v>
      </c>
      <c r="J15280" s="1" t="s">
        <v>66</v>
      </c>
      <c r="K15280" s="1" t="s">
        <v>8663</v>
      </c>
      <c r="L15280" s="1" t="s">
        <v>78</v>
      </c>
      <c r="M15280" s="1" t="s">
        <v>20335</v>
      </c>
      <c r="N15280">
        <v>70000</v>
      </c>
      <c r="O15280" s="1" t="s">
        <v>29</v>
      </c>
      <c r="P15280" s="2">
        <v>39814</v>
      </c>
      <c r="Q15280" s="1" t="s">
        <v>30</v>
      </c>
      <c r="R15280" s="1" t="s">
        <v>21478</v>
      </c>
      <c r="S15280" s="1" t="s">
        <v>8216</v>
      </c>
      <c r="T15280" s="1" t="s">
        <v>21479</v>
      </c>
      <c r="U15280" s="1" t="s">
        <v>593</v>
      </c>
      <c r="V15280" s="1" t="s">
        <v>256</v>
      </c>
      <c r="W15280">
        <v>8.4499999999999993</v>
      </c>
    </row>
    <row r="15281" spans="1:23" x14ac:dyDescent="0.25">
      <c r="A15281">
        <v>376036</v>
      </c>
      <c r="B15281">
        <v>391136</v>
      </c>
      <c r="C15281">
        <v>12000</v>
      </c>
      <c r="D15281">
        <v>12000</v>
      </c>
      <c r="E15281">
        <v>9108.2468530000006</v>
      </c>
      <c r="F15281" s="1" t="s">
        <v>23</v>
      </c>
      <c r="G15281">
        <v>0.12839999999999999</v>
      </c>
      <c r="H15281">
        <v>403.42</v>
      </c>
      <c r="I15281" s="1" t="s">
        <v>57</v>
      </c>
      <c r="J15281" s="1" t="s">
        <v>102</v>
      </c>
      <c r="K15281" s="1" t="s">
        <v>21480</v>
      </c>
      <c r="L15281" s="1" t="s">
        <v>135</v>
      </c>
      <c r="M15281" s="1" t="s">
        <v>20335</v>
      </c>
      <c r="N15281">
        <v>75000</v>
      </c>
      <c r="O15281" s="1" t="s">
        <v>55</v>
      </c>
      <c r="P15281" s="2">
        <v>39845</v>
      </c>
      <c r="Q15281" s="1" t="s">
        <v>30</v>
      </c>
      <c r="R15281" s="1" t="s">
        <v>21481</v>
      </c>
      <c r="S15281" s="1" t="s">
        <v>8224</v>
      </c>
      <c r="T15281" s="1" t="s">
        <v>21482</v>
      </c>
      <c r="U15281" s="1" t="s">
        <v>90</v>
      </c>
      <c r="V15281" s="1" t="s">
        <v>35</v>
      </c>
      <c r="W15281">
        <v>22.45</v>
      </c>
    </row>
    <row r="15282" spans="1:23" x14ac:dyDescent="0.25">
      <c r="A15282">
        <v>380222</v>
      </c>
      <c r="B15282">
        <v>407407</v>
      </c>
      <c r="C15282">
        <v>6000</v>
      </c>
      <c r="D15282">
        <v>6000</v>
      </c>
      <c r="E15282">
        <v>5831.432135</v>
      </c>
      <c r="F15282" s="1" t="s">
        <v>23</v>
      </c>
      <c r="G15282">
        <v>0.1221</v>
      </c>
      <c r="H15282">
        <v>199.89</v>
      </c>
      <c r="I15282" s="1" t="s">
        <v>40</v>
      </c>
      <c r="J15282" s="1" t="s">
        <v>41</v>
      </c>
      <c r="K15282" s="1" t="s">
        <v>21483</v>
      </c>
      <c r="L15282" s="1" t="s">
        <v>78</v>
      </c>
      <c r="M15282" s="1" t="s">
        <v>20335</v>
      </c>
      <c r="N15282">
        <v>21000</v>
      </c>
      <c r="O15282" s="1" t="s">
        <v>29</v>
      </c>
      <c r="P15282" s="2">
        <v>39845</v>
      </c>
      <c r="Q15282" s="1" t="s">
        <v>30</v>
      </c>
      <c r="R15282" s="1" t="s">
        <v>21484</v>
      </c>
      <c r="S15282" s="1" t="s">
        <v>8226</v>
      </c>
      <c r="T15282" s="1" t="s">
        <v>21485</v>
      </c>
      <c r="U15282" s="1" t="s">
        <v>126</v>
      </c>
      <c r="V15282" s="1" t="s">
        <v>35</v>
      </c>
      <c r="W15282">
        <v>11.77</v>
      </c>
    </row>
    <row r="15283" spans="1:23" x14ac:dyDescent="0.25">
      <c r="A15283">
        <v>380998</v>
      </c>
      <c r="B15283">
        <v>408734</v>
      </c>
      <c r="C15283">
        <v>1000</v>
      </c>
      <c r="D15283">
        <v>1000</v>
      </c>
      <c r="E15283">
        <v>1000</v>
      </c>
      <c r="F15283" s="1" t="s">
        <v>23</v>
      </c>
      <c r="G15283">
        <v>7.6799999999999993E-2</v>
      </c>
      <c r="H15283">
        <v>31.2</v>
      </c>
      <c r="I15283" s="1" t="s">
        <v>45</v>
      </c>
      <c r="J15283" s="1" t="s">
        <v>93</v>
      </c>
      <c r="K15283" s="1" t="s">
        <v>21486</v>
      </c>
      <c r="L15283" s="1" t="s">
        <v>85</v>
      </c>
      <c r="M15283" s="1" t="s">
        <v>20335</v>
      </c>
      <c r="N15283">
        <v>85000</v>
      </c>
      <c r="O15283" s="1" t="s">
        <v>29</v>
      </c>
      <c r="P15283" s="2">
        <v>39845</v>
      </c>
      <c r="Q15283" s="1" t="s">
        <v>30</v>
      </c>
      <c r="R15283" s="1" t="s">
        <v>21487</v>
      </c>
      <c r="S15283" s="1" t="s">
        <v>8226</v>
      </c>
      <c r="T15283" s="1" t="s">
        <v>21488</v>
      </c>
      <c r="U15283" s="1" t="s">
        <v>452</v>
      </c>
      <c r="V15283" s="1" t="s">
        <v>453</v>
      </c>
      <c r="W15283">
        <v>2.82</v>
      </c>
    </row>
    <row r="15284" spans="1:23" x14ac:dyDescent="0.25">
      <c r="A15284">
        <v>382259</v>
      </c>
      <c r="B15284">
        <v>411516</v>
      </c>
      <c r="C15284">
        <v>6500</v>
      </c>
      <c r="D15284">
        <v>6500</v>
      </c>
      <c r="E15284">
        <v>6100</v>
      </c>
      <c r="F15284" s="1" t="s">
        <v>23</v>
      </c>
      <c r="G15284">
        <v>9.6299999999999997E-2</v>
      </c>
      <c r="H15284">
        <v>208.62</v>
      </c>
      <c r="I15284" s="1" t="s">
        <v>45</v>
      </c>
      <c r="J15284" s="1" t="s">
        <v>66</v>
      </c>
      <c r="K15284" s="1" t="s">
        <v>21489</v>
      </c>
      <c r="L15284" s="1" t="s">
        <v>85</v>
      </c>
      <c r="M15284" s="1" t="s">
        <v>20335</v>
      </c>
      <c r="N15284">
        <v>31992</v>
      </c>
      <c r="O15284" s="1" t="s">
        <v>55</v>
      </c>
      <c r="P15284" s="2">
        <v>39873</v>
      </c>
      <c r="Q15284" s="1" t="s">
        <v>30</v>
      </c>
      <c r="R15284" s="1" t="s">
        <v>21490</v>
      </c>
      <c r="S15284" s="1" t="s">
        <v>8234</v>
      </c>
      <c r="T15284" s="1" t="s">
        <v>4222</v>
      </c>
      <c r="U15284" s="1" t="s">
        <v>785</v>
      </c>
      <c r="V15284" s="1" t="s">
        <v>410</v>
      </c>
      <c r="W15284">
        <v>3.75</v>
      </c>
    </row>
    <row r="15285" spans="1:23" x14ac:dyDescent="0.25">
      <c r="A15285">
        <v>382400</v>
      </c>
      <c r="B15285">
        <v>411825</v>
      </c>
      <c r="C15285">
        <v>5750</v>
      </c>
      <c r="D15285">
        <v>5750</v>
      </c>
      <c r="E15285">
        <v>5647.7871189999996</v>
      </c>
      <c r="F15285" s="1" t="s">
        <v>23</v>
      </c>
      <c r="G15285">
        <v>0.1474</v>
      </c>
      <c r="H15285">
        <v>198.59</v>
      </c>
      <c r="I15285" s="1" t="s">
        <v>24</v>
      </c>
      <c r="J15285" s="1" t="s">
        <v>76</v>
      </c>
      <c r="K15285" s="1" t="s">
        <v>21491</v>
      </c>
      <c r="L15285" s="1" t="s">
        <v>135</v>
      </c>
      <c r="M15285" s="1" t="s">
        <v>20335</v>
      </c>
      <c r="N15285">
        <v>16000</v>
      </c>
      <c r="O15285" s="1" t="s">
        <v>29</v>
      </c>
      <c r="P15285" s="2">
        <v>39873</v>
      </c>
      <c r="Q15285" s="1" t="s">
        <v>30</v>
      </c>
      <c r="R15285" s="1" t="s">
        <v>21492</v>
      </c>
      <c r="S15285" s="1" t="s">
        <v>8226</v>
      </c>
      <c r="T15285" s="1" t="s">
        <v>2460</v>
      </c>
      <c r="U15285" s="1" t="s">
        <v>68</v>
      </c>
      <c r="V15285" s="1" t="s">
        <v>35</v>
      </c>
      <c r="W15285">
        <v>12.6</v>
      </c>
    </row>
    <row r="15286" spans="1:23" x14ac:dyDescent="0.25">
      <c r="A15286">
        <v>387659</v>
      </c>
      <c r="B15286">
        <v>420632</v>
      </c>
      <c r="C15286">
        <v>8000</v>
      </c>
      <c r="D15286">
        <v>8000</v>
      </c>
      <c r="E15286">
        <v>7975</v>
      </c>
      <c r="F15286" s="1" t="s">
        <v>23</v>
      </c>
      <c r="G15286">
        <v>0.16</v>
      </c>
      <c r="H15286">
        <v>281.26</v>
      </c>
      <c r="I15286" s="1" t="s">
        <v>79</v>
      </c>
      <c r="J15286" s="1" t="s">
        <v>414</v>
      </c>
      <c r="K15286" s="1" t="s">
        <v>21493</v>
      </c>
      <c r="L15286" s="1" t="s">
        <v>85</v>
      </c>
      <c r="M15286" s="1" t="s">
        <v>20335</v>
      </c>
      <c r="N15286">
        <v>38400</v>
      </c>
      <c r="O15286" s="1" t="s">
        <v>48</v>
      </c>
      <c r="P15286" s="2">
        <v>39873</v>
      </c>
      <c r="Q15286" s="1" t="s">
        <v>30</v>
      </c>
      <c r="R15286" s="1" t="s">
        <v>21494</v>
      </c>
      <c r="S15286" s="1" t="s">
        <v>8218</v>
      </c>
      <c r="T15286" s="1" t="s">
        <v>21495</v>
      </c>
      <c r="U15286" s="1" t="s">
        <v>86</v>
      </c>
      <c r="V15286" s="1" t="s">
        <v>35</v>
      </c>
      <c r="W15286">
        <v>2.31</v>
      </c>
    </row>
    <row r="15287" spans="1:23" x14ac:dyDescent="0.25">
      <c r="A15287">
        <v>388005</v>
      </c>
      <c r="B15287">
        <v>421204</v>
      </c>
      <c r="C15287">
        <v>16000</v>
      </c>
      <c r="D15287">
        <v>16000</v>
      </c>
      <c r="E15287">
        <v>14800</v>
      </c>
      <c r="F15287" s="1" t="s">
        <v>23</v>
      </c>
      <c r="G15287">
        <v>0.11890000000000001</v>
      </c>
      <c r="H15287">
        <v>530.63</v>
      </c>
      <c r="I15287" s="1" t="s">
        <v>40</v>
      </c>
      <c r="J15287" s="1" t="s">
        <v>131</v>
      </c>
      <c r="K15287" s="1" t="s">
        <v>9994</v>
      </c>
      <c r="L15287" s="1" t="s">
        <v>78</v>
      </c>
      <c r="M15287" s="1" t="s">
        <v>20335</v>
      </c>
      <c r="N15287">
        <v>85000</v>
      </c>
      <c r="O15287" s="1" t="s">
        <v>55</v>
      </c>
      <c r="P15287" s="2">
        <v>39904</v>
      </c>
      <c r="Q15287" s="1" t="s">
        <v>30</v>
      </c>
      <c r="R15287" s="1" t="s">
        <v>21496</v>
      </c>
      <c r="S15287" s="1" t="s">
        <v>8224</v>
      </c>
      <c r="T15287" s="1" t="s">
        <v>21497</v>
      </c>
      <c r="U15287" s="1" t="s">
        <v>1865</v>
      </c>
      <c r="V15287" s="1" t="s">
        <v>253</v>
      </c>
      <c r="W15287">
        <v>2.61</v>
      </c>
    </row>
    <row r="15288" spans="1:23" x14ac:dyDescent="0.25">
      <c r="A15288">
        <v>390347</v>
      </c>
      <c r="B15288">
        <v>425299</v>
      </c>
      <c r="C15288">
        <v>15000</v>
      </c>
      <c r="D15288">
        <v>15000</v>
      </c>
      <c r="E15288">
        <v>8982.9386400000003</v>
      </c>
      <c r="F15288" s="1" t="s">
        <v>23</v>
      </c>
      <c r="G15288">
        <v>0.13789999999999999</v>
      </c>
      <c r="H15288">
        <v>511.14</v>
      </c>
      <c r="I15288" s="1" t="s">
        <v>57</v>
      </c>
      <c r="J15288" s="1" t="s">
        <v>196</v>
      </c>
      <c r="K15288" s="1" t="s">
        <v>21498</v>
      </c>
      <c r="L15288" s="1" t="s">
        <v>27</v>
      </c>
      <c r="M15288" s="1" t="s">
        <v>20335</v>
      </c>
      <c r="N15288">
        <v>58000</v>
      </c>
      <c r="O15288" s="1" t="s">
        <v>48</v>
      </c>
      <c r="P15288" s="2">
        <v>39904</v>
      </c>
      <c r="Q15288" s="1" t="s">
        <v>30</v>
      </c>
      <c r="R15288" s="1" t="s">
        <v>21499</v>
      </c>
      <c r="S15288" s="1" t="s">
        <v>8226</v>
      </c>
      <c r="T15288" s="1" t="s">
        <v>21500</v>
      </c>
      <c r="U15288" s="1" t="s">
        <v>452</v>
      </c>
      <c r="V15288" s="1" t="s">
        <v>453</v>
      </c>
      <c r="W15288">
        <v>11.07</v>
      </c>
    </row>
    <row r="15289" spans="1:23" x14ac:dyDescent="0.25">
      <c r="A15289">
        <v>392602</v>
      </c>
      <c r="B15289">
        <v>407358</v>
      </c>
      <c r="C15289">
        <v>9000</v>
      </c>
      <c r="D15289">
        <v>9000</v>
      </c>
      <c r="E15289">
        <v>8950</v>
      </c>
      <c r="F15289" s="1" t="s">
        <v>23</v>
      </c>
      <c r="G15289">
        <v>9.3200000000000005E-2</v>
      </c>
      <c r="H15289">
        <v>287.52999999999997</v>
      </c>
      <c r="I15289" s="1" t="s">
        <v>45</v>
      </c>
      <c r="J15289" s="1" t="s">
        <v>104</v>
      </c>
      <c r="K15289" s="1" t="s">
        <v>21501</v>
      </c>
      <c r="L15289" s="1" t="s">
        <v>78</v>
      </c>
      <c r="M15289" s="1" t="s">
        <v>20335</v>
      </c>
      <c r="N15289">
        <v>112000</v>
      </c>
      <c r="O15289" s="1" t="s">
        <v>55</v>
      </c>
      <c r="P15289" s="2">
        <v>39904</v>
      </c>
      <c r="Q15289" s="1" t="s">
        <v>30</v>
      </c>
      <c r="R15289" s="1" t="s">
        <v>21502</v>
      </c>
      <c r="S15289" s="1" t="s">
        <v>8224</v>
      </c>
      <c r="T15289" s="1" t="s">
        <v>21503</v>
      </c>
      <c r="U15289" s="1" t="s">
        <v>838</v>
      </c>
      <c r="V15289" s="1" t="s">
        <v>361</v>
      </c>
      <c r="W15289">
        <v>0.43</v>
      </c>
    </row>
    <row r="15290" spans="1:23" x14ac:dyDescent="0.25">
      <c r="A15290">
        <v>393387</v>
      </c>
      <c r="B15290">
        <v>431280</v>
      </c>
      <c r="C15290">
        <v>12000</v>
      </c>
      <c r="D15290">
        <v>12000</v>
      </c>
      <c r="E15290">
        <v>2700</v>
      </c>
      <c r="F15290" s="1" t="s">
        <v>23</v>
      </c>
      <c r="G15290">
        <v>0.1663</v>
      </c>
      <c r="H15290">
        <v>425.64</v>
      </c>
      <c r="I15290" s="1" t="s">
        <v>79</v>
      </c>
      <c r="J15290" s="1" t="s">
        <v>96</v>
      </c>
      <c r="K15290" s="1" t="s">
        <v>15747</v>
      </c>
      <c r="L15290" s="1" t="s">
        <v>27</v>
      </c>
      <c r="M15290" s="1" t="s">
        <v>20335</v>
      </c>
      <c r="N15290">
        <v>96000</v>
      </c>
      <c r="O15290" s="1" t="s">
        <v>29</v>
      </c>
      <c r="P15290" s="2">
        <v>39904</v>
      </c>
      <c r="Q15290" s="1" t="s">
        <v>30</v>
      </c>
      <c r="R15290" s="1" t="s">
        <v>21504</v>
      </c>
      <c r="S15290" s="1" t="s">
        <v>8224</v>
      </c>
      <c r="T15290" s="1" t="s">
        <v>21505</v>
      </c>
      <c r="U15290" s="1" t="s">
        <v>544</v>
      </c>
      <c r="V15290" s="1" t="s">
        <v>237</v>
      </c>
      <c r="W15290">
        <v>15.46</v>
      </c>
    </row>
    <row r="15291" spans="1:23" x14ac:dyDescent="0.25">
      <c r="A15291">
        <v>396522</v>
      </c>
      <c r="B15291">
        <v>436759</v>
      </c>
      <c r="C15291">
        <v>16000</v>
      </c>
      <c r="D15291">
        <v>16000</v>
      </c>
      <c r="E15291">
        <v>11672.62077</v>
      </c>
      <c r="F15291" s="1" t="s">
        <v>23</v>
      </c>
      <c r="G15291">
        <v>0.1221</v>
      </c>
      <c r="H15291">
        <v>533.04</v>
      </c>
      <c r="I15291" s="1" t="s">
        <v>40</v>
      </c>
      <c r="J15291" s="1" t="s">
        <v>41</v>
      </c>
      <c r="K15291" s="1" t="s">
        <v>21506</v>
      </c>
      <c r="L15291" s="1" t="s">
        <v>85</v>
      </c>
      <c r="M15291" s="1" t="s">
        <v>20335</v>
      </c>
      <c r="N15291">
        <v>58000</v>
      </c>
      <c r="O15291" s="1" t="s">
        <v>55</v>
      </c>
      <c r="P15291" s="2">
        <v>39934</v>
      </c>
      <c r="Q15291" s="1" t="s">
        <v>30</v>
      </c>
      <c r="R15291" s="1" t="s">
        <v>21507</v>
      </c>
      <c r="S15291" s="1" t="s">
        <v>8224</v>
      </c>
      <c r="T15291" s="1" t="s">
        <v>21508</v>
      </c>
      <c r="U15291" s="1" t="s">
        <v>282</v>
      </c>
      <c r="V15291" s="1" t="s">
        <v>224</v>
      </c>
      <c r="W15291">
        <v>7.49</v>
      </c>
    </row>
    <row r="15292" spans="1:23" x14ac:dyDescent="0.25">
      <c r="A15292">
        <v>405602</v>
      </c>
      <c r="B15292">
        <v>453444</v>
      </c>
      <c r="C15292">
        <v>16000</v>
      </c>
      <c r="D15292">
        <v>16000</v>
      </c>
      <c r="E15292">
        <v>10941.49</v>
      </c>
      <c r="F15292" s="1" t="s">
        <v>23</v>
      </c>
      <c r="G15292">
        <v>0.11890000000000001</v>
      </c>
      <c r="H15292">
        <v>530.63</v>
      </c>
      <c r="I15292" s="1" t="s">
        <v>40</v>
      </c>
      <c r="J15292" s="1" t="s">
        <v>131</v>
      </c>
      <c r="K15292" s="1" t="s">
        <v>3862</v>
      </c>
      <c r="L15292" s="1" t="s">
        <v>85</v>
      </c>
      <c r="M15292" s="1" t="s">
        <v>20335</v>
      </c>
      <c r="N15292">
        <v>68000</v>
      </c>
      <c r="O15292" s="1" t="s">
        <v>55</v>
      </c>
      <c r="P15292" s="2">
        <v>39934</v>
      </c>
      <c r="Q15292" s="1" t="s">
        <v>30</v>
      </c>
      <c r="R15292" s="1" t="s">
        <v>21509</v>
      </c>
      <c r="S15292" s="1" t="s">
        <v>8226</v>
      </c>
      <c r="T15292" s="1" t="s">
        <v>21510</v>
      </c>
      <c r="U15292" s="1" t="s">
        <v>544</v>
      </c>
      <c r="V15292" s="1" t="s">
        <v>237</v>
      </c>
      <c r="W15292">
        <v>4.29</v>
      </c>
    </row>
    <row r="15293" spans="1:23" x14ac:dyDescent="0.25">
      <c r="A15293">
        <v>413010</v>
      </c>
      <c r="B15293">
        <v>466194</v>
      </c>
      <c r="C15293">
        <v>25000</v>
      </c>
      <c r="D15293">
        <v>25000</v>
      </c>
      <c r="E15293">
        <v>12854.69</v>
      </c>
      <c r="F15293" s="1" t="s">
        <v>23</v>
      </c>
      <c r="G15293">
        <v>0.1474</v>
      </c>
      <c r="H15293">
        <v>863.42</v>
      </c>
      <c r="I15293" s="1" t="s">
        <v>24</v>
      </c>
      <c r="J15293" s="1" t="s">
        <v>76</v>
      </c>
      <c r="K15293" s="1" t="s">
        <v>21511</v>
      </c>
      <c r="L15293" s="1" t="s">
        <v>43</v>
      </c>
      <c r="M15293" s="1" t="s">
        <v>20335</v>
      </c>
      <c r="N15293">
        <v>600000</v>
      </c>
      <c r="O15293" s="1" t="s">
        <v>55</v>
      </c>
      <c r="P15293" s="2">
        <v>39965</v>
      </c>
      <c r="Q15293" s="1" t="s">
        <v>30</v>
      </c>
      <c r="R15293" s="1" t="s">
        <v>21512</v>
      </c>
      <c r="S15293" s="1" t="s">
        <v>8396</v>
      </c>
      <c r="T15293" s="1" t="s">
        <v>21513</v>
      </c>
      <c r="U15293" s="1" t="s">
        <v>255</v>
      </c>
      <c r="V15293" s="1" t="s">
        <v>256</v>
      </c>
      <c r="W15293">
        <v>1.03</v>
      </c>
    </row>
    <row r="15294" spans="1:23" x14ac:dyDescent="0.25">
      <c r="A15294">
        <v>422880</v>
      </c>
      <c r="B15294">
        <v>467513</v>
      </c>
      <c r="C15294">
        <v>5000</v>
      </c>
      <c r="D15294">
        <v>5000</v>
      </c>
      <c r="E15294">
        <v>4800</v>
      </c>
      <c r="F15294" s="1" t="s">
        <v>23</v>
      </c>
      <c r="G15294">
        <v>0.1158</v>
      </c>
      <c r="H15294">
        <v>165.07</v>
      </c>
      <c r="I15294" s="1" t="s">
        <v>40</v>
      </c>
      <c r="J15294" s="1" t="s">
        <v>60</v>
      </c>
      <c r="K15294" s="1" t="s">
        <v>657</v>
      </c>
      <c r="L15294" s="1" t="s">
        <v>43</v>
      </c>
      <c r="M15294" s="1" t="s">
        <v>20335</v>
      </c>
      <c r="N15294">
        <v>37000</v>
      </c>
      <c r="O15294" s="1" t="s">
        <v>55</v>
      </c>
      <c r="P15294" s="2">
        <v>39995</v>
      </c>
      <c r="Q15294" s="1" t="s">
        <v>30</v>
      </c>
      <c r="R15294" s="1" t="s">
        <v>21514</v>
      </c>
      <c r="S15294" s="1" t="s">
        <v>8298</v>
      </c>
      <c r="T15294" s="1" t="s">
        <v>21515</v>
      </c>
      <c r="U15294" s="1" t="s">
        <v>1056</v>
      </c>
      <c r="V15294" s="1" t="s">
        <v>503</v>
      </c>
      <c r="W15294">
        <v>7.36</v>
      </c>
    </row>
    <row r="15295" spans="1:23" x14ac:dyDescent="0.25">
      <c r="A15295">
        <v>424281</v>
      </c>
      <c r="B15295">
        <v>499901</v>
      </c>
      <c r="C15295">
        <v>14700</v>
      </c>
      <c r="D15295">
        <v>14700</v>
      </c>
      <c r="E15295">
        <v>14129.82764</v>
      </c>
      <c r="F15295" s="1" t="s">
        <v>23</v>
      </c>
      <c r="G15295">
        <v>9.6299999999999997E-2</v>
      </c>
      <c r="H15295">
        <v>471.79</v>
      </c>
      <c r="I15295" s="1" t="s">
        <v>45</v>
      </c>
      <c r="J15295" s="1" t="s">
        <v>66</v>
      </c>
      <c r="K15295" s="1" t="s">
        <v>21516</v>
      </c>
      <c r="L15295" s="1" t="s">
        <v>43</v>
      </c>
      <c r="M15295" s="1" t="s">
        <v>20335</v>
      </c>
      <c r="N15295">
        <v>82000</v>
      </c>
      <c r="O15295" s="1" t="s">
        <v>55</v>
      </c>
      <c r="P15295" s="2">
        <v>39995</v>
      </c>
      <c r="Q15295" s="1" t="s">
        <v>30</v>
      </c>
      <c r="R15295" s="1" t="s">
        <v>21517</v>
      </c>
      <c r="S15295" s="1" t="s">
        <v>8224</v>
      </c>
      <c r="T15295" s="1" t="s">
        <v>21518</v>
      </c>
      <c r="U15295" s="1" t="s">
        <v>877</v>
      </c>
      <c r="V15295" s="1" t="s">
        <v>361</v>
      </c>
      <c r="W15295">
        <v>4.71</v>
      </c>
    </row>
    <row r="15296" spans="1:23" x14ac:dyDescent="0.25">
      <c r="A15296">
        <v>427662</v>
      </c>
      <c r="B15296">
        <v>505398</v>
      </c>
      <c r="C15296">
        <v>3500</v>
      </c>
      <c r="D15296">
        <v>3500</v>
      </c>
      <c r="E15296">
        <v>3500</v>
      </c>
      <c r="F15296" s="1" t="s">
        <v>23</v>
      </c>
      <c r="G15296">
        <v>9.3200000000000005E-2</v>
      </c>
      <c r="H15296">
        <v>111.82</v>
      </c>
      <c r="I15296" s="1" t="s">
        <v>45</v>
      </c>
      <c r="J15296" s="1" t="s">
        <v>104</v>
      </c>
      <c r="K15296" s="1" t="s">
        <v>4100</v>
      </c>
      <c r="L15296" s="1" t="s">
        <v>130</v>
      </c>
      <c r="M15296" s="1" t="s">
        <v>20335</v>
      </c>
      <c r="N15296">
        <v>48732</v>
      </c>
      <c r="O15296" s="1" t="s">
        <v>29</v>
      </c>
      <c r="P15296" s="2">
        <v>39995</v>
      </c>
      <c r="Q15296" s="1" t="s">
        <v>30</v>
      </c>
      <c r="R15296" s="1" t="s">
        <v>21519</v>
      </c>
      <c r="S15296" s="1" t="s">
        <v>8253</v>
      </c>
      <c r="T15296" s="1" t="s">
        <v>2460</v>
      </c>
      <c r="U15296" s="1" t="s">
        <v>211</v>
      </c>
      <c r="V15296" s="1" t="s">
        <v>212</v>
      </c>
      <c r="W15296">
        <v>8.94</v>
      </c>
    </row>
    <row r="15297" spans="1:23" x14ac:dyDescent="0.25">
      <c r="A15297">
        <v>428806</v>
      </c>
      <c r="B15297">
        <v>507713</v>
      </c>
      <c r="C15297">
        <v>15000</v>
      </c>
      <c r="D15297">
        <v>15000</v>
      </c>
      <c r="E15297">
        <v>10663.174580000001</v>
      </c>
      <c r="F15297" s="1" t="s">
        <v>23</v>
      </c>
      <c r="G15297">
        <v>0.1474</v>
      </c>
      <c r="H15297">
        <v>518.05999999999995</v>
      </c>
      <c r="I15297" s="1" t="s">
        <v>24</v>
      </c>
      <c r="J15297" s="1" t="s">
        <v>76</v>
      </c>
      <c r="K15297" s="1" t="s">
        <v>21520</v>
      </c>
      <c r="L15297" s="1" t="s">
        <v>135</v>
      </c>
      <c r="M15297" s="1" t="s">
        <v>20335</v>
      </c>
      <c r="N15297">
        <v>65000</v>
      </c>
      <c r="O15297" s="1" t="s">
        <v>48</v>
      </c>
      <c r="P15297" s="2">
        <v>39995</v>
      </c>
      <c r="Q15297" s="1" t="s">
        <v>30</v>
      </c>
      <c r="R15297" s="1" t="s">
        <v>21521</v>
      </c>
      <c r="S15297" s="1" t="s">
        <v>8226</v>
      </c>
      <c r="T15297" s="1" t="s">
        <v>21522</v>
      </c>
      <c r="U15297" s="1" t="s">
        <v>337</v>
      </c>
      <c r="V15297" s="1" t="s">
        <v>218</v>
      </c>
      <c r="W15297">
        <v>6.79</v>
      </c>
    </row>
    <row r="15298" spans="1:23" x14ac:dyDescent="0.25">
      <c r="A15298">
        <v>429886</v>
      </c>
      <c r="B15298">
        <v>509503</v>
      </c>
      <c r="C15298">
        <v>5000</v>
      </c>
      <c r="D15298">
        <v>5000</v>
      </c>
      <c r="E15298">
        <v>4975</v>
      </c>
      <c r="F15298" s="1" t="s">
        <v>23</v>
      </c>
      <c r="G15298">
        <v>0.1114</v>
      </c>
      <c r="H15298">
        <v>164.02</v>
      </c>
      <c r="I15298" s="1" t="s">
        <v>40</v>
      </c>
      <c r="J15298" s="1" t="s">
        <v>111</v>
      </c>
      <c r="K15298" s="1" t="s">
        <v>21523</v>
      </c>
      <c r="L15298" s="1" t="s">
        <v>135</v>
      </c>
      <c r="M15298" s="1" t="s">
        <v>20335</v>
      </c>
      <c r="N15298">
        <v>70000</v>
      </c>
      <c r="O15298" s="1" t="s">
        <v>29</v>
      </c>
      <c r="P15298" s="2">
        <v>40026</v>
      </c>
      <c r="Q15298" s="1" t="s">
        <v>30</v>
      </c>
      <c r="R15298" s="1" t="s">
        <v>21524</v>
      </c>
      <c r="S15298" s="1" t="s">
        <v>8234</v>
      </c>
      <c r="T15298" s="1" t="s">
        <v>2460</v>
      </c>
      <c r="U15298" s="1" t="s">
        <v>638</v>
      </c>
      <c r="V15298" s="1" t="s">
        <v>221</v>
      </c>
      <c r="W15298">
        <v>14.52</v>
      </c>
    </row>
    <row r="15299" spans="1:23" x14ac:dyDescent="0.25">
      <c r="A15299">
        <v>430205</v>
      </c>
      <c r="B15299">
        <v>510063</v>
      </c>
      <c r="C15299">
        <v>14000</v>
      </c>
      <c r="D15299">
        <v>14000</v>
      </c>
      <c r="E15299">
        <v>14000</v>
      </c>
      <c r="F15299" s="1" t="s">
        <v>23</v>
      </c>
      <c r="G15299">
        <v>0.1183</v>
      </c>
      <c r="H15299">
        <v>463.88</v>
      </c>
      <c r="I15299" s="1" t="s">
        <v>40</v>
      </c>
      <c r="J15299" s="1" t="s">
        <v>60</v>
      </c>
      <c r="K15299" s="1" t="s">
        <v>3659</v>
      </c>
      <c r="L15299" s="1" t="s">
        <v>85</v>
      </c>
      <c r="M15299" s="1" t="s">
        <v>20335</v>
      </c>
      <c r="N15299">
        <v>58000</v>
      </c>
      <c r="O15299" s="1" t="s">
        <v>29</v>
      </c>
      <c r="P15299" s="2">
        <v>40087</v>
      </c>
      <c r="Q15299" s="1" t="s">
        <v>30</v>
      </c>
      <c r="R15299" s="1" t="s">
        <v>21525</v>
      </c>
      <c r="S15299" s="1" t="s">
        <v>8275</v>
      </c>
      <c r="T15299" s="1" t="s">
        <v>9312</v>
      </c>
      <c r="U15299" s="1" t="s">
        <v>1309</v>
      </c>
      <c r="V15299" s="1" t="s">
        <v>237</v>
      </c>
      <c r="W15299">
        <v>8.23</v>
      </c>
    </row>
    <row r="15300" spans="1:23" x14ac:dyDescent="0.25">
      <c r="A15300">
        <v>432774</v>
      </c>
      <c r="B15300">
        <v>514847</v>
      </c>
      <c r="C15300">
        <v>4800</v>
      </c>
      <c r="D15300">
        <v>4800</v>
      </c>
      <c r="E15300">
        <v>4675</v>
      </c>
      <c r="F15300" s="1" t="s">
        <v>23</v>
      </c>
      <c r="G15300">
        <v>0.12529999999999999</v>
      </c>
      <c r="H15300">
        <v>160.63999999999999</v>
      </c>
      <c r="I15300" s="1" t="s">
        <v>40</v>
      </c>
      <c r="J15300" s="1" t="s">
        <v>41</v>
      </c>
      <c r="K15300" s="1" t="s">
        <v>21526</v>
      </c>
      <c r="L15300" s="1" t="s">
        <v>85</v>
      </c>
      <c r="M15300" s="1" t="s">
        <v>20335</v>
      </c>
      <c r="N15300">
        <v>63200</v>
      </c>
      <c r="O15300" s="1" t="s">
        <v>55</v>
      </c>
      <c r="P15300" s="2">
        <v>40026</v>
      </c>
      <c r="Q15300" s="1" t="s">
        <v>30</v>
      </c>
      <c r="R15300" s="1" t="s">
        <v>21527</v>
      </c>
      <c r="S15300" s="1" t="s">
        <v>8253</v>
      </c>
      <c r="T15300" s="1" t="s">
        <v>8394</v>
      </c>
      <c r="U15300" s="1" t="s">
        <v>489</v>
      </c>
      <c r="V15300" s="1" t="s">
        <v>305</v>
      </c>
      <c r="W15300">
        <v>11.94</v>
      </c>
    </row>
    <row r="15301" spans="1:23" x14ac:dyDescent="0.25">
      <c r="A15301">
        <v>433231</v>
      </c>
      <c r="B15301">
        <v>515797</v>
      </c>
      <c r="C15301">
        <v>5000</v>
      </c>
      <c r="D15301">
        <v>5000</v>
      </c>
      <c r="E15301">
        <v>4750</v>
      </c>
      <c r="F15301" s="1" t="s">
        <v>23</v>
      </c>
      <c r="G15301">
        <v>0.1114</v>
      </c>
      <c r="H15301">
        <v>164.02</v>
      </c>
      <c r="I15301" s="1" t="s">
        <v>40</v>
      </c>
      <c r="J15301" s="1" t="s">
        <v>111</v>
      </c>
      <c r="K15301" s="1" t="s">
        <v>21528</v>
      </c>
      <c r="L15301" s="1" t="s">
        <v>27</v>
      </c>
      <c r="M15301" s="1" t="s">
        <v>20335</v>
      </c>
      <c r="N15301">
        <v>60000</v>
      </c>
      <c r="O15301" s="1" t="s">
        <v>29</v>
      </c>
      <c r="P15301" s="2">
        <v>40026</v>
      </c>
      <c r="Q15301" s="1" t="s">
        <v>30</v>
      </c>
      <c r="R15301" s="1" t="s">
        <v>21529</v>
      </c>
      <c r="S15301" s="1" t="s">
        <v>8218</v>
      </c>
      <c r="T15301" s="1" t="s">
        <v>2284</v>
      </c>
      <c r="U15301" s="1" t="s">
        <v>1315</v>
      </c>
      <c r="V15301" s="1" t="s">
        <v>455</v>
      </c>
      <c r="W15301">
        <v>13.72</v>
      </c>
    </row>
    <row r="15302" spans="1:23" x14ac:dyDescent="0.25">
      <c r="A15302">
        <v>436891</v>
      </c>
      <c r="B15302">
        <v>523977</v>
      </c>
      <c r="C15302">
        <v>12000</v>
      </c>
      <c r="D15302">
        <v>12000</v>
      </c>
      <c r="E15302">
        <v>8750</v>
      </c>
      <c r="F15302" s="1" t="s">
        <v>23</v>
      </c>
      <c r="G15302">
        <v>0.1426</v>
      </c>
      <c r="H15302">
        <v>411.67</v>
      </c>
      <c r="I15302" s="1" t="s">
        <v>57</v>
      </c>
      <c r="J15302" s="1" t="s">
        <v>196</v>
      </c>
      <c r="K15302" s="1" t="s">
        <v>3443</v>
      </c>
      <c r="L15302" s="1" t="s">
        <v>70</v>
      </c>
      <c r="M15302" s="1" t="s">
        <v>20335</v>
      </c>
      <c r="N15302">
        <v>42000</v>
      </c>
      <c r="O15302" s="1" t="s">
        <v>48</v>
      </c>
      <c r="P15302" s="2">
        <v>40057</v>
      </c>
      <c r="Q15302" s="1" t="s">
        <v>30</v>
      </c>
      <c r="R15302" s="1" t="s">
        <v>21530</v>
      </c>
      <c r="S15302" s="1" t="s">
        <v>8218</v>
      </c>
      <c r="T15302" s="1" t="s">
        <v>21531</v>
      </c>
      <c r="U15302" s="1" t="s">
        <v>1457</v>
      </c>
      <c r="V15302" s="1" t="s">
        <v>35</v>
      </c>
      <c r="W15302">
        <v>1.34</v>
      </c>
    </row>
    <row r="15303" spans="1:23" x14ac:dyDescent="0.25">
      <c r="A15303">
        <v>439604</v>
      </c>
      <c r="B15303">
        <v>531292</v>
      </c>
      <c r="C15303">
        <v>2400</v>
      </c>
      <c r="D15303">
        <v>2400</v>
      </c>
      <c r="E15303">
        <v>2350</v>
      </c>
      <c r="F15303" s="1" t="s">
        <v>23</v>
      </c>
      <c r="G15303">
        <v>7.7399999999999997E-2</v>
      </c>
      <c r="H15303">
        <v>74.930000000000007</v>
      </c>
      <c r="I15303" s="1" t="s">
        <v>45</v>
      </c>
      <c r="J15303" s="1" t="s">
        <v>46</v>
      </c>
      <c r="K15303" s="1" t="s">
        <v>21532</v>
      </c>
      <c r="L15303" s="1" t="s">
        <v>70</v>
      </c>
      <c r="M15303" s="1" t="s">
        <v>20335</v>
      </c>
      <c r="N15303">
        <v>42162</v>
      </c>
      <c r="O15303" s="1" t="s">
        <v>29</v>
      </c>
      <c r="P15303" s="2">
        <v>40057</v>
      </c>
      <c r="Q15303" s="1" t="s">
        <v>30</v>
      </c>
      <c r="R15303" s="1" t="s">
        <v>21533</v>
      </c>
      <c r="S15303" s="1" t="s">
        <v>8234</v>
      </c>
      <c r="T15303" s="1" t="s">
        <v>21534</v>
      </c>
      <c r="U15303" s="1" t="s">
        <v>4376</v>
      </c>
      <c r="V15303" s="1" t="s">
        <v>393</v>
      </c>
      <c r="W15303">
        <v>11.47</v>
      </c>
    </row>
    <row r="15304" spans="1:23" x14ac:dyDescent="0.25">
      <c r="A15304">
        <v>443297</v>
      </c>
      <c r="B15304">
        <v>539253</v>
      </c>
      <c r="C15304">
        <v>2500</v>
      </c>
      <c r="D15304">
        <v>2500</v>
      </c>
      <c r="E15304">
        <v>2475</v>
      </c>
      <c r="F15304" s="1" t="s">
        <v>23</v>
      </c>
      <c r="G15304">
        <v>7.3999999999999996E-2</v>
      </c>
      <c r="H15304">
        <v>77.650000000000006</v>
      </c>
      <c r="I15304" s="1" t="s">
        <v>45</v>
      </c>
      <c r="J15304" s="1" t="s">
        <v>93</v>
      </c>
      <c r="K15304" s="1" t="s">
        <v>21535</v>
      </c>
      <c r="L15304" s="1" t="s">
        <v>27</v>
      </c>
      <c r="M15304" s="1" t="s">
        <v>20335</v>
      </c>
      <c r="N15304">
        <v>186000</v>
      </c>
      <c r="O15304" s="1" t="s">
        <v>29</v>
      </c>
      <c r="P15304" s="2">
        <v>40057</v>
      </c>
      <c r="Q15304" s="1" t="s">
        <v>30</v>
      </c>
      <c r="R15304" s="1" t="s">
        <v>21536</v>
      </c>
      <c r="S15304" s="1" t="s">
        <v>8253</v>
      </c>
      <c r="T15304" s="1" t="s">
        <v>21537</v>
      </c>
      <c r="U15304" s="1" t="s">
        <v>516</v>
      </c>
      <c r="V15304" s="1" t="s">
        <v>221</v>
      </c>
      <c r="W15304">
        <v>4.0599999999999996</v>
      </c>
    </row>
    <row r="15305" spans="1:23" x14ac:dyDescent="0.25">
      <c r="A15305">
        <v>443926</v>
      </c>
      <c r="B15305">
        <v>540662</v>
      </c>
      <c r="C15305">
        <v>4500</v>
      </c>
      <c r="D15305">
        <v>4500</v>
      </c>
      <c r="E15305">
        <v>4500</v>
      </c>
      <c r="F15305" s="1" t="s">
        <v>23</v>
      </c>
      <c r="G15305">
        <v>0.12870000000000001</v>
      </c>
      <c r="H15305">
        <v>151.35</v>
      </c>
      <c r="I15305" s="1" t="s">
        <v>57</v>
      </c>
      <c r="J15305" s="1" t="s">
        <v>141</v>
      </c>
      <c r="K15305" s="1" t="s">
        <v>21538</v>
      </c>
      <c r="L15305" s="1" t="s">
        <v>89</v>
      </c>
      <c r="M15305" s="1" t="s">
        <v>20335</v>
      </c>
      <c r="N15305">
        <v>140004</v>
      </c>
      <c r="O15305" s="1" t="s">
        <v>29</v>
      </c>
      <c r="P15305" s="2">
        <v>40057</v>
      </c>
      <c r="Q15305" s="1" t="s">
        <v>30</v>
      </c>
      <c r="R15305" s="1" t="s">
        <v>21539</v>
      </c>
      <c r="S15305" s="1" t="s">
        <v>8231</v>
      </c>
      <c r="T15305" s="1" t="s">
        <v>21540</v>
      </c>
      <c r="U15305" s="1" t="s">
        <v>459</v>
      </c>
      <c r="V15305" s="1" t="s">
        <v>305</v>
      </c>
      <c r="W15305">
        <v>18.989999999999998</v>
      </c>
    </row>
    <row r="15306" spans="1:23" x14ac:dyDescent="0.25">
      <c r="A15306">
        <v>517997</v>
      </c>
      <c r="B15306">
        <v>669523</v>
      </c>
      <c r="C15306">
        <v>24000</v>
      </c>
      <c r="D15306">
        <v>17350</v>
      </c>
      <c r="E15306">
        <v>17117.864969999999</v>
      </c>
      <c r="F15306" s="1" t="s">
        <v>53</v>
      </c>
      <c r="G15306">
        <v>7.8799999999999995E-2</v>
      </c>
      <c r="H15306">
        <v>350.8</v>
      </c>
      <c r="I15306" s="1" t="s">
        <v>45</v>
      </c>
      <c r="J15306" s="1" t="s">
        <v>66</v>
      </c>
      <c r="K15306" s="1" t="s">
        <v>21541</v>
      </c>
      <c r="L15306" s="1" t="s">
        <v>43</v>
      </c>
      <c r="M15306" s="1" t="s">
        <v>1176</v>
      </c>
      <c r="N15306">
        <v>85000</v>
      </c>
      <c r="O15306" s="1" t="s">
        <v>55</v>
      </c>
      <c r="P15306" s="2">
        <v>40299</v>
      </c>
      <c r="Q15306" s="1" t="s">
        <v>30</v>
      </c>
      <c r="R15306" s="1" t="s">
        <v>21542</v>
      </c>
      <c r="S15306" s="1" t="s">
        <v>8218</v>
      </c>
      <c r="T15306" s="1" t="s">
        <v>21543</v>
      </c>
      <c r="U15306" s="1" t="s">
        <v>905</v>
      </c>
      <c r="V15306" s="1" t="s">
        <v>35</v>
      </c>
      <c r="W15306">
        <v>4.5599999999999996</v>
      </c>
    </row>
    <row r="15307" spans="1:23" x14ac:dyDescent="0.25">
      <c r="A15307">
        <v>525363</v>
      </c>
      <c r="B15307">
        <v>679762</v>
      </c>
      <c r="C15307">
        <v>14400</v>
      </c>
      <c r="D15307">
        <v>10075</v>
      </c>
      <c r="E15307">
        <v>10016.30277</v>
      </c>
      <c r="F15307" s="1" t="s">
        <v>53</v>
      </c>
      <c r="G15307">
        <v>0.1149</v>
      </c>
      <c r="H15307">
        <v>221.53</v>
      </c>
      <c r="I15307" s="1" t="s">
        <v>40</v>
      </c>
      <c r="J15307" s="1" t="s">
        <v>131</v>
      </c>
      <c r="K15307" s="1" t="s">
        <v>21544</v>
      </c>
      <c r="L15307" s="1" t="s">
        <v>135</v>
      </c>
      <c r="M15307" s="1" t="s">
        <v>1176</v>
      </c>
      <c r="N15307">
        <v>85000</v>
      </c>
      <c r="O15307" s="1" t="s">
        <v>55</v>
      </c>
      <c r="P15307" s="2">
        <v>40330</v>
      </c>
      <c r="Q15307" s="1" t="s">
        <v>30</v>
      </c>
      <c r="R15307" s="1" t="s">
        <v>21545</v>
      </c>
      <c r="S15307" s="1" t="s">
        <v>8253</v>
      </c>
      <c r="T15307" s="1" t="s">
        <v>2306</v>
      </c>
      <c r="U15307" s="1" t="s">
        <v>638</v>
      </c>
      <c r="V15307" s="1" t="s">
        <v>221</v>
      </c>
      <c r="W15307">
        <v>19.2</v>
      </c>
    </row>
    <row r="15308" spans="1:23" x14ac:dyDescent="0.25">
      <c r="A15308">
        <v>572016</v>
      </c>
      <c r="B15308">
        <v>735771</v>
      </c>
      <c r="C15308">
        <v>25000</v>
      </c>
      <c r="D15308">
        <v>25000</v>
      </c>
      <c r="E15308">
        <v>24700</v>
      </c>
      <c r="F15308" s="1" t="s">
        <v>53</v>
      </c>
      <c r="G15308">
        <v>0.1149</v>
      </c>
      <c r="H15308">
        <v>549.69000000000005</v>
      </c>
      <c r="I15308" s="1" t="s">
        <v>40</v>
      </c>
      <c r="J15308" s="1" t="s">
        <v>131</v>
      </c>
      <c r="K15308" s="1" t="s">
        <v>21546</v>
      </c>
      <c r="L15308" s="1" t="s">
        <v>130</v>
      </c>
      <c r="M15308" s="1" t="s">
        <v>1176</v>
      </c>
      <c r="N15308">
        <v>90000</v>
      </c>
      <c r="O15308" s="1" t="s">
        <v>55</v>
      </c>
      <c r="P15308" s="2">
        <v>40422</v>
      </c>
      <c r="Q15308" s="1" t="s">
        <v>30</v>
      </c>
      <c r="R15308" s="1" t="s">
        <v>21547</v>
      </c>
      <c r="S15308" s="1" t="s">
        <v>8237</v>
      </c>
      <c r="T15308" s="1" t="s">
        <v>21548</v>
      </c>
      <c r="U15308" s="1" t="s">
        <v>6539</v>
      </c>
      <c r="V15308" s="1" t="s">
        <v>243</v>
      </c>
      <c r="W15308">
        <v>6.04</v>
      </c>
    </row>
    <row r="15309" spans="1:23" x14ac:dyDescent="0.25">
      <c r="A15309">
        <v>590504</v>
      </c>
      <c r="B15309">
        <v>758508</v>
      </c>
      <c r="C15309">
        <v>10000</v>
      </c>
      <c r="D15309">
        <v>10000</v>
      </c>
      <c r="E15309">
        <v>10000</v>
      </c>
      <c r="F15309" s="1" t="s">
        <v>53</v>
      </c>
      <c r="G15309">
        <v>0.2016</v>
      </c>
      <c r="H15309">
        <v>265.83</v>
      </c>
      <c r="I15309" s="1" t="s">
        <v>158</v>
      </c>
      <c r="J15309" s="1" t="s">
        <v>159</v>
      </c>
      <c r="K15309" s="1" t="s">
        <v>21549</v>
      </c>
      <c r="L15309" s="1" t="s">
        <v>85</v>
      </c>
      <c r="M15309" s="1" t="s">
        <v>1176</v>
      </c>
      <c r="N15309">
        <v>49200</v>
      </c>
      <c r="O15309" s="1" t="s">
        <v>55</v>
      </c>
      <c r="P15309" s="2">
        <v>40452</v>
      </c>
      <c r="Q15309" s="1" t="s">
        <v>30</v>
      </c>
      <c r="R15309" s="1" t="s">
        <v>21550</v>
      </c>
      <c r="S15309" s="1" t="s">
        <v>8226</v>
      </c>
      <c r="T15309" s="1" t="s">
        <v>21551</v>
      </c>
      <c r="U15309" s="1" t="s">
        <v>2426</v>
      </c>
      <c r="V15309" s="1" t="s">
        <v>305</v>
      </c>
      <c r="W15309">
        <v>9.7100000000000009</v>
      </c>
    </row>
    <row r="15310" spans="1:23" x14ac:dyDescent="0.25">
      <c r="A15310">
        <v>594944</v>
      </c>
      <c r="B15310">
        <v>763901</v>
      </c>
      <c r="C15310">
        <v>11200</v>
      </c>
      <c r="D15310">
        <v>11200</v>
      </c>
      <c r="E15310">
        <v>11125</v>
      </c>
      <c r="F15310" s="1" t="s">
        <v>53</v>
      </c>
      <c r="G15310">
        <v>0.1361</v>
      </c>
      <c r="H15310">
        <v>258.35000000000002</v>
      </c>
      <c r="I15310" s="1" t="s">
        <v>57</v>
      </c>
      <c r="J15310" s="1" t="s">
        <v>102</v>
      </c>
      <c r="K15310" s="1" t="s">
        <v>781</v>
      </c>
      <c r="L15310" s="1" t="s">
        <v>43</v>
      </c>
      <c r="M15310" s="1" t="s">
        <v>1176</v>
      </c>
      <c r="N15310">
        <v>32600</v>
      </c>
      <c r="O15310" s="1" t="s">
        <v>55</v>
      </c>
      <c r="P15310" s="2">
        <v>40452</v>
      </c>
      <c r="Q15310" s="1" t="s">
        <v>30</v>
      </c>
      <c r="R15310" s="1" t="s">
        <v>21552</v>
      </c>
      <c r="S15310" s="1" t="s">
        <v>6376</v>
      </c>
      <c r="T15310" s="1" t="s">
        <v>21553</v>
      </c>
      <c r="U15310" s="1" t="s">
        <v>1122</v>
      </c>
      <c r="V15310" s="1" t="s">
        <v>35</v>
      </c>
      <c r="W15310">
        <v>11.26</v>
      </c>
    </row>
    <row r="15311" spans="1:23" x14ac:dyDescent="0.25">
      <c r="A15311">
        <v>602049</v>
      </c>
      <c r="B15311">
        <v>772478</v>
      </c>
      <c r="C15311">
        <v>10000</v>
      </c>
      <c r="D15311">
        <v>7050</v>
      </c>
      <c r="E15311">
        <v>6948.2174269999996</v>
      </c>
      <c r="F15311" s="1" t="s">
        <v>53</v>
      </c>
      <c r="G15311">
        <v>6.1699999999999998E-2</v>
      </c>
      <c r="H15311">
        <v>136.86000000000001</v>
      </c>
      <c r="I15311" s="1" t="s">
        <v>45</v>
      </c>
      <c r="J15311" s="1" t="s">
        <v>46</v>
      </c>
      <c r="K15311" s="1" t="s">
        <v>2062</v>
      </c>
      <c r="L15311" s="1" t="s">
        <v>43</v>
      </c>
      <c r="M15311" s="1" t="s">
        <v>1176</v>
      </c>
      <c r="N15311">
        <v>30000</v>
      </c>
      <c r="O15311" s="1" t="s">
        <v>55</v>
      </c>
      <c r="P15311" s="2">
        <v>40483</v>
      </c>
      <c r="Q15311" s="1" t="s">
        <v>30</v>
      </c>
      <c r="R15311" s="1" t="s">
        <v>21554</v>
      </c>
      <c r="S15311" s="1" t="s">
        <v>8275</v>
      </c>
      <c r="T15311" s="1" t="s">
        <v>21555</v>
      </c>
      <c r="U15311" s="1" t="s">
        <v>940</v>
      </c>
      <c r="V15311" s="1" t="s">
        <v>227</v>
      </c>
      <c r="W15311">
        <v>6.4</v>
      </c>
    </row>
    <row r="15312" spans="1:23" x14ac:dyDescent="0.25">
      <c r="A15312">
        <v>607440</v>
      </c>
      <c r="B15312">
        <v>779254</v>
      </c>
      <c r="C15312">
        <v>20000</v>
      </c>
      <c r="D15312">
        <v>13425</v>
      </c>
      <c r="E15312">
        <v>13400</v>
      </c>
      <c r="F15312" s="1" t="s">
        <v>53</v>
      </c>
      <c r="G15312">
        <v>9.9900000000000003E-2</v>
      </c>
      <c r="H15312">
        <v>285.18</v>
      </c>
      <c r="I15312" s="1" t="s">
        <v>40</v>
      </c>
      <c r="J15312" s="1" t="s">
        <v>131</v>
      </c>
      <c r="K15312" s="1" t="s">
        <v>21556</v>
      </c>
      <c r="L15312" s="1" t="s">
        <v>65</v>
      </c>
      <c r="M15312" s="1" t="s">
        <v>1176</v>
      </c>
      <c r="N15312">
        <v>120948</v>
      </c>
      <c r="O15312" s="1" t="s">
        <v>55</v>
      </c>
      <c r="P15312" s="2">
        <v>40483</v>
      </c>
      <c r="Q15312" s="1" t="s">
        <v>30</v>
      </c>
      <c r="R15312" s="1" t="s">
        <v>21557</v>
      </c>
      <c r="S15312" s="1" t="s">
        <v>8275</v>
      </c>
      <c r="T15312" s="1" t="s">
        <v>3833</v>
      </c>
      <c r="U15312" s="1" t="s">
        <v>321</v>
      </c>
      <c r="V15312" s="1" t="s">
        <v>243</v>
      </c>
      <c r="W15312">
        <v>11.09</v>
      </c>
    </row>
    <row r="15313" spans="1:23" x14ac:dyDescent="0.25">
      <c r="A15313">
        <v>609219</v>
      </c>
      <c r="B15313">
        <v>781451</v>
      </c>
      <c r="C15313">
        <v>24000</v>
      </c>
      <c r="D15313">
        <v>15200</v>
      </c>
      <c r="E15313">
        <v>14979.30305</v>
      </c>
      <c r="F15313" s="1" t="s">
        <v>53</v>
      </c>
      <c r="G15313">
        <v>9.9900000000000003E-2</v>
      </c>
      <c r="H15313">
        <v>322.89</v>
      </c>
      <c r="I15313" s="1" t="s">
        <v>40</v>
      </c>
      <c r="J15313" s="1" t="s">
        <v>131</v>
      </c>
      <c r="K15313" s="1" t="s">
        <v>21558</v>
      </c>
      <c r="L15313" s="1" t="s">
        <v>78</v>
      </c>
      <c r="M15313" s="1" t="s">
        <v>1176</v>
      </c>
      <c r="N15313">
        <v>48000</v>
      </c>
      <c r="O15313" s="1" t="s">
        <v>55</v>
      </c>
      <c r="P15313" s="2">
        <v>40483</v>
      </c>
      <c r="Q15313" s="1" t="s">
        <v>30</v>
      </c>
      <c r="R15313" s="1" t="s">
        <v>21559</v>
      </c>
      <c r="S15313" s="1" t="s">
        <v>8275</v>
      </c>
      <c r="T15313" s="1" t="s">
        <v>10140</v>
      </c>
      <c r="U15313" s="1" t="s">
        <v>655</v>
      </c>
      <c r="V15313" s="1" t="s">
        <v>243</v>
      </c>
      <c r="W15313">
        <v>7.05</v>
      </c>
    </row>
    <row r="15314" spans="1:23" x14ac:dyDescent="0.25">
      <c r="A15314">
        <v>623049</v>
      </c>
      <c r="B15314">
        <v>798507</v>
      </c>
      <c r="C15314">
        <v>7200</v>
      </c>
      <c r="D15314">
        <v>7200</v>
      </c>
      <c r="E15314">
        <v>7200</v>
      </c>
      <c r="F15314" s="1" t="s">
        <v>53</v>
      </c>
      <c r="G15314">
        <v>0.16689999999999999</v>
      </c>
      <c r="H15314">
        <v>177.75</v>
      </c>
      <c r="I15314" s="1" t="s">
        <v>79</v>
      </c>
      <c r="J15314" s="1" t="s">
        <v>338</v>
      </c>
      <c r="K15314" s="1" t="s">
        <v>21560</v>
      </c>
      <c r="L15314" s="1" t="s">
        <v>43</v>
      </c>
      <c r="M15314" s="1" t="s">
        <v>1176</v>
      </c>
      <c r="N15314">
        <v>35500</v>
      </c>
      <c r="O15314" s="1" t="s">
        <v>55</v>
      </c>
      <c r="P15314" s="2">
        <v>40513</v>
      </c>
      <c r="Q15314" s="1" t="s">
        <v>30</v>
      </c>
      <c r="R15314" s="1" t="s">
        <v>21561</v>
      </c>
      <c r="S15314" s="1" t="s">
        <v>8275</v>
      </c>
      <c r="T15314" s="1" t="s">
        <v>21562</v>
      </c>
      <c r="U15314" s="1" t="s">
        <v>512</v>
      </c>
      <c r="V15314" s="1" t="s">
        <v>237</v>
      </c>
      <c r="W15314">
        <v>24.07</v>
      </c>
    </row>
    <row r="15315" spans="1:23" x14ac:dyDescent="0.25">
      <c r="A15315">
        <v>636839</v>
      </c>
      <c r="B15315">
        <v>815793</v>
      </c>
      <c r="C15315">
        <v>24250</v>
      </c>
      <c r="D15315">
        <v>18875</v>
      </c>
      <c r="E15315">
        <v>18850</v>
      </c>
      <c r="F15315" s="1" t="s">
        <v>53</v>
      </c>
      <c r="G15315">
        <v>0.17430000000000001</v>
      </c>
      <c r="H15315">
        <v>473.47</v>
      </c>
      <c r="I15315" s="1" t="s">
        <v>79</v>
      </c>
      <c r="J15315" s="1" t="s">
        <v>80</v>
      </c>
      <c r="K15315" s="1" t="s">
        <v>21563</v>
      </c>
      <c r="L15315" s="1" t="s">
        <v>43</v>
      </c>
      <c r="M15315" s="1" t="s">
        <v>1176</v>
      </c>
      <c r="N15315">
        <v>48000</v>
      </c>
      <c r="O15315" s="1" t="s">
        <v>55</v>
      </c>
      <c r="P15315" s="2">
        <v>40544</v>
      </c>
      <c r="Q15315" s="1" t="s">
        <v>30</v>
      </c>
      <c r="R15315" s="1" t="s">
        <v>21564</v>
      </c>
      <c r="S15315" s="1" t="s">
        <v>8226</v>
      </c>
      <c r="T15315" s="1" t="s">
        <v>21565</v>
      </c>
      <c r="U15315" s="1" t="s">
        <v>1568</v>
      </c>
      <c r="V15315" s="1" t="s">
        <v>361</v>
      </c>
      <c r="W15315">
        <v>16.350000000000001</v>
      </c>
    </row>
    <row r="15316" spans="1:23" x14ac:dyDescent="0.25">
      <c r="A15316">
        <v>647611</v>
      </c>
      <c r="B15316">
        <v>828539</v>
      </c>
      <c r="C15316">
        <v>15000</v>
      </c>
      <c r="D15316">
        <v>15000</v>
      </c>
      <c r="E15316">
        <v>15000</v>
      </c>
      <c r="F15316" s="1" t="s">
        <v>53</v>
      </c>
      <c r="G15316">
        <v>0.1714</v>
      </c>
      <c r="H15316">
        <v>373.92</v>
      </c>
      <c r="I15316" s="1" t="s">
        <v>79</v>
      </c>
      <c r="J15316" s="1" t="s">
        <v>338</v>
      </c>
      <c r="K15316" s="1" t="s">
        <v>21566</v>
      </c>
      <c r="L15316" s="1" t="s">
        <v>27</v>
      </c>
      <c r="M15316" s="1" t="s">
        <v>1176</v>
      </c>
      <c r="N15316">
        <v>87282</v>
      </c>
      <c r="O15316" s="1" t="s">
        <v>55</v>
      </c>
      <c r="P15316" s="2">
        <v>40575</v>
      </c>
      <c r="Q15316" s="1" t="s">
        <v>30</v>
      </c>
      <c r="R15316" s="1" t="s">
        <v>21567</v>
      </c>
      <c r="S15316" s="1" t="s">
        <v>8226</v>
      </c>
      <c r="T15316" s="1" t="s">
        <v>21568</v>
      </c>
      <c r="U15316" s="1" t="s">
        <v>245</v>
      </c>
      <c r="V15316" s="1" t="s">
        <v>246</v>
      </c>
      <c r="W15316">
        <v>18.45</v>
      </c>
    </row>
    <row r="15317" spans="1:23" x14ac:dyDescent="0.25">
      <c r="A15317">
        <v>651958</v>
      </c>
      <c r="B15317">
        <v>833897</v>
      </c>
      <c r="C15317">
        <v>20000</v>
      </c>
      <c r="D15317">
        <v>20000</v>
      </c>
      <c r="E15317">
        <v>19975</v>
      </c>
      <c r="F15317" s="1" t="s">
        <v>53</v>
      </c>
      <c r="G15317">
        <v>0.14910000000000001</v>
      </c>
      <c r="H15317">
        <v>474.86</v>
      </c>
      <c r="I15317" s="1" t="s">
        <v>24</v>
      </c>
      <c r="J15317" s="1" t="s">
        <v>71</v>
      </c>
      <c r="K15317" s="1" t="s">
        <v>5790</v>
      </c>
      <c r="L15317" s="1" t="s">
        <v>38</v>
      </c>
      <c r="M15317" s="1" t="s">
        <v>1176</v>
      </c>
      <c r="N15317">
        <v>48135</v>
      </c>
      <c r="O15317" s="1" t="s">
        <v>55</v>
      </c>
      <c r="P15317" s="2">
        <v>40544</v>
      </c>
      <c r="Q15317" s="1" t="s">
        <v>30</v>
      </c>
      <c r="R15317" s="1" t="s">
        <v>21569</v>
      </c>
      <c r="S15317" s="1" t="s">
        <v>8226</v>
      </c>
      <c r="T15317" s="1" t="s">
        <v>21570</v>
      </c>
      <c r="U15317" s="1" t="s">
        <v>5609</v>
      </c>
      <c r="V15317" s="1" t="s">
        <v>310</v>
      </c>
      <c r="W15317">
        <v>10.9</v>
      </c>
    </row>
    <row r="15318" spans="1:23" x14ac:dyDescent="0.25">
      <c r="A15318">
        <v>658834</v>
      </c>
      <c r="B15318">
        <v>842588</v>
      </c>
      <c r="C15318">
        <v>10000</v>
      </c>
      <c r="D15318">
        <v>10000</v>
      </c>
      <c r="E15318">
        <v>9975</v>
      </c>
      <c r="F15318" s="1" t="s">
        <v>53</v>
      </c>
      <c r="G15318">
        <v>0.1268</v>
      </c>
      <c r="H15318">
        <v>225.9</v>
      </c>
      <c r="I15318" s="1" t="s">
        <v>57</v>
      </c>
      <c r="J15318" s="1" t="s">
        <v>141</v>
      </c>
      <c r="K15318" s="1" t="s">
        <v>21571</v>
      </c>
      <c r="L15318" s="1" t="s">
        <v>43</v>
      </c>
      <c r="M15318" s="1" t="s">
        <v>1176</v>
      </c>
      <c r="N15318">
        <v>23000</v>
      </c>
      <c r="O15318" s="1" t="s">
        <v>55</v>
      </c>
      <c r="P15318" s="2">
        <v>40544</v>
      </c>
      <c r="Q15318" s="1" t="s">
        <v>30</v>
      </c>
      <c r="R15318" s="1" t="s">
        <v>21572</v>
      </c>
      <c r="S15318" s="1" t="s">
        <v>8226</v>
      </c>
      <c r="T15318" s="1" t="s">
        <v>21573</v>
      </c>
      <c r="U15318" s="1" t="s">
        <v>109</v>
      </c>
      <c r="V15318" s="1" t="s">
        <v>35</v>
      </c>
      <c r="W15318">
        <v>15.76</v>
      </c>
    </row>
    <row r="15319" spans="1:23" x14ac:dyDescent="0.25">
      <c r="A15319">
        <v>660929</v>
      </c>
      <c r="B15319">
        <v>845292</v>
      </c>
      <c r="C15319">
        <v>12000</v>
      </c>
      <c r="D15319">
        <v>12000</v>
      </c>
      <c r="E15319">
        <v>11950</v>
      </c>
      <c r="F15319" s="1" t="s">
        <v>53</v>
      </c>
      <c r="G15319">
        <v>0.1037</v>
      </c>
      <c r="H15319">
        <v>257.16000000000003</v>
      </c>
      <c r="I15319" s="1" t="s">
        <v>40</v>
      </c>
      <c r="J15319" s="1" t="s">
        <v>60</v>
      </c>
      <c r="K15319" s="1" t="s">
        <v>21574</v>
      </c>
      <c r="L15319" s="1" t="s">
        <v>27</v>
      </c>
      <c r="M15319" s="1" t="s">
        <v>1176</v>
      </c>
      <c r="N15319">
        <v>24000</v>
      </c>
      <c r="O15319" s="1" t="s">
        <v>55</v>
      </c>
      <c r="P15319" s="2">
        <v>40544</v>
      </c>
      <c r="Q15319" s="1" t="s">
        <v>30</v>
      </c>
      <c r="R15319" s="1" t="s">
        <v>21575</v>
      </c>
      <c r="S15319" s="1" t="s">
        <v>8231</v>
      </c>
      <c r="T15319" s="1" t="s">
        <v>3048</v>
      </c>
      <c r="U15319" s="1" t="s">
        <v>638</v>
      </c>
      <c r="V15319" s="1" t="s">
        <v>221</v>
      </c>
      <c r="W15319">
        <v>6.6</v>
      </c>
    </row>
    <row r="15320" spans="1:23" x14ac:dyDescent="0.25">
      <c r="A15320">
        <v>677014</v>
      </c>
      <c r="B15320">
        <v>865059</v>
      </c>
      <c r="C15320">
        <v>6000</v>
      </c>
      <c r="D15320">
        <v>6000</v>
      </c>
      <c r="E15320">
        <v>6000</v>
      </c>
      <c r="F15320" s="1" t="s">
        <v>53</v>
      </c>
      <c r="G15320">
        <v>0.1268</v>
      </c>
      <c r="H15320">
        <v>135.54</v>
      </c>
      <c r="I15320" s="1" t="s">
        <v>57</v>
      </c>
      <c r="J15320" s="1" t="s">
        <v>141</v>
      </c>
      <c r="K15320" s="1" t="s">
        <v>21576</v>
      </c>
      <c r="L15320" s="1" t="s">
        <v>78</v>
      </c>
      <c r="M15320" s="1" t="s">
        <v>1176</v>
      </c>
      <c r="N15320">
        <v>50000</v>
      </c>
      <c r="O15320" s="1" t="s">
        <v>55</v>
      </c>
      <c r="P15320" s="2">
        <v>40575</v>
      </c>
      <c r="Q15320" s="1" t="s">
        <v>30</v>
      </c>
      <c r="R15320" s="1" t="s">
        <v>21577</v>
      </c>
      <c r="S15320" s="1" t="s">
        <v>8224</v>
      </c>
      <c r="T15320" s="1" t="s">
        <v>21578</v>
      </c>
      <c r="U15320" s="1" t="s">
        <v>331</v>
      </c>
      <c r="V15320" s="1" t="s">
        <v>221</v>
      </c>
      <c r="W15320">
        <v>0</v>
      </c>
    </row>
    <row r="15321" spans="1:23" x14ac:dyDescent="0.25">
      <c r="A15321">
        <v>680206</v>
      </c>
      <c r="B15321">
        <v>868923</v>
      </c>
      <c r="C15321">
        <v>35000</v>
      </c>
      <c r="D15321">
        <v>35000</v>
      </c>
      <c r="E15321">
        <v>30355.35138</v>
      </c>
      <c r="F15321" s="1" t="s">
        <v>53</v>
      </c>
      <c r="G15321">
        <v>0.17510000000000001</v>
      </c>
      <c r="H15321">
        <v>879.47</v>
      </c>
      <c r="I15321" s="1" t="s">
        <v>79</v>
      </c>
      <c r="J15321" s="1" t="s">
        <v>96</v>
      </c>
      <c r="K15321" s="1" t="s">
        <v>21579</v>
      </c>
      <c r="L15321" s="1" t="s">
        <v>65</v>
      </c>
      <c r="M15321" s="1" t="s">
        <v>1176</v>
      </c>
      <c r="N15321">
        <v>65000</v>
      </c>
      <c r="O15321" s="1" t="s">
        <v>55</v>
      </c>
      <c r="P15321" s="2">
        <v>40603</v>
      </c>
      <c r="Q15321" s="1" t="s">
        <v>30</v>
      </c>
      <c r="R15321" s="1" t="s">
        <v>21580</v>
      </c>
      <c r="S15321" s="1" t="s">
        <v>8275</v>
      </c>
      <c r="T15321" s="1" t="s">
        <v>21581</v>
      </c>
      <c r="U15321" s="1" t="s">
        <v>679</v>
      </c>
      <c r="V15321" s="1" t="s">
        <v>253</v>
      </c>
      <c r="W15321">
        <v>13.38</v>
      </c>
    </row>
    <row r="15322" spans="1:23" x14ac:dyDescent="0.25">
      <c r="A15322">
        <v>684205</v>
      </c>
      <c r="B15322">
        <v>873638</v>
      </c>
      <c r="C15322">
        <v>18000</v>
      </c>
      <c r="D15322">
        <v>18000</v>
      </c>
      <c r="E15322">
        <v>17878.610990000001</v>
      </c>
      <c r="F15322" s="1" t="s">
        <v>53</v>
      </c>
      <c r="G15322">
        <v>0.14169999999999999</v>
      </c>
      <c r="H15322">
        <v>420.42</v>
      </c>
      <c r="I15322" s="1" t="s">
        <v>57</v>
      </c>
      <c r="J15322" s="1" t="s">
        <v>196</v>
      </c>
      <c r="K15322" s="1" t="s">
        <v>21582</v>
      </c>
      <c r="L15322" s="1" t="s">
        <v>27</v>
      </c>
      <c r="M15322" s="1" t="s">
        <v>1176</v>
      </c>
      <c r="N15322">
        <v>33600</v>
      </c>
      <c r="O15322" s="1" t="s">
        <v>55</v>
      </c>
      <c r="P15322" s="2">
        <v>40603</v>
      </c>
      <c r="Q15322" s="1" t="s">
        <v>30</v>
      </c>
      <c r="R15322" s="1" t="s">
        <v>21583</v>
      </c>
      <c r="S15322" s="1" t="s">
        <v>8224</v>
      </c>
      <c r="T15322" s="1" t="s">
        <v>8378</v>
      </c>
      <c r="U15322" s="1" t="s">
        <v>842</v>
      </c>
      <c r="V15322" s="1" t="s">
        <v>446</v>
      </c>
      <c r="W15322">
        <v>15.89</v>
      </c>
    </row>
    <row r="15323" spans="1:23" x14ac:dyDescent="0.25">
      <c r="A15323">
        <v>688026</v>
      </c>
      <c r="B15323">
        <v>878080</v>
      </c>
      <c r="C15323">
        <v>17000</v>
      </c>
      <c r="D15323">
        <v>17000</v>
      </c>
      <c r="E15323">
        <v>16625</v>
      </c>
      <c r="F15323" s="1" t="s">
        <v>53</v>
      </c>
      <c r="G15323">
        <v>0.16769999999999999</v>
      </c>
      <c r="H15323">
        <v>420.4</v>
      </c>
      <c r="I15323" s="1" t="s">
        <v>79</v>
      </c>
      <c r="J15323" s="1" t="s">
        <v>414</v>
      </c>
      <c r="K15323" s="1" t="s">
        <v>1280</v>
      </c>
      <c r="L15323" s="1" t="s">
        <v>43</v>
      </c>
      <c r="M15323" s="1" t="s">
        <v>1176</v>
      </c>
      <c r="N15323">
        <v>37392</v>
      </c>
      <c r="O15323" s="1" t="s">
        <v>55</v>
      </c>
      <c r="P15323" s="2">
        <v>40603</v>
      </c>
      <c r="Q15323" s="1" t="s">
        <v>30</v>
      </c>
      <c r="R15323" s="1" t="s">
        <v>21584</v>
      </c>
      <c r="S15323" s="1" t="s">
        <v>8216</v>
      </c>
      <c r="T15323" s="1" t="s">
        <v>3865</v>
      </c>
      <c r="U15323" s="1" t="s">
        <v>318</v>
      </c>
      <c r="V15323" s="1" t="s">
        <v>227</v>
      </c>
      <c r="W15323">
        <v>17.84</v>
      </c>
    </row>
    <row r="15324" spans="1:23" x14ac:dyDescent="0.25">
      <c r="A15324">
        <v>701892</v>
      </c>
      <c r="B15324">
        <v>893723</v>
      </c>
      <c r="C15324">
        <v>15000</v>
      </c>
      <c r="D15324">
        <v>15000</v>
      </c>
      <c r="E15324">
        <v>14975</v>
      </c>
      <c r="F15324" s="1" t="s">
        <v>53</v>
      </c>
      <c r="G15324">
        <v>0.1268</v>
      </c>
      <c r="H15324">
        <v>338.85</v>
      </c>
      <c r="I15324" s="1" t="s">
        <v>57</v>
      </c>
      <c r="J15324" s="1" t="s">
        <v>141</v>
      </c>
      <c r="K15324" s="1" t="s">
        <v>21585</v>
      </c>
      <c r="L15324" s="1" t="s">
        <v>89</v>
      </c>
      <c r="M15324" s="1" t="s">
        <v>1176</v>
      </c>
      <c r="N15324">
        <v>95000</v>
      </c>
      <c r="O15324" s="1" t="s">
        <v>55</v>
      </c>
      <c r="P15324" s="2">
        <v>40603</v>
      </c>
      <c r="Q15324" s="1" t="s">
        <v>30</v>
      </c>
      <c r="R15324" s="1" t="s">
        <v>21586</v>
      </c>
      <c r="S15324" s="1" t="s">
        <v>8275</v>
      </c>
      <c r="T15324" s="1" t="s">
        <v>21587</v>
      </c>
      <c r="U15324" s="1" t="s">
        <v>2075</v>
      </c>
      <c r="V15324" s="1" t="s">
        <v>237</v>
      </c>
      <c r="W15324">
        <v>11.6</v>
      </c>
    </row>
    <row r="15325" spans="1:23" x14ac:dyDescent="0.25">
      <c r="A15325">
        <v>709490</v>
      </c>
      <c r="B15325">
        <v>902113</v>
      </c>
      <c r="C15325">
        <v>16000</v>
      </c>
      <c r="D15325">
        <v>16000</v>
      </c>
      <c r="E15325">
        <v>15975</v>
      </c>
      <c r="F15325" s="1" t="s">
        <v>53</v>
      </c>
      <c r="G15325">
        <v>0.17879999999999999</v>
      </c>
      <c r="H15325">
        <v>405.26</v>
      </c>
      <c r="I15325" s="1" t="s">
        <v>79</v>
      </c>
      <c r="J15325" s="1" t="s">
        <v>80</v>
      </c>
      <c r="K15325" s="1" t="s">
        <v>21588</v>
      </c>
      <c r="L15325" s="1" t="s">
        <v>51</v>
      </c>
      <c r="M15325" s="1" t="s">
        <v>1176</v>
      </c>
      <c r="N15325">
        <v>75500</v>
      </c>
      <c r="O15325" s="1" t="s">
        <v>55</v>
      </c>
      <c r="P15325" s="2">
        <v>40634</v>
      </c>
      <c r="Q15325" s="1" t="s">
        <v>30</v>
      </c>
      <c r="R15325" s="1" t="s">
        <v>21589</v>
      </c>
      <c r="S15325" s="1" t="s">
        <v>8218</v>
      </c>
      <c r="T15325" s="1" t="s">
        <v>14041</v>
      </c>
      <c r="U15325" s="1" t="s">
        <v>721</v>
      </c>
      <c r="V15325" s="1" t="s">
        <v>722</v>
      </c>
      <c r="W15325">
        <v>19.350000000000001</v>
      </c>
    </row>
    <row r="15326" spans="1:23" x14ac:dyDescent="0.25">
      <c r="A15326">
        <v>710472</v>
      </c>
      <c r="B15326">
        <v>903232</v>
      </c>
      <c r="C15326">
        <v>2100</v>
      </c>
      <c r="D15326">
        <v>2100</v>
      </c>
      <c r="E15326">
        <v>2100</v>
      </c>
      <c r="F15326" s="1" t="s">
        <v>53</v>
      </c>
      <c r="G15326">
        <v>0.1111</v>
      </c>
      <c r="H15326">
        <v>45.78</v>
      </c>
      <c r="I15326" s="1" t="s">
        <v>40</v>
      </c>
      <c r="J15326" s="1" t="s">
        <v>41</v>
      </c>
      <c r="K15326" s="1" t="s">
        <v>21590</v>
      </c>
      <c r="L15326" s="1" t="s">
        <v>130</v>
      </c>
      <c r="M15326" s="1" t="s">
        <v>1176</v>
      </c>
      <c r="N15326">
        <v>48000</v>
      </c>
      <c r="O15326" s="1" t="s">
        <v>55</v>
      </c>
      <c r="P15326" s="2">
        <v>40603</v>
      </c>
      <c r="Q15326" s="1" t="s">
        <v>30</v>
      </c>
      <c r="R15326" s="1" t="s">
        <v>21591</v>
      </c>
      <c r="S15326" s="1" t="s">
        <v>8236</v>
      </c>
      <c r="T15326" s="1" t="s">
        <v>7981</v>
      </c>
      <c r="U15326" s="1" t="s">
        <v>5559</v>
      </c>
      <c r="V15326" s="1" t="s">
        <v>393</v>
      </c>
      <c r="W15326">
        <v>27.68</v>
      </c>
    </row>
    <row r="15327" spans="1:23" x14ac:dyDescent="0.25">
      <c r="A15327">
        <v>711408</v>
      </c>
      <c r="B15327">
        <v>904358</v>
      </c>
      <c r="C15327">
        <v>5000</v>
      </c>
      <c r="D15327">
        <v>5000</v>
      </c>
      <c r="E15327">
        <v>5000</v>
      </c>
      <c r="F15327" s="1" t="s">
        <v>53</v>
      </c>
      <c r="G15327">
        <v>0.1074</v>
      </c>
      <c r="H15327">
        <v>108.07</v>
      </c>
      <c r="I15327" s="1" t="s">
        <v>40</v>
      </c>
      <c r="J15327" s="1" t="s">
        <v>131</v>
      </c>
      <c r="K15327" s="1" t="s">
        <v>21592</v>
      </c>
      <c r="L15327" s="1" t="s">
        <v>85</v>
      </c>
      <c r="M15327" s="1" t="s">
        <v>1176</v>
      </c>
      <c r="N15327">
        <v>24000</v>
      </c>
      <c r="O15327" s="1" t="s">
        <v>55</v>
      </c>
      <c r="P15327" s="2">
        <v>40603</v>
      </c>
      <c r="Q15327" s="1" t="s">
        <v>30</v>
      </c>
      <c r="R15327" s="1" t="s">
        <v>21593</v>
      </c>
      <c r="S15327" s="1" t="s">
        <v>8275</v>
      </c>
      <c r="T15327" s="1" t="s">
        <v>3833</v>
      </c>
      <c r="U15327" s="1" t="s">
        <v>95</v>
      </c>
      <c r="V15327" s="1" t="s">
        <v>35</v>
      </c>
      <c r="W15327">
        <v>23.1</v>
      </c>
    </row>
    <row r="15328" spans="1:23" x14ac:dyDescent="0.25">
      <c r="A15328">
        <v>719405</v>
      </c>
      <c r="B15328">
        <v>913739</v>
      </c>
      <c r="C15328">
        <v>20000</v>
      </c>
      <c r="D15328">
        <v>20000</v>
      </c>
      <c r="E15328">
        <v>19950</v>
      </c>
      <c r="F15328" s="1" t="s">
        <v>53</v>
      </c>
      <c r="G15328">
        <v>0.1268</v>
      </c>
      <c r="H15328">
        <v>451.8</v>
      </c>
      <c r="I15328" s="1" t="s">
        <v>57</v>
      </c>
      <c r="J15328" s="1" t="s">
        <v>141</v>
      </c>
      <c r="K15328" s="1" t="s">
        <v>13087</v>
      </c>
      <c r="L15328" s="1" t="s">
        <v>130</v>
      </c>
      <c r="M15328" s="1" t="s">
        <v>1176</v>
      </c>
      <c r="N15328">
        <v>46000</v>
      </c>
      <c r="O15328" s="1" t="s">
        <v>55</v>
      </c>
      <c r="P15328" s="2">
        <v>40634</v>
      </c>
      <c r="Q15328" s="1" t="s">
        <v>30</v>
      </c>
      <c r="R15328" s="1" t="s">
        <v>21594</v>
      </c>
      <c r="S15328" s="1" t="s">
        <v>8275</v>
      </c>
      <c r="T15328" s="1" t="s">
        <v>21595</v>
      </c>
      <c r="U15328" s="1" t="s">
        <v>553</v>
      </c>
      <c r="V15328" s="1" t="s">
        <v>253</v>
      </c>
      <c r="W15328">
        <v>0.39</v>
      </c>
    </row>
    <row r="15329" spans="1:23" x14ac:dyDescent="0.25">
      <c r="A15329">
        <v>728847</v>
      </c>
      <c r="B15329">
        <v>924568</v>
      </c>
      <c r="C15329">
        <v>15000</v>
      </c>
      <c r="D15329">
        <v>15000</v>
      </c>
      <c r="E15329">
        <v>14975</v>
      </c>
      <c r="F15329" s="1" t="s">
        <v>53</v>
      </c>
      <c r="G15329">
        <v>0.1862</v>
      </c>
      <c r="H15329">
        <v>385.98</v>
      </c>
      <c r="I15329" s="1" t="s">
        <v>200</v>
      </c>
      <c r="J15329" s="1" t="s">
        <v>411</v>
      </c>
      <c r="K15329" s="1" t="s">
        <v>21596</v>
      </c>
      <c r="L15329" s="1" t="s">
        <v>89</v>
      </c>
      <c r="M15329" s="1" t="s">
        <v>1176</v>
      </c>
      <c r="N15329">
        <v>100000</v>
      </c>
      <c r="O15329" s="1" t="s">
        <v>55</v>
      </c>
      <c r="P15329" s="2">
        <v>40634</v>
      </c>
      <c r="Q15329" s="1" t="s">
        <v>30</v>
      </c>
      <c r="R15329" s="1" t="s">
        <v>21597</v>
      </c>
      <c r="S15329" s="1" t="s">
        <v>8275</v>
      </c>
      <c r="T15329" s="1" t="s">
        <v>4668</v>
      </c>
      <c r="U15329" s="1" t="s">
        <v>86</v>
      </c>
      <c r="V15329" s="1" t="s">
        <v>35</v>
      </c>
      <c r="W15329">
        <v>19.850000000000001</v>
      </c>
    </row>
    <row r="15330" spans="1:23" x14ac:dyDescent="0.25">
      <c r="A15330">
        <v>735801</v>
      </c>
      <c r="B15330">
        <v>932608</v>
      </c>
      <c r="C15330">
        <v>30000</v>
      </c>
      <c r="D15330">
        <v>30000</v>
      </c>
      <c r="E15330">
        <v>30000</v>
      </c>
      <c r="F15330" s="1" t="s">
        <v>53</v>
      </c>
      <c r="G15330">
        <v>0.1749</v>
      </c>
      <c r="H15330">
        <v>753.51</v>
      </c>
      <c r="I15330" s="1" t="s">
        <v>24</v>
      </c>
      <c r="J15330" s="1" t="s">
        <v>63</v>
      </c>
      <c r="K15330" s="1" t="s">
        <v>21598</v>
      </c>
      <c r="L15330" s="1" t="s">
        <v>51</v>
      </c>
      <c r="M15330" s="1" t="s">
        <v>1176</v>
      </c>
      <c r="N15330">
        <v>170004</v>
      </c>
      <c r="O15330" s="1" t="s">
        <v>55</v>
      </c>
      <c r="P15330" s="2">
        <v>40664</v>
      </c>
      <c r="Q15330" s="1" t="s">
        <v>30</v>
      </c>
      <c r="R15330" s="1" t="s">
        <v>21599</v>
      </c>
      <c r="S15330" s="1" t="s">
        <v>8218</v>
      </c>
      <c r="T15330" s="1" t="s">
        <v>13437</v>
      </c>
      <c r="U15330" s="1" t="s">
        <v>335</v>
      </c>
      <c r="V15330" s="1" t="s">
        <v>218</v>
      </c>
      <c r="W15330">
        <v>7.95</v>
      </c>
    </row>
    <row r="15331" spans="1:23" x14ac:dyDescent="0.25">
      <c r="A15331">
        <v>765676</v>
      </c>
      <c r="B15331">
        <v>966602</v>
      </c>
      <c r="C15331">
        <v>15600</v>
      </c>
      <c r="D15331">
        <v>15600</v>
      </c>
      <c r="E15331">
        <v>15550</v>
      </c>
      <c r="F15331" s="1" t="s">
        <v>53</v>
      </c>
      <c r="G15331">
        <v>0.11990000000000001</v>
      </c>
      <c r="H15331">
        <v>346.94</v>
      </c>
      <c r="I15331" s="1" t="s">
        <v>40</v>
      </c>
      <c r="J15331" s="1" t="s">
        <v>41</v>
      </c>
      <c r="K15331" s="1" t="s">
        <v>21600</v>
      </c>
      <c r="L15331" s="1" t="s">
        <v>65</v>
      </c>
      <c r="M15331" s="1" t="s">
        <v>1176</v>
      </c>
      <c r="N15331">
        <v>70000</v>
      </c>
      <c r="O15331" s="1" t="s">
        <v>55</v>
      </c>
      <c r="P15331" s="2">
        <v>40695</v>
      </c>
      <c r="Q15331" s="1" t="s">
        <v>30</v>
      </c>
      <c r="R15331" s="1" t="s">
        <v>21601</v>
      </c>
      <c r="S15331" s="1" t="s">
        <v>8253</v>
      </c>
      <c r="T15331" s="1" t="s">
        <v>21602</v>
      </c>
      <c r="U15331" s="1" t="s">
        <v>380</v>
      </c>
      <c r="V15331" s="1" t="s">
        <v>218</v>
      </c>
      <c r="W15331">
        <v>27.26</v>
      </c>
    </row>
    <row r="15332" spans="1:23" x14ac:dyDescent="0.25">
      <c r="A15332">
        <v>766902</v>
      </c>
      <c r="B15332">
        <v>967934</v>
      </c>
      <c r="C15332">
        <v>17500</v>
      </c>
      <c r="D15332">
        <v>17500</v>
      </c>
      <c r="E15332">
        <v>17350</v>
      </c>
      <c r="F15332" s="1" t="s">
        <v>53</v>
      </c>
      <c r="G15332">
        <v>0.19689999999999999</v>
      </c>
      <c r="H15332">
        <v>460.63</v>
      </c>
      <c r="I15332" s="1" t="s">
        <v>79</v>
      </c>
      <c r="J15332" s="1" t="s">
        <v>80</v>
      </c>
      <c r="K15332" s="1" t="s">
        <v>4808</v>
      </c>
      <c r="L15332" s="1" t="s">
        <v>65</v>
      </c>
      <c r="M15332" s="1" t="s">
        <v>1176</v>
      </c>
      <c r="N15332">
        <v>75500</v>
      </c>
      <c r="O15332" s="1" t="s">
        <v>55</v>
      </c>
      <c r="P15332" s="2">
        <v>40695</v>
      </c>
      <c r="Q15332" s="1" t="s">
        <v>30</v>
      </c>
      <c r="R15332" s="1" t="s">
        <v>21603</v>
      </c>
      <c r="S15332" s="1" t="s">
        <v>8218</v>
      </c>
      <c r="T15332" s="1" t="s">
        <v>10101</v>
      </c>
      <c r="U15332" s="1" t="s">
        <v>732</v>
      </c>
      <c r="V15332" s="1" t="s">
        <v>455</v>
      </c>
      <c r="W15332">
        <v>17.93</v>
      </c>
    </row>
    <row r="15333" spans="1:23" x14ac:dyDescent="0.25">
      <c r="A15333">
        <v>777445</v>
      </c>
      <c r="B15333">
        <v>979931</v>
      </c>
      <c r="C15333">
        <v>8000</v>
      </c>
      <c r="D15333">
        <v>8000</v>
      </c>
      <c r="E15333">
        <v>7975</v>
      </c>
      <c r="F15333" s="1" t="s">
        <v>53</v>
      </c>
      <c r="G15333">
        <v>0.12989999999999999</v>
      </c>
      <c r="H15333">
        <v>181.99</v>
      </c>
      <c r="I15333" s="1" t="s">
        <v>57</v>
      </c>
      <c r="J15333" s="1" t="s">
        <v>141</v>
      </c>
      <c r="K15333" s="1" t="s">
        <v>1868</v>
      </c>
      <c r="L15333" s="1" t="s">
        <v>85</v>
      </c>
      <c r="M15333" s="1" t="s">
        <v>1176</v>
      </c>
      <c r="N15333">
        <v>55000</v>
      </c>
      <c r="O15333" s="1" t="s">
        <v>55</v>
      </c>
      <c r="P15333" s="2">
        <v>40695</v>
      </c>
      <c r="Q15333" s="1" t="s">
        <v>30</v>
      </c>
      <c r="R15333" s="1" t="s">
        <v>21604</v>
      </c>
      <c r="S15333" s="1" t="s">
        <v>8237</v>
      </c>
      <c r="T15333" s="1" t="s">
        <v>3374</v>
      </c>
      <c r="U15333" s="1" t="s">
        <v>587</v>
      </c>
      <c r="V15333" s="1" t="s">
        <v>588</v>
      </c>
      <c r="W15333">
        <v>12.92</v>
      </c>
    </row>
    <row r="15334" spans="1:23" x14ac:dyDescent="0.25">
      <c r="A15334">
        <v>789739</v>
      </c>
      <c r="B15334">
        <v>993700</v>
      </c>
      <c r="C15334">
        <v>11600</v>
      </c>
      <c r="D15334">
        <v>11600</v>
      </c>
      <c r="E15334">
        <v>11600</v>
      </c>
      <c r="F15334" s="1" t="s">
        <v>53</v>
      </c>
      <c r="G15334">
        <v>0.12989999999999999</v>
      </c>
      <c r="H15334">
        <v>263.88</v>
      </c>
      <c r="I15334" s="1" t="s">
        <v>57</v>
      </c>
      <c r="J15334" s="1" t="s">
        <v>141</v>
      </c>
      <c r="K15334" s="1" t="s">
        <v>1587</v>
      </c>
      <c r="L15334" s="1" t="s">
        <v>38</v>
      </c>
      <c r="M15334" s="1" t="s">
        <v>1176</v>
      </c>
      <c r="N15334">
        <v>32400</v>
      </c>
      <c r="O15334" s="1" t="s">
        <v>55</v>
      </c>
      <c r="P15334" s="2">
        <v>40695</v>
      </c>
      <c r="Q15334" s="1" t="s">
        <v>30</v>
      </c>
      <c r="R15334" s="1" t="s">
        <v>21605</v>
      </c>
      <c r="S15334" s="1" t="s">
        <v>8253</v>
      </c>
      <c r="T15334" s="1" t="s">
        <v>21606</v>
      </c>
      <c r="U15334" s="1" t="s">
        <v>991</v>
      </c>
      <c r="V15334" s="1" t="s">
        <v>221</v>
      </c>
      <c r="W15334">
        <v>7.04</v>
      </c>
    </row>
    <row r="15335" spans="1:23" x14ac:dyDescent="0.25">
      <c r="A15335">
        <v>819552</v>
      </c>
      <c r="B15335">
        <v>1027680</v>
      </c>
      <c r="C15335">
        <v>24925</v>
      </c>
      <c r="D15335">
        <v>24925</v>
      </c>
      <c r="E15335">
        <v>23330.2343</v>
      </c>
      <c r="F15335" s="1" t="s">
        <v>53</v>
      </c>
      <c r="G15335">
        <v>0.19289999999999999</v>
      </c>
      <c r="H15335">
        <v>650.55999999999995</v>
      </c>
      <c r="I15335" s="1" t="s">
        <v>79</v>
      </c>
      <c r="J15335" s="1" t="s">
        <v>96</v>
      </c>
      <c r="K15335" s="1" t="s">
        <v>21607</v>
      </c>
      <c r="L15335" s="1" t="s">
        <v>51</v>
      </c>
      <c r="M15335" s="1" t="s">
        <v>1176</v>
      </c>
      <c r="N15335">
        <v>54000</v>
      </c>
      <c r="O15335" s="1" t="s">
        <v>55</v>
      </c>
      <c r="P15335" s="2">
        <v>40725</v>
      </c>
      <c r="Q15335" s="1" t="s">
        <v>30</v>
      </c>
      <c r="R15335" s="1" t="s">
        <v>21608</v>
      </c>
      <c r="S15335" s="1" t="s">
        <v>8224</v>
      </c>
      <c r="T15335" s="1" t="s">
        <v>21609</v>
      </c>
      <c r="U15335" s="1" t="s">
        <v>989</v>
      </c>
      <c r="V15335" s="1" t="s">
        <v>215</v>
      </c>
      <c r="W15335">
        <v>22.96</v>
      </c>
    </row>
    <row r="15336" spans="1:23" x14ac:dyDescent="0.25">
      <c r="A15336">
        <v>834166</v>
      </c>
      <c r="B15336">
        <v>1025103</v>
      </c>
      <c r="C15336">
        <v>11000</v>
      </c>
      <c r="D15336">
        <v>11000</v>
      </c>
      <c r="E15336">
        <v>11000</v>
      </c>
      <c r="F15336" s="1" t="s">
        <v>53</v>
      </c>
      <c r="G15336">
        <v>0.15229999999999999</v>
      </c>
      <c r="H15336">
        <v>263.02</v>
      </c>
      <c r="I15336" s="1" t="s">
        <v>57</v>
      </c>
      <c r="J15336" s="1" t="s">
        <v>196</v>
      </c>
      <c r="K15336" s="1" t="s">
        <v>21610</v>
      </c>
      <c r="L15336" s="1" t="s">
        <v>130</v>
      </c>
      <c r="M15336" s="1" t="s">
        <v>1176</v>
      </c>
      <c r="N15336">
        <v>24000</v>
      </c>
      <c r="O15336" s="1" t="s">
        <v>55</v>
      </c>
      <c r="P15336" s="2">
        <v>40756</v>
      </c>
      <c r="Q15336" s="1" t="s">
        <v>30</v>
      </c>
      <c r="R15336" s="1" t="s">
        <v>21611</v>
      </c>
      <c r="S15336" s="1" t="s">
        <v>8224</v>
      </c>
      <c r="T15336" s="1" t="s">
        <v>8378</v>
      </c>
      <c r="U15336" s="1" t="s">
        <v>3225</v>
      </c>
      <c r="V15336" s="1" t="s">
        <v>455</v>
      </c>
      <c r="W15336">
        <v>8.4</v>
      </c>
    </row>
    <row r="15337" spans="1:23" x14ac:dyDescent="0.25">
      <c r="A15337">
        <v>978877</v>
      </c>
      <c r="B15337">
        <v>1108834</v>
      </c>
      <c r="C15337">
        <v>20000</v>
      </c>
      <c r="D15337">
        <v>20000</v>
      </c>
      <c r="E15337">
        <v>20000</v>
      </c>
      <c r="F15337" s="1" t="s">
        <v>53</v>
      </c>
      <c r="G15337">
        <v>0.1242</v>
      </c>
      <c r="H15337">
        <v>449.15</v>
      </c>
      <c r="I15337" s="1" t="s">
        <v>40</v>
      </c>
      <c r="J15337" s="1" t="s">
        <v>131</v>
      </c>
      <c r="K15337" s="1" t="s">
        <v>21612</v>
      </c>
      <c r="L15337" s="1" t="s">
        <v>65</v>
      </c>
      <c r="M15337" s="1" t="s">
        <v>1176</v>
      </c>
      <c r="N15337">
        <v>66000</v>
      </c>
      <c r="O15337" s="1" t="s">
        <v>55</v>
      </c>
      <c r="P15337" s="2">
        <v>40817</v>
      </c>
      <c r="Q15337" s="1" t="s">
        <v>30</v>
      </c>
      <c r="R15337" s="1" t="s">
        <v>21613</v>
      </c>
      <c r="S15337" s="1" t="s">
        <v>8226</v>
      </c>
      <c r="T15337" s="1" t="s">
        <v>2299</v>
      </c>
      <c r="U15337" s="1" t="s">
        <v>120</v>
      </c>
      <c r="V15337" s="1" t="s">
        <v>35</v>
      </c>
      <c r="W15337">
        <v>11.29</v>
      </c>
    </row>
    <row r="15338" spans="1:23" x14ac:dyDescent="0.25">
      <c r="A15338">
        <v>1005865</v>
      </c>
      <c r="B15338">
        <v>1232229</v>
      </c>
      <c r="C15338">
        <v>9400</v>
      </c>
      <c r="D15338">
        <v>9400</v>
      </c>
      <c r="E15338">
        <v>9375</v>
      </c>
      <c r="F15338" s="1" t="s">
        <v>53</v>
      </c>
      <c r="G15338">
        <v>0.2167</v>
      </c>
      <c r="H15338">
        <v>257.86</v>
      </c>
      <c r="I15338" s="1" t="s">
        <v>200</v>
      </c>
      <c r="J15338" s="1" t="s">
        <v>434</v>
      </c>
      <c r="K15338" s="1" t="s">
        <v>21614</v>
      </c>
      <c r="L15338" s="1" t="s">
        <v>85</v>
      </c>
      <c r="M15338" s="1" t="s">
        <v>1176</v>
      </c>
      <c r="N15338">
        <v>60000</v>
      </c>
      <c r="O15338" s="1" t="s">
        <v>55</v>
      </c>
      <c r="P15338" s="2">
        <v>40848</v>
      </c>
      <c r="Q15338" s="1" t="s">
        <v>30</v>
      </c>
      <c r="R15338" s="1" t="s">
        <v>21615</v>
      </c>
      <c r="S15338" s="1" t="s">
        <v>8218</v>
      </c>
      <c r="T15338" s="1" t="s">
        <v>21616</v>
      </c>
      <c r="U15338" s="1" t="s">
        <v>638</v>
      </c>
      <c r="V15338" s="1" t="s">
        <v>221</v>
      </c>
      <c r="W15338">
        <v>13.26</v>
      </c>
    </row>
    <row r="15339" spans="1:23" x14ac:dyDescent="0.25">
      <c r="A15339">
        <v>1024678</v>
      </c>
      <c r="B15339">
        <v>1253791</v>
      </c>
      <c r="C15339">
        <v>35000</v>
      </c>
      <c r="D15339">
        <v>35000</v>
      </c>
      <c r="E15339">
        <v>33714.915860000001</v>
      </c>
      <c r="F15339" s="1" t="s">
        <v>53</v>
      </c>
      <c r="G15339">
        <v>0.2089</v>
      </c>
      <c r="H15339">
        <v>944.71</v>
      </c>
      <c r="I15339" s="1" t="s">
        <v>200</v>
      </c>
      <c r="J15339" s="1" t="s">
        <v>490</v>
      </c>
      <c r="K15339" s="1" t="s">
        <v>21617</v>
      </c>
      <c r="L15339" s="1" t="s">
        <v>78</v>
      </c>
      <c r="M15339" s="1" t="s">
        <v>1176</v>
      </c>
      <c r="N15339">
        <v>70000</v>
      </c>
      <c r="O15339" s="1" t="s">
        <v>55</v>
      </c>
      <c r="P15339" s="2">
        <v>40848</v>
      </c>
      <c r="Q15339" s="1" t="s">
        <v>30</v>
      </c>
      <c r="R15339" s="1" t="s">
        <v>21618</v>
      </c>
      <c r="S15339" s="1" t="s">
        <v>8218</v>
      </c>
      <c r="T15339" s="1" t="s">
        <v>8781</v>
      </c>
      <c r="U15339" s="1" t="s">
        <v>638</v>
      </c>
      <c r="V15339" s="1" t="s">
        <v>221</v>
      </c>
      <c r="W15339">
        <v>12.58</v>
      </c>
    </row>
    <row r="15340" spans="1:23" x14ac:dyDescent="0.25">
      <c r="A15340">
        <v>362270</v>
      </c>
      <c r="B15340">
        <v>371564</v>
      </c>
      <c r="C15340">
        <v>7500</v>
      </c>
      <c r="D15340">
        <v>7500</v>
      </c>
      <c r="E15340">
        <v>4217.7299999999996</v>
      </c>
      <c r="F15340" s="1" t="s">
        <v>23</v>
      </c>
      <c r="G15340">
        <v>0.10829999999999999</v>
      </c>
      <c r="H15340">
        <v>244.94</v>
      </c>
      <c r="I15340" s="1" t="s">
        <v>40</v>
      </c>
      <c r="J15340" s="1" t="s">
        <v>60</v>
      </c>
      <c r="K15340" s="1" t="s">
        <v>21619</v>
      </c>
      <c r="L15340" s="1" t="s">
        <v>89</v>
      </c>
      <c r="M15340" s="1" t="s">
        <v>1176</v>
      </c>
      <c r="N15340">
        <v>50508</v>
      </c>
      <c r="O15340" s="1" t="s">
        <v>55</v>
      </c>
      <c r="P15340" s="2">
        <v>39753</v>
      </c>
      <c r="Q15340" s="1" t="s">
        <v>30</v>
      </c>
      <c r="R15340" s="1" t="s">
        <v>21620</v>
      </c>
      <c r="S15340" s="1" t="s">
        <v>8298</v>
      </c>
      <c r="T15340" s="1" t="s">
        <v>21621</v>
      </c>
      <c r="U15340" s="1" t="s">
        <v>297</v>
      </c>
      <c r="V15340" s="1" t="s">
        <v>221</v>
      </c>
      <c r="W15340">
        <v>14.59</v>
      </c>
    </row>
    <row r="15341" spans="1:23" x14ac:dyDescent="0.25">
      <c r="A15341">
        <v>364362</v>
      </c>
      <c r="B15341">
        <v>374898</v>
      </c>
      <c r="C15341">
        <v>2500</v>
      </c>
      <c r="D15341">
        <v>2500</v>
      </c>
      <c r="E15341">
        <v>2500</v>
      </c>
      <c r="F15341" s="1" t="s">
        <v>23</v>
      </c>
      <c r="G15341">
        <v>0.08</v>
      </c>
      <c r="H15341">
        <v>78.349999999999994</v>
      </c>
      <c r="I15341" s="1" t="s">
        <v>45</v>
      </c>
      <c r="J15341" s="1" t="s">
        <v>46</v>
      </c>
      <c r="K15341" s="1" t="s">
        <v>21622</v>
      </c>
      <c r="L15341" s="1" t="s">
        <v>85</v>
      </c>
      <c r="M15341" s="1" t="s">
        <v>1176</v>
      </c>
      <c r="N15341">
        <v>42108</v>
      </c>
      <c r="O15341" s="1" t="s">
        <v>55</v>
      </c>
      <c r="P15341" s="2">
        <v>39783</v>
      </c>
      <c r="Q15341" s="1" t="s">
        <v>30</v>
      </c>
      <c r="R15341" s="1" t="s">
        <v>21623</v>
      </c>
      <c r="S15341" s="1" t="s">
        <v>8237</v>
      </c>
      <c r="T15341" s="1" t="s">
        <v>8879</v>
      </c>
      <c r="U15341" s="1" t="s">
        <v>304</v>
      </c>
      <c r="V15341" s="1" t="s">
        <v>305</v>
      </c>
      <c r="W15341">
        <v>23.88</v>
      </c>
    </row>
    <row r="15342" spans="1:23" x14ac:dyDescent="0.25">
      <c r="A15342">
        <v>367703</v>
      </c>
      <c r="B15342">
        <v>381493</v>
      </c>
      <c r="C15342">
        <v>10000</v>
      </c>
      <c r="D15342">
        <v>10000</v>
      </c>
      <c r="E15342">
        <v>4000</v>
      </c>
      <c r="F15342" s="1" t="s">
        <v>23</v>
      </c>
      <c r="G15342">
        <v>0.13469999999999999</v>
      </c>
      <c r="H15342">
        <v>339.23</v>
      </c>
      <c r="I15342" s="1" t="s">
        <v>57</v>
      </c>
      <c r="J15342" s="1" t="s">
        <v>58</v>
      </c>
      <c r="K15342" s="1" t="s">
        <v>3375</v>
      </c>
      <c r="L15342" s="1" t="s">
        <v>78</v>
      </c>
      <c r="M15342" s="1" t="s">
        <v>1176</v>
      </c>
      <c r="N15342">
        <v>50000</v>
      </c>
      <c r="O15342" s="1" t="s">
        <v>55</v>
      </c>
      <c r="P15342" s="2">
        <v>39783</v>
      </c>
      <c r="Q15342" s="1" t="s">
        <v>30</v>
      </c>
      <c r="R15342" s="1" t="s">
        <v>21624</v>
      </c>
      <c r="S15342" s="1" t="s">
        <v>8218</v>
      </c>
      <c r="T15342" s="1" t="s">
        <v>21625</v>
      </c>
      <c r="U15342" s="1" t="s">
        <v>874</v>
      </c>
      <c r="V15342" s="1" t="s">
        <v>455</v>
      </c>
      <c r="W15342">
        <v>20.83</v>
      </c>
    </row>
    <row r="15343" spans="1:23" x14ac:dyDescent="0.25">
      <c r="A15343">
        <v>367791</v>
      </c>
      <c r="B15343">
        <v>381665</v>
      </c>
      <c r="C15343">
        <v>10000</v>
      </c>
      <c r="D15343">
        <v>10000</v>
      </c>
      <c r="E15343">
        <v>6592.9159600000003</v>
      </c>
      <c r="F15343" s="1" t="s">
        <v>23</v>
      </c>
      <c r="G15343">
        <v>0.1474</v>
      </c>
      <c r="H15343">
        <v>345.37</v>
      </c>
      <c r="I15343" s="1" t="s">
        <v>24</v>
      </c>
      <c r="J15343" s="1" t="s">
        <v>76</v>
      </c>
      <c r="K15343" s="1" t="s">
        <v>21626</v>
      </c>
      <c r="L15343" s="1" t="s">
        <v>38</v>
      </c>
      <c r="M15343" s="1" t="s">
        <v>1176</v>
      </c>
      <c r="N15343">
        <v>46000</v>
      </c>
      <c r="O15343" s="1" t="s">
        <v>55</v>
      </c>
      <c r="P15343" s="2">
        <v>39783</v>
      </c>
      <c r="Q15343" s="1" t="s">
        <v>30</v>
      </c>
      <c r="R15343" s="1" t="s">
        <v>21627</v>
      </c>
      <c r="S15343" s="1" t="s">
        <v>8226</v>
      </c>
      <c r="T15343" s="1" t="s">
        <v>21628</v>
      </c>
      <c r="U15343" s="1" t="s">
        <v>1457</v>
      </c>
      <c r="V15343" s="1" t="s">
        <v>35</v>
      </c>
      <c r="W15343">
        <v>16.329999999999998</v>
      </c>
    </row>
    <row r="15344" spans="1:23" x14ac:dyDescent="0.25">
      <c r="A15344">
        <v>376101</v>
      </c>
      <c r="B15344">
        <v>398904</v>
      </c>
      <c r="C15344">
        <v>15000</v>
      </c>
      <c r="D15344">
        <v>15000</v>
      </c>
      <c r="E15344">
        <v>10150.06703</v>
      </c>
      <c r="F15344" s="1" t="s">
        <v>23</v>
      </c>
      <c r="G15344">
        <v>0.15679999999999999</v>
      </c>
      <c r="H15344">
        <v>525.03</v>
      </c>
      <c r="I15344" s="1" t="s">
        <v>79</v>
      </c>
      <c r="J15344" s="1" t="s">
        <v>83</v>
      </c>
      <c r="K15344" s="1" t="s">
        <v>21629</v>
      </c>
      <c r="L15344" s="1" t="s">
        <v>135</v>
      </c>
      <c r="M15344" s="1" t="s">
        <v>1176</v>
      </c>
      <c r="N15344">
        <v>30000</v>
      </c>
      <c r="O15344" s="1" t="s">
        <v>55</v>
      </c>
      <c r="P15344" s="2">
        <v>39845</v>
      </c>
      <c r="Q15344" s="1" t="s">
        <v>30</v>
      </c>
      <c r="R15344" s="1" t="s">
        <v>21630</v>
      </c>
      <c r="S15344" s="1" t="s">
        <v>8218</v>
      </c>
      <c r="T15344" s="1" t="s">
        <v>21631</v>
      </c>
      <c r="U15344" s="1" t="s">
        <v>570</v>
      </c>
      <c r="V15344" s="1" t="s">
        <v>256</v>
      </c>
      <c r="W15344">
        <v>2.68</v>
      </c>
    </row>
    <row r="15345" spans="1:23" x14ac:dyDescent="0.25">
      <c r="A15345">
        <v>384060</v>
      </c>
      <c r="B15345">
        <v>414800</v>
      </c>
      <c r="C15345">
        <v>18000</v>
      </c>
      <c r="D15345">
        <v>18000</v>
      </c>
      <c r="E15345">
        <v>18000</v>
      </c>
      <c r="F15345" s="1" t="s">
        <v>23</v>
      </c>
      <c r="G15345">
        <v>0.1726</v>
      </c>
      <c r="H15345">
        <v>644.12</v>
      </c>
      <c r="I15345" s="1" t="s">
        <v>200</v>
      </c>
      <c r="J15345" s="1" t="s">
        <v>490</v>
      </c>
      <c r="K15345" s="1" t="s">
        <v>21632</v>
      </c>
      <c r="L15345" s="1" t="s">
        <v>85</v>
      </c>
      <c r="M15345" s="1" t="s">
        <v>1176</v>
      </c>
      <c r="N15345">
        <v>101300</v>
      </c>
      <c r="O15345" s="1" t="s">
        <v>55</v>
      </c>
      <c r="P15345" s="2">
        <v>39873</v>
      </c>
      <c r="Q15345" s="1" t="s">
        <v>30</v>
      </c>
      <c r="R15345" s="1" t="s">
        <v>21633</v>
      </c>
      <c r="S15345" s="1" t="s">
        <v>8216</v>
      </c>
      <c r="T15345" s="1" t="s">
        <v>21634</v>
      </c>
      <c r="U15345" s="1" t="s">
        <v>278</v>
      </c>
      <c r="V15345" s="1" t="s">
        <v>256</v>
      </c>
      <c r="W15345">
        <v>14.42</v>
      </c>
    </row>
    <row r="15346" spans="1:23" x14ac:dyDescent="0.25">
      <c r="A15346">
        <v>385661</v>
      </c>
      <c r="B15346">
        <v>412118</v>
      </c>
      <c r="C15346">
        <v>11100</v>
      </c>
      <c r="D15346">
        <v>11100</v>
      </c>
      <c r="E15346">
        <v>11031.99274</v>
      </c>
      <c r="F15346" s="1" t="s">
        <v>23</v>
      </c>
      <c r="G15346">
        <v>9.6299999999999997E-2</v>
      </c>
      <c r="H15346">
        <v>356.25</v>
      </c>
      <c r="I15346" s="1" t="s">
        <v>45</v>
      </c>
      <c r="J15346" s="1" t="s">
        <v>66</v>
      </c>
      <c r="K15346" s="1" t="s">
        <v>21635</v>
      </c>
      <c r="L15346" s="1" t="s">
        <v>135</v>
      </c>
      <c r="M15346" s="1" t="s">
        <v>1176</v>
      </c>
      <c r="N15346">
        <v>25000</v>
      </c>
      <c r="O15346" s="1" t="s">
        <v>55</v>
      </c>
      <c r="P15346" s="2">
        <v>39873</v>
      </c>
      <c r="Q15346" s="1" t="s">
        <v>30</v>
      </c>
      <c r="R15346" s="1" t="s">
        <v>21636</v>
      </c>
      <c r="S15346" s="1" t="s">
        <v>8224</v>
      </c>
      <c r="T15346" s="1" t="s">
        <v>4917</v>
      </c>
      <c r="U15346" s="1" t="s">
        <v>350</v>
      </c>
      <c r="V15346" s="1" t="s">
        <v>351</v>
      </c>
      <c r="W15346">
        <v>17.71</v>
      </c>
    </row>
    <row r="15347" spans="1:23" x14ac:dyDescent="0.25">
      <c r="A15347">
        <v>385832</v>
      </c>
      <c r="B15347">
        <v>417736</v>
      </c>
      <c r="C15347">
        <v>8000</v>
      </c>
      <c r="D15347">
        <v>8000</v>
      </c>
      <c r="E15347">
        <v>6291.63</v>
      </c>
      <c r="F15347" s="1" t="s">
        <v>23</v>
      </c>
      <c r="G15347">
        <v>0.13789999999999999</v>
      </c>
      <c r="H15347">
        <v>272.61</v>
      </c>
      <c r="I15347" s="1" t="s">
        <v>57</v>
      </c>
      <c r="J15347" s="1" t="s">
        <v>196</v>
      </c>
      <c r="K15347" s="1" t="s">
        <v>308</v>
      </c>
      <c r="L15347" s="1" t="s">
        <v>78</v>
      </c>
      <c r="M15347" s="1" t="s">
        <v>1176</v>
      </c>
      <c r="N15347">
        <v>21000</v>
      </c>
      <c r="O15347" s="1" t="s">
        <v>55</v>
      </c>
      <c r="P15347" s="2">
        <v>39904</v>
      </c>
      <c r="Q15347" s="1" t="s">
        <v>30</v>
      </c>
      <c r="R15347" s="1" t="s">
        <v>21637</v>
      </c>
      <c r="S15347" s="1" t="s">
        <v>8253</v>
      </c>
      <c r="T15347" s="1" t="s">
        <v>12677</v>
      </c>
      <c r="U15347" s="1" t="s">
        <v>3618</v>
      </c>
      <c r="V15347" s="1" t="s">
        <v>227</v>
      </c>
      <c r="W15347">
        <v>11.43</v>
      </c>
    </row>
    <row r="15348" spans="1:23" x14ac:dyDescent="0.25">
      <c r="A15348">
        <v>392814</v>
      </c>
      <c r="B15348">
        <v>430018</v>
      </c>
      <c r="C15348">
        <v>10000</v>
      </c>
      <c r="D15348">
        <v>10000</v>
      </c>
      <c r="E15348">
        <v>9705.4256929999992</v>
      </c>
      <c r="F15348" s="1" t="s">
        <v>23</v>
      </c>
      <c r="G15348">
        <v>0.08</v>
      </c>
      <c r="H15348">
        <v>313.37</v>
      </c>
      <c r="I15348" s="1" t="s">
        <v>45</v>
      </c>
      <c r="J15348" s="1" t="s">
        <v>46</v>
      </c>
      <c r="K15348" s="1" t="s">
        <v>6815</v>
      </c>
      <c r="L15348" s="1" t="s">
        <v>85</v>
      </c>
      <c r="M15348" s="1" t="s">
        <v>1176</v>
      </c>
      <c r="N15348">
        <v>180000</v>
      </c>
      <c r="O15348" s="1" t="s">
        <v>55</v>
      </c>
      <c r="P15348" s="2">
        <v>39904</v>
      </c>
      <c r="Q15348" s="1" t="s">
        <v>30</v>
      </c>
      <c r="R15348" s="1" t="s">
        <v>21638</v>
      </c>
      <c r="S15348" s="1" t="s">
        <v>8231</v>
      </c>
      <c r="T15348" s="1" t="s">
        <v>21639</v>
      </c>
      <c r="U15348" s="1" t="s">
        <v>1136</v>
      </c>
      <c r="V15348" s="1" t="s">
        <v>227</v>
      </c>
      <c r="W15348">
        <v>7.26</v>
      </c>
    </row>
    <row r="15349" spans="1:23" x14ac:dyDescent="0.25">
      <c r="A15349">
        <v>395653</v>
      </c>
      <c r="B15349">
        <v>435328</v>
      </c>
      <c r="C15349">
        <v>15200</v>
      </c>
      <c r="D15349">
        <v>7900</v>
      </c>
      <c r="E15349">
        <v>4150</v>
      </c>
      <c r="F15349" s="1" t="s">
        <v>23</v>
      </c>
      <c r="G15349">
        <v>0.1221</v>
      </c>
      <c r="H15349">
        <v>263.19</v>
      </c>
      <c r="I15349" s="1" t="s">
        <v>40</v>
      </c>
      <c r="J15349" s="1" t="s">
        <v>41</v>
      </c>
      <c r="K15349" s="1" t="s">
        <v>21640</v>
      </c>
      <c r="L15349" s="1" t="s">
        <v>135</v>
      </c>
      <c r="M15349" s="1" t="s">
        <v>1176</v>
      </c>
      <c r="N15349">
        <v>50000</v>
      </c>
      <c r="O15349" s="1" t="s">
        <v>55</v>
      </c>
      <c r="P15349" s="2">
        <v>39934</v>
      </c>
      <c r="Q15349" s="1" t="s">
        <v>30</v>
      </c>
      <c r="R15349" s="1" t="s">
        <v>21641</v>
      </c>
      <c r="S15349" s="1" t="s">
        <v>8218</v>
      </c>
      <c r="T15349" s="1" t="s">
        <v>21642</v>
      </c>
      <c r="U15349" s="1" t="s">
        <v>638</v>
      </c>
      <c r="V15349" s="1" t="s">
        <v>221</v>
      </c>
      <c r="W15349">
        <v>7.25</v>
      </c>
    </row>
    <row r="15350" spans="1:23" x14ac:dyDescent="0.25">
      <c r="A15350">
        <v>396604</v>
      </c>
      <c r="B15350">
        <v>436954</v>
      </c>
      <c r="C15350">
        <v>15000</v>
      </c>
      <c r="D15350">
        <v>15000</v>
      </c>
      <c r="E15350">
        <v>9755.4411280000004</v>
      </c>
      <c r="F15350" s="1" t="s">
        <v>23</v>
      </c>
      <c r="G15350">
        <v>0.13469999999999999</v>
      </c>
      <c r="H15350">
        <v>508.84</v>
      </c>
      <c r="I15350" s="1" t="s">
        <v>57</v>
      </c>
      <c r="J15350" s="1" t="s">
        <v>58</v>
      </c>
      <c r="K15350" s="1" t="s">
        <v>21643</v>
      </c>
      <c r="L15350" s="1" t="s">
        <v>135</v>
      </c>
      <c r="M15350" s="1" t="s">
        <v>1176</v>
      </c>
      <c r="N15350">
        <v>42000</v>
      </c>
      <c r="O15350" s="1" t="s">
        <v>55</v>
      </c>
      <c r="P15350" s="2">
        <v>39965</v>
      </c>
      <c r="Q15350" s="1" t="s">
        <v>30</v>
      </c>
      <c r="R15350" s="1" t="s">
        <v>21644</v>
      </c>
      <c r="S15350" s="1" t="s">
        <v>8275</v>
      </c>
      <c r="T15350" s="1" t="s">
        <v>21645</v>
      </c>
      <c r="U15350" s="1" t="s">
        <v>909</v>
      </c>
      <c r="V15350" s="1" t="s">
        <v>485</v>
      </c>
      <c r="W15350">
        <v>14.34</v>
      </c>
    </row>
    <row r="15351" spans="1:23" x14ac:dyDescent="0.25">
      <c r="A15351">
        <v>397366</v>
      </c>
      <c r="B15351">
        <v>438066</v>
      </c>
      <c r="C15351">
        <v>5000</v>
      </c>
      <c r="D15351">
        <v>5000</v>
      </c>
      <c r="E15351">
        <v>3950.31</v>
      </c>
      <c r="F15351" s="1" t="s">
        <v>23</v>
      </c>
      <c r="G15351">
        <v>0.11890000000000001</v>
      </c>
      <c r="H15351">
        <v>165.82</v>
      </c>
      <c r="I15351" s="1" t="s">
        <v>40</v>
      </c>
      <c r="J15351" s="1" t="s">
        <v>131</v>
      </c>
      <c r="K15351" s="1" t="s">
        <v>8522</v>
      </c>
      <c r="L15351" s="1" t="s">
        <v>65</v>
      </c>
      <c r="M15351" s="1" t="s">
        <v>1176</v>
      </c>
      <c r="N15351">
        <v>24744</v>
      </c>
      <c r="O15351" s="1" t="s">
        <v>55</v>
      </c>
      <c r="P15351" s="2">
        <v>39934</v>
      </c>
      <c r="Q15351" s="1" t="s">
        <v>30</v>
      </c>
      <c r="R15351" s="1" t="s">
        <v>21646</v>
      </c>
      <c r="S15351" s="1" t="s">
        <v>8218</v>
      </c>
      <c r="T15351" s="1" t="s">
        <v>21647</v>
      </c>
      <c r="U15351" s="1" t="s">
        <v>2053</v>
      </c>
      <c r="V15351" s="1" t="s">
        <v>243</v>
      </c>
      <c r="W15351">
        <v>6.69</v>
      </c>
    </row>
    <row r="15352" spans="1:23" x14ac:dyDescent="0.25">
      <c r="A15352">
        <v>402600</v>
      </c>
      <c r="B15352">
        <v>447389</v>
      </c>
      <c r="C15352">
        <v>1600</v>
      </c>
      <c r="D15352">
        <v>1600</v>
      </c>
      <c r="E15352">
        <v>1600</v>
      </c>
      <c r="F15352" s="1" t="s">
        <v>23</v>
      </c>
      <c r="G15352">
        <v>0.12839999999999999</v>
      </c>
      <c r="H15352">
        <v>53.79</v>
      </c>
      <c r="I15352" s="1" t="s">
        <v>57</v>
      </c>
      <c r="J15352" s="1" t="s">
        <v>102</v>
      </c>
      <c r="K15352" s="1" t="s">
        <v>21648</v>
      </c>
      <c r="L15352" s="1" t="s">
        <v>38</v>
      </c>
      <c r="M15352" s="1" t="s">
        <v>1176</v>
      </c>
      <c r="N15352">
        <v>38600</v>
      </c>
      <c r="O15352" s="1" t="s">
        <v>55</v>
      </c>
      <c r="P15352" s="2">
        <v>39934</v>
      </c>
      <c r="Q15352" s="1" t="s">
        <v>30</v>
      </c>
      <c r="R15352" s="1" t="s">
        <v>21649</v>
      </c>
      <c r="S15352" s="1" t="s">
        <v>8275</v>
      </c>
      <c r="T15352" s="1" t="s">
        <v>14781</v>
      </c>
      <c r="U15352" s="1" t="s">
        <v>49</v>
      </c>
      <c r="V15352" s="1" t="s">
        <v>35</v>
      </c>
      <c r="W15352">
        <v>2.46</v>
      </c>
    </row>
    <row r="15353" spans="1:23" x14ac:dyDescent="0.25">
      <c r="A15353">
        <v>402765</v>
      </c>
      <c r="B15353">
        <v>447665</v>
      </c>
      <c r="C15353">
        <v>14400</v>
      </c>
      <c r="D15353">
        <v>14400</v>
      </c>
      <c r="E15353">
        <v>11201.603660000001</v>
      </c>
      <c r="F15353" s="1" t="s">
        <v>23</v>
      </c>
      <c r="G15353">
        <v>0.1537</v>
      </c>
      <c r="H15353">
        <v>501.79</v>
      </c>
      <c r="I15353" s="1" t="s">
        <v>24</v>
      </c>
      <c r="J15353" s="1" t="s">
        <v>63</v>
      </c>
      <c r="K15353" s="1" t="s">
        <v>21650</v>
      </c>
      <c r="L15353" s="1" t="s">
        <v>89</v>
      </c>
      <c r="M15353" s="1" t="s">
        <v>1176</v>
      </c>
      <c r="N15353">
        <v>44700</v>
      </c>
      <c r="O15353" s="1" t="s">
        <v>55</v>
      </c>
      <c r="P15353" s="2">
        <v>39934</v>
      </c>
      <c r="Q15353" s="1" t="s">
        <v>30</v>
      </c>
      <c r="R15353" s="1" t="s">
        <v>21651</v>
      </c>
      <c r="S15353" s="1" t="s">
        <v>8218</v>
      </c>
      <c r="T15353" s="1" t="s">
        <v>21652</v>
      </c>
      <c r="U15353" s="1" t="s">
        <v>1821</v>
      </c>
      <c r="V15353" s="1" t="s">
        <v>243</v>
      </c>
      <c r="W15353">
        <v>12.59</v>
      </c>
    </row>
    <row r="15354" spans="1:23" x14ac:dyDescent="0.25">
      <c r="A15354">
        <v>406815</v>
      </c>
      <c r="B15354">
        <v>455635</v>
      </c>
      <c r="C15354">
        <v>4800</v>
      </c>
      <c r="D15354">
        <v>4800</v>
      </c>
      <c r="E15354">
        <v>4783.7818770000003</v>
      </c>
      <c r="F15354" s="1" t="s">
        <v>23</v>
      </c>
      <c r="G15354">
        <v>0.12529999999999999</v>
      </c>
      <c r="H15354">
        <v>160.63999999999999</v>
      </c>
      <c r="I15354" s="1" t="s">
        <v>57</v>
      </c>
      <c r="J15354" s="1" t="s">
        <v>141</v>
      </c>
      <c r="K15354" s="1" t="s">
        <v>7154</v>
      </c>
      <c r="L15354" s="1" t="s">
        <v>135</v>
      </c>
      <c r="M15354" s="1" t="s">
        <v>1176</v>
      </c>
      <c r="N15354">
        <v>25000</v>
      </c>
      <c r="O15354" s="1" t="s">
        <v>55</v>
      </c>
      <c r="P15354" s="2">
        <v>39965</v>
      </c>
      <c r="Q15354" s="1" t="s">
        <v>30</v>
      </c>
      <c r="R15354" s="1" t="s">
        <v>21653</v>
      </c>
      <c r="S15354" s="1" t="s">
        <v>8253</v>
      </c>
      <c r="T15354" s="1" t="s">
        <v>10137</v>
      </c>
      <c r="U15354" s="1" t="s">
        <v>384</v>
      </c>
      <c r="V15354" s="1" t="s">
        <v>253</v>
      </c>
      <c r="W15354">
        <v>12.53</v>
      </c>
    </row>
    <row r="15355" spans="1:23" x14ac:dyDescent="0.25">
      <c r="A15355">
        <v>413452</v>
      </c>
      <c r="B15355">
        <v>466914</v>
      </c>
      <c r="C15355">
        <v>25000</v>
      </c>
      <c r="D15355">
        <v>25000</v>
      </c>
      <c r="E15355">
        <v>9350</v>
      </c>
      <c r="F15355" s="1" t="s">
        <v>23</v>
      </c>
      <c r="G15355">
        <v>0.14419999999999999</v>
      </c>
      <c r="H15355">
        <v>859.57</v>
      </c>
      <c r="I15355" s="1" t="s">
        <v>24</v>
      </c>
      <c r="J15355" s="1" t="s">
        <v>71</v>
      </c>
      <c r="K15355" s="1" t="s">
        <v>21654</v>
      </c>
      <c r="L15355" s="1" t="s">
        <v>89</v>
      </c>
      <c r="M15355" s="1" t="s">
        <v>1176</v>
      </c>
      <c r="N15355">
        <v>300000</v>
      </c>
      <c r="O15355" s="1" t="s">
        <v>55</v>
      </c>
      <c r="P15355" s="2">
        <v>39965</v>
      </c>
      <c r="Q15355" s="1" t="s">
        <v>30</v>
      </c>
      <c r="R15355" s="1" t="s">
        <v>21655</v>
      </c>
      <c r="S15355" s="1" t="s">
        <v>8275</v>
      </c>
      <c r="T15355" s="1" t="s">
        <v>21656</v>
      </c>
      <c r="U15355" s="1" t="s">
        <v>344</v>
      </c>
      <c r="V15355" s="1" t="s">
        <v>218</v>
      </c>
      <c r="W15355">
        <v>1.48</v>
      </c>
    </row>
    <row r="15356" spans="1:23" x14ac:dyDescent="0.25">
      <c r="A15356">
        <v>429701</v>
      </c>
      <c r="B15356">
        <v>509245</v>
      </c>
      <c r="C15356">
        <v>5000</v>
      </c>
      <c r="D15356">
        <v>5000</v>
      </c>
      <c r="E15356">
        <v>4950</v>
      </c>
      <c r="F15356" s="1" t="s">
        <v>23</v>
      </c>
      <c r="G15356">
        <v>0.1537</v>
      </c>
      <c r="H15356">
        <v>174.24</v>
      </c>
      <c r="I15356" s="1" t="s">
        <v>24</v>
      </c>
      <c r="J15356" s="1" t="s">
        <v>63</v>
      </c>
      <c r="K15356" s="1" t="s">
        <v>21657</v>
      </c>
      <c r="L15356" s="1" t="s">
        <v>135</v>
      </c>
      <c r="M15356" s="1" t="s">
        <v>1176</v>
      </c>
      <c r="N15356">
        <v>65000</v>
      </c>
      <c r="O15356" s="1" t="s">
        <v>55</v>
      </c>
      <c r="P15356" s="2">
        <v>39995</v>
      </c>
      <c r="Q15356" s="1" t="s">
        <v>30</v>
      </c>
      <c r="R15356" s="1" t="s">
        <v>21658</v>
      </c>
      <c r="S15356" s="1" t="s">
        <v>8298</v>
      </c>
      <c r="T15356" s="1" t="s">
        <v>21659</v>
      </c>
      <c r="U15356" s="1" t="s">
        <v>1678</v>
      </c>
      <c r="V15356" s="1" t="s">
        <v>218</v>
      </c>
      <c r="W15356">
        <v>4.2300000000000004</v>
      </c>
    </row>
    <row r="15357" spans="1:23" x14ac:dyDescent="0.25">
      <c r="A15357">
        <v>431170</v>
      </c>
      <c r="B15357">
        <v>511645</v>
      </c>
      <c r="C15357">
        <v>5000</v>
      </c>
      <c r="D15357">
        <v>5000</v>
      </c>
      <c r="E15357">
        <v>4750</v>
      </c>
      <c r="F15357" s="1" t="s">
        <v>23</v>
      </c>
      <c r="G15357">
        <v>0.13919999999999999</v>
      </c>
      <c r="H15357">
        <v>170.69</v>
      </c>
      <c r="I15357" s="1" t="s">
        <v>57</v>
      </c>
      <c r="J15357" s="1" t="s">
        <v>58</v>
      </c>
      <c r="K15357" s="1" t="s">
        <v>21660</v>
      </c>
      <c r="L15357" s="1" t="s">
        <v>43</v>
      </c>
      <c r="M15357" s="1" t="s">
        <v>1176</v>
      </c>
      <c r="N15357">
        <v>15000</v>
      </c>
      <c r="O15357" s="1" t="s">
        <v>55</v>
      </c>
      <c r="P15357" s="2">
        <v>40057</v>
      </c>
      <c r="Q15357" s="1" t="s">
        <v>30</v>
      </c>
      <c r="R15357" s="1" t="s">
        <v>21661</v>
      </c>
      <c r="S15357" s="1" t="s">
        <v>8234</v>
      </c>
      <c r="T15357" s="1" t="s">
        <v>11282</v>
      </c>
      <c r="U15357" s="1" t="s">
        <v>1327</v>
      </c>
      <c r="V15357" s="1" t="s">
        <v>361</v>
      </c>
      <c r="W15357">
        <v>4</v>
      </c>
    </row>
    <row r="15358" spans="1:23" x14ac:dyDescent="0.25">
      <c r="A15358">
        <v>431496</v>
      </c>
      <c r="B15358">
        <v>512227</v>
      </c>
      <c r="C15358">
        <v>18000</v>
      </c>
      <c r="D15358">
        <v>18000</v>
      </c>
      <c r="E15358">
        <v>13654.850039999999</v>
      </c>
      <c r="F15358" s="1" t="s">
        <v>23</v>
      </c>
      <c r="G15358">
        <v>0.12870000000000001</v>
      </c>
      <c r="H15358">
        <v>605.4</v>
      </c>
      <c r="I15358" s="1" t="s">
        <v>57</v>
      </c>
      <c r="J15358" s="1" t="s">
        <v>141</v>
      </c>
      <c r="K15358" s="1" t="s">
        <v>11345</v>
      </c>
      <c r="L15358" s="1" t="s">
        <v>135</v>
      </c>
      <c r="M15358" s="1" t="s">
        <v>1176</v>
      </c>
      <c r="N15358">
        <v>43236</v>
      </c>
      <c r="O15358" s="1" t="s">
        <v>55</v>
      </c>
      <c r="P15358" s="2">
        <v>40026</v>
      </c>
      <c r="Q15358" s="1" t="s">
        <v>30</v>
      </c>
      <c r="R15358" s="1" t="s">
        <v>21662</v>
      </c>
      <c r="S15358" s="1" t="s">
        <v>8218</v>
      </c>
      <c r="T15358" s="1" t="s">
        <v>21663</v>
      </c>
      <c r="U15358" s="1" t="s">
        <v>717</v>
      </c>
      <c r="V15358" s="1" t="s">
        <v>313</v>
      </c>
      <c r="W15358">
        <v>13.27</v>
      </c>
    </row>
    <row r="15359" spans="1:23" x14ac:dyDescent="0.25">
      <c r="A15359">
        <v>434295</v>
      </c>
      <c r="B15359">
        <v>518006</v>
      </c>
      <c r="C15359">
        <v>12000</v>
      </c>
      <c r="D15359">
        <v>12000</v>
      </c>
      <c r="E15359">
        <v>11750</v>
      </c>
      <c r="F15359" s="1" t="s">
        <v>23</v>
      </c>
      <c r="G15359">
        <v>0.12180000000000001</v>
      </c>
      <c r="H15359">
        <v>399.6</v>
      </c>
      <c r="I15359" s="1" t="s">
        <v>40</v>
      </c>
      <c r="J15359" s="1" t="s">
        <v>131</v>
      </c>
      <c r="K15359" s="1" t="s">
        <v>21664</v>
      </c>
      <c r="L15359" s="1" t="s">
        <v>135</v>
      </c>
      <c r="M15359" s="1" t="s">
        <v>1176</v>
      </c>
      <c r="N15359">
        <v>41004</v>
      </c>
      <c r="O15359" s="1" t="s">
        <v>55</v>
      </c>
      <c r="P15359" s="2">
        <v>40057</v>
      </c>
      <c r="Q15359" s="1" t="s">
        <v>30</v>
      </c>
      <c r="R15359" s="1" t="s">
        <v>21665</v>
      </c>
      <c r="S15359" s="1" t="s">
        <v>8275</v>
      </c>
      <c r="T15359" s="1" t="s">
        <v>21666</v>
      </c>
      <c r="U15359" s="1" t="s">
        <v>563</v>
      </c>
      <c r="V15359" s="1" t="s">
        <v>265</v>
      </c>
      <c r="W15359">
        <v>5.24</v>
      </c>
    </row>
    <row r="15360" spans="1:23" x14ac:dyDescent="0.25">
      <c r="A15360">
        <v>435975</v>
      </c>
      <c r="B15360">
        <v>521312</v>
      </c>
      <c r="C15360">
        <v>10000</v>
      </c>
      <c r="D15360">
        <v>10000</v>
      </c>
      <c r="E15360">
        <v>9876.10347</v>
      </c>
      <c r="F15360" s="1" t="s">
        <v>23</v>
      </c>
      <c r="G15360">
        <v>8.5900000000000004E-2</v>
      </c>
      <c r="H15360">
        <v>316.11</v>
      </c>
      <c r="I15360" s="1" t="s">
        <v>45</v>
      </c>
      <c r="J15360" s="1" t="s">
        <v>104</v>
      </c>
      <c r="K15360" s="1" t="s">
        <v>26</v>
      </c>
      <c r="L15360" s="1" t="s">
        <v>78</v>
      </c>
      <c r="M15360" s="1" t="s">
        <v>1176</v>
      </c>
      <c r="N15360">
        <v>87000</v>
      </c>
      <c r="O15360" s="1" t="s">
        <v>55</v>
      </c>
      <c r="P15360" s="2">
        <v>40057</v>
      </c>
      <c r="Q15360" s="1" t="s">
        <v>30</v>
      </c>
      <c r="R15360" s="1" t="s">
        <v>21667</v>
      </c>
      <c r="S15360" s="1" t="s">
        <v>8226</v>
      </c>
      <c r="T15360" s="1" t="s">
        <v>21668</v>
      </c>
      <c r="U15360" s="1" t="s">
        <v>259</v>
      </c>
      <c r="V15360" s="1" t="s">
        <v>232</v>
      </c>
      <c r="W15360">
        <v>2.62</v>
      </c>
    </row>
    <row r="15361" spans="1:23" x14ac:dyDescent="0.25">
      <c r="A15361">
        <v>438513</v>
      </c>
      <c r="B15361">
        <v>528410</v>
      </c>
      <c r="C15361">
        <v>3500</v>
      </c>
      <c r="D15361">
        <v>3500</v>
      </c>
      <c r="E15361">
        <v>3475</v>
      </c>
      <c r="F15361" s="1" t="s">
        <v>23</v>
      </c>
      <c r="G15361">
        <v>0.1183</v>
      </c>
      <c r="H15361">
        <v>115.97</v>
      </c>
      <c r="I15361" s="1" t="s">
        <v>40</v>
      </c>
      <c r="J15361" s="1" t="s">
        <v>60</v>
      </c>
      <c r="K15361" s="1" t="s">
        <v>391</v>
      </c>
      <c r="L15361" s="1" t="s">
        <v>51</v>
      </c>
      <c r="M15361" s="1" t="s">
        <v>1176</v>
      </c>
      <c r="N15361">
        <v>57000</v>
      </c>
      <c r="O15361" s="1" t="s">
        <v>55</v>
      </c>
      <c r="P15361" s="2">
        <v>40057</v>
      </c>
      <c r="Q15361" s="1" t="s">
        <v>30</v>
      </c>
      <c r="R15361" s="1" t="s">
        <v>21669</v>
      </c>
      <c r="S15361" s="1" t="s">
        <v>8275</v>
      </c>
      <c r="T15361" s="1" t="s">
        <v>21670</v>
      </c>
      <c r="U15361" s="1" t="s">
        <v>1327</v>
      </c>
      <c r="V15361" s="1" t="s">
        <v>361</v>
      </c>
      <c r="W15361">
        <v>24.11</v>
      </c>
    </row>
    <row r="15362" spans="1:23" x14ac:dyDescent="0.25">
      <c r="A15362">
        <v>443838</v>
      </c>
      <c r="B15362">
        <v>540456</v>
      </c>
      <c r="C15362">
        <v>20000</v>
      </c>
      <c r="D15362">
        <v>20000</v>
      </c>
      <c r="E15362">
        <v>19825</v>
      </c>
      <c r="F15362" s="1" t="s">
        <v>23</v>
      </c>
      <c r="G15362">
        <v>0.1148</v>
      </c>
      <c r="H15362">
        <v>659.37</v>
      </c>
      <c r="I15362" s="1" t="s">
        <v>40</v>
      </c>
      <c r="J15362" s="1" t="s">
        <v>73</v>
      </c>
      <c r="K15362" s="1" t="s">
        <v>21671</v>
      </c>
      <c r="L15362" s="1" t="s">
        <v>43</v>
      </c>
      <c r="M15362" s="1" t="s">
        <v>1176</v>
      </c>
      <c r="N15362">
        <v>37584</v>
      </c>
      <c r="O15362" s="1" t="s">
        <v>55</v>
      </c>
      <c r="P15362" s="2">
        <v>40087</v>
      </c>
      <c r="Q15362" s="1" t="s">
        <v>30</v>
      </c>
      <c r="R15362" s="1" t="s">
        <v>21672</v>
      </c>
      <c r="S15362" s="1" t="s">
        <v>8253</v>
      </c>
      <c r="T15362" s="1" t="s">
        <v>21673</v>
      </c>
      <c r="U15362" s="1" t="s">
        <v>15131</v>
      </c>
      <c r="V15362" s="1" t="s">
        <v>503</v>
      </c>
      <c r="W15362">
        <v>10.19</v>
      </c>
    </row>
    <row r="15363" spans="1:23" x14ac:dyDescent="0.25">
      <c r="A15363">
        <v>450960</v>
      </c>
      <c r="B15363">
        <v>555217</v>
      </c>
      <c r="C15363">
        <v>11200</v>
      </c>
      <c r="D15363">
        <v>11200</v>
      </c>
      <c r="E15363">
        <v>11175</v>
      </c>
      <c r="F15363" s="1" t="s">
        <v>23</v>
      </c>
      <c r="G15363">
        <v>0.1565</v>
      </c>
      <c r="H15363">
        <v>391.85</v>
      </c>
      <c r="I15363" s="1" t="s">
        <v>24</v>
      </c>
      <c r="J15363" s="1" t="s">
        <v>25</v>
      </c>
      <c r="K15363" s="1" t="s">
        <v>418</v>
      </c>
      <c r="L15363" s="1" t="s">
        <v>65</v>
      </c>
      <c r="M15363" s="1" t="s">
        <v>1176</v>
      </c>
      <c r="N15363">
        <v>235000</v>
      </c>
      <c r="O15363" s="1" t="s">
        <v>55</v>
      </c>
      <c r="P15363" s="2">
        <v>40118</v>
      </c>
      <c r="Q15363" s="1" t="s">
        <v>30</v>
      </c>
      <c r="R15363" s="1" t="s">
        <v>21674</v>
      </c>
      <c r="S15363" s="1" t="s">
        <v>8218</v>
      </c>
      <c r="T15363" s="1" t="s">
        <v>33</v>
      </c>
      <c r="U15363" s="1" t="s">
        <v>419</v>
      </c>
      <c r="V15363" s="1" t="s">
        <v>221</v>
      </c>
      <c r="W15363">
        <v>12.39</v>
      </c>
    </row>
    <row r="15364" spans="1:23" x14ac:dyDescent="0.25">
      <c r="A15364">
        <v>455121</v>
      </c>
      <c r="B15364">
        <v>564255</v>
      </c>
      <c r="C15364">
        <v>20000</v>
      </c>
      <c r="D15364">
        <v>20000</v>
      </c>
      <c r="E15364">
        <v>19268.417150000001</v>
      </c>
      <c r="F15364" s="1" t="s">
        <v>23</v>
      </c>
      <c r="G15364">
        <v>0.13220000000000001</v>
      </c>
      <c r="H15364">
        <v>676.02</v>
      </c>
      <c r="I15364" s="1" t="s">
        <v>57</v>
      </c>
      <c r="J15364" s="1" t="s">
        <v>102</v>
      </c>
      <c r="K15364" s="1" t="s">
        <v>21675</v>
      </c>
      <c r="L15364" s="1" t="s">
        <v>51</v>
      </c>
      <c r="M15364" s="1" t="s">
        <v>1176</v>
      </c>
      <c r="N15364">
        <v>61000</v>
      </c>
      <c r="O15364" s="1" t="s">
        <v>55</v>
      </c>
      <c r="P15364" s="2">
        <v>40118</v>
      </c>
      <c r="Q15364" s="1" t="s">
        <v>30</v>
      </c>
      <c r="R15364" s="1" t="s">
        <v>21676</v>
      </c>
      <c r="S15364" s="1" t="s">
        <v>8216</v>
      </c>
      <c r="T15364" s="1" t="s">
        <v>5581</v>
      </c>
      <c r="U15364" s="1" t="s">
        <v>2702</v>
      </c>
      <c r="V15364" s="1" t="s">
        <v>243</v>
      </c>
      <c r="W15364">
        <v>9.68</v>
      </c>
    </row>
    <row r="15365" spans="1:23" x14ac:dyDescent="0.25">
      <c r="A15365">
        <v>455659</v>
      </c>
      <c r="B15365">
        <v>565217</v>
      </c>
      <c r="C15365">
        <v>7000</v>
      </c>
      <c r="D15365">
        <v>7000</v>
      </c>
      <c r="E15365">
        <v>6975</v>
      </c>
      <c r="F15365" s="1" t="s">
        <v>23</v>
      </c>
      <c r="G15365">
        <v>0.12870000000000001</v>
      </c>
      <c r="H15365">
        <v>235.44</v>
      </c>
      <c r="I15365" s="1" t="s">
        <v>57</v>
      </c>
      <c r="J15365" s="1" t="s">
        <v>141</v>
      </c>
      <c r="K15365" s="1" t="s">
        <v>2217</v>
      </c>
      <c r="L15365" s="1" t="s">
        <v>135</v>
      </c>
      <c r="M15365" s="1" t="s">
        <v>1176</v>
      </c>
      <c r="N15365">
        <v>102000</v>
      </c>
      <c r="O15365" s="1" t="s">
        <v>55</v>
      </c>
      <c r="P15365" s="2">
        <v>40148</v>
      </c>
      <c r="Q15365" s="1" t="s">
        <v>30</v>
      </c>
      <c r="R15365" s="1" t="s">
        <v>31</v>
      </c>
      <c r="S15365" s="1" t="s">
        <v>8218</v>
      </c>
      <c r="T15365" s="1" t="s">
        <v>9571</v>
      </c>
      <c r="U15365" s="1" t="s">
        <v>850</v>
      </c>
      <c r="V15365" s="1" t="s">
        <v>851</v>
      </c>
      <c r="W15365">
        <v>18.690000000000001</v>
      </c>
    </row>
    <row r="15366" spans="1:23" x14ac:dyDescent="0.25">
      <c r="A15366">
        <v>461321</v>
      </c>
      <c r="B15366">
        <v>576456</v>
      </c>
      <c r="C15366">
        <v>8500</v>
      </c>
      <c r="D15366">
        <v>8500</v>
      </c>
      <c r="E15366">
        <v>8375</v>
      </c>
      <c r="F15366" s="1" t="s">
        <v>23</v>
      </c>
      <c r="G15366">
        <v>0.12180000000000001</v>
      </c>
      <c r="H15366">
        <v>283.05</v>
      </c>
      <c r="I15366" s="1" t="s">
        <v>40</v>
      </c>
      <c r="J15366" s="1" t="s">
        <v>131</v>
      </c>
      <c r="K15366" s="1" t="s">
        <v>657</v>
      </c>
      <c r="L15366" s="1" t="s">
        <v>51</v>
      </c>
      <c r="M15366" s="1" t="s">
        <v>1176</v>
      </c>
      <c r="N15366">
        <v>49000</v>
      </c>
      <c r="O15366" s="1" t="s">
        <v>55</v>
      </c>
      <c r="P15366" s="2">
        <v>40118</v>
      </c>
      <c r="Q15366" s="1" t="s">
        <v>30</v>
      </c>
      <c r="R15366" s="1" t="s">
        <v>21677</v>
      </c>
      <c r="S15366" s="1" t="s">
        <v>8226</v>
      </c>
      <c r="T15366" s="1" t="s">
        <v>21678</v>
      </c>
      <c r="U15366" s="1" t="s">
        <v>834</v>
      </c>
      <c r="V15366" s="1" t="s">
        <v>410</v>
      </c>
      <c r="W15366">
        <v>7.08</v>
      </c>
    </row>
    <row r="15367" spans="1:23" x14ac:dyDescent="0.25">
      <c r="A15367">
        <v>464922</v>
      </c>
      <c r="B15367">
        <v>583021</v>
      </c>
      <c r="C15367">
        <v>10000</v>
      </c>
      <c r="D15367">
        <v>10000</v>
      </c>
      <c r="E15367">
        <v>9750</v>
      </c>
      <c r="F15367" s="1" t="s">
        <v>23</v>
      </c>
      <c r="G15367">
        <v>0.12870000000000001</v>
      </c>
      <c r="H15367">
        <v>336.34</v>
      </c>
      <c r="I15367" s="1" t="s">
        <v>57</v>
      </c>
      <c r="J15367" s="1" t="s">
        <v>141</v>
      </c>
      <c r="K15367" s="1" t="s">
        <v>9572</v>
      </c>
      <c r="L15367" s="1" t="s">
        <v>85</v>
      </c>
      <c r="M15367" s="1" t="s">
        <v>1176</v>
      </c>
      <c r="N15367">
        <v>35000</v>
      </c>
      <c r="O15367" s="1" t="s">
        <v>55</v>
      </c>
      <c r="P15367" s="2">
        <v>40148</v>
      </c>
      <c r="Q15367" s="1" t="s">
        <v>30</v>
      </c>
      <c r="R15367" s="1" t="s">
        <v>31</v>
      </c>
      <c r="S15367" s="1" t="s">
        <v>8275</v>
      </c>
      <c r="T15367" s="1" t="s">
        <v>9573</v>
      </c>
      <c r="U15367" s="1" t="s">
        <v>1056</v>
      </c>
      <c r="V15367" s="1" t="s">
        <v>503</v>
      </c>
      <c r="W15367">
        <v>12.17</v>
      </c>
    </row>
    <row r="15368" spans="1:23" x14ac:dyDescent="0.25">
      <c r="A15368">
        <v>467145</v>
      </c>
      <c r="B15368">
        <v>587328</v>
      </c>
      <c r="C15368">
        <v>8000</v>
      </c>
      <c r="D15368">
        <v>8000</v>
      </c>
      <c r="E15368">
        <v>8000</v>
      </c>
      <c r="F15368" s="1" t="s">
        <v>23</v>
      </c>
      <c r="G15368">
        <v>0.1913</v>
      </c>
      <c r="H15368">
        <v>293.77</v>
      </c>
      <c r="I15368" s="1" t="s">
        <v>200</v>
      </c>
      <c r="J15368" s="1" t="s">
        <v>1137</v>
      </c>
      <c r="K15368" s="1" t="s">
        <v>755</v>
      </c>
      <c r="L15368" s="1" t="s">
        <v>65</v>
      </c>
      <c r="M15368" s="1" t="s">
        <v>1176</v>
      </c>
      <c r="N15368">
        <v>115000</v>
      </c>
      <c r="O15368" s="1" t="s">
        <v>55</v>
      </c>
      <c r="P15368" s="2">
        <v>40148</v>
      </c>
      <c r="Q15368" s="1" t="s">
        <v>30</v>
      </c>
      <c r="R15368" s="1" t="s">
        <v>21679</v>
      </c>
      <c r="S15368" s="1" t="s">
        <v>8218</v>
      </c>
      <c r="T15368" s="1" t="s">
        <v>21680</v>
      </c>
      <c r="U15368" s="1" t="s">
        <v>280</v>
      </c>
      <c r="V15368" s="1" t="s">
        <v>218</v>
      </c>
      <c r="W15368">
        <v>11.79</v>
      </c>
    </row>
    <row r="15369" spans="1:23" x14ac:dyDescent="0.25">
      <c r="A15369">
        <v>470305</v>
      </c>
      <c r="B15369">
        <v>593718</v>
      </c>
      <c r="C15369">
        <v>20400</v>
      </c>
      <c r="D15369">
        <v>20400</v>
      </c>
      <c r="E15369">
        <v>20400</v>
      </c>
      <c r="F15369" s="1" t="s">
        <v>23</v>
      </c>
      <c r="G15369">
        <v>7.7399999999999997E-2</v>
      </c>
      <c r="H15369">
        <v>636.86</v>
      </c>
      <c r="I15369" s="1" t="s">
        <v>45</v>
      </c>
      <c r="J15369" s="1" t="s">
        <v>46</v>
      </c>
      <c r="K15369" s="1" t="s">
        <v>21681</v>
      </c>
      <c r="L15369" s="1" t="s">
        <v>38</v>
      </c>
      <c r="M15369" s="1" t="s">
        <v>1176</v>
      </c>
      <c r="N15369">
        <v>75000</v>
      </c>
      <c r="O15369" s="1" t="s">
        <v>55</v>
      </c>
      <c r="P15369" s="2">
        <v>40179</v>
      </c>
      <c r="Q15369" s="1" t="s">
        <v>30</v>
      </c>
      <c r="R15369" s="1" t="s">
        <v>21682</v>
      </c>
      <c r="S15369" s="1" t="s">
        <v>8237</v>
      </c>
      <c r="T15369" s="1" t="s">
        <v>2468</v>
      </c>
      <c r="U15369" s="1" t="s">
        <v>366</v>
      </c>
      <c r="V15369" s="1" t="s">
        <v>305</v>
      </c>
      <c r="W15369">
        <v>15.38</v>
      </c>
    </row>
    <row r="15370" spans="1:23" x14ac:dyDescent="0.25">
      <c r="A15370">
        <v>499549</v>
      </c>
      <c r="B15370">
        <v>641234</v>
      </c>
      <c r="C15370">
        <v>14725</v>
      </c>
      <c r="D15370">
        <v>14725</v>
      </c>
      <c r="E15370">
        <v>14725</v>
      </c>
      <c r="F15370" s="1" t="s">
        <v>23</v>
      </c>
      <c r="G15370">
        <v>0.19409999999999999</v>
      </c>
      <c r="H15370">
        <v>542.86</v>
      </c>
      <c r="I15370" s="1" t="s">
        <v>200</v>
      </c>
      <c r="J15370" s="1" t="s">
        <v>1137</v>
      </c>
      <c r="K15370" s="1" t="s">
        <v>21683</v>
      </c>
      <c r="L15370" s="1" t="s">
        <v>135</v>
      </c>
      <c r="M15370" s="1" t="s">
        <v>1176</v>
      </c>
      <c r="N15370">
        <v>220000</v>
      </c>
      <c r="O15370" s="1" t="s">
        <v>55</v>
      </c>
      <c r="P15370" s="2">
        <v>40269</v>
      </c>
      <c r="Q15370" s="1" t="s">
        <v>30</v>
      </c>
      <c r="R15370" s="1" t="s">
        <v>21684</v>
      </c>
      <c r="S15370" s="1" t="s">
        <v>8253</v>
      </c>
      <c r="T15370" s="1" t="s">
        <v>21685</v>
      </c>
      <c r="U15370" s="1" t="s">
        <v>544</v>
      </c>
      <c r="V15370" s="1" t="s">
        <v>237</v>
      </c>
      <c r="W15370">
        <v>2.14</v>
      </c>
    </row>
    <row r="15371" spans="1:23" x14ac:dyDescent="0.25">
      <c r="A15371">
        <v>502598</v>
      </c>
      <c r="B15371">
        <v>646381</v>
      </c>
      <c r="C15371">
        <v>5000</v>
      </c>
      <c r="D15371">
        <v>5000</v>
      </c>
      <c r="E15371">
        <v>5000</v>
      </c>
      <c r="F15371" s="1" t="s">
        <v>23</v>
      </c>
      <c r="G15371">
        <v>0.1459</v>
      </c>
      <c r="H15371">
        <v>172.33</v>
      </c>
      <c r="I15371" s="1" t="s">
        <v>24</v>
      </c>
      <c r="J15371" s="1" t="s">
        <v>36</v>
      </c>
      <c r="K15371" s="1" t="s">
        <v>357</v>
      </c>
      <c r="L15371" s="1" t="s">
        <v>135</v>
      </c>
      <c r="M15371" s="1" t="s">
        <v>1176</v>
      </c>
      <c r="N15371">
        <v>27500</v>
      </c>
      <c r="O15371" s="1" t="s">
        <v>55</v>
      </c>
      <c r="P15371" s="2">
        <v>40269</v>
      </c>
      <c r="Q15371" s="1" t="s">
        <v>30</v>
      </c>
      <c r="R15371" s="1" t="s">
        <v>21686</v>
      </c>
      <c r="S15371" s="1" t="s">
        <v>8218</v>
      </c>
      <c r="T15371" s="1" t="s">
        <v>2306</v>
      </c>
      <c r="U15371" s="1" t="s">
        <v>450</v>
      </c>
      <c r="V15371" s="1" t="s">
        <v>273</v>
      </c>
      <c r="W15371">
        <v>2.5299999999999998</v>
      </c>
    </row>
    <row r="15372" spans="1:23" x14ac:dyDescent="0.25">
      <c r="A15372">
        <v>516360</v>
      </c>
      <c r="B15372">
        <v>667385</v>
      </c>
      <c r="C15372">
        <v>9250</v>
      </c>
      <c r="D15372">
        <v>9250</v>
      </c>
      <c r="E15372">
        <v>9225</v>
      </c>
      <c r="F15372" s="1" t="s">
        <v>23</v>
      </c>
      <c r="G15372">
        <v>0.1719</v>
      </c>
      <c r="H15372">
        <v>330.67</v>
      </c>
      <c r="I15372" s="1" t="s">
        <v>79</v>
      </c>
      <c r="J15372" s="1" t="s">
        <v>338</v>
      </c>
      <c r="K15372" s="1" t="s">
        <v>21687</v>
      </c>
      <c r="L15372" s="1" t="s">
        <v>85</v>
      </c>
      <c r="M15372" s="1" t="s">
        <v>1176</v>
      </c>
      <c r="N15372">
        <v>32004</v>
      </c>
      <c r="O15372" s="1" t="s">
        <v>55</v>
      </c>
      <c r="P15372" s="2">
        <v>40422</v>
      </c>
      <c r="Q15372" s="1" t="s">
        <v>30</v>
      </c>
      <c r="R15372" s="1" t="s">
        <v>21688</v>
      </c>
      <c r="S15372" s="1" t="s">
        <v>8218</v>
      </c>
      <c r="T15372" s="1" t="s">
        <v>21689</v>
      </c>
      <c r="U15372" s="1" t="s">
        <v>278</v>
      </c>
      <c r="V15372" s="1" t="s">
        <v>256</v>
      </c>
      <c r="W15372">
        <v>22.01</v>
      </c>
    </row>
    <row r="15373" spans="1:23" x14ac:dyDescent="0.25">
      <c r="A15373">
        <v>521607</v>
      </c>
      <c r="B15373">
        <v>674528</v>
      </c>
      <c r="C15373">
        <v>5300</v>
      </c>
      <c r="D15373">
        <v>5300</v>
      </c>
      <c r="E15373">
        <v>5300</v>
      </c>
      <c r="F15373" s="1" t="s">
        <v>23</v>
      </c>
      <c r="G15373">
        <v>7.1400000000000005E-2</v>
      </c>
      <c r="H15373">
        <v>163.99</v>
      </c>
      <c r="I15373" s="1" t="s">
        <v>45</v>
      </c>
      <c r="J15373" s="1" t="s">
        <v>46</v>
      </c>
      <c r="K15373" s="1" t="s">
        <v>884</v>
      </c>
      <c r="L15373" s="1" t="s">
        <v>78</v>
      </c>
      <c r="M15373" s="1" t="s">
        <v>1176</v>
      </c>
      <c r="N15373">
        <v>36000</v>
      </c>
      <c r="O15373" s="1" t="s">
        <v>55</v>
      </c>
      <c r="P15373" s="2">
        <v>40299</v>
      </c>
      <c r="Q15373" s="1" t="s">
        <v>30</v>
      </c>
      <c r="R15373" s="1" t="s">
        <v>21690</v>
      </c>
      <c r="S15373" s="1" t="s">
        <v>8226</v>
      </c>
      <c r="T15373" s="1" t="s">
        <v>3378</v>
      </c>
      <c r="U15373" s="1" t="s">
        <v>49</v>
      </c>
      <c r="V15373" s="1" t="s">
        <v>35</v>
      </c>
      <c r="W15373">
        <v>12.17</v>
      </c>
    </row>
    <row r="15374" spans="1:23" x14ac:dyDescent="0.25">
      <c r="A15374">
        <v>528485</v>
      </c>
      <c r="B15374">
        <v>683493</v>
      </c>
      <c r="C15374">
        <v>8500</v>
      </c>
      <c r="D15374">
        <v>8500</v>
      </c>
      <c r="E15374">
        <v>8354.974843</v>
      </c>
      <c r="F15374" s="1" t="s">
        <v>23</v>
      </c>
      <c r="G15374">
        <v>7.51E-2</v>
      </c>
      <c r="H15374">
        <v>264.45</v>
      </c>
      <c r="I15374" s="1" t="s">
        <v>45</v>
      </c>
      <c r="J15374" s="1" t="s">
        <v>104</v>
      </c>
      <c r="K15374" s="1" t="s">
        <v>285</v>
      </c>
      <c r="L15374" s="1" t="s">
        <v>27</v>
      </c>
      <c r="M15374" s="1" t="s">
        <v>1176</v>
      </c>
      <c r="N15374">
        <v>36000</v>
      </c>
      <c r="O15374" s="1" t="s">
        <v>55</v>
      </c>
      <c r="P15374" s="2">
        <v>40330</v>
      </c>
      <c r="Q15374" s="1" t="s">
        <v>30</v>
      </c>
      <c r="R15374" s="1" t="s">
        <v>21691</v>
      </c>
      <c r="S15374" s="1" t="s">
        <v>8226</v>
      </c>
      <c r="T15374" s="1" t="s">
        <v>2280</v>
      </c>
      <c r="U15374" s="1" t="s">
        <v>3090</v>
      </c>
      <c r="V15374" s="1" t="s">
        <v>218</v>
      </c>
      <c r="W15374">
        <v>22.93</v>
      </c>
    </row>
    <row r="15375" spans="1:23" x14ac:dyDescent="0.25">
      <c r="A15375">
        <v>528648</v>
      </c>
      <c r="B15375">
        <v>683686</v>
      </c>
      <c r="C15375">
        <v>18000</v>
      </c>
      <c r="D15375">
        <v>18000</v>
      </c>
      <c r="E15375">
        <v>17860.307870000001</v>
      </c>
      <c r="F15375" s="1" t="s">
        <v>23</v>
      </c>
      <c r="G15375">
        <v>0.1075</v>
      </c>
      <c r="H15375">
        <v>587.16999999999996</v>
      </c>
      <c r="I15375" s="1" t="s">
        <v>40</v>
      </c>
      <c r="J15375" s="1" t="s">
        <v>73</v>
      </c>
      <c r="K15375" s="1" t="s">
        <v>1272</v>
      </c>
      <c r="L15375" s="1" t="s">
        <v>27</v>
      </c>
      <c r="M15375" s="1" t="s">
        <v>1176</v>
      </c>
      <c r="N15375">
        <v>81120</v>
      </c>
      <c r="O15375" s="1" t="s">
        <v>55</v>
      </c>
      <c r="P15375" s="2">
        <v>40330</v>
      </c>
      <c r="Q15375" s="1" t="s">
        <v>30</v>
      </c>
      <c r="R15375" s="1" t="s">
        <v>21692</v>
      </c>
      <c r="S15375" s="1" t="s">
        <v>8218</v>
      </c>
      <c r="T15375" s="1" t="s">
        <v>21693</v>
      </c>
      <c r="U15375" s="1" t="s">
        <v>729</v>
      </c>
      <c r="V15375" s="1" t="s">
        <v>270</v>
      </c>
      <c r="W15375">
        <v>7.94</v>
      </c>
    </row>
    <row r="15376" spans="1:23" x14ac:dyDescent="0.25">
      <c r="A15376">
        <v>555191</v>
      </c>
      <c r="B15376">
        <v>715049</v>
      </c>
      <c r="C15376">
        <v>11000</v>
      </c>
      <c r="D15376">
        <v>11000</v>
      </c>
      <c r="E15376">
        <v>10449.311159999999</v>
      </c>
      <c r="F15376" s="1" t="s">
        <v>23</v>
      </c>
      <c r="G15376">
        <v>7.8799999999999995E-2</v>
      </c>
      <c r="H15376">
        <v>344.1</v>
      </c>
      <c r="I15376" s="1" t="s">
        <v>45</v>
      </c>
      <c r="J15376" s="1" t="s">
        <v>66</v>
      </c>
      <c r="K15376" s="1" t="s">
        <v>21694</v>
      </c>
      <c r="L15376" s="1" t="s">
        <v>43</v>
      </c>
      <c r="M15376" s="1" t="s">
        <v>1176</v>
      </c>
      <c r="N15376">
        <v>35000</v>
      </c>
      <c r="O15376" s="1" t="s">
        <v>55</v>
      </c>
      <c r="P15376" s="2">
        <v>40360</v>
      </c>
      <c r="Q15376" s="1" t="s">
        <v>30</v>
      </c>
      <c r="R15376" s="1" t="s">
        <v>21695</v>
      </c>
      <c r="S15376" s="1" t="s">
        <v>8275</v>
      </c>
      <c r="T15376" s="1" t="s">
        <v>3833</v>
      </c>
      <c r="U15376" s="1" t="s">
        <v>342</v>
      </c>
      <c r="V15376" s="1" t="s">
        <v>240</v>
      </c>
      <c r="W15376">
        <v>1.8</v>
      </c>
    </row>
    <row r="15377" spans="1:23" x14ac:dyDescent="0.25">
      <c r="A15377">
        <v>559052</v>
      </c>
      <c r="B15377">
        <v>719645</v>
      </c>
      <c r="C15377">
        <v>3200</v>
      </c>
      <c r="D15377">
        <v>3200</v>
      </c>
      <c r="E15377">
        <v>2700</v>
      </c>
      <c r="F15377" s="1" t="s">
        <v>23</v>
      </c>
      <c r="G15377">
        <v>0.1484</v>
      </c>
      <c r="H15377">
        <v>110.68</v>
      </c>
      <c r="I15377" s="1" t="s">
        <v>24</v>
      </c>
      <c r="J15377" s="1" t="s">
        <v>36</v>
      </c>
      <c r="K15377" s="1" t="s">
        <v>191</v>
      </c>
      <c r="L15377" s="1" t="s">
        <v>85</v>
      </c>
      <c r="M15377" s="1" t="s">
        <v>1176</v>
      </c>
      <c r="N15377">
        <v>17000</v>
      </c>
      <c r="O15377" s="1" t="s">
        <v>55</v>
      </c>
      <c r="P15377" s="2">
        <v>40391</v>
      </c>
      <c r="Q15377" s="1" t="s">
        <v>30</v>
      </c>
      <c r="R15377" s="1" t="s">
        <v>21696</v>
      </c>
      <c r="S15377" s="1" t="s">
        <v>8253</v>
      </c>
      <c r="T15377" s="1" t="s">
        <v>10709</v>
      </c>
      <c r="U15377" s="1" t="s">
        <v>3989</v>
      </c>
      <c r="V15377" s="1" t="s">
        <v>310</v>
      </c>
      <c r="W15377">
        <v>14.96</v>
      </c>
    </row>
    <row r="15378" spans="1:23" x14ac:dyDescent="0.25">
      <c r="A15378">
        <v>562133</v>
      </c>
      <c r="B15378">
        <v>723395</v>
      </c>
      <c r="C15378">
        <v>8000</v>
      </c>
      <c r="D15378">
        <v>8000</v>
      </c>
      <c r="E15378">
        <v>7500</v>
      </c>
      <c r="F15378" s="1" t="s">
        <v>23</v>
      </c>
      <c r="G15378">
        <v>0.1038</v>
      </c>
      <c r="H15378">
        <v>259.57</v>
      </c>
      <c r="I15378" s="1" t="s">
        <v>40</v>
      </c>
      <c r="J15378" s="1" t="s">
        <v>111</v>
      </c>
      <c r="K15378" s="1" t="s">
        <v>21697</v>
      </c>
      <c r="L15378" s="1" t="s">
        <v>65</v>
      </c>
      <c r="M15378" s="1" t="s">
        <v>1176</v>
      </c>
      <c r="N15378">
        <v>42000</v>
      </c>
      <c r="O15378" s="1" t="s">
        <v>55</v>
      </c>
      <c r="P15378" s="2">
        <v>40391</v>
      </c>
      <c r="Q15378" s="1" t="s">
        <v>30</v>
      </c>
      <c r="R15378" s="1" t="s">
        <v>21698</v>
      </c>
      <c r="S15378" s="1" t="s">
        <v>8216</v>
      </c>
      <c r="T15378" s="1" t="s">
        <v>8564</v>
      </c>
      <c r="U15378" s="1" t="s">
        <v>312</v>
      </c>
      <c r="V15378" s="1" t="s">
        <v>313</v>
      </c>
      <c r="W15378">
        <v>10.97</v>
      </c>
    </row>
    <row r="15379" spans="1:23" x14ac:dyDescent="0.25">
      <c r="A15379">
        <v>568339</v>
      </c>
      <c r="B15379">
        <v>731153</v>
      </c>
      <c r="C15379">
        <v>5000</v>
      </c>
      <c r="D15379">
        <v>5000</v>
      </c>
      <c r="E15379">
        <v>5000</v>
      </c>
      <c r="F15379" s="1" t="s">
        <v>23</v>
      </c>
      <c r="G15379">
        <v>7.8799999999999995E-2</v>
      </c>
      <c r="H15379">
        <v>156.41</v>
      </c>
      <c r="I15379" s="1" t="s">
        <v>45</v>
      </c>
      <c r="J15379" s="1" t="s">
        <v>66</v>
      </c>
      <c r="K15379" s="1" t="s">
        <v>99</v>
      </c>
      <c r="L15379" s="1" t="s">
        <v>27</v>
      </c>
      <c r="M15379" s="1" t="s">
        <v>1176</v>
      </c>
      <c r="N15379">
        <v>29004</v>
      </c>
      <c r="O15379" s="1" t="s">
        <v>55</v>
      </c>
      <c r="P15379" s="2">
        <v>40391</v>
      </c>
      <c r="Q15379" s="1" t="s">
        <v>30</v>
      </c>
      <c r="R15379" s="1" t="s">
        <v>21699</v>
      </c>
      <c r="S15379" s="1" t="s">
        <v>8253</v>
      </c>
      <c r="T15379" s="1" t="s">
        <v>21700</v>
      </c>
      <c r="U15379" s="1" t="s">
        <v>286</v>
      </c>
      <c r="V15379" s="1" t="s">
        <v>253</v>
      </c>
      <c r="W15379">
        <v>7.94</v>
      </c>
    </row>
    <row r="15380" spans="1:23" x14ac:dyDescent="0.25">
      <c r="A15380">
        <v>585470</v>
      </c>
      <c r="B15380">
        <v>752232</v>
      </c>
      <c r="C15380">
        <v>10000</v>
      </c>
      <c r="D15380">
        <v>10000</v>
      </c>
      <c r="E15380">
        <v>10000</v>
      </c>
      <c r="F15380" s="1" t="s">
        <v>23</v>
      </c>
      <c r="G15380">
        <v>0.11119999999999999</v>
      </c>
      <c r="H15380">
        <v>327.96</v>
      </c>
      <c r="I15380" s="1" t="s">
        <v>40</v>
      </c>
      <c r="J15380" s="1" t="s">
        <v>60</v>
      </c>
      <c r="K15380" s="1" t="s">
        <v>3485</v>
      </c>
      <c r="L15380" s="1" t="s">
        <v>43</v>
      </c>
      <c r="M15380" s="1" t="s">
        <v>1176</v>
      </c>
      <c r="N15380">
        <v>50004</v>
      </c>
      <c r="O15380" s="1" t="s">
        <v>55</v>
      </c>
      <c r="P15380" s="2">
        <v>40452</v>
      </c>
      <c r="Q15380" s="1" t="s">
        <v>30</v>
      </c>
      <c r="R15380" s="1" t="s">
        <v>21701</v>
      </c>
      <c r="S15380" s="1" t="s">
        <v>8275</v>
      </c>
      <c r="T15380" s="1" t="s">
        <v>21702</v>
      </c>
      <c r="U15380" s="1" t="s">
        <v>404</v>
      </c>
      <c r="V15380" s="1" t="s">
        <v>243</v>
      </c>
      <c r="W15380">
        <v>12.69</v>
      </c>
    </row>
    <row r="15381" spans="1:23" x14ac:dyDescent="0.25">
      <c r="A15381">
        <v>590994</v>
      </c>
      <c r="B15381">
        <v>759088</v>
      </c>
      <c r="C15381">
        <v>8000</v>
      </c>
      <c r="D15381">
        <v>8000</v>
      </c>
      <c r="E15381">
        <v>8000</v>
      </c>
      <c r="F15381" s="1" t="s">
        <v>23</v>
      </c>
      <c r="G15381">
        <v>0.11119999999999999</v>
      </c>
      <c r="H15381">
        <v>262.37</v>
      </c>
      <c r="I15381" s="1" t="s">
        <v>40</v>
      </c>
      <c r="J15381" s="1" t="s">
        <v>60</v>
      </c>
      <c r="K15381" s="1" t="s">
        <v>21703</v>
      </c>
      <c r="L15381" s="1" t="s">
        <v>85</v>
      </c>
      <c r="M15381" s="1" t="s">
        <v>1176</v>
      </c>
      <c r="N15381">
        <v>31416</v>
      </c>
      <c r="O15381" s="1" t="s">
        <v>55</v>
      </c>
      <c r="P15381" s="2">
        <v>40452</v>
      </c>
      <c r="Q15381" s="1" t="s">
        <v>30</v>
      </c>
      <c r="R15381" s="1" t="s">
        <v>21704</v>
      </c>
      <c r="S15381" s="1" t="s">
        <v>8253</v>
      </c>
      <c r="T15381" s="1" t="s">
        <v>8378</v>
      </c>
      <c r="U15381" s="1" t="s">
        <v>252</v>
      </c>
      <c r="V15381" s="1" t="s">
        <v>253</v>
      </c>
      <c r="W15381">
        <v>1.72</v>
      </c>
    </row>
    <row r="15382" spans="1:23" x14ac:dyDescent="0.25">
      <c r="A15382">
        <v>595744</v>
      </c>
      <c r="B15382">
        <v>764829</v>
      </c>
      <c r="C15382">
        <v>3000</v>
      </c>
      <c r="D15382">
        <v>3000</v>
      </c>
      <c r="E15382">
        <v>3000</v>
      </c>
      <c r="F15382" s="1" t="s">
        <v>23</v>
      </c>
      <c r="G15382">
        <v>6.7599999999999993E-2</v>
      </c>
      <c r="H15382">
        <v>92.31</v>
      </c>
      <c r="I15382" s="1" t="s">
        <v>45</v>
      </c>
      <c r="J15382" s="1" t="s">
        <v>93</v>
      </c>
      <c r="K15382" s="1" t="s">
        <v>1733</v>
      </c>
      <c r="L15382" s="1" t="s">
        <v>89</v>
      </c>
      <c r="M15382" s="1" t="s">
        <v>1176</v>
      </c>
      <c r="N15382">
        <v>58000</v>
      </c>
      <c r="O15382" s="1" t="s">
        <v>55</v>
      </c>
      <c r="P15382" s="2">
        <v>40452</v>
      </c>
      <c r="Q15382" s="1" t="s">
        <v>30</v>
      </c>
      <c r="R15382" s="1" t="s">
        <v>21705</v>
      </c>
      <c r="S15382" s="1" t="s">
        <v>8275</v>
      </c>
      <c r="T15382" s="1" t="s">
        <v>21706</v>
      </c>
      <c r="U15382" s="1" t="s">
        <v>738</v>
      </c>
      <c r="V15382" s="1" t="s">
        <v>361</v>
      </c>
      <c r="W15382">
        <v>10.029999999999999</v>
      </c>
    </row>
    <row r="15383" spans="1:23" x14ac:dyDescent="0.25">
      <c r="A15383">
        <v>604108</v>
      </c>
      <c r="B15383">
        <v>775107</v>
      </c>
      <c r="C15383">
        <v>21250</v>
      </c>
      <c r="D15383">
        <v>14050</v>
      </c>
      <c r="E15383">
        <v>13936.76866</v>
      </c>
      <c r="F15383" s="1" t="s">
        <v>23</v>
      </c>
      <c r="G15383">
        <v>8.8800000000000004E-2</v>
      </c>
      <c r="H15383">
        <v>446.01</v>
      </c>
      <c r="I15383" s="1" t="s">
        <v>40</v>
      </c>
      <c r="J15383" s="1" t="s">
        <v>111</v>
      </c>
      <c r="K15383" s="1" t="s">
        <v>21707</v>
      </c>
      <c r="L15383" s="1" t="s">
        <v>135</v>
      </c>
      <c r="M15383" s="1" t="s">
        <v>1176</v>
      </c>
      <c r="N15383">
        <v>33600</v>
      </c>
      <c r="O15383" s="1" t="s">
        <v>55</v>
      </c>
      <c r="P15383" s="2">
        <v>40483</v>
      </c>
      <c r="Q15383" s="1" t="s">
        <v>30</v>
      </c>
      <c r="R15383" s="1" t="s">
        <v>21708</v>
      </c>
      <c r="S15383" s="1" t="s">
        <v>8275</v>
      </c>
      <c r="T15383" s="1" t="s">
        <v>12567</v>
      </c>
      <c r="U15383" s="1" t="s">
        <v>295</v>
      </c>
      <c r="V15383" s="1" t="s">
        <v>243</v>
      </c>
      <c r="W15383">
        <v>15.21</v>
      </c>
    </row>
    <row r="15384" spans="1:23" x14ac:dyDescent="0.25">
      <c r="A15384">
        <v>615822</v>
      </c>
      <c r="B15384">
        <v>789670</v>
      </c>
      <c r="C15384">
        <v>12000</v>
      </c>
      <c r="D15384">
        <v>12000</v>
      </c>
      <c r="E15384">
        <v>11950</v>
      </c>
      <c r="F15384" s="1" t="s">
        <v>23</v>
      </c>
      <c r="G15384">
        <v>0.12609999999999999</v>
      </c>
      <c r="H15384">
        <v>402.08</v>
      </c>
      <c r="I15384" s="1" t="s">
        <v>57</v>
      </c>
      <c r="J15384" s="1" t="s">
        <v>102</v>
      </c>
      <c r="K15384" s="1" t="s">
        <v>5908</v>
      </c>
      <c r="L15384" s="1" t="s">
        <v>89</v>
      </c>
      <c r="M15384" s="1" t="s">
        <v>1176</v>
      </c>
      <c r="N15384">
        <v>63996</v>
      </c>
      <c r="O15384" s="1" t="s">
        <v>55</v>
      </c>
      <c r="P15384" s="2">
        <v>40483</v>
      </c>
      <c r="Q15384" s="1" t="s">
        <v>30</v>
      </c>
      <c r="R15384" s="1" t="s">
        <v>21709</v>
      </c>
      <c r="S15384" s="1" t="s">
        <v>8218</v>
      </c>
      <c r="T15384" s="1" t="s">
        <v>5753</v>
      </c>
      <c r="U15384" s="1" t="s">
        <v>356</v>
      </c>
      <c r="V15384" s="1" t="s">
        <v>232</v>
      </c>
      <c r="W15384">
        <v>17.53</v>
      </c>
    </row>
    <row r="15385" spans="1:23" x14ac:dyDescent="0.25">
      <c r="A15385">
        <v>624033</v>
      </c>
      <c r="B15385">
        <v>799723</v>
      </c>
      <c r="C15385">
        <v>25000</v>
      </c>
      <c r="D15385">
        <v>25000</v>
      </c>
      <c r="E15385">
        <v>24450</v>
      </c>
      <c r="F15385" s="1" t="s">
        <v>23</v>
      </c>
      <c r="G15385">
        <v>9.6199999999999994E-2</v>
      </c>
      <c r="H15385">
        <v>802.23</v>
      </c>
      <c r="I15385" s="1" t="s">
        <v>40</v>
      </c>
      <c r="J15385" s="1" t="s">
        <v>60</v>
      </c>
      <c r="K15385" s="1" t="s">
        <v>21710</v>
      </c>
      <c r="L15385" s="1" t="s">
        <v>78</v>
      </c>
      <c r="M15385" s="1" t="s">
        <v>1176</v>
      </c>
      <c r="N15385">
        <v>95000</v>
      </c>
      <c r="O15385" s="1" t="s">
        <v>55</v>
      </c>
      <c r="P15385" s="2">
        <v>40513</v>
      </c>
      <c r="Q15385" s="1" t="s">
        <v>30</v>
      </c>
      <c r="R15385" s="1" t="s">
        <v>21711</v>
      </c>
      <c r="S15385" s="1" t="s">
        <v>8226</v>
      </c>
      <c r="T15385" s="1" t="s">
        <v>21712</v>
      </c>
      <c r="U15385" s="1" t="s">
        <v>21713</v>
      </c>
      <c r="V15385" s="1" t="s">
        <v>232</v>
      </c>
      <c r="W15385">
        <v>23.19</v>
      </c>
    </row>
    <row r="15386" spans="1:23" x14ac:dyDescent="0.25">
      <c r="A15386">
        <v>628630</v>
      </c>
      <c r="B15386">
        <v>805475</v>
      </c>
      <c r="C15386">
        <v>7750</v>
      </c>
      <c r="D15386">
        <v>7750</v>
      </c>
      <c r="E15386">
        <v>7692.3253420000001</v>
      </c>
      <c r="F15386" s="1" t="s">
        <v>23</v>
      </c>
      <c r="G15386">
        <v>6.9099999999999995E-2</v>
      </c>
      <c r="H15386">
        <v>238.98</v>
      </c>
      <c r="I15386" s="1" t="s">
        <v>45</v>
      </c>
      <c r="J15386" s="1" t="s">
        <v>66</v>
      </c>
      <c r="K15386" s="1" t="s">
        <v>1264</v>
      </c>
      <c r="L15386" s="1" t="s">
        <v>27</v>
      </c>
      <c r="M15386" s="1" t="s">
        <v>1176</v>
      </c>
      <c r="N15386">
        <v>20352</v>
      </c>
      <c r="O15386" s="1" t="s">
        <v>55</v>
      </c>
      <c r="P15386" s="2">
        <v>40513</v>
      </c>
      <c r="Q15386" s="1" t="s">
        <v>30</v>
      </c>
      <c r="R15386" s="1" t="s">
        <v>21714</v>
      </c>
      <c r="S15386" s="1" t="s">
        <v>8226</v>
      </c>
      <c r="T15386" s="1" t="s">
        <v>2296</v>
      </c>
      <c r="U15386" s="1" t="s">
        <v>820</v>
      </c>
      <c r="V15386" s="1" t="s">
        <v>221</v>
      </c>
      <c r="W15386">
        <v>22.23</v>
      </c>
    </row>
    <row r="15387" spans="1:23" x14ac:dyDescent="0.25">
      <c r="A15387">
        <v>666026</v>
      </c>
      <c r="B15387">
        <v>851524</v>
      </c>
      <c r="C15387">
        <v>2000</v>
      </c>
      <c r="D15387">
        <v>2000</v>
      </c>
      <c r="E15387">
        <v>2000</v>
      </c>
      <c r="F15387" s="1" t="s">
        <v>23</v>
      </c>
      <c r="G15387">
        <v>0.1037</v>
      </c>
      <c r="H15387">
        <v>64.89</v>
      </c>
      <c r="I15387" s="1" t="s">
        <v>40</v>
      </c>
      <c r="J15387" s="1" t="s">
        <v>60</v>
      </c>
      <c r="K15387" s="1" t="s">
        <v>21715</v>
      </c>
      <c r="L15387" s="1" t="s">
        <v>51</v>
      </c>
      <c r="M15387" s="1" t="s">
        <v>1176</v>
      </c>
      <c r="N15387">
        <v>28872</v>
      </c>
      <c r="O15387" s="1" t="s">
        <v>55</v>
      </c>
      <c r="P15387" s="2">
        <v>40575</v>
      </c>
      <c r="Q15387" s="1" t="s">
        <v>30</v>
      </c>
      <c r="R15387" s="1" t="s">
        <v>21716</v>
      </c>
      <c r="S15387" s="1" t="s">
        <v>8253</v>
      </c>
      <c r="T15387" s="1" t="s">
        <v>2460</v>
      </c>
      <c r="U15387" s="1" t="s">
        <v>1136</v>
      </c>
      <c r="V15387" s="1" t="s">
        <v>227</v>
      </c>
      <c r="W15387">
        <v>3.53</v>
      </c>
    </row>
    <row r="15388" spans="1:23" x14ac:dyDescent="0.25">
      <c r="A15388">
        <v>670852</v>
      </c>
      <c r="B15388">
        <v>857660</v>
      </c>
      <c r="C15388">
        <v>25000</v>
      </c>
      <c r="D15388">
        <v>25000</v>
      </c>
      <c r="E15388">
        <v>25000</v>
      </c>
      <c r="F15388" s="1" t="s">
        <v>23</v>
      </c>
      <c r="G15388">
        <v>0.1111</v>
      </c>
      <c r="H15388">
        <v>819.78</v>
      </c>
      <c r="I15388" s="1" t="s">
        <v>40</v>
      </c>
      <c r="J15388" s="1" t="s">
        <v>41</v>
      </c>
      <c r="K15388" s="1" t="s">
        <v>21717</v>
      </c>
      <c r="L15388" s="1" t="s">
        <v>130</v>
      </c>
      <c r="M15388" s="1" t="s">
        <v>1176</v>
      </c>
      <c r="N15388">
        <v>72000</v>
      </c>
      <c r="O15388" s="1" t="s">
        <v>55</v>
      </c>
      <c r="P15388" s="2">
        <v>40575</v>
      </c>
      <c r="Q15388" s="1" t="s">
        <v>30</v>
      </c>
      <c r="R15388" s="1" t="s">
        <v>21718</v>
      </c>
      <c r="S15388" s="1" t="s">
        <v>8253</v>
      </c>
      <c r="T15388" s="1" t="s">
        <v>10141</v>
      </c>
      <c r="U15388" s="1" t="s">
        <v>5102</v>
      </c>
      <c r="V15388" s="1" t="s">
        <v>410</v>
      </c>
      <c r="W15388">
        <v>3.97</v>
      </c>
    </row>
    <row r="15389" spans="1:23" x14ac:dyDescent="0.25">
      <c r="A15389">
        <v>683908</v>
      </c>
      <c r="B15389">
        <v>873289</v>
      </c>
      <c r="C15389">
        <v>3000</v>
      </c>
      <c r="D15389">
        <v>3000</v>
      </c>
      <c r="E15389">
        <v>3000</v>
      </c>
      <c r="F15389" s="1" t="s">
        <v>23</v>
      </c>
      <c r="G15389">
        <v>7.6600000000000001E-2</v>
      </c>
      <c r="H15389">
        <v>93.54</v>
      </c>
      <c r="I15389" s="1" t="s">
        <v>45</v>
      </c>
      <c r="J15389" s="1" t="s">
        <v>66</v>
      </c>
      <c r="K15389" s="1" t="s">
        <v>21719</v>
      </c>
      <c r="L15389" s="1" t="s">
        <v>130</v>
      </c>
      <c r="M15389" s="1" t="s">
        <v>1176</v>
      </c>
      <c r="N15389">
        <v>40000</v>
      </c>
      <c r="O15389" s="1" t="s">
        <v>55</v>
      </c>
      <c r="P15389" s="2">
        <v>40603</v>
      </c>
      <c r="Q15389" s="1" t="s">
        <v>30</v>
      </c>
      <c r="R15389" s="1" t="s">
        <v>21720</v>
      </c>
      <c r="S15389" s="1" t="s">
        <v>8275</v>
      </c>
      <c r="T15389" s="1" t="s">
        <v>21721</v>
      </c>
      <c r="U15389" s="1" t="s">
        <v>567</v>
      </c>
      <c r="V15389" s="1" t="s">
        <v>253</v>
      </c>
      <c r="W15389">
        <v>21.42</v>
      </c>
    </row>
    <row r="15390" spans="1:23" x14ac:dyDescent="0.25">
      <c r="A15390">
        <v>703302</v>
      </c>
      <c r="B15390">
        <v>895245</v>
      </c>
      <c r="C15390">
        <v>8000</v>
      </c>
      <c r="D15390">
        <v>8000</v>
      </c>
      <c r="E15390">
        <v>8000</v>
      </c>
      <c r="F15390" s="1" t="s">
        <v>23</v>
      </c>
      <c r="G15390">
        <v>0.1111</v>
      </c>
      <c r="H15390">
        <v>262.33</v>
      </c>
      <c r="I15390" s="1" t="s">
        <v>40</v>
      </c>
      <c r="J15390" s="1" t="s">
        <v>41</v>
      </c>
      <c r="K15390" s="1" t="s">
        <v>21722</v>
      </c>
      <c r="L15390" s="1" t="s">
        <v>65</v>
      </c>
      <c r="M15390" s="1" t="s">
        <v>1176</v>
      </c>
      <c r="N15390">
        <v>120000</v>
      </c>
      <c r="O15390" s="1" t="s">
        <v>55</v>
      </c>
      <c r="P15390" s="2">
        <v>40603</v>
      </c>
      <c r="Q15390" s="1" t="s">
        <v>30</v>
      </c>
      <c r="R15390" s="1" t="s">
        <v>21723</v>
      </c>
      <c r="S15390" s="1" t="s">
        <v>8226</v>
      </c>
      <c r="T15390" s="1" t="s">
        <v>21724</v>
      </c>
      <c r="U15390" s="1" t="s">
        <v>1144</v>
      </c>
      <c r="V15390" s="1" t="s">
        <v>35</v>
      </c>
      <c r="W15390">
        <v>7.36</v>
      </c>
    </row>
    <row r="15391" spans="1:23" x14ac:dyDescent="0.25">
      <c r="A15391">
        <v>715710</v>
      </c>
      <c r="B15391">
        <v>909387</v>
      </c>
      <c r="C15391">
        <v>9000</v>
      </c>
      <c r="D15391">
        <v>9000</v>
      </c>
      <c r="E15391">
        <v>9000</v>
      </c>
      <c r="F15391" s="1" t="s">
        <v>23</v>
      </c>
      <c r="G15391">
        <v>0.1343</v>
      </c>
      <c r="H15391">
        <v>305.12</v>
      </c>
      <c r="I15391" s="1" t="s">
        <v>57</v>
      </c>
      <c r="J15391" s="1" t="s">
        <v>138</v>
      </c>
      <c r="K15391" s="1" t="s">
        <v>21725</v>
      </c>
      <c r="L15391" s="1" t="s">
        <v>78</v>
      </c>
      <c r="M15391" s="1" t="s">
        <v>1176</v>
      </c>
      <c r="N15391">
        <v>81000</v>
      </c>
      <c r="O15391" s="1" t="s">
        <v>55</v>
      </c>
      <c r="P15391" s="2">
        <v>40603</v>
      </c>
      <c r="Q15391" s="1" t="s">
        <v>30</v>
      </c>
      <c r="R15391" s="1" t="s">
        <v>21726</v>
      </c>
      <c r="S15391" s="1" t="s">
        <v>8253</v>
      </c>
      <c r="T15391" s="1" t="s">
        <v>14139</v>
      </c>
      <c r="U15391" s="1" t="s">
        <v>450</v>
      </c>
      <c r="V15391" s="1" t="s">
        <v>273</v>
      </c>
      <c r="W15391">
        <v>19.45</v>
      </c>
    </row>
    <row r="15392" spans="1:23" x14ac:dyDescent="0.25">
      <c r="A15392">
        <v>718297</v>
      </c>
      <c r="B15392">
        <v>912496</v>
      </c>
      <c r="C15392">
        <v>24375</v>
      </c>
      <c r="D15392">
        <v>24375</v>
      </c>
      <c r="E15392">
        <v>24075</v>
      </c>
      <c r="F15392" s="1" t="s">
        <v>23</v>
      </c>
      <c r="G15392">
        <v>0.1037</v>
      </c>
      <c r="H15392">
        <v>790.76</v>
      </c>
      <c r="I15392" s="1" t="s">
        <v>40</v>
      </c>
      <c r="J15392" s="1" t="s">
        <v>60</v>
      </c>
      <c r="K15392" s="1" t="s">
        <v>1106</v>
      </c>
      <c r="L15392" s="1" t="s">
        <v>43</v>
      </c>
      <c r="M15392" s="1" t="s">
        <v>1176</v>
      </c>
      <c r="N15392">
        <v>55000</v>
      </c>
      <c r="O15392" s="1" t="s">
        <v>55</v>
      </c>
      <c r="P15392" s="2">
        <v>40634</v>
      </c>
      <c r="Q15392" s="1" t="s">
        <v>30</v>
      </c>
      <c r="R15392" s="1" t="s">
        <v>21727</v>
      </c>
      <c r="S15392" s="1" t="s">
        <v>8226</v>
      </c>
      <c r="T15392" s="1" t="s">
        <v>21728</v>
      </c>
      <c r="U15392" s="1" t="s">
        <v>75</v>
      </c>
      <c r="V15392" s="1" t="s">
        <v>35</v>
      </c>
      <c r="W15392">
        <v>22.52</v>
      </c>
    </row>
    <row r="15393" spans="1:23" x14ac:dyDescent="0.25">
      <c r="A15393">
        <v>728579</v>
      </c>
      <c r="B15393">
        <v>924271</v>
      </c>
      <c r="C15393">
        <v>5000</v>
      </c>
      <c r="D15393">
        <v>5000</v>
      </c>
      <c r="E15393">
        <v>5000</v>
      </c>
      <c r="F15393" s="1" t="s">
        <v>23</v>
      </c>
      <c r="G15393">
        <v>0.1074</v>
      </c>
      <c r="H15393">
        <v>163.08000000000001</v>
      </c>
      <c r="I15393" s="1" t="s">
        <v>40</v>
      </c>
      <c r="J15393" s="1" t="s">
        <v>131</v>
      </c>
      <c r="K15393" s="1" t="s">
        <v>21729</v>
      </c>
      <c r="L15393" s="1" t="s">
        <v>78</v>
      </c>
      <c r="M15393" s="1" t="s">
        <v>1176</v>
      </c>
      <c r="N15393">
        <v>65544</v>
      </c>
      <c r="O15393" s="1" t="s">
        <v>55</v>
      </c>
      <c r="P15393" s="2">
        <v>40634</v>
      </c>
      <c r="Q15393" s="1" t="s">
        <v>30</v>
      </c>
      <c r="R15393" s="1" t="s">
        <v>21730</v>
      </c>
      <c r="S15393" s="1" t="s">
        <v>8218</v>
      </c>
      <c r="T15393" s="1" t="s">
        <v>21731</v>
      </c>
      <c r="U15393" s="1" t="s">
        <v>1408</v>
      </c>
      <c r="V15393" s="1" t="s">
        <v>410</v>
      </c>
      <c r="W15393">
        <v>20.89</v>
      </c>
    </row>
    <row r="15394" spans="1:23" x14ac:dyDescent="0.25">
      <c r="A15394">
        <v>766765</v>
      </c>
      <c r="B15394">
        <v>967790</v>
      </c>
      <c r="C15394">
        <v>13250</v>
      </c>
      <c r="D15394">
        <v>13250</v>
      </c>
      <c r="E15394">
        <v>13250</v>
      </c>
      <c r="F15394" s="1" t="s">
        <v>23</v>
      </c>
      <c r="G15394">
        <v>0.16889999999999999</v>
      </c>
      <c r="H15394">
        <v>471.68</v>
      </c>
      <c r="I15394" s="1" t="s">
        <v>24</v>
      </c>
      <c r="J15394" s="1" t="s">
        <v>25</v>
      </c>
      <c r="K15394" s="1" t="s">
        <v>4585</v>
      </c>
      <c r="L15394" s="1" t="s">
        <v>43</v>
      </c>
      <c r="M15394" s="1" t="s">
        <v>1176</v>
      </c>
      <c r="N15394">
        <v>35000</v>
      </c>
      <c r="O15394" s="1" t="s">
        <v>55</v>
      </c>
      <c r="P15394" s="2">
        <v>40664</v>
      </c>
      <c r="Q15394" s="1" t="s">
        <v>30</v>
      </c>
      <c r="R15394" s="1" t="s">
        <v>21732</v>
      </c>
      <c r="S15394" s="1" t="s">
        <v>8231</v>
      </c>
      <c r="T15394" s="1" t="s">
        <v>21733</v>
      </c>
      <c r="U15394" s="1" t="s">
        <v>1309</v>
      </c>
      <c r="V15394" s="1" t="s">
        <v>237</v>
      </c>
      <c r="W15394">
        <v>18.14</v>
      </c>
    </row>
    <row r="15395" spans="1:23" x14ac:dyDescent="0.25">
      <c r="A15395">
        <v>781648</v>
      </c>
      <c r="B15395">
        <v>984504</v>
      </c>
      <c r="C15395">
        <v>10000</v>
      </c>
      <c r="D15395">
        <v>10000</v>
      </c>
      <c r="E15395">
        <v>10000</v>
      </c>
      <c r="F15395" s="1" t="s">
        <v>23</v>
      </c>
      <c r="G15395">
        <v>0.1807</v>
      </c>
      <c r="H15395">
        <v>361.88</v>
      </c>
      <c r="I15395" s="1" t="s">
        <v>24</v>
      </c>
      <c r="J15395" s="1" t="s">
        <v>25</v>
      </c>
      <c r="K15395" s="1" t="s">
        <v>534</v>
      </c>
      <c r="L15395" s="1" t="s">
        <v>130</v>
      </c>
      <c r="M15395" s="1" t="s">
        <v>1176</v>
      </c>
      <c r="N15395">
        <v>98000</v>
      </c>
      <c r="O15395" s="1" t="s">
        <v>55</v>
      </c>
      <c r="P15395" s="2">
        <v>40695</v>
      </c>
      <c r="Q15395" s="1" t="s">
        <v>30</v>
      </c>
      <c r="R15395" s="1" t="s">
        <v>21734</v>
      </c>
      <c r="S15395" s="1" t="s">
        <v>8218</v>
      </c>
      <c r="T15395" s="1" t="s">
        <v>4471</v>
      </c>
      <c r="U15395" s="1" t="s">
        <v>39</v>
      </c>
      <c r="V15395" s="1" t="s">
        <v>35</v>
      </c>
      <c r="W15395">
        <v>14.41</v>
      </c>
    </row>
    <row r="15396" spans="1:23" x14ac:dyDescent="0.25">
      <c r="A15396">
        <v>784569</v>
      </c>
      <c r="B15396">
        <v>987795</v>
      </c>
      <c r="C15396">
        <v>5000</v>
      </c>
      <c r="D15396">
        <v>5000</v>
      </c>
      <c r="E15396">
        <v>5000</v>
      </c>
      <c r="F15396" s="1" t="s">
        <v>23</v>
      </c>
      <c r="G15396">
        <v>0.16489999999999999</v>
      </c>
      <c r="H15396">
        <v>177</v>
      </c>
      <c r="I15396" s="1" t="s">
        <v>24</v>
      </c>
      <c r="J15396" s="1" t="s">
        <v>76</v>
      </c>
      <c r="K15396" s="1" t="s">
        <v>21735</v>
      </c>
      <c r="L15396" s="1" t="s">
        <v>27</v>
      </c>
      <c r="M15396" s="1" t="s">
        <v>1176</v>
      </c>
      <c r="N15396">
        <v>60000</v>
      </c>
      <c r="O15396" s="1" t="s">
        <v>55</v>
      </c>
      <c r="P15396" s="2">
        <v>40695</v>
      </c>
      <c r="Q15396" s="1" t="s">
        <v>30</v>
      </c>
      <c r="R15396" s="1" t="s">
        <v>21736</v>
      </c>
      <c r="S15396" s="1" t="s">
        <v>8231</v>
      </c>
      <c r="T15396" s="1" t="s">
        <v>3048</v>
      </c>
      <c r="U15396" s="1" t="s">
        <v>5093</v>
      </c>
      <c r="V15396" s="1" t="s">
        <v>313</v>
      </c>
      <c r="W15396">
        <v>24.5</v>
      </c>
    </row>
    <row r="15397" spans="1:23" x14ac:dyDescent="0.25">
      <c r="A15397">
        <v>786299</v>
      </c>
      <c r="B15397">
        <v>989672</v>
      </c>
      <c r="C15397">
        <v>27500</v>
      </c>
      <c r="D15397">
        <v>27500</v>
      </c>
      <c r="E15397">
        <v>26975</v>
      </c>
      <c r="F15397" s="1" t="s">
        <v>23</v>
      </c>
      <c r="G15397">
        <v>0.11990000000000001</v>
      </c>
      <c r="H15397">
        <v>913.27</v>
      </c>
      <c r="I15397" s="1" t="s">
        <v>40</v>
      </c>
      <c r="J15397" s="1" t="s">
        <v>41</v>
      </c>
      <c r="K15397" s="1" t="s">
        <v>21737</v>
      </c>
      <c r="L15397" s="1" t="s">
        <v>43</v>
      </c>
      <c r="M15397" s="1" t="s">
        <v>1176</v>
      </c>
      <c r="N15397">
        <v>85000</v>
      </c>
      <c r="O15397" s="1" t="s">
        <v>55</v>
      </c>
      <c r="P15397" s="2">
        <v>40695</v>
      </c>
      <c r="Q15397" s="1" t="s">
        <v>30</v>
      </c>
      <c r="R15397" s="1" t="s">
        <v>21738</v>
      </c>
      <c r="S15397" s="1" t="s">
        <v>8226</v>
      </c>
      <c r="T15397" s="1" t="s">
        <v>21739</v>
      </c>
      <c r="U15397" s="1" t="s">
        <v>820</v>
      </c>
      <c r="V15397" s="1" t="s">
        <v>221</v>
      </c>
      <c r="W15397">
        <v>13.45</v>
      </c>
    </row>
    <row r="15398" spans="1:23" x14ac:dyDescent="0.25">
      <c r="A15398">
        <v>789774</v>
      </c>
      <c r="B15398">
        <v>993737</v>
      </c>
      <c r="C15398">
        <v>22500</v>
      </c>
      <c r="D15398">
        <v>22500</v>
      </c>
      <c r="E15398">
        <v>22450</v>
      </c>
      <c r="F15398" s="1" t="s">
        <v>23</v>
      </c>
      <c r="G15398">
        <v>0.1099</v>
      </c>
      <c r="H15398">
        <v>736.52</v>
      </c>
      <c r="I15398" s="1" t="s">
        <v>40</v>
      </c>
      <c r="J15398" s="1" t="s">
        <v>60</v>
      </c>
      <c r="K15398" s="1" t="s">
        <v>21740</v>
      </c>
      <c r="L15398" s="1" t="s">
        <v>27</v>
      </c>
      <c r="M15398" s="1" t="s">
        <v>1176</v>
      </c>
      <c r="N15398">
        <v>92000</v>
      </c>
      <c r="O15398" s="1" t="s">
        <v>55</v>
      </c>
      <c r="P15398" s="2">
        <v>40725</v>
      </c>
      <c r="Q15398" s="1" t="s">
        <v>30</v>
      </c>
      <c r="R15398" s="1" t="s">
        <v>21741</v>
      </c>
      <c r="S15398" s="1" t="s">
        <v>8298</v>
      </c>
      <c r="T15398" s="1" t="s">
        <v>8299</v>
      </c>
      <c r="U15398" s="1" t="s">
        <v>1185</v>
      </c>
      <c r="V15398" s="1" t="s">
        <v>265</v>
      </c>
      <c r="W15398">
        <v>6.69</v>
      </c>
    </row>
    <row r="15399" spans="1:23" x14ac:dyDescent="0.25">
      <c r="A15399">
        <v>796043</v>
      </c>
      <c r="B15399">
        <v>1000797</v>
      </c>
      <c r="C15399">
        <v>5000</v>
      </c>
      <c r="D15399">
        <v>5000</v>
      </c>
      <c r="E15399">
        <v>4950</v>
      </c>
      <c r="F15399" s="1" t="s">
        <v>23</v>
      </c>
      <c r="G15399">
        <v>0.12989999999999999</v>
      </c>
      <c r="H15399">
        <v>168.45</v>
      </c>
      <c r="I15399" s="1" t="s">
        <v>57</v>
      </c>
      <c r="J15399" s="1" t="s">
        <v>141</v>
      </c>
      <c r="K15399" s="1" t="s">
        <v>21742</v>
      </c>
      <c r="L15399" s="1" t="s">
        <v>85</v>
      </c>
      <c r="M15399" s="1" t="s">
        <v>1176</v>
      </c>
      <c r="N15399">
        <v>105000</v>
      </c>
      <c r="O15399" s="1" t="s">
        <v>55</v>
      </c>
      <c r="P15399" s="2">
        <v>40695</v>
      </c>
      <c r="Q15399" s="1" t="s">
        <v>30</v>
      </c>
      <c r="R15399" s="1" t="s">
        <v>21743</v>
      </c>
      <c r="S15399" s="1" t="s">
        <v>8226</v>
      </c>
      <c r="T15399" s="1" t="s">
        <v>2682</v>
      </c>
      <c r="U15399" s="1" t="s">
        <v>384</v>
      </c>
      <c r="V15399" s="1" t="s">
        <v>253</v>
      </c>
      <c r="W15399">
        <v>13.2</v>
      </c>
    </row>
    <row r="15400" spans="1:23" x14ac:dyDescent="0.25">
      <c r="A15400">
        <v>810487</v>
      </c>
      <c r="B15400">
        <v>1017402</v>
      </c>
      <c r="C15400">
        <v>12000</v>
      </c>
      <c r="D15400">
        <v>12000</v>
      </c>
      <c r="E15400">
        <v>11975</v>
      </c>
      <c r="F15400" s="1" t="s">
        <v>23</v>
      </c>
      <c r="G15400">
        <v>0.11990000000000001</v>
      </c>
      <c r="H15400">
        <v>398.52</v>
      </c>
      <c r="I15400" s="1" t="s">
        <v>40</v>
      </c>
      <c r="J15400" s="1" t="s">
        <v>41</v>
      </c>
      <c r="K15400" s="1" t="s">
        <v>6727</v>
      </c>
      <c r="L15400" s="1" t="s">
        <v>65</v>
      </c>
      <c r="M15400" s="1" t="s">
        <v>1176</v>
      </c>
      <c r="N15400">
        <v>39000</v>
      </c>
      <c r="O15400" s="1" t="s">
        <v>55</v>
      </c>
      <c r="P15400" s="2">
        <v>40725</v>
      </c>
      <c r="Q15400" s="1" t="s">
        <v>30</v>
      </c>
      <c r="R15400" s="1" t="s">
        <v>21744</v>
      </c>
      <c r="S15400" s="1" t="s">
        <v>8218</v>
      </c>
      <c r="T15400" s="1" t="s">
        <v>2764</v>
      </c>
      <c r="U15400" s="1" t="s">
        <v>494</v>
      </c>
      <c r="V15400" s="1" t="s">
        <v>253</v>
      </c>
      <c r="W15400">
        <v>11.2</v>
      </c>
    </row>
    <row r="15401" spans="1:23" x14ac:dyDescent="0.25">
      <c r="A15401">
        <v>815082</v>
      </c>
      <c r="B15401">
        <v>1022676</v>
      </c>
      <c r="C15401">
        <v>3500</v>
      </c>
      <c r="D15401">
        <v>3500</v>
      </c>
      <c r="E15401">
        <v>3500</v>
      </c>
      <c r="F15401" s="1" t="s">
        <v>23</v>
      </c>
      <c r="G15401">
        <v>7.4899999999999994E-2</v>
      </c>
      <c r="H15401">
        <v>108.86</v>
      </c>
      <c r="I15401" s="1" t="s">
        <v>45</v>
      </c>
      <c r="J15401" s="1" t="s">
        <v>104</v>
      </c>
      <c r="K15401" s="1" t="s">
        <v>11047</v>
      </c>
      <c r="L15401" s="1" t="s">
        <v>135</v>
      </c>
      <c r="M15401" s="1" t="s">
        <v>1176</v>
      </c>
      <c r="N15401">
        <v>18000</v>
      </c>
      <c r="O15401" s="1" t="s">
        <v>55</v>
      </c>
      <c r="P15401" s="2">
        <v>40725</v>
      </c>
      <c r="Q15401" s="1" t="s">
        <v>30</v>
      </c>
      <c r="R15401" s="1" t="s">
        <v>21745</v>
      </c>
      <c r="S15401" s="1" t="s">
        <v>8218</v>
      </c>
      <c r="T15401" s="1" t="s">
        <v>21746</v>
      </c>
      <c r="U15401" s="1" t="s">
        <v>252</v>
      </c>
      <c r="V15401" s="1" t="s">
        <v>253</v>
      </c>
      <c r="W15401">
        <v>28.93</v>
      </c>
    </row>
    <row r="15402" spans="1:23" x14ac:dyDescent="0.25">
      <c r="A15402">
        <v>819023</v>
      </c>
      <c r="B15402">
        <v>1027073</v>
      </c>
      <c r="C15402">
        <v>1600</v>
      </c>
      <c r="D15402">
        <v>1600</v>
      </c>
      <c r="E15402">
        <v>1600</v>
      </c>
      <c r="F15402" s="1" t="s">
        <v>23</v>
      </c>
      <c r="G15402">
        <v>5.4199999999999998E-2</v>
      </c>
      <c r="H15402">
        <v>48.26</v>
      </c>
      <c r="I15402" s="1" t="s">
        <v>45</v>
      </c>
      <c r="J15402" s="1" t="s">
        <v>118</v>
      </c>
      <c r="K15402" s="1" t="s">
        <v>2478</v>
      </c>
      <c r="L15402" s="1" t="s">
        <v>43</v>
      </c>
      <c r="M15402" s="1" t="s">
        <v>1176</v>
      </c>
      <c r="N15402">
        <v>62500</v>
      </c>
      <c r="O15402" s="1" t="s">
        <v>55</v>
      </c>
      <c r="P15402" s="2">
        <v>40725</v>
      </c>
      <c r="Q15402" s="1" t="s">
        <v>30</v>
      </c>
      <c r="R15402" s="1" t="s">
        <v>21747</v>
      </c>
      <c r="S15402" s="1" t="s">
        <v>8218</v>
      </c>
      <c r="T15402" s="1" t="s">
        <v>2284</v>
      </c>
      <c r="U15402" s="1" t="s">
        <v>617</v>
      </c>
      <c r="V15402" s="1" t="s">
        <v>393</v>
      </c>
      <c r="W15402">
        <v>13.54</v>
      </c>
    </row>
    <row r="15403" spans="1:23" x14ac:dyDescent="0.25">
      <c r="A15403">
        <v>834769</v>
      </c>
      <c r="B15403">
        <v>1044653</v>
      </c>
      <c r="C15403">
        <v>35000</v>
      </c>
      <c r="D15403">
        <v>35000</v>
      </c>
      <c r="E15403">
        <v>35000</v>
      </c>
      <c r="F15403" s="1" t="s">
        <v>23</v>
      </c>
      <c r="G15403">
        <v>8.4900000000000003E-2</v>
      </c>
      <c r="H15403">
        <v>1104.71</v>
      </c>
      <c r="I15403" s="1" t="s">
        <v>45</v>
      </c>
      <c r="J15403" s="1" t="s">
        <v>66</v>
      </c>
      <c r="K15403" s="1" t="s">
        <v>21748</v>
      </c>
      <c r="L15403" s="1" t="s">
        <v>43</v>
      </c>
      <c r="M15403" s="1" t="s">
        <v>1176</v>
      </c>
      <c r="N15403">
        <v>108000</v>
      </c>
      <c r="O15403" s="1" t="s">
        <v>55</v>
      </c>
      <c r="P15403" s="2">
        <v>40756</v>
      </c>
      <c r="Q15403" s="1" t="s">
        <v>30</v>
      </c>
      <c r="R15403" s="1" t="s">
        <v>21749</v>
      </c>
      <c r="S15403" s="1" t="s">
        <v>8224</v>
      </c>
      <c r="T15403" s="1" t="s">
        <v>8378</v>
      </c>
      <c r="U15403" s="1" t="s">
        <v>409</v>
      </c>
      <c r="V15403" s="1" t="s">
        <v>410</v>
      </c>
      <c r="W15403">
        <v>3.4</v>
      </c>
    </row>
    <row r="15404" spans="1:23" x14ac:dyDescent="0.25">
      <c r="A15404">
        <v>845055</v>
      </c>
      <c r="B15404">
        <v>1056195</v>
      </c>
      <c r="C15404">
        <v>4800</v>
      </c>
      <c r="D15404">
        <v>4800</v>
      </c>
      <c r="E15404">
        <v>4800</v>
      </c>
      <c r="F15404" s="1" t="s">
        <v>23</v>
      </c>
      <c r="G15404">
        <v>0.15620000000000001</v>
      </c>
      <c r="H15404">
        <v>167.86</v>
      </c>
      <c r="I15404" s="1" t="s">
        <v>24</v>
      </c>
      <c r="J15404" s="1" t="s">
        <v>36</v>
      </c>
      <c r="K15404" s="1" t="s">
        <v>510</v>
      </c>
      <c r="L15404" s="1" t="s">
        <v>65</v>
      </c>
      <c r="M15404" s="1" t="s">
        <v>1176</v>
      </c>
      <c r="N15404">
        <v>62000</v>
      </c>
      <c r="O15404" s="1" t="s">
        <v>55</v>
      </c>
      <c r="P15404" s="2">
        <v>40756</v>
      </c>
      <c r="Q15404" s="1" t="s">
        <v>30</v>
      </c>
      <c r="R15404" s="1" t="s">
        <v>21750</v>
      </c>
      <c r="S15404" s="1" t="s">
        <v>8226</v>
      </c>
      <c r="T15404" s="1" t="s">
        <v>3702</v>
      </c>
      <c r="U15404" s="1" t="s">
        <v>280</v>
      </c>
      <c r="V15404" s="1" t="s">
        <v>218</v>
      </c>
      <c r="W15404">
        <v>14.07</v>
      </c>
    </row>
    <row r="15405" spans="1:23" x14ac:dyDescent="0.25">
      <c r="A15405">
        <v>849089</v>
      </c>
      <c r="B15405">
        <v>1060780</v>
      </c>
      <c r="C15405">
        <v>12000</v>
      </c>
      <c r="D15405">
        <v>12000</v>
      </c>
      <c r="E15405">
        <v>11906.784149999999</v>
      </c>
      <c r="F15405" s="1" t="s">
        <v>23</v>
      </c>
      <c r="G15405">
        <v>9.9900000000000003E-2</v>
      </c>
      <c r="H15405">
        <v>387.15</v>
      </c>
      <c r="I15405" s="1" t="s">
        <v>40</v>
      </c>
      <c r="J15405" s="1" t="s">
        <v>111</v>
      </c>
      <c r="K15405" s="1" t="s">
        <v>21751</v>
      </c>
      <c r="L15405" s="1" t="s">
        <v>43</v>
      </c>
      <c r="M15405" s="1" t="s">
        <v>1176</v>
      </c>
      <c r="N15405">
        <v>36185</v>
      </c>
      <c r="O15405" s="1" t="s">
        <v>55</v>
      </c>
      <c r="P15405" s="2">
        <v>40756</v>
      </c>
      <c r="Q15405" s="1" t="s">
        <v>30</v>
      </c>
      <c r="R15405" s="1" t="s">
        <v>21752</v>
      </c>
      <c r="S15405" s="1" t="s">
        <v>8218</v>
      </c>
      <c r="T15405" s="1" t="s">
        <v>1463</v>
      </c>
      <c r="U15405" s="1" t="s">
        <v>518</v>
      </c>
      <c r="V15405" s="1" t="s">
        <v>243</v>
      </c>
      <c r="W15405">
        <v>20.59</v>
      </c>
    </row>
    <row r="15406" spans="1:23" x14ac:dyDescent="0.25">
      <c r="A15406">
        <v>857314</v>
      </c>
      <c r="B15406">
        <v>1069760</v>
      </c>
      <c r="C15406">
        <v>20000</v>
      </c>
      <c r="D15406">
        <v>20000</v>
      </c>
      <c r="E15406">
        <v>20000</v>
      </c>
      <c r="F15406" s="1" t="s">
        <v>23</v>
      </c>
      <c r="G15406">
        <v>7.4899999999999994E-2</v>
      </c>
      <c r="H15406">
        <v>622.04</v>
      </c>
      <c r="I15406" s="1" t="s">
        <v>45</v>
      </c>
      <c r="J15406" s="1" t="s">
        <v>104</v>
      </c>
      <c r="K15406" s="1" t="s">
        <v>21753</v>
      </c>
      <c r="L15406" s="1" t="s">
        <v>51</v>
      </c>
      <c r="M15406" s="1" t="s">
        <v>1176</v>
      </c>
      <c r="N15406">
        <v>55000</v>
      </c>
      <c r="O15406" s="1" t="s">
        <v>55</v>
      </c>
      <c r="P15406" s="2">
        <v>40756</v>
      </c>
      <c r="Q15406" s="1" t="s">
        <v>30</v>
      </c>
      <c r="R15406" s="1" t="s">
        <v>21754</v>
      </c>
      <c r="S15406" s="1" t="s">
        <v>8218</v>
      </c>
      <c r="T15406" s="1" t="s">
        <v>8349</v>
      </c>
      <c r="U15406" s="1" t="s">
        <v>480</v>
      </c>
      <c r="V15406" s="1" t="s">
        <v>232</v>
      </c>
      <c r="W15406">
        <v>10.89</v>
      </c>
    </row>
    <row r="15407" spans="1:23" x14ac:dyDescent="0.25">
      <c r="A15407">
        <v>860937</v>
      </c>
      <c r="B15407">
        <v>1069382</v>
      </c>
      <c r="C15407">
        <v>3000</v>
      </c>
      <c r="D15407">
        <v>3000</v>
      </c>
      <c r="E15407">
        <v>3000</v>
      </c>
      <c r="F15407" s="1" t="s">
        <v>23</v>
      </c>
      <c r="G15407">
        <v>9.9900000000000003E-2</v>
      </c>
      <c r="H15407">
        <v>96.79</v>
      </c>
      <c r="I15407" s="1" t="s">
        <v>40</v>
      </c>
      <c r="J15407" s="1" t="s">
        <v>111</v>
      </c>
      <c r="K15407" s="1" t="s">
        <v>99</v>
      </c>
      <c r="L15407" s="1" t="s">
        <v>135</v>
      </c>
      <c r="M15407" s="1" t="s">
        <v>1176</v>
      </c>
      <c r="N15407">
        <v>28000</v>
      </c>
      <c r="O15407" s="1" t="s">
        <v>55</v>
      </c>
      <c r="P15407" s="2">
        <v>40756</v>
      </c>
      <c r="Q15407" s="1" t="s">
        <v>30</v>
      </c>
      <c r="R15407" s="1" t="s">
        <v>21755</v>
      </c>
      <c r="S15407" s="1" t="s">
        <v>8226</v>
      </c>
      <c r="T15407" s="1" t="s">
        <v>2464</v>
      </c>
      <c r="U15407" s="1" t="s">
        <v>342</v>
      </c>
      <c r="V15407" s="1" t="s">
        <v>240</v>
      </c>
      <c r="W15407">
        <v>21.3</v>
      </c>
    </row>
    <row r="15408" spans="1:23" x14ac:dyDescent="0.25">
      <c r="A15408">
        <v>966910</v>
      </c>
      <c r="B15408">
        <v>1187809</v>
      </c>
      <c r="C15408">
        <v>30000</v>
      </c>
      <c r="D15408">
        <v>30000</v>
      </c>
      <c r="E15408">
        <v>30000</v>
      </c>
      <c r="F15408" s="1" t="s">
        <v>23</v>
      </c>
      <c r="G15408">
        <v>9.9099999999999994E-2</v>
      </c>
      <c r="H15408">
        <v>966.75</v>
      </c>
      <c r="I15408" s="1" t="s">
        <v>40</v>
      </c>
      <c r="J15408" s="1" t="s">
        <v>111</v>
      </c>
      <c r="K15408" s="1" t="s">
        <v>21756</v>
      </c>
      <c r="L15408" s="1" t="s">
        <v>43</v>
      </c>
      <c r="M15408" s="1" t="s">
        <v>1176</v>
      </c>
      <c r="N15408">
        <v>80196</v>
      </c>
      <c r="O15408" s="1" t="s">
        <v>55</v>
      </c>
      <c r="P15408" s="2">
        <v>40817</v>
      </c>
      <c r="Q15408" s="1" t="s">
        <v>30</v>
      </c>
      <c r="R15408" s="1" t="s">
        <v>21757</v>
      </c>
      <c r="S15408" s="1" t="s">
        <v>8218</v>
      </c>
      <c r="T15408" s="1" t="s">
        <v>21758</v>
      </c>
      <c r="U15408" s="1" t="s">
        <v>2075</v>
      </c>
      <c r="V15408" s="1" t="s">
        <v>237</v>
      </c>
      <c r="W15408">
        <v>3.85</v>
      </c>
    </row>
    <row r="15409" spans="1:23" x14ac:dyDescent="0.25">
      <c r="A15409">
        <v>972758</v>
      </c>
      <c r="B15409">
        <v>1194927</v>
      </c>
      <c r="C15409">
        <v>28000</v>
      </c>
      <c r="D15409">
        <v>28000</v>
      </c>
      <c r="E15409">
        <v>27975</v>
      </c>
      <c r="F15409" s="1" t="s">
        <v>23</v>
      </c>
      <c r="G15409">
        <v>9.9099999999999994E-2</v>
      </c>
      <c r="H15409">
        <v>902.3</v>
      </c>
      <c r="I15409" s="1" t="s">
        <v>40</v>
      </c>
      <c r="J15409" s="1" t="s">
        <v>111</v>
      </c>
      <c r="K15409" s="1" t="s">
        <v>21759</v>
      </c>
      <c r="L15409" s="1" t="s">
        <v>27</v>
      </c>
      <c r="M15409" s="1" t="s">
        <v>1176</v>
      </c>
      <c r="N15409">
        <v>125000</v>
      </c>
      <c r="O15409" s="1" t="s">
        <v>55</v>
      </c>
      <c r="P15409" s="2">
        <v>40817</v>
      </c>
      <c r="Q15409" s="1" t="s">
        <v>30</v>
      </c>
      <c r="R15409" s="1" t="s">
        <v>21760</v>
      </c>
      <c r="S15409" s="1" t="s">
        <v>8224</v>
      </c>
      <c r="T15409" s="1" t="s">
        <v>21761</v>
      </c>
      <c r="U15409" s="1" t="s">
        <v>441</v>
      </c>
      <c r="V15409" s="1" t="s">
        <v>305</v>
      </c>
      <c r="W15409">
        <v>15.95</v>
      </c>
    </row>
    <row r="15410" spans="1:23" x14ac:dyDescent="0.25">
      <c r="A15410">
        <v>977792</v>
      </c>
      <c r="B15410">
        <v>1200612</v>
      </c>
      <c r="C15410">
        <v>12000</v>
      </c>
      <c r="D15410">
        <v>12000</v>
      </c>
      <c r="E15410">
        <v>12000</v>
      </c>
      <c r="F15410" s="1" t="s">
        <v>23</v>
      </c>
      <c r="G15410">
        <v>6.0299999999999999E-2</v>
      </c>
      <c r="H15410">
        <v>365.23</v>
      </c>
      <c r="I15410" s="1" t="s">
        <v>45</v>
      </c>
      <c r="J15410" s="1" t="s">
        <v>118</v>
      </c>
      <c r="K15410" s="1" t="s">
        <v>21762</v>
      </c>
      <c r="L15410" s="1" t="s">
        <v>65</v>
      </c>
      <c r="M15410" s="1" t="s">
        <v>1176</v>
      </c>
      <c r="N15410">
        <v>24000</v>
      </c>
      <c r="O15410" s="1" t="s">
        <v>55</v>
      </c>
      <c r="P15410" s="2">
        <v>40817</v>
      </c>
      <c r="Q15410" s="1" t="s">
        <v>30</v>
      </c>
      <c r="R15410" s="1" t="s">
        <v>21763</v>
      </c>
      <c r="S15410" s="1" t="s">
        <v>8253</v>
      </c>
      <c r="T15410" s="1" t="s">
        <v>2284</v>
      </c>
      <c r="U15410" s="1" t="s">
        <v>378</v>
      </c>
      <c r="V15410" s="1" t="s">
        <v>273</v>
      </c>
      <c r="W15410">
        <v>13.45</v>
      </c>
    </row>
    <row r="15411" spans="1:23" x14ac:dyDescent="0.25">
      <c r="A15411">
        <v>986474</v>
      </c>
      <c r="B15411">
        <v>1210447</v>
      </c>
      <c r="C15411">
        <v>8875</v>
      </c>
      <c r="D15411">
        <v>8875</v>
      </c>
      <c r="E15411">
        <v>8875</v>
      </c>
      <c r="F15411" s="1" t="s">
        <v>23</v>
      </c>
      <c r="G15411">
        <v>0.14269999999999999</v>
      </c>
      <c r="H15411">
        <v>304.5</v>
      </c>
      <c r="I15411" s="1" t="s">
        <v>57</v>
      </c>
      <c r="J15411" s="1" t="s">
        <v>102</v>
      </c>
      <c r="K15411" s="1" t="s">
        <v>21764</v>
      </c>
      <c r="L15411" s="1" t="s">
        <v>27</v>
      </c>
      <c r="M15411" s="1" t="s">
        <v>1176</v>
      </c>
      <c r="N15411">
        <v>30000</v>
      </c>
      <c r="O15411" s="1" t="s">
        <v>55</v>
      </c>
      <c r="P15411" s="2">
        <v>40817</v>
      </c>
      <c r="Q15411" s="1" t="s">
        <v>30</v>
      </c>
      <c r="R15411" s="1" t="s">
        <v>21765</v>
      </c>
      <c r="S15411" s="1" t="s">
        <v>8216</v>
      </c>
      <c r="T15411" s="1" t="s">
        <v>3833</v>
      </c>
      <c r="U15411" s="1" t="s">
        <v>297</v>
      </c>
      <c r="V15411" s="1" t="s">
        <v>221</v>
      </c>
      <c r="W15411">
        <v>14.64</v>
      </c>
    </row>
    <row r="15412" spans="1:23" x14ac:dyDescent="0.25">
      <c r="A15412">
        <v>994404</v>
      </c>
      <c r="B15412">
        <v>1218817</v>
      </c>
      <c r="C15412">
        <v>20000</v>
      </c>
      <c r="D15412">
        <v>20000</v>
      </c>
      <c r="E15412">
        <v>20000</v>
      </c>
      <c r="F15412" s="1" t="s">
        <v>23</v>
      </c>
      <c r="G15412">
        <v>0.1242</v>
      </c>
      <c r="H15412">
        <v>668.31</v>
      </c>
      <c r="I15412" s="1" t="s">
        <v>40</v>
      </c>
      <c r="J15412" s="1" t="s">
        <v>131</v>
      </c>
      <c r="K15412" s="1" t="s">
        <v>21766</v>
      </c>
      <c r="L15412" s="1" t="s">
        <v>43</v>
      </c>
      <c r="M15412" s="1" t="s">
        <v>1176</v>
      </c>
      <c r="N15412">
        <v>78885</v>
      </c>
      <c r="O15412" s="1" t="s">
        <v>55</v>
      </c>
      <c r="P15412" s="2">
        <v>40817</v>
      </c>
      <c r="Q15412" s="1" t="s">
        <v>30</v>
      </c>
      <c r="R15412" s="1" t="s">
        <v>21767</v>
      </c>
      <c r="S15412" s="1" t="s">
        <v>8216</v>
      </c>
      <c r="T15412" s="1" t="s">
        <v>21035</v>
      </c>
      <c r="U15412" s="1" t="s">
        <v>1185</v>
      </c>
      <c r="V15412" s="1" t="s">
        <v>265</v>
      </c>
      <c r="W15412">
        <v>23.32</v>
      </c>
    </row>
    <row r="15413" spans="1:23" x14ac:dyDescent="0.25">
      <c r="A15413">
        <v>996559</v>
      </c>
      <c r="B15413">
        <v>1221609</v>
      </c>
      <c r="C15413">
        <v>21000</v>
      </c>
      <c r="D15413">
        <v>21000</v>
      </c>
      <c r="E15413">
        <v>21000</v>
      </c>
      <c r="F15413" s="1" t="s">
        <v>23</v>
      </c>
      <c r="G15413">
        <v>0.1242</v>
      </c>
      <c r="H15413">
        <v>701.73</v>
      </c>
      <c r="I15413" s="1" t="s">
        <v>40</v>
      </c>
      <c r="J15413" s="1" t="s">
        <v>131</v>
      </c>
      <c r="K15413" s="1" t="s">
        <v>21768</v>
      </c>
      <c r="L15413" s="1" t="s">
        <v>65</v>
      </c>
      <c r="M15413" s="1" t="s">
        <v>1176</v>
      </c>
      <c r="N15413">
        <v>75000</v>
      </c>
      <c r="O15413" s="1" t="s">
        <v>55</v>
      </c>
      <c r="P15413" s="2">
        <v>40817</v>
      </c>
      <c r="Q15413" s="1" t="s">
        <v>30</v>
      </c>
      <c r="R15413" s="1" t="s">
        <v>21769</v>
      </c>
      <c r="S15413" s="1" t="s">
        <v>8226</v>
      </c>
      <c r="T15413" s="1" t="s">
        <v>21770</v>
      </c>
      <c r="U15413" s="1" t="s">
        <v>457</v>
      </c>
      <c r="V15413" s="1" t="s">
        <v>218</v>
      </c>
      <c r="W15413">
        <v>16.98</v>
      </c>
    </row>
    <row r="15414" spans="1:23" x14ac:dyDescent="0.25">
      <c r="A15414">
        <v>1005831</v>
      </c>
      <c r="B15414">
        <v>1232192</v>
      </c>
      <c r="C15414">
        <v>1300</v>
      </c>
      <c r="D15414">
        <v>1300</v>
      </c>
      <c r="E15414">
        <v>1300</v>
      </c>
      <c r="F15414" s="1" t="s">
        <v>23</v>
      </c>
      <c r="G15414">
        <v>6.0299999999999999E-2</v>
      </c>
      <c r="H15414">
        <v>39.57</v>
      </c>
      <c r="I15414" s="1" t="s">
        <v>45</v>
      </c>
      <c r="J15414" s="1" t="s">
        <v>118</v>
      </c>
      <c r="K15414" s="1" t="s">
        <v>21771</v>
      </c>
      <c r="L15414" s="1" t="s">
        <v>27</v>
      </c>
      <c r="M15414" s="1" t="s">
        <v>1176</v>
      </c>
      <c r="N15414">
        <v>6000</v>
      </c>
      <c r="O15414" s="1" t="s">
        <v>55</v>
      </c>
      <c r="P15414" s="2">
        <v>40848</v>
      </c>
      <c r="Q15414" s="1" t="s">
        <v>30</v>
      </c>
      <c r="R15414" s="1" t="s">
        <v>21772</v>
      </c>
      <c r="S15414" s="1" t="s">
        <v>8218</v>
      </c>
      <c r="T15414" s="1" t="s">
        <v>21773</v>
      </c>
      <c r="U15414" s="1" t="s">
        <v>489</v>
      </c>
      <c r="V15414" s="1" t="s">
        <v>305</v>
      </c>
      <c r="W15414">
        <v>24.4</v>
      </c>
    </row>
    <row r="15415" spans="1:23" x14ac:dyDescent="0.25">
      <c r="A15415">
        <v>1043511</v>
      </c>
      <c r="B15415">
        <v>1273844</v>
      </c>
      <c r="C15415">
        <v>3000</v>
      </c>
      <c r="D15415">
        <v>3000</v>
      </c>
      <c r="E15415">
        <v>3000</v>
      </c>
      <c r="F15415" s="1" t="s">
        <v>23</v>
      </c>
      <c r="G15415">
        <v>0.12690000000000001</v>
      </c>
      <c r="H15415">
        <v>100.64</v>
      </c>
      <c r="I15415" s="1" t="s">
        <v>40</v>
      </c>
      <c r="J15415" s="1" t="s">
        <v>41</v>
      </c>
      <c r="K15415" s="1" t="s">
        <v>2003</v>
      </c>
      <c r="L15415" s="1" t="s">
        <v>43</v>
      </c>
      <c r="M15415" s="1" t="s">
        <v>1176</v>
      </c>
      <c r="N15415">
        <v>20000</v>
      </c>
      <c r="O15415" s="1" t="s">
        <v>55</v>
      </c>
      <c r="P15415" s="2">
        <v>40878</v>
      </c>
      <c r="Q15415" s="1" t="s">
        <v>30</v>
      </c>
      <c r="R15415" s="1" t="s">
        <v>21774</v>
      </c>
      <c r="S15415" s="1" t="s">
        <v>8218</v>
      </c>
      <c r="T15415" s="1" t="s">
        <v>8803</v>
      </c>
      <c r="U15415" s="1" t="s">
        <v>199</v>
      </c>
      <c r="V15415" s="1" t="s">
        <v>35</v>
      </c>
      <c r="W15415">
        <v>22.5</v>
      </c>
    </row>
    <row r="15416" spans="1:23" x14ac:dyDescent="0.25">
      <c r="A15416">
        <v>1053961</v>
      </c>
      <c r="B15416">
        <v>1285785</v>
      </c>
      <c r="C15416">
        <v>4750</v>
      </c>
      <c r="D15416">
        <v>4750</v>
      </c>
      <c r="E15416">
        <v>4750</v>
      </c>
      <c r="F15416" s="1" t="s">
        <v>23</v>
      </c>
      <c r="G15416">
        <v>8.8999999999999996E-2</v>
      </c>
      <c r="H15416">
        <v>150.83000000000001</v>
      </c>
      <c r="I15416" s="1" t="s">
        <v>45</v>
      </c>
      <c r="J15416" s="1" t="s">
        <v>66</v>
      </c>
      <c r="K15416" s="1" t="s">
        <v>21775</v>
      </c>
      <c r="L15416" s="1" t="s">
        <v>43</v>
      </c>
      <c r="M15416" s="1" t="s">
        <v>1176</v>
      </c>
      <c r="N15416">
        <v>48000</v>
      </c>
      <c r="O15416" s="1" t="s">
        <v>55</v>
      </c>
      <c r="P15416" s="2">
        <v>40878</v>
      </c>
      <c r="Q15416" s="1" t="s">
        <v>30</v>
      </c>
      <c r="R15416" s="1" t="s">
        <v>21776</v>
      </c>
      <c r="S15416" s="1" t="s">
        <v>8275</v>
      </c>
      <c r="T15416" s="1" t="s">
        <v>8367</v>
      </c>
      <c r="U15416" s="1" t="s">
        <v>95</v>
      </c>
      <c r="V15416" s="1" t="s">
        <v>35</v>
      </c>
      <c r="W15416">
        <v>10.07</v>
      </c>
    </row>
    <row r="15417" spans="1:23" x14ac:dyDescent="0.25">
      <c r="A15417">
        <v>1055426</v>
      </c>
      <c r="B15417">
        <v>1286980</v>
      </c>
      <c r="C15417">
        <v>16400</v>
      </c>
      <c r="D15417">
        <v>16400</v>
      </c>
      <c r="E15417">
        <v>16400</v>
      </c>
      <c r="F15417" s="1" t="s">
        <v>23</v>
      </c>
      <c r="G15417">
        <v>0.15959999999999999</v>
      </c>
      <c r="H15417">
        <v>576.26</v>
      </c>
      <c r="I15417" s="1" t="s">
        <v>57</v>
      </c>
      <c r="J15417" s="1" t="s">
        <v>196</v>
      </c>
      <c r="K15417" s="1" t="s">
        <v>21777</v>
      </c>
      <c r="L15417" s="1" t="s">
        <v>130</v>
      </c>
      <c r="M15417" s="1" t="s">
        <v>1176</v>
      </c>
      <c r="N15417">
        <v>140000</v>
      </c>
      <c r="O15417" s="1" t="s">
        <v>55</v>
      </c>
      <c r="P15417" s="2">
        <v>40878</v>
      </c>
      <c r="Q15417" s="1" t="s">
        <v>30</v>
      </c>
      <c r="R15417" s="1" t="s">
        <v>21778</v>
      </c>
      <c r="S15417" s="1" t="s">
        <v>8226</v>
      </c>
      <c r="T15417" s="1" t="s">
        <v>21779</v>
      </c>
      <c r="U15417" s="1" t="s">
        <v>190</v>
      </c>
      <c r="V15417" s="1" t="s">
        <v>35</v>
      </c>
      <c r="W15417">
        <v>12.71</v>
      </c>
    </row>
    <row r="15418" spans="1:23" x14ac:dyDescent="0.25">
      <c r="A15418">
        <v>1057776</v>
      </c>
      <c r="B15418">
        <v>1289141</v>
      </c>
      <c r="C15418">
        <v>16000</v>
      </c>
      <c r="D15418">
        <v>16000</v>
      </c>
      <c r="E15418">
        <v>16000</v>
      </c>
      <c r="F15418" s="1" t="s">
        <v>23</v>
      </c>
      <c r="G15418">
        <v>0.12690000000000001</v>
      </c>
      <c r="H15418">
        <v>536.72</v>
      </c>
      <c r="I15418" s="1" t="s">
        <v>40</v>
      </c>
      <c r="J15418" s="1" t="s">
        <v>41</v>
      </c>
      <c r="K15418" s="1" t="s">
        <v>21780</v>
      </c>
      <c r="L15418" s="1" t="s">
        <v>43</v>
      </c>
      <c r="M15418" s="1" t="s">
        <v>1176</v>
      </c>
      <c r="N15418">
        <v>67000</v>
      </c>
      <c r="O15418" s="1" t="s">
        <v>55</v>
      </c>
      <c r="P15418" s="2">
        <v>40878</v>
      </c>
      <c r="Q15418" s="1" t="s">
        <v>30</v>
      </c>
      <c r="R15418" s="1" t="s">
        <v>21781</v>
      </c>
      <c r="S15418" s="1" t="s">
        <v>8226</v>
      </c>
      <c r="T15418" s="1" t="s">
        <v>2414</v>
      </c>
      <c r="U15418" s="1" t="s">
        <v>329</v>
      </c>
      <c r="V15418" s="1" t="s">
        <v>218</v>
      </c>
      <c r="W15418">
        <v>12.48</v>
      </c>
    </row>
    <row r="15419" spans="1:23" x14ac:dyDescent="0.25">
      <c r="A15419">
        <v>1069073</v>
      </c>
      <c r="B15419">
        <v>1303718</v>
      </c>
      <c r="C15419">
        <v>15000</v>
      </c>
      <c r="D15419">
        <v>15000</v>
      </c>
      <c r="E15419">
        <v>15000</v>
      </c>
      <c r="F15419" s="1" t="s">
        <v>23</v>
      </c>
      <c r="G15419">
        <v>0.14649999999999999</v>
      </c>
      <c r="H15419">
        <v>517.41999999999996</v>
      </c>
      <c r="I15419" s="1" t="s">
        <v>57</v>
      </c>
      <c r="J15419" s="1" t="s">
        <v>138</v>
      </c>
      <c r="K15419" s="1" t="s">
        <v>21782</v>
      </c>
      <c r="L15419" s="1" t="s">
        <v>43</v>
      </c>
      <c r="M15419" s="1" t="s">
        <v>1176</v>
      </c>
      <c r="N15419">
        <v>61000</v>
      </c>
      <c r="O15419" s="1" t="s">
        <v>55</v>
      </c>
      <c r="P15419" s="2">
        <v>40878</v>
      </c>
      <c r="Q15419" s="1" t="s">
        <v>30</v>
      </c>
      <c r="R15419" s="1" t="s">
        <v>21783</v>
      </c>
      <c r="S15419" s="1" t="s">
        <v>8226</v>
      </c>
      <c r="T15419" s="1" t="s">
        <v>4853</v>
      </c>
      <c r="U15419" s="1" t="s">
        <v>1865</v>
      </c>
      <c r="V15419" s="1" t="s">
        <v>253</v>
      </c>
      <c r="W15419">
        <v>11.88</v>
      </c>
    </row>
    <row r="15420" spans="1:23" x14ac:dyDescent="0.25">
      <c r="A15420">
        <v>369275</v>
      </c>
      <c r="B15420">
        <v>384806</v>
      </c>
      <c r="C15420">
        <v>1525</v>
      </c>
      <c r="D15420">
        <v>1525</v>
      </c>
      <c r="E15420">
        <v>1404.91</v>
      </c>
      <c r="F15420" s="1" t="s">
        <v>23</v>
      </c>
      <c r="G15420">
        <v>0.1095</v>
      </c>
      <c r="H15420">
        <v>49.89</v>
      </c>
      <c r="I15420" s="1" t="s">
        <v>40</v>
      </c>
      <c r="J15420" s="1" t="s">
        <v>111</v>
      </c>
      <c r="K15420" s="1" t="s">
        <v>4615</v>
      </c>
      <c r="L15420" s="1" t="s">
        <v>51</v>
      </c>
      <c r="M15420" s="1" t="s">
        <v>1176</v>
      </c>
      <c r="N15420">
        <v>25000</v>
      </c>
      <c r="O15420" s="1" t="s">
        <v>48</v>
      </c>
      <c r="P15420" s="2">
        <v>39783</v>
      </c>
      <c r="Q15420" s="1" t="s">
        <v>30</v>
      </c>
      <c r="R15420" s="1" t="s">
        <v>21784</v>
      </c>
      <c r="S15420" s="1" t="s">
        <v>8224</v>
      </c>
      <c r="T15420" s="1" t="s">
        <v>21785</v>
      </c>
      <c r="U15420" s="1" t="s">
        <v>7935</v>
      </c>
      <c r="V15420" s="1" t="s">
        <v>35</v>
      </c>
      <c r="W15420">
        <v>11.62</v>
      </c>
    </row>
    <row r="15421" spans="1:23" x14ac:dyDescent="0.25">
      <c r="A15421">
        <v>380014</v>
      </c>
      <c r="B15421">
        <v>406983</v>
      </c>
      <c r="C15421">
        <v>5000</v>
      </c>
      <c r="D15421">
        <v>5000</v>
      </c>
      <c r="E15421">
        <v>4804.9562299999998</v>
      </c>
      <c r="F15421" s="1" t="s">
        <v>23</v>
      </c>
      <c r="G15421">
        <v>0.13789999999999999</v>
      </c>
      <c r="H15421">
        <v>170.38</v>
      </c>
      <c r="I15421" s="1" t="s">
        <v>57</v>
      </c>
      <c r="J15421" s="1" t="s">
        <v>196</v>
      </c>
      <c r="K15421" s="1" t="s">
        <v>21786</v>
      </c>
      <c r="L15421" s="1" t="s">
        <v>135</v>
      </c>
      <c r="M15421" s="1" t="s">
        <v>1176</v>
      </c>
      <c r="N15421">
        <v>85000</v>
      </c>
      <c r="O15421" s="1" t="s">
        <v>48</v>
      </c>
      <c r="P15421" s="2">
        <v>39845</v>
      </c>
      <c r="Q15421" s="1" t="s">
        <v>30</v>
      </c>
      <c r="R15421" s="1" t="s">
        <v>21787</v>
      </c>
      <c r="S15421" s="1" t="s">
        <v>8234</v>
      </c>
      <c r="T15421" s="1" t="s">
        <v>21788</v>
      </c>
      <c r="U15421" s="1" t="s">
        <v>335</v>
      </c>
      <c r="V15421" s="1" t="s">
        <v>218</v>
      </c>
      <c r="W15421">
        <v>0.42</v>
      </c>
    </row>
    <row r="15422" spans="1:23" x14ac:dyDescent="0.25">
      <c r="A15422">
        <v>382406</v>
      </c>
      <c r="B15422">
        <v>411839</v>
      </c>
      <c r="C15422">
        <v>1500</v>
      </c>
      <c r="D15422">
        <v>1500</v>
      </c>
      <c r="E15422">
        <v>1300</v>
      </c>
      <c r="F15422" s="1" t="s">
        <v>23</v>
      </c>
      <c r="G15422">
        <v>0.12839999999999999</v>
      </c>
      <c r="H15422">
        <v>50.43</v>
      </c>
      <c r="I15422" s="1" t="s">
        <v>57</v>
      </c>
      <c r="J15422" s="1" t="s">
        <v>102</v>
      </c>
      <c r="K15422" s="1" t="s">
        <v>5535</v>
      </c>
      <c r="L15422" s="1" t="s">
        <v>78</v>
      </c>
      <c r="M15422" s="1" t="s">
        <v>1176</v>
      </c>
      <c r="N15422">
        <v>61200</v>
      </c>
      <c r="O15422" s="1" t="s">
        <v>48</v>
      </c>
      <c r="P15422" s="2">
        <v>39873</v>
      </c>
      <c r="Q15422" s="1" t="s">
        <v>30</v>
      </c>
      <c r="R15422" s="1" t="s">
        <v>21789</v>
      </c>
      <c r="S15422" s="1" t="s">
        <v>8218</v>
      </c>
      <c r="T15422" s="1" t="s">
        <v>2715</v>
      </c>
      <c r="U15422" s="1" t="s">
        <v>844</v>
      </c>
      <c r="V15422" s="1" t="s">
        <v>588</v>
      </c>
      <c r="W15422">
        <v>17.649999999999999</v>
      </c>
    </row>
    <row r="15423" spans="1:23" x14ac:dyDescent="0.25">
      <c r="A15423">
        <v>386083</v>
      </c>
      <c r="B15423">
        <v>418158</v>
      </c>
      <c r="C15423">
        <v>9250</v>
      </c>
      <c r="D15423">
        <v>9250</v>
      </c>
      <c r="E15423">
        <v>9100</v>
      </c>
      <c r="F15423" s="1" t="s">
        <v>23</v>
      </c>
      <c r="G15423">
        <v>0.13159999999999999</v>
      </c>
      <c r="H15423">
        <v>312.38</v>
      </c>
      <c r="I15423" s="1" t="s">
        <v>57</v>
      </c>
      <c r="J15423" s="1" t="s">
        <v>138</v>
      </c>
      <c r="K15423" s="1" t="s">
        <v>21790</v>
      </c>
      <c r="L15423" s="1" t="s">
        <v>27</v>
      </c>
      <c r="M15423" s="1" t="s">
        <v>1176</v>
      </c>
      <c r="N15423">
        <v>52000</v>
      </c>
      <c r="O15423" s="1" t="s">
        <v>48</v>
      </c>
      <c r="P15423" s="2">
        <v>39873</v>
      </c>
      <c r="Q15423" s="1" t="s">
        <v>30</v>
      </c>
      <c r="R15423" s="1" t="s">
        <v>21791</v>
      </c>
      <c r="S15423" s="1" t="s">
        <v>8226</v>
      </c>
      <c r="T15423" s="1" t="s">
        <v>2284</v>
      </c>
      <c r="U15423" s="1" t="s">
        <v>1653</v>
      </c>
      <c r="V15423" s="1" t="s">
        <v>485</v>
      </c>
      <c r="W15423">
        <v>21.9</v>
      </c>
    </row>
    <row r="15424" spans="1:23" x14ac:dyDescent="0.25">
      <c r="A15424">
        <v>392880</v>
      </c>
      <c r="B15424">
        <v>430130</v>
      </c>
      <c r="C15424">
        <v>9575</v>
      </c>
      <c r="D15424">
        <v>9575</v>
      </c>
      <c r="E15424">
        <v>9280.4977369999997</v>
      </c>
      <c r="F15424" s="1" t="s">
        <v>23</v>
      </c>
      <c r="G15424">
        <v>9.6299999999999997E-2</v>
      </c>
      <c r="H15424">
        <v>307.31</v>
      </c>
      <c r="I15424" s="1" t="s">
        <v>45</v>
      </c>
      <c r="J15424" s="1" t="s">
        <v>66</v>
      </c>
      <c r="K15424" s="1" t="s">
        <v>21792</v>
      </c>
      <c r="L15424" s="1" t="s">
        <v>43</v>
      </c>
      <c r="M15424" s="1" t="s">
        <v>1176</v>
      </c>
      <c r="N15424">
        <v>56996</v>
      </c>
      <c r="O15424" s="1" t="s">
        <v>48</v>
      </c>
      <c r="P15424" s="2">
        <v>39904</v>
      </c>
      <c r="Q15424" s="1" t="s">
        <v>30</v>
      </c>
      <c r="R15424" s="1" t="s">
        <v>21793</v>
      </c>
      <c r="S15424" s="1" t="s">
        <v>8237</v>
      </c>
      <c r="T15424" s="1" t="s">
        <v>21794</v>
      </c>
      <c r="U15424" s="1" t="s">
        <v>92</v>
      </c>
      <c r="V15424" s="1" t="s">
        <v>35</v>
      </c>
      <c r="W15424">
        <v>10.72</v>
      </c>
    </row>
    <row r="15425" spans="1:23" x14ac:dyDescent="0.25">
      <c r="A15425">
        <v>407756</v>
      </c>
      <c r="B15425">
        <v>457316</v>
      </c>
      <c r="C15425">
        <v>15000</v>
      </c>
      <c r="D15425">
        <v>15000</v>
      </c>
      <c r="E15425">
        <v>6600</v>
      </c>
      <c r="F15425" s="1" t="s">
        <v>23</v>
      </c>
      <c r="G15425">
        <v>0.11260000000000001</v>
      </c>
      <c r="H15425">
        <v>492.95</v>
      </c>
      <c r="I15425" s="1" t="s">
        <v>40</v>
      </c>
      <c r="J15425" s="1" t="s">
        <v>73</v>
      </c>
      <c r="K15425" s="1" t="s">
        <v>21795</v>
      </c>
      <c r="L15425" s="1" t="s">
        <v>85</v>
      </c>
      <c r="M15425" s="1" t="s">
        <v>1176</v>
      </c>
      <c r="N15425">
        <v>70000</v>
      </c>
      <c r="O15425" s="1" t="s">
        <v>48</v>
      </c>
      <c r="P15425" s="2">
        <v>39965</v>
      </c>
      <c r="Q15425" s="1" t="s">
        <v>30</v>
      </c>
      <c r="R15425" s="1" t="s">
        <v>21796</v>
      </c>
      <c r="S15425" s="1" t="s">
        <v>8224</v>
      </c>
      <c r="T15425" s="1" t="s">
        <v>21797</v>
      </c>
      <c r="U15425" s="1" t="s">
        <v>707</v>
      </c>
      <c r="V15425" s="1" t="s">
        <v>221</v>
      </c>
      <c r="W15425">
        <v>13.39</v>
      </c>
    </row>
    <row r="15426" spans="1:23" x14ac:dyDescent="0.25">
      <c r="A15426">
        <v>412583</v>
      </c>
      <c r="B15426">
        <v>465496</v>
      </c>
      <c r="C15426">
        <v>5000</v>
      </c>
      <c r="D15426">
        <v>5000</v>
      </c>
      <c r="E15426">
        <v>5000</v>
      </c>
      <c r="F15426" s="1" t="s">
        <v>23</v>
      </c>
      <c r="G15426">
        <v>0.1158</v>
      </c>
      <c r="H15426">
        <v>165.07</v>
      </c>
      <c r="I15426" s="1" t="s">
        <v>40</v>
      </c>
      <c r="J15426" s="1" t="s">
        <v>60</v>
      </c>
      <c r="K15426" s="1" t="s">
        <v>21798</v>
      </c>
      <c r="L15426" s="1" t="s">
        <v>78</v>
      </c>
      <c r="M15426" s="1" t="s">
        <v>1176</v>
      </c>
      <c r="N15426">
        <v>30000</v>
      </c>
      <c r="O15426" s="1" t="s">
        <v>48</v>
      </c>
      <c r="P15426" s="2">
        <v>39965</v>
      </c>
      <c r="Q15426" s="1" t="s">
        <v>30</v>
      </c>
      <c r="R15426" s="1" t="s">
        <v>21799</v>
      </c>
      <c r="S15426" s="1" t="s">
        <v>8218</v>
      </c>
      <c r="T15426" s="1" t="s">
        <v>2306</v>
      </c>
      <c r="U15426" s="1" t="s">
        <v>772</v>
      </c>
      <c r="V15426" s="1" t="s">
        <v>273</v>
      </c>
      <c r="W15426">
        <v>19.96</v>
      </c>
    </row>
    <row r="15427" spans="1:23" x14ac:dyDescent="0.25">
      <c r="A15427">
        <v>425618</v>
      </c>
      <c r="B15427">
        <v>502027</v>
      </c>
      <c r="C15427">
        <v>10000</v>
      </c>
      <c r="D15427">
        <v>10000</v>
      </c>
      <c r="E15427">
        <v>9312.0364090000003</v>
      </c>
      <c r="F15427" s="1" t="s">
        <v>23</v>
      </c>
      <c r="G15427">
        <v>9.3200000000000005E-2</v>
      </c>
      <c r="H15427">
        <v>319.47000000000003</v>
      </c>
      <c r="I15427" s="1" t="s">
        <v>45</v>
      </c>
      <c r="J15427" s="1" t="s">
        <v>104</v>
      </c>
      <c r="K15427" s="1" t="s">
        <v>10464</v>
      </c>
      <c r="L15427" s="1" t="s">
        <v>43</v>
      </c>
      <c r="M15427" s="1" t="s">
        <v>1176</v>
      </c>
      <c r="N15427">
        <v>56004</v>
      </c>
      <c r="O15427" s="1" t="s">
        <v>48</v>
      </c>
      <c r="P15427" s="2">
        <v>39995</v>
      </c>
      <c r="Q15427" s="1" t="s">
        <v>30</v>
      </c>
      <c r="R15427" s="1" t="s">
        <v>21800</v>
      </c>
      <c r="S15427" s="1" t="s">
        <v>8275</v>
      </c>
      <c r="T15427" s="1" t="s">
        <v>21801</v>
      </c>
      <c r="U15427" s="1" t="s">
        <v>39</v>
      </c>
      <c r="V15427" s="1" t="s">
        <v>35</v>
      </c>
      <c r="W15427">
        <v>12.62</v>
      </c>
    </row>
    <row r="15428" spans="1:23" x14ac:dyDescent="0.25">
      <c r="A15428">
        <v>431183</v>
      </c>
      <c r="B15428">
        <v>511665</v>
      </c>
      <c r="C15428">
        <v>2400</v>
      </c>
      <c r="D15428">
        <v>2400</v>
      </c>
      <c r="E15428">
        <v>2350</v>
      </c>
      <c r="F15428" s="1" t="s">
        <v>23</v>
      </c>
      <c r="G15428">
        <v>0.1221</v>
      </c>
      <c r="H15428">
        <v>79.959999999999994</v>
      </c>
      <c r="I15428" s="1" t="s">
        <v>40</v>
      </c>
      <c r="J15428" s="1" t="s">
        <v>41</v>
      </c>
      <c r="K15428" s="1" t="s">
        <v>5902</v>
      </c>
      <c r="L15428" s="1" t="s">
        <v>85</v>
      </c>
      <c r="M15428" s="1" t="s">
        <v>1176</v>
      </c>
      <c r="N15428">
        <v>36000</v>
      </c>
      <c r="O15428" s="1" t="s">
        <v>48</v>
      </c>
      <c r="P15428" s="2">
        <v>40026</v>
      </c>
      <c r="Q15428" s="1" t="s">
        <v>30</v>
      </c>
      <c r="R15428" s="1" t="s">
        <v>21802</v>
      </c>
      <c r="S15428" s="1" t="s">
        <v>6376</v>
      </c>
      <c r="T15428" s="1" t="s">
        <v>9379</v>
      </c>
      <c r="U15428" s="1" t="s">
        <v>312</v>
      </c>
      <c r="V15428" s="1" t="s">
        <v>313</v>
      </c>
      <c r="W15428">
        <v>7</v>
      </c>
    </row>
    <row r="15429" spans="1:23" x14ac:dyDescent="0.25">
      <c r="A15429">
        <v>431261</v>
      </c>
      <c r="B15429">
        <v>511777</v>
      </c>
      <c r="C15429">
        <v>1500</v>
      </c>
      <c r="D15429">
        <v>1500</v>
      </c>
      <c r="E15429">
        <v>1500</v>
      </c>
      <c r="F15429" s="1" t="s">
        <v>23</v>
      </c>
      <c r="G15429">
        <v>0.13469999999999999</v>
      </c>
      <c r="H15429">
        <v>50.89</v>
      </c>
      <c r="I15429" s="1" t="s">
        <v>57</v>
      </c>
      <c r="J15429" s="1" t="s">
        <v>58</v>
      </c>
      <c r="K15429" s="1" t="s">
        <v>21803</v>
      </c>
      <c r="L15429" s="1" t="s">
        <v>78</v>
      </c>
      <c r="M15429" s="1" t="s">
        <v>1176</v>
      </c>
      <c r="N15429">
        <v>18000</v>
      </c>
      <c r="O15429" s="1" t="s">
        <v>48</v>
      </c>
      <c r="P15429" s="2">
        <v>40026</v>
      </c>
      <c r="Q15429" s="1" t="s">
        <v>30</v>
      </c>
      <c r="R15429" s="1" t="s">
        <v>21804</v>
      </c>
      <c r="S15429" s="1" t="s">
        <v>8218</v>
      </c>
      <c r="T15429" s="1" t="s">
        <v>2925</v>
      </c>
      <c r="U15429" s="1" t="s">
        <v>8983</v>
      </c>
      <c r="V15429" s="1" t="s">
        <v>243</v>
      </c>
      <c r="W15429">
        <v>21.47</v>
      </c>
    </row>
    <row r="15430" spans="1:23" x14ac:dyDescent="0.25">
      <c r="A15430">
        <v>431433</v>
      </c>
      <c r="B15430">
        <v>512061</v>
      </c>
      <c r="C15430">
        <v>2500</v>
      </c>
      <c r="D15430">
        <v>2500</v>
      </c>
      <c r="E15430">
        <v>2500</v>
      </c>
      <c r="F15430" s="1" t="s">
        <v>23</v>
      </c>
      <c r="G15430">
        <v>0.1148</v>
      </c>
      <c r="H15430">
        <v>82.43</v>
      </c>
      <c r="I15430" s="1" t="s">
        <v>40</v>
      </c>
      <c r="J15430" s="1" t="s">
        <v>73</v>
      </c>
      <c r="K15430" s="1" t="s">
        <v>21805</v>
      </c>
      <c r="L15430" s="1" t="s">
        <v>38</v>
      </c>
      <c r="M15430" s="1" t="s">
        <v>1176</v>
      </c>
      <c r="N15430">
        <v>35000</v>
      </c>
      <c r="O15430" s="1" t="s">
        <v>48</v>
      </c>
      <c r="P15430" s="2">
        <v>40026</v>
      </c>
      <c r="Q15430" s="1" t="s">
        <v>30</v>
      </c>
      <c r="R15430" s="1" t="s">
        <v>21806</v>
      </c>
      <c r="S15430" s="1" t="s">
        <v>8234</v>
      </c>
      <c r="T15430" s="1" t="s">
        <v>21807</v>
      </c>
      <c r="U15430" s="1" t="s">
        <v>2412</v>
      </c>
      <c r="V15430" s="1" t="s">
        <v>351</v>
      </c>
      <c r="W15430">
        <v>18.62</v>
      </c>
    </row>
    <row r="15431" spans="1:23" x14ac:dyDescent="0.25">
      <c r="A15431">
        <v>432554</v>
      </c>
      <c r="B15431">
        <v>514170</v>
      </c>
      <c r="C15431">
        <v>5000</v>
      </c>
      <c r="D15431">
        <v>5000</v>
      </c>
      <c r="E15431">
        <v>5000</v>
      </c>
      <c r="F15431" s="1" t="s">
        <v>23</v>
      </c>
      <c r="G15431">
        <v>8.5900000000000004E-2</v>
      </c>
      <c r="H15431">
        <v>158.06</v>
      </c>
      <c r="I15431" s="1" t="s">
        <v>45</v>
      </c>
      <c r="J15431" s="1" t="s">
        <v>104</v>
      </c>
      <c r="K15431" s="1" t="s">
        <v>21808</v>
      </c>
      <c r="L15431" s="1" t="s">
        <v>65</v>
      </c>
      <c r="M15431" s="1" t="s">
        <v>1176</v>
      </c>
      <c r="N15431">
        <v>33004</v>
      </c>
      <c r="O15431" s="1" t="s">
        <v>48</v>
      </c>
      <c r="P15431" s="2">
        <v>40026</v>
      </c>
      <c r="Q15431" s="1" t="s">
        <v>30</v>
      </c>
      <c r="R15431" s="1" t="s">
        <v>21809</v>
      </c>
      <c r="S15431" s="1" t="s">
        <v>6376</v>
      </c>
      <c r="T15431" s="1" t="s">
        <v>21553</v>
      </c>
      <c r="U15431" s="1" t="s">
        <v>137</v>
      </c>
      <c r="V15431" s="1" t="s">
        <v>35</v>
      </c>
      <c r="W15431">
        <v>2.29</v>
      </c>
    </row>
    <row r="15432" spans="1:23" x14ac:dyDescent="0.25">
      <c r="A15432">
        <v>458165</v>
      </c>
      <c r="B15432">
        <v>570035</v>
      </c>
      <c r="C15432">
        <v>4000</v>
      </c>
      <c r="D15432">
        <v>4000</v>
      </c>
      <c r="E15432">
        <v>4000</v>
      </c>
      <c r="F15432" s="1" t="s">
        <v>23</v>
      </c>
      <c r="G15432">
        <v>6.0299999999999999E-2</v>
      </c>
      <c r="H15432">
        <v>121.75</v>
      </c>
      <c r="I15432" s="1" t="s">
        <v>45</v>
      </c>
      <c r="J15432" s="1" t="s">
        <v>118</v>
      </c>
      <c r="K15432" s="1" t="s">
        <v>21810</v>
      </c>
      <c r="L15432" s="1" t="s">
        <v>85</v>
      </c>
      <c r="M15432" s="1" t="s">
        <v>1176</v>
      </c>
      <c r="N15432">
        <v>29120</v>
      </c>
      <c r="O15432" s="1" t="s">
        <v>48</v>
      </c>
      <c r="P15432" s="2">
        <v>40848</v>
      </c>
      <c r="Q15432" s="1" t="s">
        <v>30</v>
      </c>
      <c r="R15432" s="1" t="s">
        <v>21811</v>
      </c>
      <c r="S15432" s="1" t="s">
        <v>8226</v>
      </c>
      <c r="T15432" s="1" t="s">
        <v>2280</v>
      </c>
      <c r="U15432" s="1" t="s">
        <v>484</v>
      </c>
      <c r="V15432" s="1" t="s">
        <v>485</v>
      </c>
      <c r="W15432">
        <v>4.53</v>
      </c>
    </row>
    <row r="15433" spans="1:23" x14ac:dyDescent="0.25">
      <c r="A15433">
        <v>459966</v>
      </c>
      <c r="B15433">
        <v>573736</v>
      </c>
      <c r="C15433">
        <v>2700</v>
      </c>
      <c r="D15433">
        <v>2700</v>
      </c>
      <c r="E15433">
        <v>2700</v>
      </c>
      <c r="F15433" s="1" t="s">
        <v>23</v>
      </c>
      <c r="G15433">
        <v>7.3999999999999996E-2</v>
      </c>
      <c r="H15433">
        <v>83.86</v>
      </c>
      <c r="I15433" s="1" t="s">
        <v>45</v>
      </c>
      <c r="J15433" s="1" t="s">
        <v>93</v>
      </c>
      <c r="K15433" s="1" t="s">
        <v>6710</v>
      </c>
      <c r="L15433" s="1" t="s">
        <v>85</v>
      </c>
      <c r="M15433" s="1" t="s">
        <v>1176</v>
      </c>
      <c r="N15433">
        <v>12000</v>
      </c>
      <c r="O15433" s="1" t="s">
        <v>48</v>
      </c>
      <c r="P15433" s="2">
        <v>40118</v>
      </c>
      <c r="Q15433" s="1" t="s">
        <v>30</v>
      </c>
      <c r="R15433" s="1" t="s">
        <v>21812</v>
      </c>
      <c r="S15433" s="1" t="s">
        <v>8218</v>
      </c>
      <c r="T15433" s="1" t="s">
        <v>11307</v>
      </c>
      <c r="U15433" s="1" t="s">
        <v>2246</v>
      </c>
      <c r="V15433" s="1" t="s">
        <v>218</v>
      </c>
      <c r="W15433">
        <v>9.6</v>
      </c>
    </row>
    <row r="15434" spans="1:23" x14ac:dyDescent="0.25">
      <c r="A15434">
        <v>503928</v>
      </c>
      <c r="B15434">
        <v>648666</v>
      </c>
      <c r="C15434">
        <v>5600</v>
      </c>
      <c r="D15434">
        <v>5600</v>
      </c>
      <c r="E15434">
        <v>5450</v>
      </c>
      <c r="F15434" s="1" t="s">
        <v>23</v>
      </c>
      <c r="G15434">
        <v>0.10249999999999999</v>
      </c>
      <c r="H15434">
        <v>181.36</v>
      </c>
      <c r="I15434" s="1" t="s">
        <v>40</v>
      </c>
      <c r="J15434" s="1" t="s">
        <v>73</v>
      </c>
      <c r="K15434" s="1" t="s">
        <v>308</v>
      </c>
      <c r="L15434" s="1" t="s">
        <v>130</v>
      </c>
      <c r="M15434" s="1" t="s">
        <v>1176</v>
      </c>
      <c r="N15434">
        <v>40000</v>
      </c>
      <c r="O15434" s="1" t="s">
        <v>48</v>
      </c>
      <c r="P15434" s="2">
        <v>40269</v>
      </c>
      <c r="Q15434" s="1" t="s">
        <v>30</v>
      </c>
      <c r="R15434" s="1" t="s">
        <v>21813</v>
      </c>
      <c r="S15434" s="1" t="s">
        <v>8253</v>
      </c>
      <c r="T15434" s="1" t="s">
        <v>21814</v>
      </c>
      <c r="U15434" s="1" t="s">
        <v>909</v>
      </c>
      <c r="V15434" s="1" t="s">
        <v>485</v>
      </c>
      <c r="W15434">
        <v>12.9</v>
      </c>
    </row>
    <row r="15435" spans="1:23" x14ac:dyDescent="0.25">
      <c r="A15435">
        <v>505096</v>
      </c>
      <c r="B15435">
        <v>650712</v>
      </c>
      <c r="C15435">
        <v>7000</v>
      </c>
      <c r="D15435">
        <v>7000</v>
      </c>
      <c r="E15435">
        <v>6725</v>
      </c>
      <c r="F15435" s="1" t="s">
        <v>23</v>
      </c>
      <c r="G15435">
        <v>0.1459</v>
      </c>
      <c r="H15435">
        <v>241.26</v>
      </c>
      <c r="I15435" s="1" t="s">
        <v>24</v>
      </c>
      <c r="J15435" s="1" t="s">
        <v>36</v>
      </c>
      <c r="K15435" s="1" t="s">
        <v>21815</v>
      </c>
      <c r="L15435" s="1" t="s">
        <v>43</v>
      </c>
      <c r="M15435" s="1" t="s">
        <v>1176</v>
      </c>
      <c r="N15435">
        <v>35000</v>
      </c>
      <c r="O15435" s="1" t="s">
        <v>48</v>
      </c>
      <c r="P15435" s="2">
        <v>40269</v>
      </c>
      <c r="Q15435" s="1" t="s">
        <v>30</v>
      </c>
      <c r="R15435" s="1" t="s">
        <v>21816</v>
      </c>
      <c r="S15435" s="1" t="s">
        <v>8253</v>
      </c>
      <c r="T15435" s="1" t="s">
        <v>21817</v>
      </c>
      <c r="U15435" s="1" t="s">
        <v>734</v>
      </c>
      <c r="V15435" s="1" t="s">
        <v>273</v>
      </c>
      <c r="W15435">
        <v>8.7100000000000009</v>
      </c>
    </row>
    <row r="15436" spans="1:23" x14ac:dyDescent="0.25">
      <c r="A15436">
        <v>506144</v>
      </c>
      <c r="B15436">
        <v>652511</v>
      </c>
      <c r="C15436">
        <v>5000</v>
      </c>
      <c r="D15436">
        <v>5000</v>
      </c>
      <c r="E15436">
        <v>4500</v>
      </c>
      <c r="F15436" s="1" t="s">
        <v>23</v>
      </c>
      <c r="G15436">
        <v>7.51E-2</v>
      </c>
      <c r="H15436">
        <v>155.55000000000001</v>
      </c>
      <c r="I15436" s="1" t="s">
        <v>45</v>
      </c>
      <c r="J15436" s="1" t="s">
        <v>104</v>
      </c>
      <c r="K15436" s="1" t="s">
        <v>21818</v>
      </c>
      <c r="L15436" s="1" t="s">
        <v>65</v>
      </c>
      <c r="M15436" s="1" t="s">
        <v>1176</v>
      </c>
      <c r="N15436">
        <v>119000</v>
      </c>
      <c r="O15436" s="1" t="s">
        <v>48</v>
      </c>
      <c r="P15436" s="2">
        <v>40269</v>
      </c>
      <c r="Q15436" s="1" t="s">
        <v>30</v>
      </c>
      <c r="R15436" s="1" t="s">
        <v>21819</v>
      </c>
      <c r="S15436" s="1" t="s">
        <v>8218</v>
      </c>
      <c r="T15436" s="1" t="s">
        <v>21820</v>
      </c>
      <c r="U15436" s="1" t="s">
        <v>366</v>
      </c>
      <c r="V15436" s="1" t="s">
        <v>305</v>
      </c>
      <c r="W15436">
        <v>5.0999999999999996</v>
      </c>
    </row>
    <row r="15437" spans="1:23" x14ac:dyDescent="0.25">
      <c r="A15437">
        <v>513829</v>
      </c>
      <c r="B15437">
        <v>663995</v>
      </c>
      <c r="C15437">
        <v>9000</v>
      </c>
      <c r="D15437">
        <v>9000</v>
      </c>
      <c r="E15437">
        <v>8975</v>
      </c>
      <c r="F15437" s="1" t="s">
        <v>23</v>
      </c>
      <c r="G15437">
        <v>0.10249999999999999</v>
      </c>
      <c r="H15437">
        <v>291.47000000000003</v>
      </c>
      <c r="I15437" s="1" t="s">
        <v>40</v>
      </c>
      <c r="J15437" s="1" t="s">
        <v>73</v>
      </c>
      <c r="K15437" s="1" t="s">
        <v>21821</v>
      </c>
      <c r="L15437" s="1" t="s">
        <v>130</v>
      </c>
      <c r="M15437" s="1" t="s">
        <v>1176</v>
      </c>
      <c r="N15437">
        <v>37000</v>
      </c>
      <c r="O15437" s="1" t="s">
        <v>48</v>
      </c>
      <c r="P15437" s="2">
        <v>40299</v>
      </c>
      <c r="Q15437" s="1" t="s">
        <v>30</v>
      </c>
      <c r="R15437" s="1" t="s">
        <v>21822</v>
      </c>
      <c r="S15437" s="1" t="s">
        <v>8226</v>
      </c>
      <c r="T15437" s="1" t="s">
        <v>21823</v>
      </c>
      <c r="U15437" s="1" t="s">
        <v>4255</v>
      </c>
      <c r="V15437" s="1" t="s">
        <v>237</v>
      </c>
      <c r="W15437">
        <v>19.46</v>
      </c>
    </row>
    <row r="15438" spans="1:23" x14ac:dyDescent="0.25">
      <c r="A15438">
        <v>514578</v>
      </c>
      <c r="B15438">
        <v>665171</v>
      </c>
      <c r="C15438">
        <v>6000</v>
      </c>
      <c r="D15438">
        <v>6000</v>
      </c>
      <c r="E15438">
        <v>6000</v>
      </c>
      <c r="F15438" s="1" t="s">
        <v>23</v>
      </c>
      <c r="G15438">
        <v>0.1459</v>
      </c>
      <c r="H15438">
        <v>206.79</v>
      </c>
      <c r="I15438" s="1" t="s">
        <v>24</v>
      </c>
      <c r="J15438" s="1" t="s">
        <v>36</v>
      </c>
      <c r="K15438" s="1" t="s">
        <v>21824</v>
      </c>
      <c r="L15438" s="1" t="s">
        <v>85</v>
      </c>
      <c r="M15438" s="1" t="s">
        <v>1176</v>
      </c>
      <c r="N15438">
        <v>50400</v>
      </c>
      <c r="O15438" s="1" t="s">
        <v>48</v>
      </c>
      <c r="P15438" s="2">
        <v>40299</v>
      </c>
      <c r="Q15438" s="1" t="s">
        <v>30</v>
      </c>
      <c r="R15438" s="1" t="s">
        <v>21825</v>
      </c>
      <c r="S15438" s="1" t="s">
        <v>8234</v>
      </c>
      <c r="T15438" s="1" t="s">
        <v>16743</v>
      </c>
      <c r="U15438" s="1" t="s">
        <v>457</v>
      </c>
      <c r="V15438" s="1" t="s">
        <v>218</v>
      </c>
      <c r="W15438">
        <v>12.29</v>
      </c>
    </row>
    <row r="15439" spans="1:23" x14ac:dyDescent="0.25">
      <c r="A15439">
        <v>522382</v>
      </c>
      <c r="B15439">
        <v>675702</v>
      </c>
      <c r="C15439">
        <v>21000</v>
      </c>
      <c r="D15439">
        <v>13225</v>
      </c>
      <c r="E15439">
        <v>12491.35959</v>
      </c>
      <c r="F15439" s="1" t="s">
        <v>53</v>
      </c>
      <c r="G15439">
        <v>0.1149</v>
      </c>
      <c r="H15439">
        <v>290.79000000000002</v>
      </c>
      <c r="I15439" s="1" t="s">
        <v>40</v>
      </c>
      <c r="J15439" s="1" t="s">
        <v>131</v>
      </c>
      <c r="K15439" s="1" t="s">
        <v>21826</v>
      </c>
      <c r="L15439" s="1" t="s">
        <v>85</v>
      </c>
      <c r="M15439" s="1" t="s">
        <v>1176</v>
      </c>
      <c r="N15439">
        <v>35700</v>
      </c>
      <c r="O15439" s="1" t="s">
        <v>48</v>
      </c>
      <c r="P15439" s="2">
        <v>40330</v>
      </c>
      <c r="Q15439" s="1" t="s">
        <v>30</v>
      </c>
      <c r="R15439" s="1" t="s">
        <v>21827</v>
      </c>
      <c r="S15439" s="1" t="s">
        <v>8218</v>
      </c>
      <c r="T15439" s="1" t="s">
        <v>21828</v>
      </c>
      <c r="U15439" s="1" t="s">
        <v>348</v>
      </c>
      <c r="V15439" s="1" t="s">
        <v>237</v>
      </c>
      <c r="W15439">
        <v>1.04</v>
      </c>
    </row>
    <row r="15440" spans="1:23" x14ac:dyDescent="0.25">
      <c r="A15440">
        <v>524034</v>
      </c>
      <c r="B15440">
        <v>678057</v>
      </c>
      <c r="C15440">
        <v>12000</v>
      </c>
      <c r="D15440">
        <v>9525</v>
      </c>
      <c r="E15440">
        <v>9284.3066909999998</v>
      </c>
      <c r="F15440" s="1" t="s">
        <v>23</v>
      </c>
      <c r="G15440">
        <v>7.8799999999999995E-2</v>
      </c>
      <c r="H15440">
        <v>297.95999999999998</v>
      </c>
      <c r="I15440" s="1" t="s">
        <v>45</v>
      </c>
      <c r="J15440" s="1" t="s">
        <v>66</v>
      </c>
      <c r="K15440" s="1" t="s">
        <v>21829</v>
      </c>
      <c r="L15440" s="1" t="s">
        <v>78</v>
      </c>
      <c r="M15440" s="1" t="s">
        <v>1176</v>
      </c>
      <c r="N15440">
        <v>125000</v>
      </c>
      <c r="O15440" s="1" t="s">
        <v>48</v>
      </c>
      <c r="P15440" s="2">
        <v>40330</v>
      </c>
      <c r="Q15440" s="1" t="s">
        <v>30</v>
      </c>
      <c r="R15440" s="1" t="s">
        <v>21830</v>
      </c>
      <c r="S15440" s="1" t="s">
        <v>8226</v>
      </c>
      <c r="T15440" s="1" t="s">
        <v>21831</v>
      </c>
      <c r="U15440" s="1" t="s">
        <v>252</v>
      </c>
      <c r="V15440" s="1" t="s">
        <v>253</v>
      </c>
      <c r="W15440">
        <v>10.38</v>
      </c>
    </row>
    <row r="15441" spans="1:23" x14ac:dyDescent="0.25">
      <c r="A15441">
        <v>524535</v>
      </c>
      <c r="B15441">
        <v>678693</v>
      </c>
      <c r="C15441">
        <v>10000</v>
      </c>
      <c r="D15441">
        <v>10000</v>
      </c>
      <c r="E15441">
        <v>9900</v>
      </c>
      <c r="F15441" s="1" t="s">
        <v>23</v>
      </c>
      <c r="G15441">
        <v>0.1323</v>
      </c>
      <c r="H15441">
        <v>338.05</v>
      </c>
      <c r="I15441" s="1" t="s">
        <v>57</v>
      </c>
      <c r="J15441" s="1" t="s">
        <v>141</v>
      </c>
      <c r="K15441" s="1" t="s">
        <v>21832</v>
      </c>
      <c r="L15441" s="1" t="s">
        <v>43</v>
      </c>
      <c r="M15441" s="1" t="s">
        <v>1176</v>
      </c>
      <c r="N15441">
        <v>85000</v>
      </c>
      <c r="O15441" s="1" t="s">
        <v>48</v>
      </c>
      <c r="P15441" s="2">
        <v>40330</v>
      </c>
      <c r="Q15441" s="1" t="s">
        <v>30</v>
      </c>
      <c r="R15441" s="1" t="s">
        <v>21833</v>
      </c>
      <c r="S15441" s="1" t="s">
        <v>8298</v>
      </c>
      <c r="T15441" s="1" t="s">
        <v>8299</v>
      </c>
      <c r="U15441" s="1" t="s">
        <v>108</v>
      </c>
      <c r="V15441" s="1" t="s">
        <v>35</v>
      </c>
      <c r="W15441">
        <v>15.56</v>
      </c>
    </row>
    <row r="15442" spans="1:23" x14ac:dyDescent="0.25">
      <c r="A15442">
        <v>529297</v>
      </c>
      <c r="B15442">
        <v>684491</v>
      </c>
      <c r="C15442">
        <v>6000</v>
      </c>
      <c r="D15442">
        <v>6000</v>
      </c>
      <c r="E15442">
        <v>6000</v>
      </c>
      <c r="F15442" s="1" t="s">
        <v>23</v>
      </c>
      <c r="G15442">
        <v>0.1075</v>
      </c>
      <c r="H15442">
        <v>195.73</v>
      </c>
      <c r="I15442" s="1" t="s">
        <v>40</v>
      </c>
      <c r="J15442" s="1" t="s">
        <v>73</v>
      </c>
      <c r="K15442" s="1" t="s">
        <v>21834</v>
      </c>
      <c r="L15442" s="1" t="s">
        <v>130</v>
      </c>
      <c r="M15442" s="1" t="s">
        <v>1176</v>
      </c>
      <c r="N15442">
        <v>51000</v>
      </c>
      <c r="O15442" s="1" t="s">
        <v>48</v>
      </c>
      <c r="P15442" s="2">
        <v>40330</v>
      </c>
      <c r="Q15442" s="1" t="s">
        <v>30</v>
      </c>
      <c r="R15442" s="1" t="s">
        <v>21835</v>
      </c>
      <c r="S15442" s="1" t="s">
        <v>8226</v>
      </c>
      <c r="T15442" s="1" t="s">
        <v>4395</v>
      </c>
      <c r="U15442" s="1" t="s">
        <v>384</v>
      </c>
      <c r="V15442" s="1" t="s">
        <v>253</v>
      </c>
      <c r="W15442">
        <v>21.74</v>
      </c>
    </row>
    <row r="15443" spans="1:23" x14ac:dyDescent="0.25">
      <c r="A15443">
        <v>530608</v>
      </c>
      <c r="B15443">
        <v>686114</v>
      </c>
      <c r="C15443">
        <v>8000</v>
      </c>
      <c r="D15443">
        <v>8000</v>
      </c>
      <c r="E15443">
        <v>8000</v>
      </c>
      <c r="F15443" s="1" t="s">
        <v>23</v>
      </c>
      <c r="G15443">
        <v>0.1038</v>
      </c>
      <c r="H15443">
        <v>259.57</v>
      </c>
      <c r="I15443" s="1" t="s">
        <v>40</v>
      </c>
      <c r="J15443" s="1" t="s">
        <v>111</v>
      </c>
      <c r="K15443" s="1" t="s">
        <v>21836</v>
      </c>
      <c r="L15443" s="1" t="s">
        <v>51</v>
      </c>
      <c r="M15443" s="1" t="s">
        <v>1176</v>
      </c>
      <c r="N15443">
        <v>33000</v>
      </c>
      <c r="O15443" s="1" t="s">
        <v>48</v>
      </c>
      <c r="P15443" s="2">
        <v>40330</v>
      </c>
      <c r="Q15443" s="1" t="s">
        <v>30</v>
      </c>
      <c r="R15443" s="1" t="s">
        <v>21837</v>
      </c>
      <c r="S15443" s="1" t="s">
        <v>8226</v>
      </c>
      <c r="T15443" s="1" t="s">
        <v>21838</v>
      </c>
      <c r="U15443" s="1" t="s">
        <v>4255</v>
      </c>
      <c r="V15443" s="1" t="s">
        <v>237</v>
      </c>
      <c r="W15443">
        <v>17.05</v>
      </c>
    </row>
    <row r="15444" spans="1:23" x14ac:dyDescent="0.25">
      <c r="A15444">
        <v>532218</v>
      </c>
      <c r="B15444">
        <v>676582</v>
      </c>
      <c r="C15444">
        <v>24250</v>
      </c>
      <c r="D15444">
        <v>15125</v>
      </c>
      <c r="E15444">
        <v>15008.2721</v>
      </c>
      <c r="F15444" s="1" t="s">
        <v>53</v>
      </c>
      <c r="G15444">
        <v>0.1186</v>
      </c>
      <c r="H15444">
        <v>335.38</v>
      </c>
      <c r="I15444" s="1" t="s">
        <v>40</v>
      </c>
      <c r="J15444" s="1" t="s">
        <v>41</v>
      </c>
      <c r="K15444" s="1" t="s">
        <v>21839</v>
      </c>
      <c r="L15444" s="1" t="s">
        <v>43</v>
      </c>
      <c r="M15444" s="1" t="s">
        <v>1176</v>
      </c>
      <c r="N15444">
        <v>182496</v>
      </c>
      <c r="O15444" s="1" t="s">
        <v>48</v>
      </c>
      <c r="P15444" s="2">
        <v>40330</v>
      </c>
      <c r="Q15444" s="1" t="s">
        <v>30</v>
      </c>
      <c r="R15444" s="1" t="s">
        <v>21840</v>
      </c>
      <c r="S15444" s="1" t="s">
        <v>8253</v>
      </c>
      <c r="T15444" s="1" t="s">
        <v>21841</v>
      </c>
      <c r="U15444" s="1" t="s">
        <v>335</v>
      </c>
      <c r="V15444" s="1" t="s">
        <v>218</v>
      </c>
      <c r="W15444">
        <v>4.7300000000000004</v>
      </c>
    </row>
    <row r="15445" spans="1:23" x14ac:dyDescent="0.25">
      <c r="A15445">
        <v>532601</v>
      </c>
      <c r="B15445">
        <v>688421</v>
      </c>
      <c r="C15445">
        <v>6000</v>
      </c>
      <c r="D15445">
        <v>6000</v>
      </c>
      <c r="E15445">
        <v>6000</v>
      </c>
      <c r="F15445" s="1" t="s">
        <v>23</v>
      </c>
      <c r="G15445">
        <v>0.1075</v>
      </c>
      <c r="H15445">
        <v>195.73</v>
      </c>
      <c r="I15445" s="1" t="s">
        <v>40</v>
      </c>
      <c r="J15445" s="1" t="s">
        <v>73</v>
      </c>
      <c r="K15445" s="1" t="s">
        <v>21842</v>
      </c>
      <c r="L15445" s="1" t="s">
        <v>43</v>
      </c>
      <c r="M15445" s="1" t="s">
        <v>1176</v>
      </c>
      <c r="N15445">
        <v>52000</v>
      </c>
      <c r="O15445" s="1" t="s">
        <v>48</v>
      </c>
      <c r="P15445" s="2">
        <v>40330</v>
      </c>
      <c r="Q15445" s="1" t="s">
        <v>30</v>
      </c>
      <c r="R15445" s="1" t="s">
        <v>21843</v>
      </c>
      <c r="S15445" s="1" t="s">
        <v>8253</v>
      </c>
      <c r="T15445" s="1" t="s">
        <v>5753</v>
      </c>
      <c r="U15445" s="1" t="s">
        <v>952</v>
      </c>
      <c r="V15445" s="1" t="s">
        <v>823</v>
      </c>
      <c r="W15445">
        <v>9.7200000000000006</v>
      </c>
    </row>
    <row r="15446" spans="1:23" x14ac:dyDescent="0.25">
      <c r="A15446">
        <v>532725</v>
      </c>
      <c r="B15446">
        <v>688581</v>
      </c>
      <c r="C15446">
        <v>6000</v>
      </c>
      <c r="D15446">
        <v>6000</v>
      </c>
      <c r="E15446">
        <v>5950</v>
      </c>
      <c r="F15446" s="1" t="s">
        <v>53</v>
      </c>
      <c r="G15446">
        <v>0.1323</v>
      </c>
      <c r="H15446">
        <v>137.22999999999999</v>
      </c>
      <c r="I15446" s="1" t="s">
        <v>57</v>
      </c>
      <c r="J15446" s="1" t="s">
        <v>141</v>
      </c>
      <c r="K15446" s="1" t="s">
        <v>37</v>
      </c>
      <c r="L15446" s="1" t="s">
        <v>65</v>
      </c>
      <c r="M15446" s="1" t="s">
        <v>1176</v>
      </c>
      <c r="N15446">
        <v>67000</v>
      </c>
      <c r="O15446" s="1" t="s">
        <v>48</v>
      </c>
      <c r="P15446" s="2">
        <v>40330</v>
      </c>
      <c r="Q15446" s="1" t="s">
        <v>30</v>
      </c>
      <c r="R15446" s="1" t="s">
        <v>21844</v>
      </c>
      <c r="S15446" s="1" t="s">
        <v>8237</v>
      </c>
      <c r="T15446" s="1" t="s">
        <v>21845</v>
      </c>
      <c r="U15446" s="1" t="s">
        <v>86</v>
      </c>
      <c r="V15446" s="1" t="s">
        <v>35</v>
      </c>
      <c r="W15446">
        <v>18.559999999999999</v>
      </c>
    </row>
    <row r="15447" spans="1:23" x14ac:dyDescent="0.25">
      <c r="A15447">
        <v>534867</v>
      </c>
      <c r="B15447">
        <v>691222</v>
      </c>
      <c r="C15447">
        <v>13750</v>
      </c>
      <c r="D15447">
        <v>13750</v>
      </c>
      <c r="E15447">
        <v>13750</v>
      </c>
      <c r="F15447" s="1" t="s">
        <v>53</v>
      </c>
      <c r="G15447">
        <v>0.16320000000000001</v>
      </c>
      <c r="H15447">
        <v>336.72</v>
      </c>
      <c r="I15447" s="1" t="s">
        <v>24</v>
      </c>
      <c r="J15447" s="1" t="s">
        <v>63</v>
      </c>
      <c r="K15447" s="1" t="s">
        <v>21846</v>
      </c>
      <c r="L15447" s="1" t="s">
        <v>78</v>
      </c>
      <c r="M15447" s="1" t="s">
        <v>1176</v>
      </c>
      <c r="N15447">
        <v>30000</v>
      </c>
      <c r="O15447" s="1" t="s">
        <v>48</v>
      </c>
      <c r="P15447" s="2">
        <v>40360</v>
      </c>
      <c r="Q15447" s="1" t="s">
        <v>30</v>
      </c>
      <c r="R15447" s="1" t="s">
        <v>21847</v>
      </c>
      <c r="S15447" s="1" t="s">
        <v>8218</v>
      </c>
      <c r="T15447" s="1" t="s">
        <v>31</v>
      </c>
      <c r="U15447" s="1" t="s">
        <v>591</v>
      </c>
      <c r="V15447" s="1" t="s">
        <v>503</v>
      </c>
      <c r="W15447">
        <v>18.84</v>
      </c>
    </row>
    <row r="15448" spans="1:23" x14ac:dyDescent="0.25">
      <c r="A15448">
        <v>535238</v>
      </c>
      <c r="B15448">
        <v>691638</v>
      </c>
      <c r="C15448">
        <v>8500</v>
      </c>
      <c r="D15448">
        <v>8500</v>
      </c>
      <c r="E15448">
        <v>8323.7611049999996</v>
      </c>
      <c r="F15448" s="1" t="s">
        <v>23</v>
      </c>
      <c r="G15448">
        <v>0.1038</v>
      </c>
      <c r="H15448">
        <v>275.8</v>
      </c>
      <c r="I15448" s="1" t="s">
        <v>40</v>
      </c>
      <c r="J15448" s="1" t="s">
        <v>111</v>
      </c>
      <c r="K15448" s="1" t="s">
        <v>21848</v>
      </c>
      <c r="L15448" s="1" t="s">
        <v>27</v>
      </c>
      <c r="M15448" s="1" t="s">
        <v>1176</v>
      </c>
      <c r="N15448">
        <v>42000</v>
      </c>
      <c r="O15448" s="1" t="s">
        <v>48</v>
      </c>
      <c r="P15448" s="2">
        <v>40330</v>
      </c>
      <c r="Q15448" s="1" t="s">
        <v>30</v>
      </c>
      <c r="R15448" s="1" t="s">
        <v>21849</v>
      </c>
      <c r="S15448" s="1" t="s">
        <v>8218</v>
      </c>
      <c r="T15448" s="1" t="s">
        <v>21850</v>
      </c>
      <c r="U15448" s="1" t="s">
        <v>315</v>
      </c>
      <c r="V15448" s="1" t="s">
        <v>221</v>
      </c>
      <c r="W15448">
        <v>7.57</v>
      </c>
    </row>
    <row r="15449" spans="1:23" x14ac:dyDescent="0.25">
      <c r="A15449">
        <v>538350</v>
      </c>
      <c r="B15449">
        <v>695295</v>
      </c>
      <c r="C15449">
        <v>4000</v>
      </c>
      <c r="D15449">
        <v>4000</v>
      </c>
      <c r="E15449">
        <v>3950</v>
      </c>
      <c r="F15449" s="1" t="s">
        <v>23</v>
      </c>
      <c r="G15449">
        <v>0.1149</v>
      </c>
      <c r="H15449">
        <v>131.88999999999999</v>
      </c>
      <c r="I15449" s="1" t="s">
        <v>40</v>
      </c>
      <c r="J15449" s="1" t="s">
        <v>131</v>
      </c>
      <c r="K15449" s="1" t="s">
        <v>21851</v>
      </c>
      <c r="L15449" s="1" t="s">
        <v>51</v>
      </c>
      <c r="M15449" s="1" t="s">
        <v>1176</v>
      </c>
      <c r="N15449">
        <v>35004</v>
      </c>
      <c r="O15449" s="1" t="s">
        <v>48</v>
      </c>
      <c r="P15449" s="2">
        <v>40360</v>
      </c>
      <c r="Q15449" s="1" t="s">
        <v>30</v>
      </c>
      <c r="R15449" s="1" t="s">
        <v>21852</v>
      </c>
      <c r="S15449" s="1" t="s">
        <v>8253</v>
      </c>
      <c r="T15449" s="1" t="s">
        <v>2460</v>
      </c>
      <c r="U15449" s="1" t="s">
        <v>75</v>
      </c>
      <c r="V15449" s="1" t="s">
        <v>35</v>
      </c>
      <c r="W15449">
        <v>1.1000000000000001</v>
      </c>
    </row>
    <row r="15450" spans="1:23" x14ac:dyDescent="0.25">
      <c r="A15450">
        <v>539462</v>
      </c>
      <c r="B15450">
        <v>696613</v>
      </c>
      <c r="C15450">
        <v>24000</v>
      </c>
      <c r="D15450">
        <v>15525</v>
      </c>
      <c r="E15450">
        <v>7100</v>
      </c>
      <c r="F15450" s="1" t="s">
        <v>53</v>
      </c>
      <c r="G15450">
        <v>0.11119999999999999</v>
      </c>
      <c r="H15450">
        <v>338.49</v>
      </c>
      <c r="I15450" s="1" t="s">
        <v>40</v>
      </c>
      <c r="J15450" s="1" t="s">
        <v>60</v>
      </c>
      <c r="K15450" s="1" t="s">
        <v>21853</v>
      </c>
      <c r="L15450" s="1" t="s">
        <v>43</v>
      </c>
      <c r="M15450" s="1" t="s">
        <v>1176</v>
      </c>
      <c r="N15450">
        <v>68240</v>
      </c>
      <c r="O15450" s="1" t="s">
        <v>48</v>
      </c>
      <c r="P15450" s="2">
        <v>40360</v>
      </c>
      <c r="Q15450" s="1" t="s">
        <v>30</v>
      </c>
      <c r="R15450" s="1" t="s">
        <v>21854</v>
      </c>
      <c r="S15450" s="1" t="s">
        <v>8275</v>
      </c>
      <c r="T15450" s="1" t="s">
        <v>3833</v>
      </c>
      <c r="U15450" s="1" t="s">
        <v>663</v>
      </c>
      <c r="V15450" s="1" t="s">
        <v>410</v>
      </c>
      <c r="W15450">
        <v>11.99</v>
      </c>
    </row>
    <row r="15451" spans="1:23" x14ac:dyDescent="0.25">
      <c r="A15451">
        <v>540828</v>
      </c>
      <c r="B15451">
        <v>698198</v>
      </c>
      <c r="C15451">
        <v>25000</v>
      </c>
      <c r="D15451">
        <v>15775</v>
      </c>
      <c r="E15451">
        <v>15775</v>
      </c>
      <c r="F15451" s="1" t="s">
        <v>53</v>
      </c>
      <c r="G15451">
        <v>0.1149</v>
      </c>
      <c r="H15451">
        <v>346.86</v>
      </c>
      <c r="I15451" s="1" t="s">
        <v>40</v>
      </c>
      <c r="J15451" s="1" t="s">
        <v>131</v>
      </c>
      <c r="K15451" s="1" t="s">
        <v>5902</v>
      </c>
      <c r="L15451" s="1" t="s">
        <v>85</v>
      </c>
      <c r="M15451" s="1" t="s">
        <v>1176</v>
      </c>
      <c r="N15451">
        <v>90000</v>
      </c>
      <c r="O15451" s="1" t="s">
        <v>48</v>
      </c>
      <c r="P15451" s="2">
        <v>40360</v>
      </c>
      <c r="Q15451" s="1" t="s">
        <v>30</v>
      </c>
      <c r="R15451" s="1" t="s">
        <v>21855</v>
      </c>
      <c r="S15451" s="1" t="s">
        <v>8224</v>
      </c>
      <c r="T15451" s="1" t="s">
        <v>21856</v>
      </c>
      <c r="U15451" s="1" t="s">
        <v>707</v>
      </c>
      <c r="V15451" s="1" t="s">
        <v>221</v>
      </c>
      <c r="W15451">
        <v>24.12</v>
      </c>
    </row>
    <row r="15452" spans="1:23" x14ac:dyDescent="0.25">
      <c r="A15452">
        <v>542915</v>
      </c>
      <c r="B15452">
        <v>700516</v>
      </c>
      <c r="C15452">
        <v>6000</v>
      </c>
      <c r="D15452">
        <v>6000</v>
      </c>
      <c r="E15452">
        <v>5900</v>
      </c>
      <c r="F15452" s="1" t="s">
        <v>53</v>
      </c>
      <c r="G15452">
        <v>0.13980000000000001</v>
      </c>
      <c r="H15452">
        <v>139.55000000000001</v>
      </c>
      <c r="I15452" s="1" t="s">
        <v>57</v>
      </c>
      <c r="J15452" s="1" t="s">
        <v>138</v>
      </c>
      <c r="K15452" s="1" t="s">
        <v>21857</v>
      </c>
      <c r="L15452" s="1" t="s">
        <v>65</v>
      </c>
      <c r="M15452" s="1" t="s">
        <v>1176</v>
      </c>
      <c r="N15452">
        <v>48000</v>
      </c>
      <c r="O15452" s="1" t="s">
        <v>48</v>
      </c>
      <c r="P15452" s="2">
        <v>40360</v>
      </c>
      <c r="Q15452" s="1" t="s">
        <v>30</v>
      </c>
      <c r="R15452" s="1" t="s">
        <v>21858</v>
      </c>
      <c r="S15452" s="1" t="s">
        <v>8275</v>
      </c>
      <c r="T15452" s="1" t="s">
        <v>3865</v>
      </c>
      <c r="U15452" s="1" t="s">
        <v>5247</v>
      </c>
      <c r="V15452" s="1" t="s">
        <v>243</v>
      </c>
      <c r="W15452">
        <v>4.53</v>
      </c>
    </row>
    <row r="15453" spans="1:23" x14ac:dyDescent="0.25">
      <c r="A15453">
        <v>543083</v>
      </c>
      <c r="B15453">
        <v>700714</v>
      </c>
      <c r="C15453">
        <v>3500</v>
      </c>
      <c r="D15453">
        <v>3500</v>
      </c>
      <c r="E15453">
        <v>3475</v>
      </c>
      <c r="F15453" s="1" t="s">
        <v>23</v>
      </c>
      <c r="G15453">
        <v>0.14349999999999999</v>
      </c>
      <c r="H15453">
        <v>120.22</v>
      </c>
      <c r="I15453" s="1" t="s">
        <v>57</v>
      </c>
      <c r="J15453" s="1" t="s">
        <v>58</v>
      </c>
      <c r="K15453" s="1" t="s">
        <v>21859</v>
      </c>
      <c r="L15453" s="1" t="s">
        <v>85</v>
      </c>
      <c r="M15453" s="1" t="s">
        <v>1176</v>
      </c>
      <c r="N15453">
        <v>48000</v>
      </c>
      <c r="O15453" s="1" t="s">
        <v>48</v>
      </c>
      <c r="P15453" s="2">
        <v>40360</v>
      </c>
      <c r="Q15453" s="1" t="s">
        <v>30</v>
      </c>
      <c r="R15453" s="1" t="s">
        <v>21860</v>
      </c>
      <c r="S15453" s="1" t="s">
        <v>8224</v>
      </c>
      <c r="T15453" s="1" t="s">
        <v>8447</v>
      </c>
      <c r="U15453" s="1" t="s">
        <v>335</v>
      </c>
      <c r="V15453" s="1" t="s">
        <v>218</v>
      </c>
      <c r="W15453">
        <v>8.5</v>
      </c>
    </row>
    <row r="15454" spans="1:23" x14ac:dyDescent="0.25">
      <c r="A15454">
        <v>548807</v>
      </c>
      <c r="B15454">
        <v>707487</v>
      </c>
      <c r="C15454">
        <v>4000</v>
      </c>
      <c r="D15454">
        <v>4000</v>
      </c>
      <c r="E15454">
        <v>3950</v>
      </c>
      <c r="F15454" s="1" t="s">
        <v>53</v>
      </c>
      <c r="G15454">
        <v>0.16450000000000001</v>
      </c>
      <c r="H15454">
        <v>98.24</v>
      </c>
      <c r="I15454" s="1" t="s">
        <v>79</v>
      </c>
      <c r="J15454" s="1" t="s">
        <v>83</v>
      </c>
      <c r="K15454" s="1" t="s">
        <v>21861</v>
      </c>
      <c r="L15454" s="1" t="s">
        <v>85</v>
      </c>
      <c r="M15454" s="1" t="s">
        <v>1176</v>
      </c>
      <c r="N15454">
        <v>19632</v>
      </c>
      <c r="O15454" s="1" t="s">
        <v>48</v>
      </c>
      <c r="P15454" s="2">
        <v>40360</v>
      </c>
      <c r="Q15454" s="1" t="s">
        <v>30</v>
      </c>
      <c r="R15454" s="1" t="s">
        <v>21862</v>
      </c>
      <c r="S15454" s="1" t="s">
        <v>8237</v>
      </c>
      <c r="T15454" s="1" t="s">
        <v>21863</v>
      </c>
      <c r="U15454" s="1" t="s">
        <v>1021</v>
      </c>
      <c r="V15454" s="1" t="s">
        <v>270</v>
      </c>
      <c r="W15454">
        <v>21.7</v>
      </c>
    </row>
    <row r="15455" spans="1:23" x14ac:dyDescent="0.25">
      <c r="A15455">
        <v>549618</v>
      </c>
      <c r="B15455">
        <v>708497</v>
      </c>
      <c r="C15455">
        <v>7500</v>
      </c>
      <c r="D15455">
        <v>7500</v>
      </c>
      <c r="E15455">
        <v>7500</v>
      </c>
      <c r="F15455" s="1" t="s">
        <v>23</v>
      </c>
      <c r="G15455">
        <v>0.11119999999999999</v>
      </c>
      <c r="H15455">
        <v>245.97</v>
      </c>
      <c r="I15455" s="1" t="s">
        <v>40</v>
      </c>
      <c r="J15455" s="1" t="s">
        <v>60</v>
      </c>
      <c r="K15455" s="1" t="s">
        <v>21864</v>
      </c>
      <c r="L15455" s="1" t="s">
        <v>135</v>
      </c>
      <c r="M15455" s="1" t="s">
        <v>1176</v>
      </c>
      <c r="N15455">
        <v>22300</v>
      </c>
      <c r="O15455" s="1" t="s">
        <v>48</v>
      </c>
      <c r="P15455" s="2">
        <v>40360</v>
      </c>
      <c r="Q15455" s="1" t="s">
        <v>30</v>
      </c>
      <c r="R15455" s="1" t="s">
        <v>21865</v>
      </c>
      <c r="S15455" s="1" t="s">
        <v>8218</v>
      </c>
      <c r="T15455" s="1" t="s">
        <v>2837</v>
      </c>
      <c r="U15455" s="1" t="s">
        <v>1700</v>
      </c>
      <c r="V15455" s="1" t="s">
        <v>253</v>
      </c>
      <c r="W15455">
        <v>12.16</v>
      </c>
    </row>
    <row r="15456" spans="1:23" x14ac:dyDescent="0.25">
      <c r="A15456">
        <v>549843</v>
      </c>
      <c r="B15456">
        <v>708810</v>
      </c>
      <c r="C15456">
        <v>12000</v>
      </c>
      <c r="D15456">
        <v>12000</v>
      </c>
      <c r="E15456">
        <v>12000</v>
      </c>
      <c r="F15456" s="1" t="s">
        <v>23</v>
      </c>
      <c r="G15456">
        <v>0.15579999999999999</v>
      </c>
      <c r="H15456">
        <v>419.41</v>
      </c>
      <c r="I15456" s="1" t="s">
        <v>24</v>
      </c>
      <c r="J15456" s="1" t="s">
        <v>76</v>
      </c>
      <c r="K15456" s="1" t="s">
        <v>21866</v>
      </c>
      <c r="L15456" s="1" t="s">
        <v>27</v>
      </c>
      <c r="M15456" s="1" t="s">
        <v>1176</v>
      </c>
      <c r="N15456">
        <v>78000</v>
      </c>
      <c r="O15456" s="1" t="s">
        <v>48</v>
      </c>
      <c r="P15456" s="2">
        <v>40360</v>
      </c>
      <c r="Q15456" s="1" t="s">
        <v>30</v>
      </c>
      <c r="R15456" s="1" t="s">
        <v>21867</v>
      </c>
      <c r="S15456" s="1" t="s">
        <v>8237</v>
      </c>
      <c r="T15456" s="1" t="s">
        <v>21868</v>
      </c>
      <c r="U15456" s="1" t="s">
        <v>713</v>
      </c>
      <c r="V15456" s="1" t="s">
        <v>221</v>
      </c>
      <c r="W15456">
        <v>0.46</v>
      </c>
    </row>
    <row r="15457" spans="1:23" x14ac:dyDescent="0.25">
      <c r="A15457">
        <v>552630</v>
      </c>
      <c r="B15457">
        <v>708107</v>
      </c>
      <c r="C15457">
        <v>20000</v>
      </c>
      <c r="D15457">
        <v>20000</v>
      </c>
      <c r="E15457">
        <v>19852.54</v>
      </c>
      <c r="F15457" s="1" t="s">
        <v>53</v>
      </c>
      <c r="G15457">
        <v>0.16320000000000001</v>
      </c>
      <c r="H15457">
        <v>489.77</v>
      </c>
      <c r="I15457" s="1" t="s">
        <v>24</v>
      </c>
      <c r="J15457" s="1" t="s">
        <v>63</v>
      </c>
      <c r="K15457" s="1" t="s">
        <v>2787</v>
      </c>
      <c r="L15457" s="1" t="s">
        <v>65</v>
      </c>
      <c r="M15457" s="1" t="s">
        <v>1176</v>
      </c>
      <c r="N15457">
        <v>68000</v>
      </c>
      <c r="O15457" s="1" t="s">
        <v>48</v>
      </c>
      <c r="P15457" s="2">
        <v>40360</v>
      </c>
      <c r="Q15457" s="1" t="s">
        <v>30</v>
      </c>
      <c r="R15457" s="1" t="s">
        <v>21869</v>
      </c>
      <c r="S15457" s="1" t="s">
        <v>8226</v>
      </c>
      <c r="T15457" s="1" t="s">
        <v>31</v>
      </c>
      <c r="U15457" s="1" t="s">
        <v>407</v>
      </c>
      <c r="V15457" s="1" t="s">
        <v>224</v>
      </c>
      <c r="W15457">
        <v>5.93</v>
      </c>
    </row>
    <row r="15458" spans="1:23" x14ac:dyDescent="0.25">
      <c r="A15458">
        <v>557395</v>
      </c>
      <c r="B15458">
        <v>717656</v>
      </c>
      <c r="C15458">
        <v>14400</v>
      </c>
      <c r="D15458">
        <v>14400</v>
      </c>
      <c r="E15458">
        <v>13800</v>
      </c>
      <c r="F15458" s="1" t="s">
        <v>23</v>
      </c>
      <c r="G15458">
        <v>0.1038</v>
      </c>
      <c r="H15458">
        <v>467.23</v>
      </c>
      <c r="I15458" s="1" t="s">
        <v>40</v>
      </c>
      <c r="J15458" s="1" t="s">
        <v>111</v>
      </c>
      <c r="K15458" s="1" t="s">
        <v>21870</v>
      </c>
      <c r="L15458" s="1" t="s">
        <v>135</v>
      </c>
      <c r="M15458" s="1" t="s">
        <v>1176</v>
      </c>
      <c r="N15458">
        <v>41604</v>
      </c>
      <c r="O15458" s="1" t="s">
        <v>48</v>
      </c>
      <c r="P15458" s="2">
        <v>40391</v>
      </c>
      <c r="Q15458" s="1" t="s">
        <v>30</v>
      </c>
      <c r="R15458" s="1" t="s">
        <v>21871</v>
      </c>
      <c r="S15458" s="1" t="s">
        <v>8275</v>
      </c>
      <c r="T15458" s="1" t="s">
        <v>21872</v>
      </c>
      <c r="U15458" s="1" t="s">
        <v>967</v>
      </c>
      <c r="V15458" s="1" t="s">
        <v>327</v>
      </c>
      <c r="W15458">
        <v>18.14</v>
      </c>
    </row>
    <row r="15459" spans="1:23" x14ac:dyDescent="0.25">
      <c r="A15459">
        <v>557852</v>
      </c>
      <c r="B15459">
        <v>718200</v>
      </c>
      <c r="C15459">
        <v>12000</v>
      </c>
      <c r="D15459">
        <v>12000</v>
      </c>
      <c r="E15459">
        <v>11879.248320000001</v>
      </c>
      <c r="F15459" s="1" t="s">
        <v>23</v>
      </c>
      <c r="G15459">
        <v>0.15210000000000001</v>
      </c>
      <c r="H15459">
        <v>417.22</v>
      </c>
      <c r="I15459" s="1" t="s">
        <v>24</v>
      </c>
      <c r="J15459" s="1" t="s">
        <v>71</v>
      </c>
      <c r="K15459" s="1" t="s">
        <v>11584</v>
      </c>
      <c r="L15459" s="1" t="s">
        <v>38</v>
      </c>
      <c r="M15459" s="1" t="s">
        <v>1176</v>
      </c>
      <c r="N15459">
        <v>36000</v>
      </c>
      <c r="O15459" s="1" t="s">
        <v>48</v>
      </c>
      <c r="P15459" s="2">
        <v>40391</v>
      </c>
      <c r="Q15459" s="1" t="s">
        <v>30</v>
      </c>
      <c r="R15459" s="1" t="s">
        <v>21873</v>
      </c>
      <c r="S15459" s="1" t="s">
        <v>8253</v>
      </c>
      <c r="T15459" s="1" t="s">
        <v>21874</v>
      </c>
      <c r="U15459" s="1" t="s">
        <v>1710</v>
      </c>
      <c r="V15459" s="1" t="s">
        <v>232</v>
      </c>
      <c r="W15459">
        <v>5.8</v>
      </c>
    </row>
    <row r="15460" spans="1:23" x14ac:dyDescent="0.25">
      <c r="A15460">
        <v>559800</v>
      </c>
      <c r="B15460">
        <v>719171</v>
      </c>
      <c r="C15460">
        <v>10000</v>
      </c>
      <c r="D15460">
        <v>10000</v>
      </c>
      <c r="E15460">
        <v>9925</v>
      </c>
      <c r="F15460" s="1" t="s">
        <v>53</v>
      </c>
      <c r="G15460">
        <v>0.1149</v>
      </c>
      <c r="H15460">
        <v>219.88</v>
      </c>
      <c r="I15460" s="1" t="s">
        <v>40</v>
      </c>
      <c r="J15460" s="1" t="s">
        <v>131</v>
      </c>
      <c r="K15460" s="1" t="s">
        <v>5902</v>
      </c>
      <c r="L15460" s="1" t="s">
        <v>85</v>
      </c>
      <c r="M15460" s="1" t="s">
        <v>1176</v>
      </c>
      <c r="N15460">
        <v>90000</v>
      </c>
      <c r="O15460" s="1" t="s">
        <v>48</v>
      </c>
      <c r="P15460" s="2">
        <v>40391</v>
      </c>
      <c r="Q15460" s="1" t="s">
        <v>30</v>
      </c>
      <c r="R15460" s="1" t="s">
        <v>21875</v>
      </c>
      <c r="S15460" s="1" t="s">
        <v>8224</v>
      </c>
      <c r="T15460" s="1" t="s">
        <v>21876</v>
      </c>
      <c r="U15460" s="1" t="s">
        <v>707</v>
      </c>
      <c r="V15460" s="1" t="s">
        <v>221</v>
      </c>
      <c r="W15460">
        <v>22.25</v>
      </c>
    </row>
    <row r="15461" spans="1:23" x14ac:dyDescent="0.25">
      <c r="A15461">
        <v>565172</v>
      </c>
      <c r="B15461">
        <v>727171</v>
      </c>
      <c r="C15461">
        <v>3250</v>
      </c>
      <c r="D15461">
        <v>3250</v>
      </c>
      <c r="E15461">
        <v>3000</v>
      </c>
      <c r="F15461" s="1" t="s">
        <v>23</v>
      </c>
      <c r="G15461">
        <v>6.7599999999999993E-2</v>
      </c>
      <c r="H15461">
        <v>100</v>
      </c>
      <c r="I15461" s="1" t="s">
        <v>45</v>
      </c>
      <c r="J15461" s="1" t="s">
        <v>93</v>
      </c>
      <c r="K15461" s="1" t="s">
        <v>21877</v>
      </c>
      <c r="L15461" s="1" t="s">
        <v>135</v>
      </c>
      <c r="M15461" s="1" t="s">
        <v>1176</v>
      </c>
      <c r="N15461">
        <v>67000</v>
      </c>
      <c r="O15461" s="1" t="s">
        <v>48</v>
      </c>
      <c r="P15461" s="2">
        <v>40391</v>
      </c>
      <c r="Q15461" s="1" t="s">
        <v>30</v>
      </c>
      <c r="R15461" s="1" t="s">
        <v>21878</v>
      </c>
      <c r="S15461" s="1" t="s">
        <v>8253</v>
      </c>
      <c r="T15461" s="1" t="s">
        <v>8944</v>
      </c>
      <c r="U15461" s="1" t="s">
        <v>1593</v>
      </c>
      <c r="V15461" s="1" t="s">
        <v>273</v>
      </c>
      <c r="W15461">
        <v>5.41</v>
      </c>
    </row>
    <row r="15462" spans="1:23" x14ac:dyDescent="0.25">
      <c r="A15462">
        <v>567833</v>
      </c>
      <c r="B15462">
        <v>730455</v>
      </c>
      <c r="C15462">
        <v>8000</v>
      </c>
      <c r="D15462">
        <v>8000</v>
      </c>
      <c r="E15462">
        <v>7972.1804330000004</v>
      </c>
      <c r="F15462" s="1" t="s">
        <v>53</v>
      </c>
      <c r="G15462">
        <v>0.16819999999999999</v>
      </c>
      <c r="H15462">
        <v>198.05</v>
      </c>
      <c r="I15462" s="1" t="s">
        <v>79</v>
      </c>
      <c r="J15462" s="1" t="s">
        <v>414</v>
      </c>
      <c r="K15462" s="1" t="s">
        <v>21879</v>
      </c>
      <c r="L15462" s="1" t="s">
        <v>65</v>
      </c>
      <c r="M15462" s="1" t="s">
        <v>1176</v>
      </c>
      <c r="N15462">
        <v>90000</v>
      </c>
      <c r="O15462" s="1" t="s">
        <v>48</v>
      </c>
      <c r="P15462" s="2">
        <v>40391</v>
      </c>
      <c r="Q15462" s="1" t="s">
        <v>30</v>
      </c>
      <c r="R15462" s="1" t="s">
        <v>21880</v>
      </c>
      <c r="S15462" s="1" t="s">
        <v>8275</v>
      </c>
      <c r="T15462" s="1" t="s">
        <v>21881</v>
      </c>
      <c r="U15462" s="1" t="s">
        <v>494</v>
      </c>
      <c r="V15462" s="1" t="s">
        <v>253</v>
      </c>
      <c r="W15462">
        <v>4.33</v>
      </c>
    </row>
    <row r="15463" spans="1:23" x14ac:dyDescent="0.25">
      <c r="A15463">
        <v>568605</v>
      </c>
      <c r="B15463">
        <v>731481</v>
      </c>
      <c r="C15463">
        <v>4200</v>
      </c>
      <c r="D15463">
        <v>4200</v>
      </c>
      <c r="E15463">
        <v>4200</v>
      </c>
      <c r="F15463" s="1" t="s">
        <v>53</v>
      </c>
      <c r="G15463">
        <v>0.1361</v>
      </c>
      <c r="H15463">
        <v>96.88</v>
      </c>
      <c r="I15463" s="1" t="s">
        <v>57</v>
      </c>
      <c r="J15463" s="1" t="s">
        <v>102</v>
      </c>
      <c r="K15463" s="1" t="s">
        <v>21882</v>
      </c>
      <c r="L15463" s="1" t="s">
        <v>130</v>
      </c>
      <c r="M15463" s="1" t="s">
        <v>1176</v>
      </c>
      <c r="N15463">
        <v>32004</v>
      </c>
      <c r="O15463" s="1" t="s">
        <v>48</v>
      </c>
      <c r="P15463" s="2">
        <v>40391</v>
      </c>
      <c r="Q15463" s="1" t="s">
        <v>30</v>
      </c>
      <c r="R15463" s="1" t="s">
        <v>21883</v>
      </c>
      <c r="S15463" s="1" t="s">
        <v>8275</v>
      </c>
      <c r="T15463" s="1" t="s">
        <v>21884</v>
      </c>
      <c r="U15463" s="1" t="s">
        <v>1752</v>
      </c>
      <c r="V15463" s="1" t="s">
        <v>240</v>
      </c>
      <c r="W15463">
        <v>16.350000000000001</v>
      </c>
    </row>
    <row r="15464" spans="1:23" x14ac:dyDescent="0.25">
      <c r="A15464">
        <v>575189</v>
      </c>
      <c r="B15464">
        <v>739849</v>
      </c>
      <c r="C15464">
        <v>21000</v>
      </c>
      <c r="D15464">
        <v>19500</v>
      </c>
      <c r="E15464">
        <v>19042.255730000001</v>
      </c>
      <c r="F15464" s="1" t="s">
        <v>53</v>
      </c>
      <c r="G15464">
        <v>0.1595</v>
      </c>
      <c r="H15464">
        <v>473.69</v>
      </c>
      <c r="I15464" s="1" t="s">
        <v>24</v>
      </c>
      <c r="J15464" s="1" t="s">
        <v>25</v>
      </c>
      <c r="K15464" s="1" t="s">
        <v>21885</v>
      </c>
      <c r="L15464" s="1" t="s">
        <v>43</v>
      </c>
      <c r="M15464" s="1" t="s">
        <v>1176</v>
      </c>
      <c r="N15464">
        <v>156268</v>
      </c>
      <c r="O15464" s="1" t="s">
        <v>48</v>
      </c>
      <c r="P15464" s="2">
        <v>40422</v>
      </c>
      <c r="Q15464" s="1" t="s">
        <v>30</v>
      </c>
      <c r="R15464" s="1" t="s">
        <v>21886</v>
      </c>
      <c r="S15464" s="1" t="s">
        <v>8275</v>
      </c>
      <c r="T15464" s="1" t="s">
        <v>3833</v>
      </c>
      <c r="U15464" s="1" t="s">
        <v>199</v>
      </c>
      <c r="V15464" s="1" t="s">
        <v>35</v>
      </c>
      <c r="W15464">
        <v>16.43</v>
      </c>
    </row>
    <row r="15465" spans="1:23" x14ac:dyDescent="0.25">
      <c r="A15465">
        <v>576846</v>
      </c>
      <c r="B15465">
        <v>741838</v>
      </c>
      <c r="C15465">
        <v>5000</v>
      </c>
      <c r="D15465">
        <v>5000</v>
      </c>
      <c r="E15465">
        <v>4812.4796310000002</v>
      </c>
      <c r="F15465" s="1" t="s">
        <v>23</v>
      </c>
      <c r="G15465">
        <v>0.1038</v>
      </c>
      <c r="H15465">
        <v>162.22999999999999</v>
      </c>
      <c r="I15465" s="1" t="s">
        <v>40</v>
      </c>
      <c r="J15465" s="1" t="s">
        <v>111</v>
      </c>
      <c r="K15465" s="1" t="s">
        <v>21887</v>
      </c>
      <c r="L15465" s="1" t="s">
        <v>85</v>
      </c>
      <c r="M15465" s="1" t="s">
        <v>1176</v>
      </c>
      <c r="N15465">
        <v>30000</v>
      </c>
      <c r="O15465" s="1" t="s">
        <v>48</v>
      </c>
      <c r="P15465" s="2">
        <v>40422</v>
      </c>
      <c r="Q15465" s="1" t="s">
        <v>30</v>
      </c>
      <c r="R15465" s="1" t="s">
        <v>21888</v>
      </c>
      <c r="S15465" s="1" t="s">
        <v>8298</v>
      </c>
      <c r="T15465" s="1" t="s">
        <v>2284</v>
      </c>
      <c r="U15465" s="1" t="s">
        <v>683</v>
      </c>
      <c r="V15465" s="1" t="s">
        <v>588</v>
      </c>
      <c r="W15465">
        <v>21.84</v>
      </c>
    </row>
    <row r="15466" spans="1:23" x14ac:dyDescent="0.25">
      <c r="A15466">
        <v>577086</v>
      </c>
      <c r="B15466">
        <v>742126</v>
      </c>
      <c r="C15466">
        <v>6250</v>
      </c>
      <c r="D15466">
        <v>6250</v>
      </c>
      <c r="E15466">
        <v>6225</v>
      </c>
      <c r="F15466" s="1" t="s">
        <v>23</v>
      </c>
      <c r="G15466">
        <v>0.1484</v>
      </c>
      <c r="H15466">
        <v>216.17</v>
      </c>
      <c r="I15466" s="1" t="s">
        <v>24</v>
      </c>
      <c r="J15466" s="1" t="s">
        <v>36</v>
      </c>
      <c r="K15466" s="1" t="s">
        <v>16853</v>
      </c>
      <c r="L15466" s="1" t="s">
        <v>85</v>
      </c>
      <c r="M15466" s="1" t="s">
        <v>1176</v>
      </c>
      <c r="N15466">
        <v>20640</v>
      </c>
      <c r="O15466" s="1" t="s">
        <v>48</v>
      </c>
      <c r="P15466" s="2">
        <v>40422</v>
      </c>
      <c r="Q15466" s="1" t="s">
        <v>30</v>
      </c>
      <c r="R15466" s="1" t="s">
        <v>21889</v>
      </c>
      <c r="S15466" s="1" t="s">
        <v>8218</v>
      </c>
      <c r="T15466" s="1" t="s">
        <v>2296</v>
      </c>
      <c r="U15466" s="1" t="s">
        <v>1365</v>
      </c>
      <c r="V15466" s="1" t="s">
        <v>262</v>
      </c>
      <c r="W15466">
        <v>19.239999999999998</v>
      </c>
    </row>
    <row r="15467" spans="1:23" x14ac:dyDescent="0.25">
      <c r="A15467">
        <v>577504</v>
      </c>
      <c r="B15467">
        <v>742628</v>
      </c>
      <c r="C15467">
        <v>1200</v>
      </c>
      <c r="D15467">
        <v>1200</v>
      </c>
      <c r="E15467">
        <v>1200</v>
      </c>
      <c r="F15467" s="1" t="s">
        <v>23</v>
      </c>
      <c r="G15467">
        <v>7.1400000000000005E-2</v>
      </c>
      <c r="H15467">
        <v>37.130000000000003</v>
      </c>
      <c r="I15467" s="1" t="s">
        <v>45</v>
      </c>
      <c r="J15467" s="1" t="s">
        <v>46</v>
      </c>
      <c r="K15467" s="1" t="s">
        <v>21890</v>
      </c>
      <c r="L15467" s="1" t="s">
        <v>85</v>
      </c>
      <c r="M15467" s="1" t="s">
        <v>1176</v>
      </c>
      <c r="N15467">
        <v>32000</v>
      </c>
      <c r="O15467" s="1" t="s">
        <v>48</v>
      </c>
      <c r="P15467" s="2">
        <v>40422</v>
      </c>
      <c r="Q15467" s="1" t="s">
        <v>30</v>
      </c>
      <c r="R15467" s="1" t="s">
        <v>21891</v>
      </c>
      <c r="S15467" s="1" t="s">
        <v>8231</v>
      </c>
      <c r="T15467" s="1" t="s">
        <v>3048</v>
      </c>
      <c r="U15467" s="1" t="s">
        <v>734</v>
      </c>
      <c r="V15467" s="1" t="s">
        <v>273</v>
      </c>
      <c r="W15467">
        <v>12.08</v>
      </c>
    </row>
    <row r="15468" spans="1:23" x14ac:dyDescent="0.25">
      <c r="A15468">
        <v>587231</v>
      </c>
      <c r="B15468">
        <v>754386</v>
      </c>
      <c r="C15468">
        <v>5600</v>
      </c>
      <c r="D15468">
        <v>5600</v>
      </c>
      <c r="E15468">
        <v>5600</v>
      </c>
      <c r="F15468" s="1" t="s">
        <v>23</v>
      </c>
      <c r="G15468">
        <v>0.15210000000000001</v>
      </c>
      <c r="H15468">
        <v>194.71</v>
      </c>
      <c r="I15468" s="1" t="s">
        <v>24</v>
      </c>
      <c r="J15468" s="1" t="s">
        <v>71</v>
      </c>
      <c r="K15468" s="1" t="s">
        <v>21892</v>
      </c>
      <c r="L15468" s="1" t="s">
        <v>38</v>
      </c>
      <c r="M15468" s="1" t="s">
        <v>1176</v>
      </c>
      <c r="N15468">
        <v>96000</v>
      </c>
      <c r="O15468" s="1" t="s">
        <v>48</v>
      </c>
      <c r="P15468" s="2">
        <v>40422</v>
      </c>
      <c r="Q15468" s="1" t="s">
        <v>30</v>
      </c>
      <c r="R15468" s="1" t="s">
        <v>21893</v>
      </c>
      <c r="S15468" s="1" t="s">
        <v>8218</v>
      </c>
      <c r="T15468" s="1" t="s">
        <v>21894</v>
      </c>
      <c r="U15468" s="1" t="s">
        <v>68</v>
      </c>
      <c r="V15468" s="1" t="s">
        <v>35</v>
      </c>
      <c r="W15468">
        <v>16.98</v>
      </c>
    </row>
    <row r="15469" spans="1:23" x14ac:dyDescent="0.25">
      <c r="A15469">
        <v>597670</v>
      </c>
      <c r="B15469">
        <v>767142</v>
      </c>
      <c r="C15469">
        <v>3000</v>
      </c>
      <c r="D15469">
        <v>3000</v>
      </c>
      <c r="E15469">
        <v>3000</v>
      </c>
      <c r="F15469" s="1" t="s">
        <v>23</v>
      </c>
      <c r="G15469">
        <v>0.13350000000000001</v>
      </c>
      <c r="H15469">
        <v>101.59</v>
      </c>
      <c r="I15469" s="1" t="s">
        <v>57</v>
      </c>
      <c r="J15469" s="1" t="s">
        <v>58</v>
      </c>
      <c r="K15469" s="1" t="s">
        <v>21895</v>
      </c>
      <c r="L15469" s="1" t="s">
        <v>27</v>
      </c>
      <c r="M15469" s="1" t="s">
        <v>1176</v>
      </c>
      <c r="N15469">
        <v>38004</v>
      </c>
      <c r="O15469" s="1" t="s">
        <v>48</v>
      </c>
      <c r="P15469" s="2">
        <v>40452</v>
      </c>
      <c r="Q15469" s="1" t="s">
        <v>30</v>
      </c>
      <c r="R15469" s="1" t="s">
        <v>21896</v>
      </c>
      <c r="S15469" s="1" t="s">
        <v>8253</v>
      </c>
      <c r="T15469" s="1" t="s">
        <v>21897</v>
      </c>
      <c r="U15469" s="1" t="s">
        <v>1327</v>
      </c>
      <c r="V15469" s="1" t="s">
        <v>361</v>
      </c>
      <c r="W15469">
        <v>7.74</v>
      </c>
    </row>
    <row r="15470" spans="1:23" x14ac:dyDescent="0.25">
      <c r="A15470">
        <v>599556</v>
      </c>
      <c r="B15470">
        <v>769517</v>
      </c>
      <c r="C15470">
        <v>8700</v>
      </c>
      <c r="D15470">
        <v>8700</v>
      </c>
      <c r="E15470">
        <v>8600</v>
      </c>
      <c r="F15470" s="1" t="s">
        <v>23</v>
      </c>
      <c r="G15470">
        <v>0.15579999999999999</v>
      </c>
      <c r="H15470">
        <v>304.07</v>
      </c>
      <c r="I15470" s="1" t="s">
        <v>24</v>
      </c>
      <c r="J15470" s="1" t="s">
        <v>76</v>
      </c>
      <c r="K15470" s="1" t="s">
        <v>21898</v>
      </c>
      <c r="L15470" s="1" t="s">
        <v>27</v>
      </c>
      <c r="M15470" s="1" t="s">
        <v>1176</v>
      </c>
      <c r="N15470">
        <v>60000</v>
      </c>
      <c r="O15470" s="1" t="s">
        <v>48</v>
      </c>
      <c r="P15470" s="2">
        <v>40452</v>
      </c>
      <c r="Q15470" s="1" t="s">
        <v>30</v>
      </c>
      <c r="R15470" s="1" t="s">
        <v>21899</v>
      </c>
      <c r="S15470" s="1" t="s">
        <v>8231</v>
      </c>
      <c r="T15470" s="1" t="s">
        <v>21900</v>
      </c>
      <c r="U15470" s="1" t="s">
        <v>1211</v>
      </c>
      <c r="V15470" s="1" t="s">
        <v>218</v>
      </c>
      <c r="W15470">
        <v>4.3</v>
      </c>
    </row>
    <row r="15471" spans="1:23" x14ac:dyDescent="0.25">
      <c r="A15471">
        <v>605419</v>
      </c>
      <c r="B15471">
        <v>776687</v>
      </c>
      <c r="C15471">
        <v>12500</v>
      </c>
      <c r="D15471">
        <v>8025</v>
      </c>
      <c r="E15471">
        <v>8025</v>
      </c>
      <c r="F15471" s="1" t="s">
        <v>53</v>
      </c>
      <c r="G15471">
        <v>6.54E-2</v>
      </c>
      <c r="H15471">
        <v>157.16999999999999</v>
      </c>
      <c r="I15471" s="1" t="s">
        <v>45</v>
      </c>
      <c r="J15471" s="1" t="s">
        <v>104</v>
      </c>
      <c r="K15471" s="1" t="s">
        <v>21901</v>
      </c>
      <c r="L15471" s="1" t="s">
        <v>65</v>
      </c>
      <c r="M15471" s="1" t="s">
        <v>1176</v>
      </c>
      <c r="N15471">
        <v>140000</v>
      </c>
      <c r="O15471" s="1" t="s">
        <v>48</v>
      </c>
      <c r="P15471" s="2">
        <v>40483</v>
      </c>
      <c r="Q15471" s="1" t="s">
        <v>30</v>
      </c>
      <c r="R15471" s="1" t="s">
        <v>21902</v>
      </c>
      <c r="S15471" s="1" t="s">
        <v>8253</v>
      </c>
      <c r="T15471" s="1" t="s">
        <v>21903</v>
      </c>
      <c r="U15471" s="1" t="s">
        <v>1339</v>
      </c>
      <c r="V15471" s="1" t="s">
        <v>313</v>
      </c>
      <c r="W15471">
        <v>7.72</v>
      </c>
    </row>
    <row r="15472" spans="1:23" x14ac:dyDescent="0.25">
      <c r="A15472">
        <v>605743</v>
      </c>
      <c r="B15472">
        <v>777091</v>
      </c>
      <c r="C15472">
        <v>10000</v>
      </c>
      <c r="D15472">
        <v>10000</v>
      </c>
      <c r="E15472">
        <v>9484.4353200000005</v>
      </c>
      <c r="F15472" s="1" t="s">
        <v>23</v>
      </c>
      <c r="G15472">
        <v>0.13350000000000001</v>
      </c>
      <c r="H15472">
        <v>338.63</v>
      </c>
      <c r="I15472" s="1" t="s">
        <v>57</v>
      </c>
      <c r="J15472" s="1" t="s">
        <v>58</v>
      </c>
      <c r="K15472" s="1" t="s">
        <v>21904</v>
      </c>
      <c r="L15472" s="1" t="s">
        <v>85</v>
      </c>
      <c r="M15472" s="1" t="s">
        <v>1176</v>
      </c>
      <c r="N15472">
        <v>110000</v>
      </c>
      <c r="O15472" s="1" t="s">
        <v>48</v>
      </c>
      <c r="P15472" s="2">
        <v>40452</v>
      </c>
      <c r="Q15472" s="1" t="s">
        <v>30</v>
      </c>
      <c r="R15472" s="1" t="s">
        <v>21905</v>
      </c>
      <c r="S15472" s="1" t="s">
        <v>8226</v>
      </c>
      <c r="T15472" s="1" t="s">
        <v>2682</v>
      </c>
      <c r="U15472" s="1" t="s">
        <v>384</v>
      </c>
      <c r="V15472" s="1" t="s">
        <v>253</v>
      </c>
      <c r="W15472">
        <v>14.76</v>
      </c>
    </row>
    <row r="15473" spans="1:23" x14ac:dyDescent="0.25">
      <c r="A15473">
        <v>608120</v>
      </c>
      <c r="B15473">
        <v>780105</v>
      </c>
      <c r="C15473">
        <v>6400</v>
      </c>
      <c r="D15473">
        <v>6400</v>
      </c>
      <c r="E15473">
        <v>6325</v>
      </c>
      <c r="F15473" s="1" t="s">
        <v>23</v>
      </c>
      <c r="G15473">
        <v>5.4199999999999998E-2</v>
      </c>
      <c r="H15473">
        <v>193.03</v>
      </c>
      <c r="I15473" s="1" t="s">
        <v>45</v>
      </c>
      <c r="J15473" s="1" t="s">
        <v>118</v>
      </c>
      <c r="K15473" s="1" t="s">
        <v>21906</v>
      </c>
      <c r="L15473" s="1" t="s">
        <v>27</v>
      </c>
      <c r="M15473" s="1" t="s">
        <v>1176</v>
      </c>
      <c r="N15473">
        <v>20000</v>
      </c>
      <c r="O15473" s="1" t="s">
        <v>48</v>
      </c>
      <c r="P15473" s="2">
        <v>40513</v>
      </c>
      <c r="Q15473" s="1" t="s">
        <v>30</v>
      </c>
      <c r="R15473" s="1" t="s">
        <v>21907</v>
      </c>
      <c r="S15473" s="1" t="s">
        <v>8236</v>
      </c>
      <c r="T15473" s="1" t="s">
        <v>2306</v>
      </c>
      <c r="U15473" s="1" t="s">
        <v>255</v>
      </c>
      <c r="V15473" s="1" t="s">
        <v>256</v>
      </c>
      <c r="W15473">
        <v>9.7200000000000006</v>
      </c>
    </row>
    <row r="15474" spans="1:23" x14ac:dyDescent="0.25">
      <c r="A15474">
        <v>611858</v>
      </c>
      <c r="B15474">
        <v>784582</v>
      </c>
      <c r="C15474">
        <v>8800</v>
      </c>
      <c r="D15474">
        <v>7775</v>
      </c>
      <c r="E15474">
        <v>7775</v>
      </c>
      <c r="F15474" s="1" t="s">
        <v>53</v>
      </c>
      <c r="G15474">
        <v>0.1036</v>
      </c>
      <c r="H15474">
        <v>166.58</v>
      </c>
      <c r="I15474" s="1" t="s">
        <v>40</v>
      </c>
      <c r="J15474" s="1" t="s">
        <v>41</v>
      </c>
      <c r="K15474" s="1" t="s">
        <v>21908</v>
      </c>
      <c r="L15474" s="1" t="s">
        <v>27</v>
      </c>
      <c r="M15474" s="1" t="s">
        <v>1176</v>
      </c>
      <c r="N15474">
        <v>48000</v>
      </c>
      <c r="O15474" s="1" t="s">
        <v>48</v>
      </c>
      <c r="P15474" s="2">
        <v>40483</v>
      </c>
      <c r="Q15474" s="1" t="s">
        <v>30</v>
      </c>
      <c r="R15474" s="1" t="s">
        <v>21909</v>
      </c>
      <c r="S15474" s="1" t="s">
        <v>8231</v>
      </c>
      <c r="T15474" s="1" t="s">
        <v>21910</v>
      </c>
      <c r="U15474" s="1" t="s">
        <v>113</v>
      </c>
      <c r="V15474" s="1" t="s">
        <v>35</v>
      </c>
      <c r="W15474">
        <v>4.5999999999999996</v>
      </c>
    </row>
    <row r="15475" spans="1:23" x14ac:dyDescent="0.25">
      <c r="A15475">
        <v>614966</v>
      </c>
      <c r="B15475">
        <v>788573</v>
      </c>
      <c r="C15475">
        <v>2100</v>
      </c>
      <c r="D15475">
        <v>2100</v>
      </c>
      <c r="E15475">
        <v>2100</v>
      </c>
      <c r="F15475" s="1" t="s">
        <v>23</v>
      </c>
      <c r="G15475">
        <v>6.9099999999999995E-2</v>
      </c>
      <c r="H15475">
        <v>64.760000000000005</v>
      </c>
      <c r="I15475" s="1" t="s">
        <v>45</v>
      </c>
      <c r="J15475" s="1" t="s">
        <v>66</v>
      </c>
      <c r="K15475" s="1" t="s">
        <v>21911</v>
      </c>
      <c r="L15475" s="1" t="s">
        <v>135</v>
      </c>
      <c r="M15475" s="1" t="s">
        <v>1176</v>
      </c>
      <c r="N15475">
        <v>32000</v>
      </c>
      <c r="O15475" s="1" t="s">
        <v>48</v>
      </c>
      <c r="P15475" s="2">
        <v>40483</v>
      </c>
      <c r="Q15475" s="1" t="s">
        <v>30</v>
      </c>
      <c r="R15475" s="1" t="s">
        <v>21912</v>
      </c>
      <c r="S15475" s="1" t="s">
        <v>8253</v>
      </c>
      <c r="T15475" s="1" t="s">
        <v>8944</v>
      </c>
      <c r="U15475" s="1" t="s">
        <v>323</v>
      </c>
      <c r="V15475" s="1" t="s">
        <v>243</v>
      </c>
      <c r="W15475">
        <v>6.45</v>
      </c>
    </row>
    <row r="15476" spans="1:23" x14ac:dyDescent="0.25">
      <c r="A15476">
        <v>617277</v>
      </c>
      <c r="B15476">
        <v>791407</v>
      </c>
      <c r="C15476">
        <v>12000</v>
      </c>
      <c r="D15476">
        <v>7325</v>
      </c>
      <c r="E15476">
        <v>6185.1296730000004</v>
      </c>
      <c r="F15476" s="1" t="s">
        <v>23</v>
      </c>
      <c r="G15476">
        <v>6.9099999999999995E-2</v>
      </c>
      <c r="H15476">
        <v>225.88</v>
      </c>
      <c r="I15476" s="1" t="s">
        <v>45</v>
      </c>
      <c r="J15476" s="1" t="s">
        <v>66</v>
      </c>
      <c r="K15476" s="1" t="s">
        <v>21913</v>
      </c>
      <c r="L15476" s="1" t="s">
        <v>51</v>
      </c>
      <c r="M15476" s="1" t="s">
        <v>1176</v>
      </c>
      <c r="N15476">
        <v>60000</v>
      </c>
      <c r="O15476" s="1" t="s">
        <v>48</v>
      </c>
      <c r="P15476" s="2">
        <v>40483</v>
      </c>
      <c r="Q15476" s="1" t="s">
        <v>30</v>
      </c>
      <c r="R15476" s="1" t="s">
        <v>21914</v>
      </c>
      <c r="S15476" s="1" t="s">
        <v>8226</v>
      </c>
      <c r="T15476" s="1" t="s">
        <v>8226</v>
      </c>
      <c r="U15476" s="1" t="s">
        <v>535</v>
      </c>
      <c r="V15476" s="1" t="s">
        <v>273</v>
      </c>
      <c r="W15476">
        <v>24.06</v>
      </c>
    </row>
    <row r="15477" spans="1:23" x14ac:dyDescent="0.25">
      <c r="A15477">
        <v>621226</v>
      </c>
      <c r="B15477">
        <v>796176</v>
      </c>
      <c r="C15477">
        <v>8000</v>
      </c>
      <c r="D15477">
        <v>8000</v>
      </c>
      <c r="E15477">
        <v>7013.0713299999998</v>
      </c>
      <c r="F15477" s="1" t="s">
        <v>23</v>
      </c>
      <c r="G15477">
        <v>6.1699999999999998E-2</v>
      </c>
      <c r="H15477">
        <v>244</v>
      </c>
      <c r="I15477" s="1" t="s">
        <v>45</v>
      </c>
      <c r="J15477" s="1" t="s">
        <v>46</v>
      </c>
      <c r="K15477" s="1" t="s">
        <v>21915</v>
      </c>
      <c r="L15477" s="1" t="s">
        <v>89</v>
      </c>
      <c r="M15477" s="1" t="s">
        <v>1176</v>
      </c>
      <c r="N15477">
        <v>75000</v>
      </c>
      <c r="O15477" s="1" t="s">
        <v>48</v>
      </c>
      <c r="P15477" s="2">
        <v>40483</v>
      </c>
      <c r="Q15477" s="1" t="s">
        <v>30</v>
      </c>
      <c r="R15477" s="1" t="s">
        <v>21916</v>
      </c>
      <c r="S15477" s="1" t="s">
        <v>8275</v>
      </c>
      <c r="T15477" s="1" t="s">
        <v>2654</v>
      </c>
      <c r="U15477" s="1" t="s">
        <v>579</v>
      </c>
      <c r="V15477" s="1" t="s">
        <v>313</v>
      </c>
      <c r="W15477">
        <v>16.75</v>
      </c>
    </row>
    <row r="15478" spans="1:23" x14ac:dyDescent="0.25">
      <c r="A15478">
        <v>621534</v>
      </c>
      <c r="B15478">
        <v>796577</v>
      </c>
      <c r="C15478">
        <v>10000</v>
      </c>
      <c r="D15478">
        <v>6575</v>
      </c>
      <c r="E15478">
        <v>6575</v>
      </c>
      <c r="F15478" s="1" t="s">
        <v>23</v>
      </c>
      <c r="G15478">
        <v>6.1699999999999998E-2</v>
      </c>
      <c r="H15478">
        <v>200.54</v>
      </c>
      <c r="I15478" s="1" t="s">
        <v>45</v>
      </c>
      <c r="J15478" s="1" t="s">
        <v>46</v>
      </c>
      <c r="K15478" s="1" t="s">
        <v>621</v>
      </c>
      <c r="L15478" s="1" t="s">
        <v>85</v>
      </c>
      <c r="M15478" s="1" t="s">
        <v>1176</v>
      </c>
      <c r="N15478">
        <v>30000</v>
      </c>
      <c r="O15478" s="1" t="s">
        <v>48</v>
      </c>
      <c r="P15478" s="2">
        <v>40513</v>
      </c>
      <c r="Q15478" s="1" t="s">
        <v>30</v>
      </c>
      <c r="R15478" s="1" t="s">
        <v>21917</v>
      </c>
      <c r="S15478" s="1" t="s">
        <v>8253</v>
      </c>
      <c r="T15478" s="1" t="s">
        <v>9891</v>
      </c>
      <c r="U15478" s="1" t="s">
        <v>386</v>
      </c>
      <c r="V15478" s="1" t="s">
        <v>361</v>
      </c>
      <c r="W15478">
        <v>3.44</v>
      </c>
    </row>
    <row r="15479" spans="1:23" x14ac:dyDescent="0.25">
      <c r="A15479">
        <v>622190</v>
      </c>
      <c r="B15479">
        <v>797411</v>
      </c>
      <c r="C15479">
        <v>7500</v>
      </c>
      <c r="D15479">
        <v>7500</v>
      </c>
      <c r="E15479">
        <v>7450</v>
      </c>
      <c r="F15479" s="1" t="s">
        <v>23</v>
      </c>
      <c r="G15479">
        <v>9.9900000000000003E-2</v>
      </c>
      <c r="H15479">
        <v>241.97</v>
      </c>
      <c r="I15479" s="1" t="s">
        <v>40</v>
      </c>
      <c r="J15479" s="1" t="s">
        <v>131</v>
      </c>
      <c r="K15479" s="1" t="s">
        <v>21918</v>
      </c>
      <c r="L15479" s="1" t="s">
        <v>65</v>
      </c>
      <c r="M15479" s="1" t="s">
        <v>1176</v>
      </c>
      <c r="N15479">
        <v>27168</v>
      </c>
      <c r="O15479" s="1" t="s">
        <v>48</v>
      </c>
      <c r="P15479" s="2">
        <v>40483</v>
      </c>
      <c r="Q15479" s="1" t="s">
        <v>30</v>
      </c>
      <c r="R15479" s="1" t="s">
        <v>21919</v>
      </c>
      <c r="S15479" s="1" t="s">
        <v>8253</v>
      </c>
      <c r="T15479" s="1" t="s">
        <v>21920</v>
      </c>
      <c r="U15479" s="1" t="s">
        <v>293</v>
      </c>
      <c r="V15479" s="1" t="s">
        <v>265</v>
      </c>
      <c r="W15479">
        <v>2.87</v>
      </c>
    </row>
    <row r="15480" spans="1:23" x14ac:dyDescent="0.25">
      <c r="A15480">
        <v>623565</v>
      </c>
      <c r="B15480">
        <v>799151</v>
      </c>
      <c r="C15480">
        <v>7000</v>
      </c>
      <c r="D15480">
        <v>7000</v>
      </c>
      <c r="E15480">
        <v>6950</v>
      </c>
      <c r="F15480" s="1" t="s">
        <v>23</v>
      </c>
      <c r="G15480">
        <v>0.1409</v>
      </c>
      <c r="H15480">
        <v>239.55</v>
      </c>
      <c r="I15480" s="1" t="s">
        <v>24</v>
      </c>
      <c r="J15480" s="1" t="s">
        <v>36</v>
      </c>
      <c r="K15480" s="1" t="s">
        <v>21921</v>
      </c>
      <c r="L15480" s="1" t="s">
        <v>78</v>
      </c>
      <c r="M15480" s="1" t="s">
        <v>1176</v>
      </c>
      <c r="N15480">
        <v>52000</v>
      </c>
      <c r="O15480" s="1" t="s">
        <v>48</v>
      </c>
      <c r="P15480" s="2">
        <v>40513</v>
      </c>
      <c r="Q15480" s="1" t="s">
        <v>30</v>
      </c>
      <c r="R15480" s="1" t="s">
        <v>21922</v>
      </c>
      <c r="S15480" s="1" t="s">
        <v>8226</v>
      </c>
      <c r="T15480" s="1" t="s">
        <v>6120</v>
      </c>
      <c r="U15480" s="1" t="s">
        <v>574</v>
      </c>
      <c r="V15480" s="1" t="s">
        <v>446</v>
      </c>
      <c r="W15480">
        <v>24.55</v>
      </c>
    </row>
    <row r="15481" spans="1:23" x14ac:dyDescent="0.25">
      <c r="A15481">
        <v>629721</v>
      </c>
      <c r="B15481">
        <v>806805</v>
      </c>
      <c r="C15481">
        <v>7500</v>
      </c>
      <c r="D15481">
        <v>7500</v>
      </c>
      <c r="E15481">
        <v>7500</v>
      </c>
      <c r="F15481" s="1" t="s">
        <v>23</v>
      </c>
      <c r="G15481">
        <v>5.79E-2</v>
      </c>
      <c r="H15481">
        <v>227.46</v>
      </c>
      <c r="I15481" s="1" t="s">
        <v>45</v>
      </c>
      <c r="J15481" s="1" t="s">
        <v>93</v>
      </c>
      <c r="K15481" s="1" t="s">
        <v>21923</v>
      </c>
      <c r="L15481" s="1" t="s">
        <v>27</v>
      </c>
      <c r="M15481" s="1" t="s">
        <v>1176</v>
      </c>
      <c r="N15481">
        <v>20000</v>
      </c>
      <c r="O15481" s="1" t="s">
        <v>48</v>
      </c>
      <c r="P15481" s="2">
        <v>40513</v>
      </c>
      <c r="Q15481" s="1" t="s">
        <v>30</v>
      </c>
      <c r="R15481" s="1" t="s">
        <v>21924</v>
      </c>
      <c r="S15481" s="1" t="s">
        <v>8298</v>
      </c>
      <c r="T15481" s="1" t="s">
        <v>21925</v>
      </c>
      <c r="U15481" s="1" t="s">
        <v>636</v>
      </c>
      <c r="V15481" s="1" t="s">
        <v>327</v>
      </c>
      <c r="W15481">
        <v>14.1</v>
      </c>
    </row>
    <row r="15482" spans="1:23" x14ac:dyDescent="0.25">
      <c r="A15482">
        <v>630105</v>
      </c>
      <c r="B15482">
        <v>807292</v>
      </c>
      <c r="C15482">
        <v>16000</v>
      </c>
      <c r="D15482">
        <v>14475</v>
      </c>
      <c r="E15482">
        <v>13925</v>
      </c>
      <c r="F15482" s="1" t="s">
        <v>23</v>
      </c>
      <c r="G15482">
        <v>6.1699999999999998E-2</v>
      </c>
      <c r="H15482">
        <v>441.48</v>
      </c>
      <c r="I15482" s="1" t="s">
        <v>45</v>
      </c>
      <c r="J15482" s="1" t="s">
        <v>46</v>
      </c>
      <c r="K15482" s="1" t="s">
        <v>21926</v>
      </c>
      <c r="L15482" s="1" t="s">
        <v>85</v>
      </c>
      <c r="M15482" s="1" t="s">
        <v>1176</v>
      </c>
      <c r="N15482">
        <v>80000</v>
      </c>
      <c r="O15482" s="1" t="s">
        <v>48</v>
      </c>
      <c r="P15482" s="2">
        <v>40513</v>
      </c>
      <c r="Q15482" s="1" t="s">
        <v>30</v>
      </c>
      <c r="R15482" s="1" t="s">
        <v>21927</v>
      </c>
      <c r="S15482" s="1" t="s">
        <v>8275</v>
      </c>
      <c r="T15482" s="1" t="s">
        <v>13437</v>
      </c>
      <c r="U15482" s="1" t="s">
        <v>318</v>
      </c>
      <c r="V15482" s="1" t="s">
        <v>227</v>
      </c>
      <c r="W15482">
        <v>1.8</v>
      </c>
    </row>
    <row r="15483" spans="1:23" x14ac:dyDescent="0.25">
      <c r="A15483">
        <v>633670</v>
      </c>
      <c r="B15483">
        <v>811799</v>
      </c>
      <c r="C15483">
        <v>3500</v>
      </c>
      <c r="D15483">
        <v>3500</v>
      </c>
      <c r="E15483">
        <v>3500</v>
      </c>
      <c r="F15483" s="1" t="s">
        <v>53</v>
      </c>
      <c r="G15483">
        <v>9.6199999999999994E-2</v>
      </c>
      <c r="H15483">
        <v>73.72</v>
      </c>
      <c r="I15483" s="1" t="s">
        <v>40</v>
      </c>
      <c r="J15483" s="1" t="s">
        <v>60</v>
      </c>
      <c r="K15483" s="1" t="s">
        <v>21928</v>
      </c>
      <c r="L15483" s="1" t="s">
        <v>85</v>
      </c>
      <c r="M15483" s="1" t="s">
        <v>1176</v>
      </c>
      <c r="N15483">
        <v>20000</v>
      </c>
      <c r="O15483" s="1" t="s">
        <v>48</v>
      </c>
      <c r="P15483" s="2">
        <v>40513</v>
      </c>
      <c r="Q15483" s="1" t="s">
        <v>30</v>
      </c>
      <c r="R15483" s="1" t="s">
        <v>21929</v>
      </c>
      <c r="S15483" s="1" t="s">
        <v>8253</v>
      </c>
      <c r="T15483" s="1" t="s">
        <v>21930</v>
      </c>
      <c r="U15483" s="1" t="s">
        <v>2808</v>
      </c>
      <c r="V15483" s="1" t="s">
        <v>693</v>
      </c>
      <c r="W15483">
        <v>10.98</v>
      </c>
    </row>
    <row r="15484" spans="1:23" x14ac:dyDescent="0.25">
      <c r="A15484">
        <v>634722</v>
      </c>
      <c r="B15484">
        <v>813115</v>
      </c>
      <c r="C15484">
        <v>2000</v>
      </c>
      <c r="D15484">
        <v>2000</v>
      </c>
      <c r="E15484">
        <v>2000</v>
      </c>
      <c r="F15484" s="1" t="s">
        <v>23</v>
      </c>
      <c r="G15484">
        <v>0.13350000000000001</v>
      </c>
      <c r="H15484">
        <v>67.73</v>
      </c>
      <c r="I15484" s="1" t="s">
        <v>57</v>
      </c>
      <c r="J15484" s="1" t="s">
        <v>58</v>
      </c>
      <c r="K15484" s="1" t="s">
        <v>3292</v>
      </c>
      <c r="L15484" s="1" t="s">
        <v>78</v>
      </c>
      <c r="M15484" s="1" t="s">
        <v>1176</v>
      </c>
      <c r="N15484">
        <v>44000</v>
      </c>
      <c r="O15484" s="1" t="s">
        <v>48</v>
      </c>
      <c r="P15484" s="2">
        <v>40513</v>
      </c>
      <c r="Q15484" s="1" t="s">
        <v>30</v>
      </c>
      <c r="R15484" s="1" t="s">
        <v>21931</v>
      </c>
      <c r="S15484" s="1" t="s">
        <v>8218</v>
      </c>
      <c r="T15484" s="1" t="s">
        <v>21932</v>
      </c>
      <c r="U15484" s="1" t="s">
        <v>264</v>
      </c>
      <c r="V15484" s="1" t="s">
        <v>265</v>
      </c>
      <c r="W15484">
        <v>12.41</v>
      </c>
    </row>
    <row r="15485" spans="1:23" x14ac:dyDescent="0.25">
      <c r="A15485">
        <v>634945</v>
      </c>
      <c r="B15485">
        <v>813383</v>
      </c>
      <c r="C15485">
        <v>22000</v>
      </c>
      <c r="D15485">
        <v>22000</v>
      </c>
      <c r="E15485">
        <v>22000</v>
      </c>
      <c r="F15485" s="1" t="s">
        <v>23</v>
      </c>
      <c r="G15485">
        <v>0.1409</v>
      </c>
      <c r="H15485">
        <v>752.87</v>
      </c>
      <c r="I15485" s="1" t="s">
        <v>24</v>
      </c>
      <c r="J15485" s="1" t="s">
        <v>36</v>
      </c>
      <c r="K15485" s="1" t="s">
        <v>21933</v>
      </c>
      <c r="L15485" s="1" t="s">
        <v>135</v>
      </c>
      <c r="M15485" s="1" t="s">
        <v>1176</v>
      </c>
      <c r="N15485">
        <v>60000</v>
      </c>
      <c r="O15485" s="1" t="s">
        <v>48</v>
      </c>
      <c r="P15485" s="2">
        <v>40513</v>
      </c>
      <c r="Q15485" s="1" t="s">
        <v>30</v>
      </c>
      <c r="R15485" s="1" t="s">
        <v>21934</v>
      </c>
      <c r="S15485" s="1" t="s">
        <v>8298</v>
      </c>
      <c r="T15485" s="1" t="s">
        <v>8299</v>
      </c>
      <c r="U15485" s="1" t="s">
        <v>175</v>
      </c>
      <c r="V15485" s="1" t="s">
        <v>35</v>
      </c>
      <c r="W15485">
        <v>9.06</v>
      </c>
    </row>
    <row r="15486" spans="1:23" x14ac:dyDescent="0.25">
      <c r="A15486">
        <v>643053</v>
      </c>
      <c r="B15486">
        <v>822995</v>
      </c>
      <c r="C15486">
        <v>20000</v>
      </c>
      <c r="D15486">
        <v>20000</v>
      </c>
      <c r="E15486">
        <v>19500</v>
      </c>
      <c r="F15486" s="1" t="s">
        <v>23</v>
      </c>
      <c r="G15486">
        <v>9.6199999999999994E-2</v>
      </c>
      <c r="H15486">
        <v>641.79</v>
      </c>
      <c r="I15486" s="1" t="s">
        <v>40</v>
      </c>
      <c r="J15486" s="1" t="s">
        <v>60</v>
      </c>
      <c r="K15486" s="1" t="s">
        <v>21935</v>
      </c>
      <c r="L15486" s="1" t="s">
        <v>85</v>
      </c>
      <c r="M15486" s="1" t="s">
        <v>1176</v>
      </c>
      <c r="N15486">
        <v>63400</v>
      </c>
      <c r="O15486" s="1" t="s">
        <v>48</v>
      </c>
      <c r="P15486" s="2">
        <v>40544</v>
      </c>
      <c r="Q15486" s="1" t="s">
        <v>30</v>
      </c>
      <c r="R15486" s="1" t="s">
        <v>21936</v>
      </c>
      <c r="S15486" s="1" t="s">
        <v>8298</v>
      </c>
      <c r="T15486" s="1" t="s">
        <v>21937</v>
      </c>
      <c r="U15486" s="1" t="s">
        <v>620</v>
      </c>
      <c r="V15486" s="1" t="s">
        <v>446</v>
      </c>
      <c r="W15486">
        <v>18.190000000000001</v>
      </c>
    </row>
    <row r="15487" spans="1:23" x14ac:dyDescent="0.25">
      <c r="A15487">
        <v>646705</v>
      </c>
      <c r="B15487">
        <v>827423</v>
      </c>
      <c r="C15487">
        <v>9000</v>
      </c>
      <c r="D15487">
        <v>9000</v>
      </c>
      <c r="E15487">
        <v>9000</v>
      </c>
      <c r="F15487" s="1" t="s">
        <v>23</v>
      </c>
      <c r="G15487">
        <v>0.12230000000000001</v>
      </c>
      <c r="H15487">
        <v>299.92</v>
      </c>
      <c r="I15487" s="1" t="s">
        <v>57</v>
      </c>
      <c r="J15487" s="1" t="s">
        <v>141</v>
      </c>
      <c r="K15487" s="1" t="s">
        <v>21938</v>
      </c>
      <c r="L15487" s="1" t="s">
        <v>38</v>
      </c>
      <c r="M15487" s="1" t="s">
        <v>1176</v>
      </c>
      <c r="N15487">
        <v>60000</v>
      </c>
      <c r="O15487" s="1" t="s">
        <v>48</v>
      </c>
      <c r="P15487" s="2">
        <v>40544</v>
      </c>
      <c r="Q15487" s="1" t="s">
        <v>30</v>
      </c>
      <c r="R15487" s="1" t="s">
        <v>21939</v>
      </c>
      <c r="S15487" s="1" t="s">
        <v>8253</v>
      </c>
      <c r="T15487" s="1" t="s">
        <v>12362</v>
      </c>
      <c r="U15487" s="1" t="s">
        <v>194</v>
      </c>
      <c r="V15487" s="1" t="s">
        <v>35</v>
      </c>
      <c r="W15487">
        <v>1.68</v>
      </c>
    </row>
    <row r="15488" spans="1:23" x14ac:dyDescent="0.25">
      <c r="A15488">
        <v>656319</v>
      </c>
      <c r="B15488">
        <v>839434</v>
      </c>
      <c r="C15488">
        <v>8000</v>
      </c>
      <c r="D15488">
        <v>8000</v>
      </c>
      <c r="E15488">
        <v>7983.9933789999995</v>
      </c>
      <c r="F15488" s="1" t="s">
        <v>23</v>
      </c>
      <c r="G15488">
        <v>5.79E-2</v>
      </c>
      <c r="H15488">
        <v>242.62</v>
      </c>
      <c r="I15488" s="1" t="s">
        <v>45</v>
      </c>
      <c r="J15488" s="1" t="s">
        <v>93</v>
      </c>
      <c r="K15488" s="1" t="s">
        <v>21940</v>
      </c>
      <c r="L15488" s="1" t="s">
        <v>89</v>
      </c>
      <c r="M15488" s="1" t="s">
        <v>1176</v>
      </c>
      <c r="N15488">
        <v>26400</v>
      </c>
      <c r="O15488" s="1" t="s">
        <v>48</v>
      </c>
      <c r="P15488" s="2">
        <v>40544</v>
      </c>
      <c r="Q15488" s="1" t="s">
        <v>30</v>
      </c>
      <c r="R15488" s="1" t="s">
        <v>21941</v>
      </c>
      <c r="S15488" s="1" t="s">
        <v>8237</v>
      </c>
      <c r="T15488" s="1" t="s">
        <v>21942</v>
      </c>
      <c r="U15488" s="1" t="s">
        <v>934</v>
      </c>
      <c r="V15488" s="1" t="s">
        <v>305</v>
      </c>
      <c r="W15488">
        <v>21.59</v>
      </c>
    </row>
    <row r="15489" spans="1:23" x14ac:dyDescent="0.25">
      <c r="A15489">
        <v>668882</v>
      </c>
      <c r="B15489">
        <v>855255</v>
      </c>
      <c r="C15489">
        <v>12325</v>
      </c>
      <c r="D15489">
        <v>12325</v>
      </c>
      <c r="E15489">
        <v>12325</v>
      </c>
      <c r="F15489" s="1" t="s">
        <v>53</v>
      </c>
      <c r="G15489">
        <v>0.16400000000000001</v>
      </c>
      <c r="H15489">
        <v>302.35000000000002</v>
      </c>
      <c r="I15489" s="1" t="s">
        <v>79</v>
      </c>
      <c r="J15489" s="1" t="s">
        <v>83</v>
      </c>
      <c r="K15489" s="1" t="s">
        <v>21943</v>
      </c>
      <c r="L15489" s="1" t="s">
        <v>65</v>
      </c>
      <c r="M15489" s="1" t="s">
        <v>1176</v>
      </c>
      <c r="N15489">
        <v>48000</v>
      </c>
      <c r="O15489" s="1" t="s">
        <v>48</v>
      </c>
      <c r="P15489" s="2">
        <v>40603</v>
      </c>
      <c r="Q15489" s="1" t="s">
        <v>30</v>
      </c>
      <c r="R15489" s="1" t="s">
        <v>21944</v>
      </c>
      <c r="S15489" s="1" t="s">
        <v>8237</v>
      </c>
      <c r="T15489" s="1" t="s">
        <v>21945</v>
      </c>
      <c r="U15489" s="1" t="s">
        <v>2177</v>
      </c>
      <c r="V15489" s="1" t="s">
        <v>35</v>
      </c>
      <c r="W15489">
        <v>5.9</v>
      </c>
    </row>
    <row r="15490" spans="1:23" x14ac:dyDescent="0.25">
      <c r="A15490">
        <v>676161</v>
      </c>
      <c r="B15490">
        <v>864112</v>
      </c>
      <c r="C15490">
        <v>2500</v>
      </c>
      <c r="D15490">
        <v>2500</v>
      </c>
      <c r="E15490">
        <v>2500</v>
      </c>
      <c r="F15490" s="1" t="s">
        <v>23</v>
      </c>
      <c r="G15490">
        <v>7.2900000000000006E-2</v>
      </c>
      <c r="H15490">
        <v>77.53</v>
      </c>
      <c r="I15490" s="1" t="s">
        <v>45</v>
      </c>
      <c r="J15490" s="1" t="s">
        <v>104</v>
      </c>
      <c r="K15490" s="1" t="s">
        <v>21946</v>
      </c>
      <c r="L15490" s="1" t="s">
        <v>85</v>
      </c>
      <c r="M15490" s="1" t="s">
        <v>1176</v>
      </c>
      <c r="N15490">
        <v>24000</v>
      </c>
      <c r="O15490" s="1" t="s">
        <v>48</v>
      </c>
      <c r="P15490" s="2">
        <v>40575</v>
      </c>
      <c r="Q15490" s="1" t="s">
        <v>30</v>
      </c>
      <c r="R15490" s="1" t="s">
        <v>21947</v>
      </c>
      <c r="S15490" s="1" t="s">
        <v>8275</v>
      </c>
      <c r="T15490" s="1" t="s">
        <v>4668</v>
      </c>
      <c r="U15490" s="1" t="s">
        <v>1365</v>
      </c>
      <c r="V15490" s="1" t="s">
        <v>262</v>
      </c>
      <c r="W15490">
        <v>11.25</v>
      </c>
    </row>
    <row r="15491" spans="1:23" x14ac:dyDescent="0.25">
      <c r="A15491">
        <v>676247</v>
      </c>
      <c r="B15491">
        <v>864208</v>
      </c>
      <c r="C15491">
        <v>10000</v>
      </c>
      <c r="D15491">
        <v>10000</v>
      </c>
      <c r="E15491">
        <v>10000</v>
      </c>
      <c r="F15491" s="1" t="s">
        <v>23</v>
      </c>
      <c r="G15491">
        <v>0.1037</v>
      </c>
      <c r="H15491">
        <v>324.42</v>
      </c>
      <c r="I15491" s="1" t="s">
        <v>40</v>
      </c>
      <c r="J15491" s="1" t="s">
        <v>60</v>
      </c>
      <c r="K15491" s="1" t="s">
        <v>21948</v>
      </c>
      <c r="L15491" s="1" t="s">
        <v>51</v>
      </c>
      <c r="M15491" s="1" t="s">
        <v>1176</v>
      </c>
      <c r="N15491">
        <v>60000</v>
      </c>
      <c r="O15491" s="1" t="s">
        <v>48</v>
      </c>
      <c r="P15491" s="2">
        <v>40575</v>
      </c>
      <c r="Q15491" s="1" t="s">
        <v>30</v>
      </c>
      <c r="R15491" s="1" t="s">
        <v>21949</v>
      </c>
      <c r="S15491" s="1" t="s">
        <v>8218</v>
      </c>
      <c r="T15491" s="1" t="s">
        <v>21950</v>
      </c>
      <c r="U15491" s="1" t="s">
        <v>985</v>
      </c>
      <c r="V15491" s="1" t="s">
        <v>253</v>
      </c>
      <c r="W15491">
        <v>7.8</v>
      </c>
    </row>
    <row r="15492" spans="1:23" x14ac:dyDescent="0.25">
      <c r="A15492">
        <v>681508</v>
      </c>
      <c r="B15492">
        <v>870538</v>
      </c>
      <c r="C15492">
        <v>8000</v>
      </c>
      <c r="D15492">
        <v>8000</v>
      </c>
      <c r="E15492">
        <v>8000</v>
      </c>
      <c r="F15492" s="1" t="s">
        <v>53</v>
      </c>
      <c r="G15492">
        <v>0.1</v>
      </c>
      <c r="H15492">
        <v>169.98</v>
      </c>
      <c r="I15492" s="1" t="s">
        <v>40</v>
      </c>
      <c r="J15492" s="1" t="s">
        <v>73</v>
      </c>
      <c r="K15492" s="1" t="s">
        <v>21951</v>
      </c>
      <c r="L15492" s="1" t="s">
        <v>27</v>
      </c>
      <c r="M15492" s="1" t="s">
        <v>1176</v>
      </c>
      <c r="N15492">
        <v>24000</v>
      </c>
      <c r="O15492" s="1" t="s">
        <v>48</v>
      </c>
      <c r="P15492" s="2">
        <v>40575</v>
      </c>
      <c r="Q15492" s="1" t="s">
        <v>30</v>
      </c>
      <c r="R15492" s="1" t="s">
        <v>21952</v>
      </c>
      <c r="S15492" s="1" t="s">
        <v>8253</v>
      </c>
      <c r="T15492" s="1" t="s">
        <v>21953</v>
      </c>
      <c r="U15492" s="1" t="s">
        <v>252</v>
      </c>
      <c r="V15492" s="1" t="s">
        <v>253</v>
      </c>
      <c r="W15492">
        <v>23.95</v>
      </c>
    </row>
    <row r="15493" spans="1:23" x14ac:dyDescent="0.25">
      <c r="A15493">
        <v>681830</v>
      </c>
      <c r="B15493">
        <v>870919</v>
      </c>
      <c r="C15493">
        <v>4200</v>
      </c>
      <c r="D15493">
        <v>4200</v>
      </c>
      <c r="E15493">
        <v>4200</v>
      </c>
      <c r="F15493" s="1" t="s">
        <v>53</v>
      </c>
      <c r="G15493">
        <v>0.16769999999999999</v>
      </c>
      <c r="H15493">
        <v>103.87</v>
      </c>
      <c r="I15493" s="1" t="s">
        <v>79</v>
      </c>
      <c r="J15493" s="1" t="s">
        <v>414</v>
      </c>
      <c r="K15493" s="1" t="s">
        <v>21954</v>
      </c>
      <c r="L15493" s="1" t="s">
        <v>65</v>
      </c>
      <c r="M15493" s="1" t="s">
        <v>1176</v>
      </c>
      <c r="N15493">
        <v>25000</v>
      </c>
      <c r="O15493" s="1" t="s">
        <v>48</v>
      </c>
      <c r="P15493" s="2">
        <v>40575</v>
      </c>
      <c r="Q15493" s="1" t="s">
        <v>30</v>
      </c>
      <c r="R15493" s="1" t="s">
        <v>21955</v>
      </c>
      <c r="S15493" s="1" t="s">
        <v>8253</v>
      </c>
      <c r="T15493" s="1" t="s">
        <v>8944</v>
      </c>
      <c r="U15493" s="1" t="s">
        <v>450</v>
      </c>
      <c r="V15493" s="1" t="s">
        <v>218</v>
      </c>
      <c r="W15493">
        <v>2.21</v>
      </c>
    </row>
    <row r="15494" spans="1:23" x14ac:dyDescent="0.25">
      <c r="A15494">
        <v>696819</v>
      </c>
      <c r="B15494">
        <v>888024</v>
      </c>
      <c r="C15494">
        <v>5000</v>
      </c>
      <c r="D15494">
        <v>5000</v>
      </c>
      <c r="E15494">
        <v>5000</v>
      </c>
      <c r="F15494" s="1" t="s">
        <v>23</v>
      </c>
      <c r="G15494">
        <v>0.1343</v>
      </c>
      <c r="H15494">
        <v>169.51</v>
      </c>
      <c r="I15494" s="1" t="s">
        <v>57</v>
      </c>
      <c r="J15494" s="1" t="s">
        <v>138</v>
      </c>
      <c r="K15494" s="1" t="s">
        <v>21956</v>
      </c>
      <c r="L15494" s="1" t="s">
        <v>78</v>
      </c>
      <c r="M15494" s="1" t="s">
        <v>1176</v>
      </c>
      <c r="N15494">
        <v>30000</v>
      </c>
      <c r="O15494" s="1" t="s">
        <v>48</v>
      </c>
      <c r="P15494" s="2">
        <v>40603</v>
      </c>
      <c r="Q15494" s="1" t="s">
        <v>30</v>
      </c>
      <c r="R15494" s="1" t="s">
        <v>21957</v>
      </c>
      <c r="S15494" s="1" t="s">
        <v>8224</v>
      </c>
      <c r="T15494" s="1" t="s">
        <v>2460</v>
      </c>
      <c r="U15494" s="1" t="s">
        <v>366</v>
      </c>
      <c r="V15494" s="1" t="s">
        <v>305</v>
      </c>
      <c r="W15494">
        <v>2.76</v>
      </c>
    </row>
    <row r="15495" spans="1:23" x14ac:dyDescent="0.25">
      <c r="A15495">
        <v>705448</v>
      </c>
      <c r="B15495">
        <v>897501</v>
      </c>
      <c r="C15495">
        <v>1000</v>
      </c>
      <c r="D15495">
        <v>1000</v>
      </c>
      <c r="E15495">
        <v>1000</v>
      </c>
      <c r="F15495" s="1" t="s">
        <v>23</v>
      </c>
      <c r="G15495">
        <v>9.6299999999999997E-2</v>
      </c>
      <c r="H15495">
        <v>32.1</v>
      </c>
      <c r="I15495" s="1" t="s">
        <v>40</v>
      </c>
      <c r="J15495" s="1" t="s">
        <v>111</v>
      </c>
      <c r="K15495" s="1" t="s">
        <v>584</v>
      </c>
      <c r="L15495" s="1" t="s">
        <v>27</v>
      </c>
      <c r="M15495" s="1" t="s">
        <v>1176</v>
      </c>
      <c r="N15495">
        <v>28176</v>
      </c>
      <c r="O15495" s="1" t="s">
        <v>48</v>
      </c>
      <c r="P15495" s="2">
        <v>40603</v>
      </c>
      <c r="Q15495" s="1" t="s">
        <v>30</v>
      </c>
      <c r="R15495" s="1" t="s">
        <v>21958</v>
      </c>
      <c r="S15495" s="1" t="s">
        <v>8226</v>
      </c>
      <c r="T15495" s="1" t="s">
        <v>2376</v>
      </c>
      <c r="U15495" s="1" t="s">
        <v>5402</v>
      </c>
      <c r="V15495" s="1" t="s">
        <v>823</v>
      </c>
      <c r="W15495">
        <v>23.51</v>
      </c>
    </row>
    <row r="15496" spans="1:23" x14ac:dyDescent="0.25">
      <c r="A15496">
        <v>707967</v>
      </c>
      <c r="B15496">
        <v>900377</v>
      </c>
      <c r="C15496">
        <v>6400</v>
      </c>
      <c r="D15496">
        <v>6400</v>
      </c>
      <c r="E15496">
        <v>6400</v>
      </c>
      <c r="F15496" s="1" t="s">
        <v>53</v>
      </c>
      <c r="G15496">
        <v>0.16020000000000001</v>
      </c>
      <c r="H15496">
        <v>155.71</v>
      </c>
      <c r="I15496" s="1" t="s">
        <v>24</v>
      </c>
      <c r="J15496" s="1" t="s">
        <v>63</v>
      </c>
      <c r="K15496" s="1" t="s">
        <v>21959</v>
      </c>
      <c r="L15496" s="1" t="s">
        <v>65</v>
      </c>
      <c r="M15496" s="1" t="s">
        <v>1176</v>
      </c>
      <c r="N15496">
        <v>130000</v>
      </c>
      <c r="O15496" s="1" t="s">
        <v>48</v>
      </c>
      <c r="P15496" s="2">
        <v>40603</v>
      </c>
      <c r="Q15496" s="1" t="s">
        <v>30</v>
      </c>
      <c r="R15496" s="1" t="s">
        <v>21960</v>
      </c>
      <c r="S15496" s="1" t="s">
        <v>8275</v>
      </c>
      <c r="T15496" s="1" t="s">
        <v>3833</v>
      </c>
      <c r="U15496" s="1" t="s">
        <v>236</v>
      </c>
      <c r="V15496" s="1" t="s">
        <v>237</v>
      </c>
      <c r="W15496">
        <v>10.210000000000001</v>
      </c>
    </row>
    <row r="15497" spans="1:23" x14ac:dyDescent="0.25">
      <c r="A15497">
        <v>709807</v>
      </c>
      <c r="B15497">
        <v>902476</v>
      </c>
      <c r="C15497">
        <v>4950</v>
      </c>
      <c r="D15497">
        <v>4950</v>
      </c>
      <c r="E15497">
        <v>4950</v>
      </c>
      <c r="F15497" s="1" t="s">
        <v>53</v>
      </c>
      <c r="G15497">
        <v>0.16400000000000001</v>
      </c>
      <c r="H15497">
        <v>121.43</v>
      </c>
      <c r="I15497" s="1" t="s">
        <v>79</v>
      </c>
      <c r="J15497" s="1" t="s">
        <v>83</v>
      </c>
      <c r="K15497" s="1" t="s">
        <v>21961</v>
      </c>
      <c r="L15497" s="1" t="s">
        <v>27</v>
      </c>
      <c r="M15497" s="1" t="s">
        <v>1176</v>
      </c>
      <c r="N15497">
        <v>12582</v>
      </c>
      <c r="O15497" s="1" t="s">
        <v>48</v>
      </c>
      <c r="P15497" s="2">
        <v>40603</v>
      </c>
      <c r="Q15497" s="1" t="s">
        <v>30</v>
      </c>
      <c r="R15497" s="1" t="s">
        <v>21962</v>
      </c>
      <c r="S15497" s="1" t="s">
        <v>8237</v>
      </c>
      <c r="T15497" s="1" t="s">
        <v>21963</v>
      </c>
      <c r="U15497" s="1" t="s">
        <v>740</v>
      </c>
      <c r="V15497" s="1" t="s">
        <v>218</v>
      </c>
      <c r="W15497">
        <v>10.49</v>
      </c>
    </row>
    <row r="15498" spans="1:23" x14ac:dyDescent="0.25">
      <c r="A15498">
        <v>710623</v>
      </c>
      <c r="B15498">
        <v>903390</v>
      </c>
      <c r="C15498">
        <v>14000</v>
      </c>
      <c r="D15498">
        <v>14000</v>
      </c>
      <c r="E15498">
        <v>14000</v>
      </c>
      <c r="F15498" s="1" t="s">
        <v>23</v>
      </c>
      <c r="G15498">
        <v>6.9199999999999998E-2</v>
      </c>
      <c r="H15498">
        <v>431.77</v>
      </c>
      <c r="I15498" s="1" t="s">
        <v>45</v>
      </c>
      <c r="J15498" s="1" t="s">
        <v>46</v>
      </c>
      <c r="K15498" s="1" t="s">
        <v>21964</v>
      </c>
      <c r="L15498" s="1" t="s">
        <v>27</v>
      </c>
      <c r="M15498" s="1" t="s">
        <v>1176</v>
      </c>
      <c r="N15498">
        <v>79000</v>
      </c>
      <c r="O15498" s="1" t="s">
        <v>48</v>
      </c>
      <c r="P15498" s="2">
        <v>40603</v>
      </c>
      <c r="Q15498" s="1" t="s">
        <v>30</v>
      </c>
      <c r="R15498" s="1" t="s">
        <v>21965</v>
      </c>
      <c r="S15498" s="1" t="s">
        <v>8253</v>
      </c>
      <c r="T15498" s="1" t="s">
        <v>21966</v>
      </c>
      <c r="U15498" s="1" t="s">
        <v>1111</v>
      </c>
      <c r="V15498" s="1" t="s">
        <v>221</v>
      </c>
      <c r="W15498">
        <v>8.5500000000000007</v>
      </c>
    </row>
    <row r="15499" spans="1:23" x14ac:dyDescent="0.25">
      <c r="A15499">
        <v>713038</v>
      </c>
      <c r="B15499">
        <v>906223</v>
      </c>
      <c r="C15499">
        <v>2000</v>
      </c>
      <c r="D15499">
        <v>2000</v>
      </c>
      <c r="E15499">
        <v>2000</v>
      </c>
      <c r="F15499" s="1" t="s">
        <v>23</v>
      </c>
      <c r="G15499">
        <v>0.14169999999999999</v>
      </c>
      <c r="H15499">
        <v>68.53</v>
      </c>
      <c r="I15499" s="1" t="s">
        <v>57</v>
      </c>
      <c r="J15499" s="1" t="s">
        <v>196</v>
      </c>
      <c r="K15499" s="1" t="s">
        <v>21967</v>
      </c>
      <c r="L15499" s="1" t="s">
        <v>65</v>
      </c>
      <c r="M15499" s="1" t="s">
        <v>1176</v>
      </c>
      <c r="N15499">
        <v>25000</v>
      </c>
      <c r="O15499" s="1" t="s">
        <v>48</v>
      </c>
      <c r="P15499" s="2">
        <v>40603</v>
      </c>
      <c r="Q15499" s="1" t="s">
        <v>30</v>
      </c>
      <c r="R15499" s="1" t="s">
        <v>21968</v>
      </c>
      <c r="S15499" s="1" t="s">
        <v>8298</v>
      </c>
      <c r="T15499" s="1" t="s">
        <v>21969</v>
      </c>
      <c r="U15499" s="1" t="s">
        <v>3797</v>
      </c>
      <c r="V15499" s="1" t="s">
        <v>256</v>
      </c>
      <c r="W15499">
        <v>0.72</v>
      </c>
    </row>
    <row r="15500" spans="1:23" x14ac:dyDescent="0.25">
      <c r="A15500">
        <v>713117</v>
      </c>
      <c r="B15500">
        <v>906304</v>
      </c>
      <c r="C15500">
        <v>8000</v>
      </c>
      <c r="D15500">
        <v>8000</v>
      </c>
      <c r="E15500">
        <v>8000</v>
      </c>
      <c r="F15500" s="1" t="s">
        <v>53</v>
      </c>
      <c r="G15500">
        <v>0.15279999999999999</v>
      </c>
      <c r="H15500">
        <v>191.5</v>
      </c>
      <c r="I15500" s="1" t="s">
        <v>24</v>
      </c>
      <c r="J15500" s="1" t="s">
        <v>76</v>
      </c>
      <c r="K15500" s="1" t="s">
        <v>21970</v>
      </c>
      <c r="L15500" s="1" t="s">
        <v>78</v>
      </c>
      <c r="M15500" s="1" t="s">
        <v>1176</v>
      </c>
      <c r="N15500">
        <v>120000</v>
      </c>
      <c r="O15500" s="1" t="s">
        <v>48</v>
      </c>
      <c r="P15500" s="2">
        <v>40634</v>
      </c>
      <c r="Q15500" s="1" t="s">
        <v>30</v>
      </c>
      <c r="R15500" s="1" t="s">
        <v>21971</v>
      </c>
      <c r="S15500" s="1" t="s">
        <v>8224</v>
      </c>
      <c r="T15500" s="1" t="s">
        <v>21972</v>
      </c>
      <c r="U15500" s="1" t="s">
        <v>683</v>
      </c>
      <c r="V15500" s="1" t="s">
        <v>588</v>
      </c>
      <c r="W15500">
        <v>13.71</v>
      </c>
    </row>
    <row r="15501" spans="1:23" x14ac:dyDescent="0.25">
      <c r="A15501">
        <v>714631</v>
      </c>
      <c r="B15501">
        <v>908071</v>
      </c>
      <c r="C15501">
        <v>4500</v>
      </c>
      <c r="D15501">
        <v>4500</v>
      </c>
      <c r="E15501">
        <v>4500</v>
      </c>
      <c r="F15501" s="1" t="s">
        <v>23</v>
      </c>
      <c r="G15501">
        <v>0.13800000000000001</v>
      </c>
      <c r="H15501">
        <v>153.37</v>
      </c>
      <c r="I15501" s="1" t="s">
        <v>57</v>
      </c>
      <c r="J15501" s="1" t="s">
        <v>58</v>
      </c>
      <c r="K15501" s="1" t="s">
        <v>21973</v>
      </c>
      <c r="L15501" s="1" t="s">
        <v>27</v>
      </c>
      <c r="M15501" s="1" t="s">
        <v>1176</v>
      </c>
      <c r="N15501">
        <v>48000</v>
      </c>
      <c r="O15501" s="1" t="s">
        <v>48</v>
      </c>
      <c r="P15501" s="2">
        <v>40634</v>
      </c>
      <c r="Q15501" s="1" t="s">
        <v>30</v>
      </c>
      <c r="R15501" s="1" t="s">
        <v>21974</v>
      </c>
      <c r="S15501" s="1" t="s">
        <v>8275</v>
      </c>
      <c r="T15501" s="1" t="s">
        <v>3833</v>
      </c>
      <c r="U15501" s="1" t="s">
        <v>901</v>
      </c>
      <c r="V15501" s="1" t="s">
        <v>305</v>
      </c>
      <c r="W15501">
        <v>12.93</v>
      </c>
    </row>
    <row r="15502" spans="1:23" x14ac:dyDescent="0.25">
      <c r="A15502">
        <v>715671</v>
      </c>
      <c r="B15502">
        <v>909340</v>
      </c>
      <c r="C15502">
        <v>12500</v>
      </c>
      <c r="D15502">
        <v>12500</v>
      </c>
      <c r="E15502">
        <v>12500</v>
      </c>
      <c r="F15502" s="1" t="s">
        <v>53</v>
      </c>
      <c r="G15502">
        <v>0.1268</v>
      </c>
      <c r="H15502">
        <v>282.37</v>
      </c>
      <c r="I15502" s="1" t="s">
        <v>57</v>
      </c>
      <c r="J15502" s="1" t="s">
        <v>141</v>
      </c>
      <c r="K15502" s="1" t="s">
        <v>21975</v>
      </c>
      <c r="L15502" s="1" t="s">
        <v>43</v>
      </c>
      <c r="M15502" s="1" t="s">
        <v>1176</v>
      </c>
      <c r="N15502">
        <v>30000</v>
      </c>
      <c r="O15502" s="1" t="s">
        <v>48</v>
      </c>
      <c r="P15502" s="2">
        <v>40634</v>
      </c>
      <c r="Q15502" s="1" t="s">
        <v>30</v>
      </c>
      <c r="R15502" s="1" t="s">
        <v>21976</v>
      </c>
      <c r="S15502" s="1" t="s">
        <v>8275</v>
      </c>
      <c r="T15502" s="1" t="s">
        <v>9542</v>
      </c>
      <c r="U15502" s="1" t="s">
        <v>10654</v>
      </c>
      <c r="V15502" s="1" t="s">
        <v>823</v>
      </c>
      <c r="W15502">
        <v>3.8</v>
      </c>
    </row>
    <row r="15503" spans="1:23" x14ac:dyDescent="0.25">
      <c r="A15503">
        <v>715976</v>
      </c>
      <c r="B15503">
        <v>899980</v>
      </c>
      <c r="C15503">
        <v>10000</v>
      </c>
      <c r="D15503">
        <v>10000</v>
      </c>
      <c r="E15503">
        <v>10000</v>
      </c>
      <c r="F15503" s="1" t="s">
        <v>53</v>
      </c>
      <c r="G15503">
        <v>0.1343</v>
      </c>
      <c r="H15503">
        <v>229.74</v>
      </c>
      <c r="I15503" s="1" t="s">
        <v>57</v>
      </c>
      <c r="J15503" s="1" t="s">
        <v>138</v>
      </c>
      <c r="K15503" s="1" t="s">
        <v>21977</v>
      </c>
      <c r="L15503" s="1" t="s">
        <v>27</v>
      </c>
      <c r="M15503" s="1" t="s">
        <v>1176</v>
      </c>
      <c r="N15503">
        <v>36000</v>
      </c>
      <c r="O15503" s="1" t="s">
        <v>48</v>
      </c>
      <c r="P15503" s="2">
        <v>40634</v>
      </c>
      <c r="Q15503" s="1" t="s">
        <v>30</v>
      </c>
      <c r="R15503" s="1" t="s">
        <v>21978</v>
      </c>
      <c r="S15503" s="1" t="s">
        <v>8253</v>
      </c>
      <c r="T15503" s="1" t="s">
        <v>21979</v>
      </c>
      <c r="U15503" s="1" t="s">
        <v>2525</v>
      </c>
      <c r="V15503" s="1" t="s">
        <v>273</v>
      </c>
      <c r="W15503">
        <v>11.97</v>
      </c>
    </row>
    <row r="15504" spans="1:23" x14ac:dyDescent="0.25">
      <c r="A15504">
        <v>724744</v>
      </c>
      <c r="B15504">
        <v>919898</v>
      </c>
      <c r="C15504">
        <v>6000</v>
      </c>
      <c r="D15504">
        <v>6000</v>
      </c>
      <c r="E15504">
        <v>6000</v>
      </c>
      <c r="F15504" s="1" t="s">
        <v>23</v>
      </c>
      <c r="G15504">
        <v>0.1268</v>
      </c>
      <c r="H15504">
        <v>201.25</v>
      </c>
      <c r="I15504" s="1" t="s">
        <v>57</v>
      </c>
      <c r="J15504" s="1" t="s">
        <v>141</v>
      </c>
      <c r="K15504" s="1" t="s">
        <v>21980</v>
      </c>
      <c r="L15504" s="1" t="s">
        <v>43</v>
      </c>
      <c r="M15504" s="1" t="s">
        <v>1176</v>
      </c>
      <c r="N15504">
        <v>21600</v>
      </c>
      <c r="O15504" s="1" t="s">
        <v>48</v>
      </c>
      <c r="P15504" s="2">
        <v>40634</v>
      </c>
      <c r="Q15504" s="1" t="s">
        <v>30</v>
      </c>
      <c r="R15504" s="1" t="s">
        <v>21981</v>
      </c>
      <c r="S15504" s="1" t="s">
        <v>8237</v>
      </c>
      <c r="T15504" s="1" t="s">
        <v>2284</v>
      </c>
      <c r="U15504" s="1" t="s">
        <v>563</v>
      </c>
      <c r="V15504" s="1" t="s">
        <v>265</v>
      </c>
      <c r="W15504">
        <v>1.39</v>
      </c>
    </row>
    <row r="15505" spans="1:23" x14ac:dyDescent="0.25">
      <c r="A15505">
        <v>725212</v>
      </c>
      <c r="B15505">
        <v>920428</v>
      </c>
      <c r="C15505">
        <v>4800</v>
      </c>
      <c r="D15505">
        <v>4800</v>
      </c>
      <c r="E15505">
        <v>4800</v>
      </c>
      <c r="F15505" s="1" t="s">
        <v>23</v>
      </c>
      <c r="G15505">
        <v>5.79E-2</v>
      </c>
      <c r="H15505">
        <v>145.57</v>
      </c>
      <c r="I15505" s="1" t="s">
        <v>45</v>
      </c>
      <c r="J15505" s="1" t="s">
        <v>93</v>
      </c>
      <c r="K15505" s="1" t="s">
        <v>21982</v>
      </c>
      <c r="L15505" s="1" t="s">
        <v>65</v>
      </c>
      <c r="M15505" s="1" t="s">
        <v>1176</v>
      </c>
      <c r="N15505">
        <v>36000</v>
      </c>
      <c r="O15505" s="1" t="s">
        <v>48</v>
      </c>
      <c r="P15505" s="2">
        <v>40634</v>
      </c>
      <c r="Q15505" s="1" t="s">
        <v>30</v>
      </c>
      <c r="R15505" s="1" t="s">
        <v>21983</v>
      </c>
      <c r="S15505" s="1" t="s">
        <v>8218</v>
      </c>
      <c r="T15505" s="1" t="s">
        <v>21984</v>
      </c>
      <c r="U15505" s="1" t="s">
        <v>417</v>
      </c>
      <c r="V15505" s="1" t="s">
        <v>313</v>
      </c>
      <c r="W15505">
        <v>13.73</v>
      </c>
    </row>
    <row r="15506" spans="1:23" x14ac:dyDescent="0.25">
      <c r="A15506">
        <v>727469</v>
      </c>
      <c r="B15506">
        <v>922984</v>
      </c>
      <c r="C15506">
        <v>6000</v>
      </c>
      <c r="D15506">
        <v>6000</v>
      </c>
      <c r="E15506">
        <v>6000</v>
      </c>
      <c r="F15506" s="1" t="s">
        <v>23</v>
      </c>
      <c r="G15506">
        <v>7.2900000000000006E-2</v>
      </c>
      <c r="H15506">
        <v>186.06</v>
      </c>
      <c r="I15506" s="1" t="s">
        <v>45</v>
      </c>
      <c r="J15506" s="1" t="s">
        <v>104</v>
      </c>
      <c r="K15506" s="1" t="s">
        <v>21985</v>
      </c>
      <c r="L15506" s="1" t="s">
        <v>85</v>
      </c>
      <c r="M15506" s="1" t="s">
        <v>1176</v>
      </c>
      <c r="N15506">
        <v>30000</v>
      </c>
      <c r="O15506" s="1" t="s">
        <v>48</v>
      </c>
      <c r="P15506" s="2">
        <v>40634</v>
      </c>
      <c r="Q15506" s="1" t="s">
        <v>30</v>
      </c>
      <c r="R15506" s="1" t="s">
        <v>21986</v>
      </c>
      <c r="S15506" s="1" t="s">
        <v>8231</v>
      </c>
      <c r="T15506" s="1" t="s">
        <v>21987</v>
      </c>
      <c r="U15506" s="1" t="s">
        <v>117</v>
      </c>
      <c r="V15506" s="1" t="s">
        <v>35</v>
      </c>
      <c r="W15506">
        <v>4.84</v>
      </c>
    </row>
    <row r="15507" spans="1:23" x14ac:dyDescent="0.25">
      <c r="A15507">
        <v>732687</v>
      </c>
      <c r="B15507">
        <v>928916</v>
      </c>
      <c r="C15507">
        <v>15000</v>
      </c>
      <c r="D15507">
        <v>15000</v>
      </c>
      <c r="E15507">
        <v>15000</v>
      </c>
      <c r="F15507" s="1" t="s">
        <v>23</v>
      </c>
      <c r="G15507">
        <v>0.1714</v>
      </c>
      <c r="H15507">
        <v>535.84</v>
      </c>
      <c r="I15507" s="1" t="s">
        <v>79</v>
      </c>
      <c r="J15507" s="1" t="s">
        <v>338</v>
      </c>
      <c r="K15507" s="1" t="s">
        <v>2316</v>
      </c>
      <c r="L15507" s="1" t="s">
        <v>135</v>
      </c>
      <c r="M15507" s="1" t="s">
        <v>1176</v>
      </c>
      <c r="N15507">
        <v>79200</v>
      </c>
      <c r="O15507" s="1" t="s">
        <v>48</v>
      </c>
      <c r="P15507" s="2">
        <v>40664</v>
      </c>
      <c r="Q15507" s="1" t="s">
        <v>30</v>
      </c>
      <c r="R15507" s="1" t="s">
        <v>21988</v>
      </c>
      <c r="S15507" s="1" t="s">
        <v>8275</v>
      </c>
      <c r="T15507" s="1" t="s">
        <v>21989</v>
      </c>
      <c r="U15507" s="1" t="s">
        <v>713</v>
      </c>
      <c r="V15507" s="1" t="s">
        <v>221</v>
      </c>
      <c r="W15507">
        <v>7.03</v>
      </c>
    </row>
    <row r="15508" spans="1:23" x14ac:dyDescent="0.25">
      <c r="A15508">
        <v>733340</v>
      </c>
      <c r="B15508">
        <v>929696</v>
      </c>
      <c r="C15508">
        <v>4800</v>
      </c>
      <c r="D15508">
        <v>4800</v>
      </c>
      <c r="E15508">
        <v>4800</v>
      </c>
      <c r="F15508" s="1" t="s">
        <v>23</v>
      </c>
      <c r="G15508">
        <v>5.9900000000000002E-2</v>
      </c>
      <c r="H15508">
        <v>146.01</v>
      </c>
      <c r="I15508" s="1" t="s">
        <v>45</v>
      </c>
      <c r="J15508" s="1" t="s">
        <v>93</v>
      </c>
      <c r="K15508" s="1" t="s">
        <v>806</v>
      </c>
      <c r="L15508" s="1" t="s">
        <v>78</v>
      </c>
      <c r="M15508" s="1" t="s">
        <v>1176</v>
      </c>
      <c r="N15508">
        <v>50000</v>
      </c>
      <c r="O15508" s="1" t="s">
        <v>48</v>
      </c>
      <c r="P15508" s="2">
        <v>40664</v>
      </c>
      <c r="Q15508" s="1" t="s">
        <v>30</v>
      </c>
      <c r="R15508" s="1" t="s">
        <v>21990</v>
      </c>
      <c r="S15508" s="1" t="s">
        <v>8275</v>
      </c>
      <c r="T15508" s="1" t="s">
        <v>3833</v>
      </c>
      <c r="U15508" s="1" t="s">
        <v>768</v>
      </c>
      <c r="V15508" s="1" t="s">
        <v>364</v>
      </c>
      <c r="W15508">
        <v>8.52</v>
      </c>
    </row>
    <row r="15509" spans="1:23" x14ac:dyDescent="0.25">
      <c r="A15509">
        <v>736616</v>
      </c>
      <c r="B15509">
        <v>933635</v>
      </c>
      <c r="C15509">
        <v>4300</v>
      </c>
      <c r="D15509">
        <v>4300</v>
      </c>
      <c r="E15509">
        <v>4050</v>
      </c>
      <c r="F15509" s="1" t="s">
        <v>23</v>
      </c>
      <c r="G15509">
        <v>0.1074</v>
      </c>
      <c r="H15509">
        <v>140.25</v>
      </c>
      <c r="I15509" s="1" t="s">
        <v>40</v>
      </c>
      <c r="J15509" s="1" t="s">
        <v>131</v>
      </c>
      <c r="K15509" s="1" t="s">
        <v>1106</v>
      </c>
      <c r="L15509" s="1" t="s">
        <v>85</v>
      </c>
      <c r="M15509" s="1" t="s">
        <v>1176</v>
      </c>
      <c r="N15509">
        <v>40000</v>
      </c>
      <c r="O15509" s="1" t="s">
        <v>48</v>
      </c>
      <c r="P15509" s="2">
        <v>40664</v>
      </c>
      <c r="Q15509" s="1" t="s">
        <v>30</v>
      </c>
      <c r="R15509" s="1" t="s">
        <v>21991</v>
      </c>
      <c r="S15509" s="1" t="s">
        <v>8226</v>
      </c>
      <c r="T15509" s="1" t="s">
        <v>2280</v>
      </c>
      <c r="U15509" s="1" t="s">
        <v>384</v>
      </c>
      <c r="V15509" s="1" t="s">
        <v>253</v>
      </c>
      <c r="W15509">
        <v>6.09</v>
      </c>
    </row>
    <row r="15510" spans="1:23" x14ac:dyDescent="0.25">
      <c r="A15510">
        <v>742400</v>
      </c>
      <c r="B15510">
        <v>940461</v>
      </c>
      <c r="C15510">
        <v>13475</v>
      </c>
      <c r="D15510">
        <v>13475</v>
      </c>
      <c r="E15510">
        <v>13475</v>
      </c>
      <c r="F15510" s="1" t="s">
        <v>53</v>
      </c>
      <c r="G15510">
        <v>0.19289999999999999</v>
      </c>
      <c r="H15510">
        <v>351.71</v>
      </c>
      <c r="I15510" s="1" t="s">
        <v>79</v>
      </c>
      <c r="J15510" s="1" t="s">
        <v>96</v>
      </c>
      <c r="K15510" s="1" t="s">
        <v>21992</v>
      </c>
      <c r="L15510" s="1" t="s">
        <v>65</v>
      </c>
      <c r="M15510" s="1" t="s">
        <v>1176</v>
      </c>
      <c r="N15510">
        <v>27000</v>
      </c>
      <c r="O15510" s="1" t="s">
        <v>48</v>
      </c>
      <c r="P15510" s="2">
        <v>40664</v>
      </c>
      <c r="Q15510" s="1" t="s">
        <v>30</v>
      </c>
      <c r="R15510" s="1" t="s">
        <v>21993</v>
      </c>
      <c r="S15510" s="1" t="s">
        <v>8226</v>
      </c>
      <c r="T15510" s="1" t="s">
        <v>4196</v>
      </c>
      <c r="U15510" s="1" t="s">
        <v>800</v>
      </c>
      <c r="V15510" s="1" t="s">
        <v>221</v>
      </c>
      <c r="W15510">
        <v>13.96</v>
      </c>
    </row>
    <row r="15511" spans="1:23" x14ac:dyDescent="0.25">
      <c r="A15511">
        <v>746954</v>
      </c>
      <c r="B15511">
        <v>945776</v>
      </c>
      <c r="C15511">
        <v>6000</v>
      </c>
      <c r="D15511">
        <v>6000</v>
      </c>
      <c r="E15511">
        <v>6000</v>
      </c>
      <c r="F15511" s="1" t="s">
        <v>23</v>
      </c>
      <c r="G15511">
        <v>0.15229999999999999</v>
      </c>
      <c r="H15511">
        <v>208.67</v>
      </c>
      <c r="I15511" s="1" t="s">
        <v>57</v>
      </c>
      <c r="J15511" s="1" t="s">
        <v>196</v>
      </c>
      <c r="K15511" s="1" t="s">
        <v>21994</v>
      </c>
      <c r="L15511" s="1" t="s">
        <v>135</v>
      </c>
      <c r="M15511" s="1" t="s">
        <v>1176</v>
      </c>
      <c r="N15511">
        <v>55000</v>
      </c>
      <c r="O15511" s="1" t="s">
        <v>48</v>
      </c>
      <c r="P15511" s="2">
        <v>40664</v>
      </c>
      <c r="Q15511" s="1" t="s">
        <v>30</v>
      </c>
      <c r="R15511" s="1" t="s">
        <v>21995</v>
      </c>
      <c r="S15511" s="1" t="s">
        <v>8226</v>
      </c>
      <c r="T15511" s="1" t="s">
        <v>3260</v>
      </c>
      <c r="U15511" s="1" t="s">
        <v>1038</v>
      </c>
      <c r="V15511" s="1" t="s">
        <v>393</v>
      </c>
      <c r="W15511">
        <v>19.57</v>
      </c>
    </row>
    <row r="15512" spans="1:23" x14ac:dyDescent="0.25">
      <c r="A15512">
        <v>747449</v>
      </c>
      <c r="B15512">
        <v>946378</v>
      </c>
      <c r="C15512">
        <v>16000</v>
      </c>
      <c r="D15512">
        <v>16000</v>
      </c>
      <c r="E15512">
        <v>16000</v>
      </c>
      <c r="F15512" s="1" t="s">
        <v>53</v>
      </c>
      <c r="G15512">
        <v>0.2359</v>
      </c>
      <c r="H15512">
        <v>456.49</v>
      </c>
      <c r="I15512" s="1" t="s">
        <v>158</v>
      </c>
      <c r="J15512" s="1" t="s">
        <v>1416</v>
      </c>
      <c r="K15512" s="1" t="s">
        <v>21996</v>
      </c>
      <c r="L15512" s="1" t="s">
        <v>65</v>
      </c>
      <c r="M15512" s="1" t="s">
        <v>1176</v>
      </c>
      <c r="N15512">
        <v>35088</v>
      </c>
      <c r="O15512" s="1" t="s">
        <v>48</v>
      </c>
      <c r="P15512" s="2">
        <v>40664</v>
      </c>
      <c r="Q15512" s="1" t="s">
        <v>30</v>
      </c>
      <c r="R15512" s="1" t="s">
        <v>21997</v>
      </c>
      <c r="S15512" s="1" t="s">
        <v>8253</v>
      </c>
      <c r="T15512" s="1" t="s">
        <v>2320</v>
      </c>
      <c r="U15512" s="1" t="s">
        <v>1869</v>
      </c>
      <c r="V15512" s="1" t="s">
        <v>791</v>
      </c>
      <c r="W15512">
        <v>18.329999999999998</v>
      </c>
    </row>
    <row r="15513" spans="1:23" x14ac:dyDescent="0.25">
      <c r="A15513">
        <v>751223</v>
      </c>
      <c r="B15513">
        <v>950652</v>
      </c>
      <c r="C15513">
        <v>6800</v>
      </c>
      <c r="D15513">
        <v>6800</v>
      </c>
      <c r="E15513">
        <v>6800</v>
      </c>
      <c r="F15513" s="1" t="s">
        <v>23</v>
      </c>
      <c r="G15513">
        <v>0.1749</v>
      </c>
      <c r="H15513">
        <v>244.11</v>
      </c>
      <c r="I15513" s="1" t="s">
        <v>24</v>
      </c>
      <c r="J15513" s="1" t="s">
        <v>63</v>
      </c>
      <c r="K15513" s="1" t="s">
        <v>21998</v>
      </c>
      <c r="L15513" s="1" t="s">
        <v>51</v>
      </c>
      <c r="M15513" s="1" t="s">
        <v>1176</v>
      </c>
      <c r="N15513">
        <v>60000</v>
      </c>
      <c r="O15513" s="1" t="s">
        <v>48</v>
      </c>
      <c r="P15513" s="2">
        <v>40664</v>
      </c>
      <c r="Q15513" s="1" t="s">
        <v>30</v>
      </c>
      <c r="R15513" s="1" t="s">
        <v>21999</v>
      </c>
      <c r="S15513" s="1" t="s">
        <v>8275</v>
      </c>
      <c r="T15513" s="1" t="s">
        <v>22000</v>
      </c>
      <c r="U15513" s="1" t="s">
        <v>384</v>
      </c>
      <c r="V15513" s="1" t="s">
        <v>253</v>
      </c>
      <c r="W15513">
        <v>2.2000000000000002</v>
      </c>
    </row>
    <row r="15514" spans="1:23" x14ac:dyDescent="0.25">
      <c r="A15514">
        <v>756435</v>
      </c>
      <c r="B15514">
        <v>956380</v>
      </c>
      <c r="C15514">
        <v>6000</v>
      </c>
      <c r="D15514">
        <v>6000</v>
      </c>
      <c r="E15514">
        <v>6000</v>
      </c>
      <c r="F15514" s="1" t="s">
        <v>23</v>
      </c>
      <c r="G15514">
        <v>0.11990000000000001</v>
      </c>
      <c r="H15514">
        <v>199.26</v>
      </c>
      <c r="I15514" s="1" t="s">
        <v>40</v>
      </c>
      <c r="J15514" s="1" t="s">
        <v>41</v>
      </c>
      <c r="K15514" s="1" t="s">
        <v>22001</v>
      </c>
      <c r="L15514" s="1" t="s">
        <v>43</v>
      </c>
      <c r="M15514" s="1" t="s">
        <v>1176</v>
      </c>
      <c r="N15514">
        <v>19200</v>
      </c>
      <c r="O15514" s="1" t="s">
        <v>48</v>
      </c>
      <c r="P15514" s="2">
        <v>40664</v>
      </c>
      <c r="Q15514" s="1" t="s">
        <v>30</v>
      </c>
      <c r="R15514" s="1" t="s">
        <v>22002</v>
      </c>
      <c r="S15514" s="1" t="s">
        <v>8226</v>
      </c>
      <c r="T15514" s="1" t="s">
        <v>2460</v>
      </c>
      <c r="U15514" s="1" t="s">
        <v>226</v>
      </c>
      <c r="V15514" s="1" t="s">
        <v>227</v>
      </c>
      <c r="W15514">
        <v>14.19</v>
      </c>
    </row>
    <row r="15515" spans="1:23" x14ac:dyDescent="0.25">
      <c r="A15515">
        <v>761261</v>
      </c>
      <c r="B15515">
        <v>961674</v>
      </c>
      <c r="C15515">
        <v>3300</v>
      </c>
      <c r="D15515">
        <v>3300</v>
      </c>
      <c r="E15515">
        <v>3300</v>
      </c>
      <c r="F15515" s="1" t="s">
        <v>23</v>
      </c>
      <c r="G15515">
        <v>0.1099</v>
      </c>
      <c r="H15515">
        <v>108.03</v>
      </c>
      <c r="I15515" s="1" t="s">
        <v>40</v>
      </c>
      <c r="J15515" s="1" t="s">
        <v>60</v>
      </c>
      <c r="K15515" s="1" t="s">
        <v>22003</v>
      </c>
      <c r="L15515" s="1" t="s">
        <v>85</v>
      </c>
      <c r="M15515" s="1" t="s">
        <v>1176</v>
      </c>
      <c r="N15515">
        <v>16800</v>
      </c>
      <c r="O15515" s="1" t="s">
        <v>48</v>
      </c>
      <c r="P15515" s="2">
        <v>40664</v>
      </c>
      <c r="Q15515" s="1" t="s">
        <v>30</v>
      </c>
      <c r="R15515" s="1" t="s">
        <v>22004</v>
      </c>
      <c r="S15515" s="1" t="s">
        <v>8236</v>
      </c>
      <c r="T15515" s="1" t="s">
        <v>8304</v>
      </c>
      <c r="U15515" s="1" t="s">
        <v>734</v>
      </c>
      <c r="V15515" s="1" t="s">
        <v>273</v>
      </c>
      <c r="W15515">
        <v>4.29</v>
      </c>
    </row>
    <row r="15516" spans="1:23" x14ac:dyDescent="0.25">
      <c r="A15516">
        <v>763366</v>
      </c>
      <c r="B15516">
        <v>963980</v>
      </c>
      <c r="C15516">
        <v>2100</v>
      </c>
      <c r="D15516">
        <v>2100</v>
      </c>
      <c r="E15516">
        <v>2100</v>
      </c>
      <c r="F15516" s="1" t="s">
        <v>23</v>
      </c>
      <c r="G15516">
        <v>8.4900000000000003E-2</v>
      </c>
      <c r="H15516">
        <v>66.290000000000006</v>
      </c>
      <c r="I15516" s="1" t="s">
        <v>45</v>
      </c>
      <c r="J15516" s="1" t="s">
        <v>66</v>
      </c>
      <c r="K15516" s="1" t="s">
        <v>22005</v>
      </c>
      <c r="L15516" s="1" t="s">
        <v>85</v>
      </c>
      <c r="M15516" s="1" t="s">
        <v>1176</v>
      </c>
      <c r="N15516">
        <v>21600</v>
      </c>
      <c r="O15516" s="1" t="s">
        <v>48</v>
      </c>
      <c r="P15516" s="2">
        <v>40695</v>
      </c>
      <c r="Q15516" s="1" t="s">
        <v>30</v>
      </c>
      <c r="R15516" s="1" t="s">
        <v>22006</v>
      </c>
      <c r="S15516" s="1" t="s">
        <v>8237</v>
      </c>
      <c r="T15516" s="1" t="s">
        <v>8394</v>
      </c>
      <c r="U15516" s="1" t="s">
        <v>832</v>
      </c>
      <c r="V15516" s="1" t="s">
        <v>503</v>
      </c>
      <c r="W15516">
        <v>17.829999999999998</v>
      </c>
    </row>
    <row r="15517" spans="1:23" x14ac:dyDescent="0.25">
      <c r="A15517">
        <v>770659</v>
      </c>
      <c r="B15517">
        <v>972359</v>
      </c>
      <c r="C15517">
        <v>16000</v>
      </c>
      <c r="D15517">
        <v>16000</v>
      </c>
      <c r="E15517">
        <v>15750</v>
      </c>
      <c r="F15517" s="1" t="s">
        <v>23</v>
      </c>
      <c r="G15517">
        <v>8.4900000000000003E-2</v>
      </c>
      <c r="H15517">
        <v>505.01</v>
      </c>
      <c r="I15517" s="1" t="s">
        <v>45</v>
      </c>
      <c r="J15517" s="1" t="s">
        <v>66</v>
      </c>
      <c r="K15517" s="1" t="s">
        <v>22007</v>
      </c>
      <c r="L15517" s="1" t="s">
        <v>135</v>
      </c>
      <c r="M15517" s="1" t="s">
        <v>1176</v>
      </c>
      <c r="N15517">
        <v>74000</v>
      </c>
      <c r="O15517" s="1" t="s">
        <v>48</v>
      </c>
      <c r="P15517" s="2">
        <v>40695</v>
      </c>
      <c r="Q15517" s="1" t="s">
        <v>30</v>
      </c>
      <c r="R15517" s="1" t="s">
        <v>22008</v>
      </c>
      <c r="S15517" s="1" t="s">
        <v>8226</v>
      </c>
      <c r="T15517" s="1" t="s">
        <v>4585</v>
      </c>
      <c r="U15517" s="1" t="s">
        <v>329</v>
      </c>
      <c r="V15517" s="1" t="s">
        <v>218</v>
      </c>
      <c r="W15517">
        <v>14.5</v>
      </c>
    </row>
    <row r="15518" spans="1:23" x14ac:dyDescent="0.25">
      <c r="A15518">
        <v>774182</v>
      </c>
      <c r="B15518">
        <v>976338</v>
      </c>
      <c r="C15518">
        <v>6000</v>
      </c>
      <c r="D15518">
        <v>6000</v>
      </c>
      <c r="E15518">
        <v>6000</v>
      </c>
      <c r="F15518" s="1" t="s">
        <v>23</v>
      </c>
      <c r="G15518">
        <v>7.4899999999999994E-2</v>
      </c>
      <c r="H15518">
        <v>186.61</v>
      </c>
      <c r="I15518" s="1" t="s">
        <v>45</v>
      </c>
      <c r="J15518" s="1" t="s">
        <v>104</v>
      </c>
      <c r="K15518" s="1" t="s">
        <v>22009</v>
      </c>
      <c r="L15518" s="1" t="s">
        <v>65</v>
      </c>
      <c r="M15518" s="1" t="s">
        <v>1176</v>
      </c>
      <c r="N15518">
        <v>14400</v>
      </c>
      <c r="O15518" s="1" t="s">
        <v>48</v>
      </c>
      <c r="P15518" s="2">
        <v>40695</v>
      </c>
      <c r="Q15518" s="1" t="s">
        <v>30</v>
      </c>
      <c r="R15518" s="1" t="s">
        <v>22010</v>
      </c>
      <c r="S15518" s="1" t="s">
        <v>8218</v>
      </c>
      <c r="T15518" s="1" t="s">
        <v>3915</v>
      </c>
      <c r="U15518" s="1" t="s">
        <v>252</v>
      </c>
      <c r="V15518" s="1" t="s">
        <v>253</v>
      </c>
      <c r="W15518">
        <v>10.08</v>
      </c>
    </row>
    <row r="15519" spans="1:23" x14ac:dyDescent="0.25">
      <c r="A15519">
        <v>774888</v>
      </c>
      <c r="B15519">
        <v>977102</v>
      </c>
      <c r="C15519">
        <v>4000</v>
      </c>
      <c r="D15519">
        <v>4000</v>
      </c>
      <c r="E15519">
        <v>4000</v>
      </c>
      <c r="F15519" s="1" t="s">
        <v>23</v>
      </c>
      <c r="G15519">
        <v>0.16489999999999999</v>
      </c>
      <c r="H15519">
        <v>141.6</v>
      </c>
      <c r="I15519" s="1" t="s">
        <v>24</v>
      </c>
      <c r="J15519" s="1" t="s">
        <v>76</v>
      </c>
      <c r="K15519" s="1" t="s">
        <v>22011</v>
      </c>
      <c r="L15519" s="1" t="s">
        <v>78</v>
      </c>
      <c r="M15519" s="1" t="s">
        <v>1176</v>
      </c>
      <c r="N15519">
        <v>25062</v>
      </c>
      <c r="O15519" s="1" t="s">
        <v>48</v>
      </c>
      <c r="P15519" s="2">
        <v>40695</v>
      </c>
      <c r="Q15519" s="1" t="s">
        <v>30</v>
      </c>
      <c r="R15519" s="1" t="s">
        <v>22012</v>
      </c>
      <c r="S15519" s="1" t="s">
        <v>8218</v>
      </c>
      <c r="T15519" s="1" t="s">
        <v>22013</v>
      </c>
      <c r="U15519" s="1" t="s">
        <v>457</v>
      </c>
      <c r="V15519" s="1" t="s">
        <v>218</v>
      </c>
      <c r="W15519">
        <v>16.95</v>
      </c>
    </row>
    <row r="15520" spans="1:23" x14ac:dyDescent="0.25">
      <c r="A15520">
        <v>775432</v>
      </c>
      <c r="B15520">
        <v>977685</v>
      </c>
      <c r="C15520">
        <v>9600</v>
      </c>
      <c r="D15520">
        <v>9600</v>
      </c>
      <c r="E15520">
        <v>9350</v>
      </c>
      <c r="F15520" s="1" t="s">
        <v>23</v>
      </c>
      <c r="G15520">
        <v>7.4899999999999994E-2</v>
      </c>
      <c r="H15520">
        <v>298.58</v>
      </c>
      <c r="I15520" s="1" t="s">
        <v>45</v>
      </c>
      <c r="J15520" s="1" t="s">
        <v>104</v>
      </c>
      <c r="K15520" s="1" t="s">
        <v>22014</v>
      </c>
      <c r="L15520" s="1" t="s">
        <v>78</v>
      </c>
      <c r="M15520" s="1" t="s">
        <v>1176</v>
      </c>
      <c r="N15520">
        <v>26400</v>
      </c>
      <c r="O15520" s="1" t="s">
        <v>48</v>
      </c>
      <c r="P15520" s="2">
        <v>40695</v>
      </c>
      <c r="Q15520" s="1" t="s">
        <v>30</v>
      </c>
      <c r="R15520" s="1" t="s">
        <v>22015</v>
      </c>
      <c r="S15520" s="1" t="s">
        <v>8226</v>
      </c>
      <c r="T15520" s="1" t="s">
        <v>13537</v>
      </c>
      <c r="U15520" s="1" t="s">
        <v>113</v>
      </c>
      <c r="V15520" s="1" t="s">
        <v>35</v>
      </c>
      <c r="W15520">
        <v>7.32</v>
      </c>
    </row>
    <row r="15521" spans="1:23" x14ac:dyDescent="0.25">
      <c r="A15521">
        <v>775876</v>
      </c>
      <c r="B15521">
        <v>978166</v>
      </c>
      <c r="C15521">
        <v>2500</v>
      </c>
      <c r="D15521">
        <v>2500</v>
      </c>
      <c r="E15521">
        <v>2500</v>
      </c>
      <c r="F15521" s="1" t="s">
        <v>23</v>
      </c>
      <c r="G15521">
        <v>9.9900000000000003E-2</v>
      </c>
      <c r="H15521">
        <v>80.66</v>
      </c>
      <c r="I15521" s="1" t="s">
        <v>40</v>
      </c>
      <c r="J15521" s="1" t="s">
        <v>111</v>
      </c>
      <c r="K15521" s="1" t="s">
        <v>22016</v>
      </c>
      <c r="L15521" s="1" t="s">
        <v>130</v>
      </c>
      <c r="M15521" s="1" t="s">
        <v>1176</v>
      </c>
      <c r="N15521">
        <v>12000</v>
      </c>
      <c r="O15521" s="1" t="s">
        <v>48</v>
      </c>
      <c r="P15521" s="2">
        <v>40695</v>
      </c>
      <c r="Q15521" s="1" t="s">
        <v>30</v>
      </c>
      <c r="R15521" s="1" t="s">
        <v>22017</v>
      </c>
      <c r="S15521" s="1" t="s">
        <v>8275</v>
      </c>
      <c r="T15521" s="1" t="s">
        <v>9010</v>
      </c>
      <c r="U15521" s="1" t="s">
        <v>732</v>
      </c>
      <c r="V15521" s="1" t="s">
        <v>455</v>
      </c>
      <c r="W15521">
        <v>7.8</v>
      </c>
    </row>
    <row r="15522" spans="1:23" x14ac:dyDescent="0.25">
      <c r="A15522">
        <v>782615</v>
      </c>
      <c r="B15522">
        <v>985624</v>
      </c>
      <c r="C15522">
        <v>10875</v>
      </c>
      <c r="D15522">
        <v>10875</v>
      </c>
      <c r="E15522">
        <v>10875</v>
      </c>
      <c r="F15522" s="1" t="s">
        <v>23</v>
      </c>
      <c r="G15522">
        <v>7.4899999999999994E-2</v>
      </c>
      <c r="H15522">
        <v>338.24</v>
      </c>
      <c r="I15522" s="1" t="s">
        <v>45</v>
      </c>
      <c r="J15522" s="1" t="s">
        <v>104</v>
      </c>
      <c r="K15522" s="1" t="s">
        <v>22018</v>
      </c>
      <c r="L15522" s="1" t="s">
        <v>51</v>
      </c>
      <c r="M15522" s="1" t="s">
        <v>1176</v>
      </c>
      <c r="N15522">
        <v>51500</v>
      </c>
      <c r="O15522" s="1" t="s">
        <v>48</v>
      </c>
      <c r="P15522" s="2">
        <v>40695</v>
      </c>
      <c r="Q15522" s="1" t="s">
        <v>30</v>
      </c>
      <c r="R15522" s="1" t="s">
        <v>22019</v>
      </c>
      <c r="S15522" s="1" t="s">
        <v>8218</v>
      </c>
      <c r="T15522" s="1" t="s">
        <v>21920</v>
      </c>
      <c r="U15522" s="1" t="s">
        <v>252</v>
      </c>
      <c r="V15522" s="1" t="s">
        <v>253</v>
      </c>
      <c r="W15522">
        <v>13.44</v>
      </c>
    </row>
    <row r="15523" spans="1:23" x14ac:dyDescent="0.25">
      <c r="A15523">
        <v>787977</v>
      </c>
      <c r="B15523">
        <v>991600</v>
      </c>
      <c r="C15523">
        <v>10075</v>
      </c>
      <c r="D15523">
        <v>10075</v>
      </c>
      <c r="E15523">
        <v>10075</v>
      </c>
      <c r="F15523" s="1" t="s">
        <v>53</v>
      </c>
      <c r="G15523">
        <v>0.1242</v>
      </c>
      <c r="H15523">
        <v>226.26</v>
      </c>
      <c r="I15523" s="1" t="s">
        <v>40</v>
      </c>
      <c r="J15523" s="1" t="s">
        <v>131</v>
      </c>
      <c r="K15523" s="1" t="s">
        <v>22020</v>
      </c>
      <c r="L15523" s="1" t="s">
        <v>85</v>
      </c>
      <c r="M15523" s="1" t="s">
        <v>1176</v>
      </c>
      <c r="N15523">
        <v>25000</v>
      </c>
      <c r="O15523" s="1" t="s">
        <v>48</v>
      </c>
      <c r="P15523" s="2">
        <v>40817</v>
      </c>
      <c r="Q15523" s="1" t="s">
        <v>30</v>
      </c>
      <c r="R15523" s="1" t="s">
        <v>22021</v>
      </c>
      <c r="S15523" s="1" t="s">
        <v>8224</v>
      </c>
      <c r="T15523" s="1" t="s">
        <v>4917</v>
      </c>
      <c r="U15523" s="1" t="s">
        <v>252</v>
      </c>
      <c r="V15523" s="1" t="s">
        <v>253</v>
      </c>
      <c r="W15523">
        <v>25.87</v>
      </c>
    </row>
    <row r="15524" spans="1:23" x14ac:dyDescent="0.25">
      <c r="A15524">
        <v>795869</v>
      </c>
      <c r="B15524">
        <v>1000618</v>
      </c>
      <c r="C15524">
        <v>12000</v>
      </c>
      <c r="D15524">
        <v>12000</v>
      </c>
      <c r="E15524">
        <v>12000</v>
      </c>
      <c r="F15524" s="1" t="s">
        <v>53</v>
      </c>
      <c r="G15524">
        <v>0.12989999999999999</v>
      </c>
      <c r="H15524">
        <v>272.98</v>
      </c>
      <c r="I15524" s="1" t="s">
        <v>57</v>
      </c>
      <c r="J15524" s="1" t="s">
        <v>141</v>
      </c>
      <c r="K15524" s="1" t="s">
        <v>22022</v>
      </c>
      <c r="L15524" s="1" t="s">
        <v>27</v>
      </c>
      <c r="M15524" s="1" t="s">
        <v>1176</v>
      </c>
      <c r="N15524">
        <v>50000</v>
      </c>
      <c r="O15524" s="1" t="s">
        <v>48</v>
      </c>
      <c r="P15524" s="2">
        <v>40695</v>
      </c>
      <c r="Q15524" s="1" t="s">
        <v>30</v>
      </c>
      <c r="R15524" s="1" t="s">
        <v>22023</v>
      </c>
      <c r="S15524" s="1" t="s">
        <v>8275</v>
      </c>
      <c r="T15524" s="1" t="s">
        <v>3833</v>
      </c>
      <c r="U15524" s="1" t="s">
        <v>252</v>
      </c>
      <c r="V15524" s="1" t="s">
        <v>253</v>
      </c>
      <c r="W15524">
        <v>3.17</v>
      </c>
    </row>
    <row r="15525" spans="1:23" x14ac:dyDescent="0.25">
      <c r="A15525">
        <v>796096</v>
      </c>
      <c r="B15525">
        <v>1000855</v>
      </c>
      <c r="C15525">
        <v>3600</v>
      </c>
      <c r="D15525">
        <v>3600</v>
      </c>
      <c r="E15525">
        <v>3600</v>
      </c>
      <c r="F15525" s="1" t="s">
        <v>53</v>
      </c>
      <c r="G15525">
        <v>0.16889999999999999</v>
      </c>
      <c r="H15525">
        <v>89.26</v>
      </c>
      <c r="I15525" s="1" t="s">
        <v>24</v>
      </c>
      <c r="J15525" s="1" t="s">
        <v>25</v>
      </c>
      <c r="K15525" s="1" t="s">
        <v>22024</v>
      </c>
      <c r="L15525" s="1" t="s">
        <v>85</v>
      </c>
      <c r="M15525" s="1" t="s">
        <v>1176</v>
      </c>
      <c r="N15525">
        <v>9600</v>
      </c>
      <c r="O15525" s="1" t="s">
        <v>48</v>
      </c>
      <c r="P15525" s="2">
        <v>40695</v>
      </c>
      <c r="Q15525" s="1" t="s">
        <v>30</v>
      </c>
      <c r="R15525" s="1" t="s">
        <v>22025</v>
      </c>
      <c r="S15525" s="1" t="s">
        <v>8218</v>
      </c>
      <c r="T15525" s="1" t="s">
        <v>9694</v>
      </c>
      <c r="U15525" s="1" t="s">
        <v>2043</v>
      </c>
      <c r="V15525" s="1" t="s">
        <v>253</v>
      </c>
      <c r="W15525">
        <v>0</v>
      </c>
    </row>
    <row r="15526" spans="1:23" x14ac:dyDescent="0.25">
      <c r="A15526">
        <v>817727</v>
      </c>
      <c r="B15526">
        <v>1025593</v>
      </c>
      <c r="C15526">
        <v>12500</v>
      </c>
      <c r="D15526">
        <v>12500</v>
      </c>
      <c r="E15526">
        <v>12475</v>
      </c>
      <c r="F15526" s="1" t="s">
        <v>23</v>
      </c>
      <c r="G15526">
        <v>7.4899999999999994E-2</v>
      </c>
      <c r="H15526">
        <v>388.78</v>
      </c>
      <c r="I15526" s="1" t="s">
        <v>45</v>
      </c>
      <c r="J15526" s="1" t="s">
        <v>104</v>
      </c>
      <c r="K15526" s="1" t="s">
        <v>22026</v>
      </c>
      <c r="L15526" s="1" t="s">
        <v>130</v>
      </c>
      <c r="M15526" s="1" t="s">
        <v>1176</v>
      </c>
      <c r="N15526">
        <v>61450</v>
      </c>
      <c r="O15526" s="1" t="s">
        <v>48</v>
      </c>
      <c r="P15526" s="2">
        <v>40725</v>
      </c>
      <c r="Q15526" s="1" t="s">
        <v>30</v>
      </c>
      <c r="R15526" s="1" t="s">
        <v>22027</v>
      </c>
      <c r="S15526" s="1" t="s">
        <v>8275</v>
      </c>
      <c r="T15526" s="1" t="s">
        <v>3833</v>
      </c>
      <c r="U15526" s="1" t="s">
        <v>480</v>
      </c>
      <c r="V15526" s="1" t="s">
        <v>232</v>
      </c>
      <c r="W15526">
        <v>21.5</v>
      </c>
    </row>
    <row r="15527" spans="1:23" x14ac:dyDescent="0.25">
      <c r="A15527">
        <v>817770</v>
      </c>
      <c r="B15527">
        <v>1025640</v>
      </c>
      <c r="C15527">
        <v>5500</v>
      </c>
      <c r="D15527">
        <v>5500</v>
      </c>
      <c r="E15527">
        <v>5500</v>
      </c>
      <c r="F15527" s="1" t="s">
        <v>53</v>
      </c>
      <c r="G15527">
        <v>0.1099</v>
      </c>
      <c r="H15527">
        <v>119.56</v>
      </c>
      <c r="I15527" s="1" t="s">
        <v>40</v>
      </c>
      <c r="J15527" s="1" t="s">
        <v>60</v>
      </c>
      <c r="K15527" s="1" t="s">
        <v>22028</v>
      </c>
      <c r="L15527" s="1" t="s">
        <v>78</v>
      </c>
      <c r="M15527" s="1" t="s">
        <v>1176</v>
      </c>
      <c r="N15527">
        <v>42996</v>
      </c>
      <c r="O15527" s="1" t="s">
        <v>48</v>
      </c>
      <c r="P15527" s="2">
        <v>40725</v>
      </c>
      <c r="Q15527" s="1" t="s">
        <v>30</v>
      </c>
      <c r="R15527" s="1" t="s">
        <v>22029</v>
      </c>
      <c r="S15527" s="1" t="s">
        <v>8253</v>
      </c>
      <c r="T15527" s="1" t="s">
        <v>10546</v>
      </c>
      <c r="U15527" s="1" t="s">
        <v>3900</v>
      </c>
      <c r="V15527" s="1" t="s">
        <v>722</v>
      </c>
      <c r="W15527">
        <v>6.73</v>
      </c>
    </row>
    <row r="15528" spans="1:23" x14ac:dyDescent="0.25">
      <c r="A15528">
        <v>821694</v>
      </c>
      <c r="B15528">
        <v>1030069</v>
      </c>
      <c r="C15528">
        <v>6300</v>
      </c>
      <c r="D15528">
        <v>6300</v>
      </c>
      <c r="E15528">
        <v>6300</v>
      </c>
      <c r="F15528" s="1" t="s">
        <v>23</v>
      </c>
      <c r="G15528">
        <v>0.11990000000000001</v>
      </c>
      <c r="H15528">
        <v>209.23</v>
      </c>
      <c r="I15528" s="1" t="s">
        <v>40</v>
      </c>
      <c r="J15528" s="1" t="s">
        <v>41</v>
      </c>
      <c r="K15528" s="1" t="s">
        <v>22030</v>
      </c>
      <c r="L15528" s="1" t="s">
        <v>65</v>
      </c>
      <c r="M15528" s="1" t="s">
        <v>1176</v>
      </c>
      <c r="N15528">
        <v>28000</v>
      </c>
      <c r="O15528" s="1" t="s">
        <v>48</v>
      </c>
      <c r="P15528" s="2">
        <v>40725</v>
      </c>
      <c r="Q15528" s="1" t="s">
        <v>30</v>
      </c>
      <c r="R15528" s="1" t="s">
        <v>22031</v>
      </c>
      <c r="S15528" s="1" t="s">
        <v>8275</v>
      </c>
      <c r="T15528" s="1" t="s">
        <v>3833</v>
      </c>
      <c r="U15528" s="1" t="s">
        <v>707</v>
      </c>
      <c r="V15528" s="1" t="s">
        <v>221</v>
      </c>
      <c r="W15528">
        <v>20.059999999999999</v>
      </c>
    </row>
    <row r="15529" spans="1:23" x14ac:dyDescent="0.25">
      <c r="A15529">
        <v>823634</v>
      </c>
      <c r="B15529">
        <v>1032216</v>
      </c>
      <c r="C15529">
        <v>10000</v>
      </c>
      <c r="D15529">
        <v>10000</v>
      </c>
      <c r="E15529">
        <v>10000</v>
      </c>
      <c r="F15529" s="1" t="s">
        <v>53</v>
      </c>
      <c r="G15529">
        <v>0.20250000000000001</v>
      </c>
      <c r="H15529">
        <v>266.33999999999997</v>
      </c>
      <c r="I15529" s="1" t="s">
        <v>200</v>
      </c>
      <c r="J15529" s="1" t="s">
        <v>490</v>
      </c>
      <c r="K15529" s="1" t="s">
        <v>22032</v>
      </c>
      <c r="L15529" s="1" t="s">
        <v>65</v>
      </c>
      <c r="M15529" s="1" t="s">
        <v>1176</v>
      </c>
      <c r="N15529">
        <v>35000</v>
      </c>
      <c r="O15529" s="1" t="s">
        <v>48</v>
      </c>
      <c r="P15529" s="2">
        <v>40756</v>
      </c>
      <c r="Q15529" s="1" t="s">
        <v>30</v>
      </c>
      <c r="R15529" s="1" t="s">
        <v>22033</v>
      </c>
      <c r="S15529" s="1" t="s">
        <v>8224</v>
      </c>
      <c r="T15529" s="1" t="s">
        <v>22034</v>
      </c>
      <c r="U15529" s="1" t="s">
        <v>378</v>
      </c>
      <c r="V15529" s="1" t="s">
        <v>273</v>
      </c>
      <c r="W15529">
        <v>5.14</v>
      </c>
    </row>
    <row r="15530" spans="1:23" x14ac:dyDescent="0.25">
      <c r="A15530">
        <v>824222</v>
      </c>
      <c r="B15530">
        <v>1032869</v>
      </c>
      <c r="C15530">
        <v>2100</v>
      </c>
      <c r="D15530">
        <v>2100</v>
      </c>
      <c r="E15530">
        <v>2050</v>
      </c>
      <c r="F15530" s="1" t="s">
        <v>23</v>
      </c>
      <c r="G15530">
        <v>0.11990000000000001</v>
      </c>
      <c r="H15530">
        <v>69.75</v>
      </c>
      <c r="I15530" s="1" t="s">
        <v>40</v>
      </c>
      <c r="J15530" s="1" t="s">
        <v>41</v>
      </c>
      <c r="K15530" s="1" t="s">
        <v>22035</v>
      </c>
      <c r="L15530" s="1" t="s">
        <v>130</v>
      </c>
      <c r="M15530" s="1" t="s">
        <v>1176</v>
      </c>
      <c r="N15530">
        <v>113400</v>
      </c>
      <c r="O15530" s="1" t="s">
        <v>48</v>
      </c>
      <c r="P15530" s="2">
        <v>40725</v>
      </c>
      <c r="Q15530" s="1" t="s">
        <v>30</v>
      </c>
      <c r="R15530" s="1" t="s">
        <v>22036</v>
      </c>
      <c r="S15530" s="1" t="s">
        <v>8237</v>
      </c>
      <c r="T15530" s="1" t="s">
        <v>22037</v>
      </c>
      <c r="U15530" s="1" t="s">
        <v>229</v>
      </c>
      <c r="V15530" s="1" t="s">
        <v>218</v>
      </c>
      <c r="W15530">
        <v>11.38</v>
      </c>
    </row>
    <row r="15531" spans="1:23" x14ac:dyDescent="0.25">
      <c r="A15531">
        <v>829365</v>
      </c>
      <c r="B15531">
        <v>1038466</v>
      </c>
      <c r="C15531">
        <v>12500</v>
      </c>
      <c r="D15531">
        <v>12500</v>
      </c>
      <c r="E15531">
        <v>12500</v>
      </c>
      <c r="F15531" s="1" t="s">
        <v>23</v>
      </c>
      <c r="G15531">
        <v>8.4900000000000003E-2</v>
      </c>
      <c r="H15531">
        <v>394.54</v>
      </c>
      <c r="I15531" s="1" t="s">
        <v>45</v>
      </c>
      <c r="J15531" s="1" t="s">
        <v>66</v>
      </c>
      <c r="K15531" s="1" t="s">
        <v>22038</v>
      </c>
      <c r="L15531" s="1" t="s">
        <v>89</v>
      </c>
      <c r="M15531" s="1" t="s">
        <v>1176</v>
      </c>
      <c r="N15531">
        <v>47000</v>
      </c>
      <c r="O15531" s="1" t="s">
        <v>48</v>
      </c>
      <c r="P15531" s="2">
        <v>40725</v>
      </c>
      <c r="Q15531" s="1" t="s">
        <v>30</v>
      </c>
      <c r="R15531" s="1" t="s">
        <v>22039</v>
      </c>
      <c r="S15531" s="1" t="s">
        <v>8253</v>
      </c>
      <c r="T15531" s="1" t="s">
        <v>8309</v>
      </c>
      <c r="U15531" s="1" t="s">
        <v>5589</v>
      </c>
      <c r="V15531" s="1" t="s">
        <v>455</v>
      </c>
      <c r="W15531">
        <v>2.83</v>
      </c>
    </row>
    <row r="15532" spans="1:23" x14ac:dyDescent="0.25">
      <c r="A15532">
        <v>840529</v>
      </c>
      <c r="B15532">
        <v>1050919</v>
      </c>
      <c r="C15532">
        <v>4200</v>
      </c>
      <c r="D15532">
        <v>4200</v>
      </c>
      <c r="E15532">
        <v>4200</v>
      </c>
      <c r="F15532" s="1" t="s">
        <v>23</v>
      </c>
      <c r="G15532">
        <v>0.15620000000000001</v>
      </c>
      <c r="H15532">
        <v>146.88</v>
      </c>
      <c r="I15532" s="1" t="s">
        <v>24</v>
      </c>
      <c r="J15532" s="1" t="s">
        <v>36</v>
      </c>
      <c r="K15532" s="1" t="s">
        <v>22040</v>
      </c>
      <c r="L15532" s="1" t="s">
        <v>85</v>
      </c>
      <c r="M15532" s="1" t="s">
        <v>1176</v>
      </c>
      <c r="N15532">
        <v>24000</v>
      </c>
      <c r="O15532" s="1" t="s">
        <v>48</v>
      </c>
      <c r="P15532" s="2">
        <v>40756</v>
      </c>
      <c r="Q15532" s="1" t="s">
        <v>30</v>
      </c>
      <c r="R15532" s="1" t="s">
        <v>22041</v>
      </c>
      <c r="S15532" s="1" t="s">
        <v>8218</v>
      </c>
      <c r="T15532" s="1" t="s">
        <v>2612</v>
      </c>
      <c r="U15532" s="1" t="s">
        <v>1700</v>
      </c>
      <c r="V15532" s="1" t="s">
        <v>253</v>
      </c>
      <c r="W15532">
        <v>3.2</v>
      </c>
    </row>
    <row r="15533" spans="1:23" x14ac:dyDescent="0.25">
      <c r="A15533">
        <v>841198</v>
      </c>
      <c r="B15533">
        <v>1051729</v>
      </c>
      <c r="C15533">
        <v>4000</v>
      </c>
      <c r="D15533">
        <v>4000</v>
      </c>
      <c r="E15533">
        <v>3975</v>
      </c>
      <c r="F15533" s="1" t="s">
        <v>23</v>
      </c>
      <c r="G15533">
        <v>7.4899999999999994E-2</v>
      </c>
      <c r="H15533">
        <v>124.41</v>
      </c>
      <c r="I15533" s="1" t="s">
        <v>45</v>
      </c>
      <c r="J15533" s="1" t="s">
        <v>104</v>
      </c>
      <c r="K15533" s="1" t="s">
        <v>22042</v>
      </c>
      <c r="L15533" s="1" t="s">
        <v>85</v>
      </c>
      <c r="M15533" s="1" t="s">
        <v>1176</v>
      </c>
      <c r="N15533">
        <v>30000</v>
      </c>
      <c r="O15533" s="1" t="s">
        <v>48</v>
      </c>
      <c r="P15533" s="2">
        <v>40756</v>
      </c>
      <c r="Q15533" s="1" t="s">
        <v>30</v>
      </c>
      <c r="R15533" s="1" t="s">
        <v>22043</v>
      </c>
      <c r="S15533" s="1" t="s">
        <v>8298</v>
      </c>
      <c r="T15533" s="1" t="s">
        <v>10481</v>
      </c>
      <c r="U15533" s="1" t="s">
        <v>318</v>
      </c>
      <c r="V15533" s="1" t="s">
        <v>227</v>
      </c>
      <c r="W15533">
        <v>8.4</v>
      </c>
    </row>
    <row r="15534" spans="1:23" x14ac:dyDescent="0.25">
      <c r="A15534">
        <v>844156</v>
      </c>
      <c r="B15534">
        <v>1055055</v>
      </c>
      <c r="C15534">
        <v>5650</v>
      </c>
      <c r="D15534">
        <v>5650</v>
      </c>
      <c r="E15534">
        <v>5650</v>
      </c>
      <c r="F15534" s="1" t="s">
        <v>23</v>
      </c>
      <c r="G15534">
        <v>0.15989999999999999</v>
      </c>
      <c r="H15534">
        <v>198.61</v>
      </c>
      <c r="I15534" s="1" t="s">
        <v>24</v>
      </c>
      <c r="J15534" s="1" t="s">
        <v>71</v>
      </c>
      <c r="K15534" s="1" t="s">
        <v>22044</v>
      </c>
      <c r="L15534" s="1" t="s">
        <v>85</v>
      </c>
      <c r="M15534" s="1" t="s">
        <v>1176</v>
      </c>
      <c r="N15534">
        <v>20000</v>
      </c>
      <c r="O15534" s="1" t="s">
        <v>48</v>
      </c>
      <c r="P15534" s="2">
        <v>40756</v>
      </c>
      <c r="Q15534" s="1" t="s">
        <v>30</v>
      </c>
      <c r="R15534" s="1" t="s">
        <v>22045</v>
      </c>
      <c r="S15534" s="1" t="s">
        <v>8226</v>
      </c>
      <c r="T15534" s="1" t="s">
        <v>6120</v>
      </c>
      <c r="U15534" s="1" t="s">
        <v>611</v>
      </c>
      <c r="V15534" s="1" t="s">
        <v>253</v>
      </c>
      <c r="W15534">
        <v>10.92</v>
      </c>
    </row>
    <row r="15535" spans="1:23" x14ac:dyDescent="0.25">
      <c r="A15535">
        <v>846813</v>
      </c>
      <c r="B15535">
        <v>1058241</v>
      </c>
      <c r="C15535">
        <v>8400</v>
      </c>
      <c r="D15535">
        <v>8400</v>
      </c>
      <c r="E15535">
        <v>8400</v>
      </c>
      <c r="F15535" s="1" t="s">
        <v>23</v>
      </c>
      <c r="G15535">
        <v>5.9900000000000002E-2</v>
      </c>
      <c r="H15535">
        <v>255.51</v>
      </c>
      <c r="I15535" s="1" t="s">
        <v>45</v>
      </c>
      <c r="J15535" s="1" t="s">
        <v>93</v>
      </c>
      <c r="K15535" s="1" t="s">
        <v>294</v>
      </c>
      <c r="L15535" s="1" t="s">
        <v>43</v>
      </c>
      <c r="M15535" s="1" t="s">
        <v>1176</v>
      </c>
      <c r="N15535">
        <v>36000</v>
      </c>
      <c r="O15535" s="1" t="s">
        <v>48</v>
      </c>
      <c r="P15535" s="2">
        <v>40756</v>
      </c>
      <c r="Q15535" s="1" t="s">
        <v>30</v>
      </c>
      <c r="R15535" s="1" t="s">
        <v>22046</v>
      </c>
      <c r="S15535" s="1" t="s">
        <v>8226</v>
      </c>
      <c r="T15535" s="1" t="s">
        <v>11781</v>
      </c>
      <c r="U15535" s="1" t="s">
        <v>707</v>
      </c>
      <c r="V15535" s="1" t="s">
        <v>221</v>
      </c>
      <c r="W15535">
        <v>8.6999999999999993</v>
      </c>
    </row>
    <row r="15536" spans="1:23" x14ac:dyDescent="0.25">
      <c r="A15536">
        <v>849780</v>
      </c>
      <c r="B15536">
        <v>1061523</v>
      </c>
      <c r="C15536">
        <v>10000</v>
      </c>
      <c r="D15536">
        <v>10000</v>
      </c>
      <c r="E15536">
        <v>10000</v>
      </c>
      <c r="F15536" s="1" t="s">
        <v>23</v>
      </c>
      <c r="G15536">
        <v>0.1099</v>
      </c>
      <c r="H15536">
        <v>327.33999999999997</v>
      </c>
      <c r="I15536" s="1" t="s">
        <v>40</v>
      </c>
      <c r="J15536" s="1" t="s">
        <v>60</v>
      </c>
      <c r="K15536" s="1" t="s">
        <v>1273</v>
      </c>
      <c r="L15536" s="1" t="s">
        <v>135</v>
      </c>
      <c r="M15536" s="1" t="s">
        <v>1176</v>
      </c>
      <c r="N15536">
        <v>55000</v>
      </c>
      <c r="O15536" s="1" t="s">
        <v>48</v>
      </c>
      <c r="P15536" s="2">
        <v>40756</v>
      </c>
      <c r="Q15536" s="1" t="s">
        <v>30</v>
      </c>
      <c r="R15536" s="1" t="s">
        <v>22047</v>
      </c>
      <c r="S15536" s="1" t="s">
        <v>8226</v>
      </c>
      <c r="T15536" s="1" t="s">
        <v>2275</v>
      </c>
      <c r="U15536" s="1" t="s">
        <v>492</v>
      </c>
      <c r="V15536" s="1" t="s">
        <v>313</v>
      </c>
      <c r="W15536">
        <v>16.84</v>
      </c>
    </row>
    <row r="15537" spans="1:23" x14ac:dyDescent="0.25">
      <c r="A15537">
        <v>854501</v>
      </c>
      <c r="B15537">
        <v>1066752</v>
      </c>
      <c r="C15537">
        <v>2800</v>
      </c>
      <c r="D15537">
        <v>2800</v>
      </c>
      <c r="E15537">
        <v>2775</v>
      </c>
      <c r="F15537" s="1" t="s">
        <v>23</v>
      </c>
      <c r="G15537">
        <v>0.10589999999999999</v>
      </c>
      <c r="H15537">
        <v>91.13</v>
      </c>
      <c r="I15537" s="1" t="s">
        <v>40</v>
      </c>
      <c r="J15537" s="1" t="s">
        <v>73</v>
      </c>
      <c r="K15537" s="1" t="s">
        <v>22048</v>
      </c>
      <c r="L15537" s="1" t="s">
        <v>85</v>
      </c>
      <c r="M15537" s="1" t="s">
        <v>1176</v>
      </c>
      <c r="N15537">
        <v>50000</v>
      </c>
      <c r="O15537" s="1" t="s">
        <v>48</v>
      </c>
      <c r="P15537" s="2">
        <v>40756</v>
      </c>
      <c r="Q15537" s="1" t="s">
        <v>30</v>
      </c>
      <c r="R15537" s="1" t="s">
        <v>22049</v>
      </c>
      <c r="S15537" s="1" t="s">
        <v>8216</v>
      </c>
      <c r="T15537" s="1" t="s">
        <v>2598</v>
      </c>
      <c r="U15537" s="1" t="s">
        <v>877</v>
      </c>
      <c r="V15537" s="1" t="s">
        <v>361</v>
      </c>
      <c r="W15537">
        <v>19.34</v>
      </c>
    </row>
    <row r="15538" spans="1:23" x14ac:dyDescent="0.25">
      <c r="A15538">
        <v>862314</v>
      </c>
      <c r="B15538">
        <v>1075250</v>
      </c>
      <c r="C15538">
        <v>15000</v>
      </c>
      <c r="D15538">
        <v>15000</v>
      </c>
      <c r="E15538">
        <v>15000</v>
      </c>
      <c r="F15538" s="1" t="s">
        <v>23</v>
      </c>
      <c r="G15538">
        <v>9.9900000000000003E-2</v>
      </c>
      <c r="H15538">
        <v>483.94</v>
      </c>
      <c r="I15538" s="1" t="s">
        <v>40</v>
      </c>
      <c r="J15538" s="1" t="s">
        <v>111</v>
      </c>
      <c r="K15538" s="1" t="s">
        <v>22050</v>
      </c>
      <c r="L15538" s="1" t="s">
        <v>51</v>
      </c>
      <c r="M15538" s="1" t="s">
        <v>1176</v>
      </c>
      <c r="N15538">
        <v>48000</v>
      </c>
      <c r="O15538" s="1" t="s">
        <v>48</v>
      </c>
      <c r="P15538" s="2">
        <v>40787</v>
      </c>
      <c r="Q15538" s="1" t="s">
        <v>30</v>
      </c>
      <c r="R15538" s="1" t="s">
        <v>22051</v>
      </c>
      <c r="S15538" s="1" t="s">
        <v>8275</v>
      </c>
      <c r="T15538" s="1" t="s">
        <v>22052</v>
      </c>
      <c r="U15538" s="1" t="s">
        <v>3081</v>
      </c>
      <c r="V15538" s="1" t="s">
        <v>3028</v>
      </c>
      <c r="W15538">
        <v>11.13</v>
      </c>
    </row>
    <row r="15539" spans="1:23" x14ac:dyDescent="0.25">
      <c r="A15539">
        <v>864188</v>
      </c>
      <c r="B15539">
        <v>1077352</v>
      </c>
      <c r="C15539">
        <v>4500</v>
      </c>
      <c r="D15539">
        <v>4500</v>
      </c>
      <c r="E15539">
        <v>4500</v>
      </c>
      <c r="F15539" s="1" t="s">
        <v>23</v>
      </c>
      <c r="G15539">
        <v>0.12989999999999999</v>
      </c>
      <c r="H15539">
        <v>151.61000000000001</v>
      </c>
      <c r="I15539" s="1" t="s">
        <v>57</v>
      </c>
      <c r="J15539" s="1" t="s">
        <v>141</v>
      </c>
      <c r="K15539" s="1" t="s">
        <v>22053</v>
      </c>
      <c r="L15539" s="1" t="s">
        <v>27</v>
      </c>
      <c r="M15539" s="1" t="s">
        <v>1176</v>
      </c>
      <c r="N15539">
        <v>24000</v>
      </c>
      <c r="O15539" s="1" t="s">
        <v>48</v>
      </c>
      <c r="P15539" s="2">
        <v>40756</v>
      </c>
      <c r="Q15539" s="1" t="s">
        <v>30</v>
      </c>
      <c r="R15539" s="1" t="s">
        <v>22054</v>
      </c>
      <c r="S15539" s="1" t="s">
        <v>8218</v>
      </c>
      <c r="T15539" s="1" t="s">
        <v>2764</v>
      </c>
      <c r="U15539" s="1" t="s">
        <v>952</v>
      </c>
      <c r="V15539" s="1" t="s">
        <v>823</v>
      </c>
      <c r="W15539">
        <v>12.65</v>
      </c>
    </row>
    <row r="15540" spans="1:23" x14ac:dyDescent="0.25">
      <c r="A15540">
        <v>865425</v>
      </c>
      <c r="B15540">
        <v>1078687</v>
      </c>
      <c r="C15540">
        <v>2400</v>
      </c>
      <c r="D15540">
        <v>2400</v>
      </c>
      <c r="E15540">
        <v>2400</v>
      </c>
      <c r="F15540" s="1" t="s">
        <v>23</v>
      </c>
      <c r="G15540">
        <v>0.10589999999999999</v>
      </c>
      <c r="H15540">
        <v>78.11</v>
      </c>
      <c r="I15540" s="1" t="s">
        <v>40</v>
      </c>
      <c r="J15540" s="1" t="s">
        <v>73</v>
      </c>
      <c r="K15540" s="1" t="s">
        <v>22055</v>
      </c>
      <c r="L15540" s="1" t="s">
        <v>85</v>
      </c>
      <c r="M15540" s="1" t="s">
        <v>1176</v>
      </c>
      <c r="N15540">
        <v>19200</v>
      </c>
      <c r="O15540" s="1" t="s">
        <v>48</v>
      </c>
      <c r="P15540" s="2">
        <v>40756</v>
      </c>
      <c r="Q15540" s="1" t="s">
        <v>30</v>
      </c>
      <c r="R15540" s="1" t="s">
        <v>22056</v>
      </c>
      <c r="S15540" s="1" t="s">
        <v>8253</v>
      </c>
      <c r="T15540" s="1" t="s">
        <v>22057</v>
      </c>
      <c r="U15540" s="1" t="s">
        <v>75</v>
      </c>
      <c r="V15540" s="1" t="s">
        <v>35</v>
      </c>
      <c r="W15540">
        <v>0.63</v>
      </c>
    </row>
    <row r="15541" spans="1:23" x14ac:dyDescent="0.25">
      <c r="A15541">
        <v>868255</v>
      </c>
      <c r="B15541">
        <v>1081945</v>
      </c>
      <c r="C15541">
        <v>14400</v>
      </c>
      <c r="D15541">
        <v>14400</v>
      </c>
      <c r="E15541">
        <v>14400</v>
      </c>
      <c r="F15541" s="1" t="s">
        <v>53</v>
      </c>
      <c r="G15541">
        <v>0.19289999999999999</v>
      </c>
      <c r="H15541">
        <v>375.85</v>
      </c>
      <c r="I15541" s="1" t="s">
        <v>79</v>
      </c>
      <c r="J15541" s="1" t="s">
        <v>96</v>
      </c>
      <c r="K15541" s="1" t="s">
        <v>300</v>
      </c>
      <c r="L15541" s="1" t="s">
        <v>130</v>
      </c>
      <c r="M15541" s="1" t="s">
        <v>1176</v>
      </c>
      <c r="N15541">
        <v>150000</v>
      </c>
      <c r="O15541" s="1" t="s">
        <v>48</v>
      </c>
      <c r="P15541" s="2">
        <v>40787</v>
      </c>
      <c r="Q15541" s="1" t="s">
        <v>30</v>
      </c>
      <c r="R15541" s="1" t="s">
        <v>22058</v>
      </c>
      <c r="S15541" s="1" t="s">
        <v>6376</v>
      </c>
      <c r="T15541" s="1" t="s">
        <v>8415</v>
      </c>
      <c r="U15541" s="1" t="s">
        <v>248</v>
      </c>
      <c r="V15541" s="1" t="s">
        <v>218</v>
      </c>
      <c r="W15541">
        <v>4.88</v>
      </c>
    </row>
    <row r="15542" spans="1:23" x14ac:dyDescent="0.25">
      <c r="A15542">
        <v>870288</v>
      </c>
      <c r="B15542">
        <v>1084202</v>
      </c>
      <c r="C15542">
        <v>2200</v>
      </c>
      <c r="D15542">
        <v>2200</v>
      </c>
      <c r="E15542">
        <v>2200</v>
      </c>
      <c r="F15542" s="1" t="s">
        <v>23</v>
      </c>
      <c r="G15542">
        <v>0.11990000000000001</v>
      </c>
      <c r="H15542">
        <v>73.069999999999993</v>
      </c>
      <c r="I15542" s="1" t="s">
        <v>40</v>
      </c>
      <c r="J15542" s="1" t="s">
        <v>41</v>
      </c>
      <c r="K15542" s="1" t="s">
        <v>4886</v>
      </c>
      <c r="L15542" s="1" t="s">
        <v>43</v>
      </c>
      <c r="M15542" s="1" t="s">
        <v>1176</v>
      </c>
      <c r="N15542">
        <v>40000</v>
      </c>
      <c r="O15542" s="1" t="s">
        <v>48</v>
      </c>
      <c r="P15542" s="2">
        <v>40787</v>
      </c>
      <c r="Q15542" s="1" t="s">
        <v>30</v>
      </c>
      <c r="R15542" s="1" t="s">
        <v>22059</v>
      </c>
      <c r="S15542" s="1" t="s">
        <v>8231</v>
      </c>
      <c r="T15542" s="1" t="s">
        <v>8303</v>
      </c>
      <c r="U15542" s="1" t="s">
        <v>1678</v>
      </c>
      <c r="V15542" s="1" t="s">
        <v>218</v>
      </c>
      <c r="W15542">
        <v>4.17</v>
      </c>
    </row>
    <row r="15543" spans="1:23" x14ac:dyDescent="0.25">
      <c r="A15543">
        <v>874408</v>
      </c>
      <c r="B15543">
        <v>1088882</v>
      </c>
      <c r="C15543">
        <v>5000</v>
      </c>
      <c r="D15543">
        <v>5000</v>
      </c>
      <c r="E15543">
        <v>5000</v>
      </c>
      <c r="F15543" s="1" t="s">
        <v>23</v>
      </c>
      <c r="G15543">
        <v>7.4899999999999994E-2</v>
      </c>
      <c r="H15543">
        <v>155.51</v>
      </c>
      <c r="I15543" s="1" t="s">
        <v>45</v>
      </c>
      <c r="J15543" s="1" t="s">
        <v>104</v>
      </c>
      <c r="K15543" s="1" t="s">
        <v>22060</v>
      </c>
      <c r="L15543" s="1" t="s">
        <v>51</v>
      </c>
      <c r="M15543" s="1" t="s">
        <v>1176</v>
      </c>
      <c r="N15543">
        <v>24000</v>
      </c>
      <c r="O15543" s="1" t="s">
        <v>48</v>
      </c>
      <c r="P15543" s="2">
        <v>40787</v>
      </c>
      <c r="Q15543" s="1" t="s">
        <v>30</v>
      </c>
      <c r="R15543" s="1" t="s">
        <v>22061</v>
      </c>
      <c r="S15543" s="1" t="s">
        <v>8218</v>
      </c>
      <c r="T15543" s="1" t="s">
        <v>2672</v>
      </c>
      <c r="U15543" s="1" t="s">
        <v>175</v>
      </c>
      <c r="V15543" s="1" t="s">
        <v>35</v>
      </c>
      <c r="W15543">
        <v>5.5</v>
      </c>
    </row>
    <row r="15544" spans="1:23" x14ac:dyDescent="0.25">
      <c r="A15544">
        <v>874799</v>
      </c>
      <c r="B15544">
        <v>1089282</v>
      </c>
      <c r="C15544">
        <v>4150</v>
      </c>
      <c r="D15544">
        <v>4150</v>
      </c>
      <c r="E15544">
        <v>4150</v>
      </c>
      <c r="F15544" s="1" t="s">
        <v>53</v>
      </c>
      <c r="G15544">
        <v>0.17580000000000001</v>
      </c>
      <c r="H15544">
        <v>104.44</v>
      </c>
      <c r="I15544" s="1" t="s">
        <v>24</v>
      </c>
      <c r="J15544" s="1" t="s">
        <v>25</v>
      </c>
      <c r="K15544" s="1" t="s">
        <v>22062</v>
      </c>
      <c r="L15544" s="1" t="s">
        <v>78</v>
      </c>
      <c r="M15544" s="1" t="s">
        <v>1176</v>
      </c>
      <c r="N15544">
        <v>33000</v>
      </c>
      <c r="O15544" s="1" t="s">
        <v>48</v>
      </c>
      <c r="P15544" s="2">
        <v>40787</v>
      </c>
      <c r="Q15544" s="1" t="s">
        <v>30</v>
      </c>
      <c r="R15544" s="1" t="s">
        <v>22063</v>
      </c>
      <c r="S15544" s="1" t="s">
        <v>8275</v>
      </c>
      <c r="T15544" s="1" t="s">
        <v>3833</v>
      </c>
      <c r="U15544" s="1" t="s">
        <v>842</v>
      </c>
      <c r="V15544" s="1" t="s">
        <v>446</v>
      </c>
      <c r="W15544">
        <v>15.93</v>
      </c>
    </row>
    <row r="15545" spans="1:23" x14ac:dyDescent="0.25">
      <c r="A15545">
        <v>875999</v>
      </c>
      <c r="B15545">
        <v>1090598</v>
      </c>
      <c r="C15545">
        <v>1800</v>
      </c>
      <c r="D15545">
        <v>1800</v>
      </c>
      <c r="E15545">
        <v>1800</v>
      </c>
      <c r="F15545" s="1" t="s">
        <v>23</v>
      </c>
      <c r="G15545">
        <v>0.16489999999999999</v>
      </c>
      <c r="H15545">
        <v>63.72</v>
      </c>
      <c r="I15545" s="1" t="s">
        <v>24</v>
      </c>
      <c r="J15545" s="1" t="s">
        <v>76</v>
      </c>
      <c r="K15545" s="1" t="s">
        <v>22064</v>
      </c>
      <c r="L15545" s="1" t="s">
        <v>135</v>
      </c>
      <c r="M15545" s="1" t="s">
        <v>1176</v>
      </c>
      <c r="N15545">
        <v>65000</v>
      </c>
      <c r="O15545" s="1" t="s">
        <v>48</v>
      </c>
      <c r="P15545" s="2">
        <v>40787</v>
      </c>
      <c r="Q15545" s="1" t="s">
        <v>30</v>
      </c>
      <c r="R15545" s="1" t="s">
        <v>22065</v>
      </c>
      <c r="S15545" s="1" t="s">
        <v>8218</v>
      </c>
      <c r="T15545" s="1" t="s">
        <v>22066</v>
      </c>
      <c r="U15545" s="1" t="s">
        <v>277</v>
      </c>
      <c r="V15545" s="1" t="s">
        <v>265</v>
      </c>
      <c r="W15545">
        <v>2.57</v>
      </c>
    </row>
    <row r="15546" spans="1:23" x14ac:dyDescent="0.25">
      <c r="A15546">
        <v>887748</v>
      </c>
      <c r="B15546">
        <v>1103951</v>
      </c>
      <c r="C15546">
        <v>12800</v>
      </c>
      <c r="D15546">
        <v>12800</v>
      </c>
      <c r="E15546">
        <v>12800</v>
      </c>
      <c r="F15546" s="1" t="s">
        <v>53</v>
      </c>
      <c r="G15546">
        <v>0.16769999999999999</v>
      </c>
      <c r="H15546">
        <v>316.54000000000002</v>
      </c>
      <c r="I15546" s="1" t="s">
        <v>24</v>
      </c>
      <c r="J15546" s="1" t="s">
        <v>71</v>
      </c>
      <c r="K15546" s="1" t="s">
        <v>22067</v>
      </c>
      <c r="L15546" s="1" t="s">
        <v>65</v>
      </c>
      <c r="M15546" s="1" t="s">
        <v>1176</v>
      </c>
      <c r="N15546">
        <v>50000</v>
      </c>
      <c r="O15546" s="1" t="s">
        <v>48</v>
      </c>
      <c r="P15546" s="2">
        <v>40787</v>
      </c>
      <c r="Q15546" s="1" t="s">
        <v>30</v>
      </c>
      <c r="R15546" s="1" t="s">
        <v>22068</v>
      </c>
      <c r="S15546" s="1" t="s">
        <v>8275</v>
      </c>
      <c r="T15546" s="1" t="s">
        <v>22069</v>
      </c>
      <c r="U15546" s="1" t="s">
        <v>717</v>
      </c>
      <c r="V15546" s="1" t="s">
        <v>313</v>
      </c>
      <c r="W15546">
        <v>19.12</v>
      </c>
    </row>
    <row r="15547" spans="1:23" x14ac:dyDescent="0.25">
      <c r="A15547">
        <v>888117</v>
      </c>
      <c r="B15547">
        <v>1104401</v>
      </c>
      <c r="C15547">
        <v>3500</v>
      </c>
      <c r="D15547">
        <v>3500</v>
      </c>
      <c r="E15547">
        <v>3500</v>
      </c>
      <c r="F15547" s="1" t="s">
        <v>23</v>
      </c>
      <c r="G15547">
        <v>0.1527</v>
      </c>
      <c r="H15547">
        <v>121.8</v>
      </c>
      <c r="I15547" s="1" t="s">
        <v>57</v>
      </c>
      <c r="J15547" s="1" t="s">
        <v>58</v>
      </c>
      <c r="K15547" s="1" t="s">
        <v>22070</v>
      </c>
      <c r="L15547" s="1" t="s">
        <v>38</v>
      </c>
      <c r="M15547" s="1" t="s">
        <v>1176</v>
      </c>
      <c r="N15547">
        <v>32000</v>
      </c>
      <c r="O15547" s="1" t="s">
        <v>48</v>
      </c>
      <c r="P15547" s="2">
        <v>40787</v>
      </c>
      <c r="Q15547" s="1" t="s">
        <v>30</v>
      </c>
      <c r="R15547" s="1" t="s">
        <v>22071</v>
      </c>
      <c r="S15547" s="1" t="s">
        <v>8253</v>
      </c>
      <c r="T15547" s="1" t="s">
        <v>9152</v>
      </c>
      <c r="U15547" s="1" t="s">
        <v>1482</v>
      </c>
      <c r="V15547" s="1" t="s">
        <v>218</v>
      </c>
      <c r="W15547">
        <v>5.85</v>
      </c>
    </row>
    <row r="15548" spans="1:23" x14ac:dyDescent="0.25">
      <c r="A15548">
        <v>891867</v>
      </c>
      <c r="B15548">
        <v>1108734</v>
      </c>
      <c r="C15548">
        <v>5000</v>
      </c>
      <c r="D15548">
        <v>5000</v>
      </c>
      <c r="E15548">
        <v>4750</v>
      </c>
      <c r="F15548" s="1" t="s">
        <v>23</v>
      </c>
      <c r="G15548">
        <v>0.1065</v>
      </c>
      <c r="H15548">
        <v>162.87</v>
      </c>
      <c r="I15548" s="1" t="s">
        <v>40</v>
      </c>
      <c r="J15548" s="1" t="s">
        <v>73</v>
      </c>
      <c r="K15548" s="1" t="s">
        <v>22072</v>
      </c>
      <c r="L15548" s="1" t="s">
        <v>51</v>
      </c>
      <c r="M15548" s="1" t="s">
        <v>1176</v>
      </c>
      <c r="N15548">
        <v>120000</v>
      </c>
      <c r="O15548" s="1" t="s">
        <v>48</v>
      </c>
      <c r="P15548" s="2">
        <v>40787</v>
      </c>
      <c r="Q15548" s="1" t="s">
        <v>30</v>
      </c>
      <c r="R15548" s="1" t="s">
        <v>22073</v>
      </c>
      <c r="S15548" s="1" t="s">
        <v>8237</v>
      </c>
      <c r="T15548" s="1" t="s">
        <v>2612</v>
      </c>
      <c r="U15548" s="1" t="s">
        <v>4445</v>
      </c>
      <c r="V15548" s="1" t="s">
        <v>393</v>
      </c>
      <c r="W15548">
        <v>5.04</v>
      </c>
    </row>
    <row r="15549" spans="1:23" x14ac:dyDescent="0.25">
      <c r="A15549">
        <v>906464</v>
      </c>
      <c r="B15549">
        <v>1127015</v>
      </c>
      <c r="C15549">
        <v>25000</v>
      </c>
      <c r="D15549">
        <v>25000</v>
      </c>
      <c r="E15549">
        <v>25000</v>
      </c>
      <c r="F15549" s="1" t="s">
        <v>23</v>
      </c>
      <c r="G15549">
        <v>7.9000000000000001E-2</v>
      </c>
      <c r="H15549">
        <v>782.26</v>
      </c>
      <c r="I15549" s="1" t="s">
        <v>45</v>
      </c>
      <c r="J15549" s="1" t="s">
        <v>104</v>
      </c>
      <c r="K15549" s="1" t="s">
        <v>22074</v>
      </c>
      <c r="L15549" s="1" t="s">
        <v>89</v>
      </c>
      <c r="M15549" s="1" t="s">
        <v>1176</v>
      </c>
      <c r="N15549">
        <v>84000</v>
      </c>
      <c r="O15549" s="1" t="s">
        <v>48</v>
      </c>
      <c r="P15549" s="2">
        <v>40878</v>
      </c>
      <c r="Q15549" s="1" t="s">
        <v>30</v>
      </c>
      <c r="R15549" s="1" t="s">
        <v>22075</v>
      </c>
      <c r="S15549" s="1" t="s">
        <v>8218</v>
      </c>
      <c r="T15549" s="1" t="s">
        <v>2275</v>
      </c>
      <c r="U15549" s="1" t="s">
        <v>275</v>
      </c>
      <c r="V15549" s="1" t="s">
        <v>215</v>
      </c>
      <c r="W15549">
        <v>19.07</v>
      </c>
    </row>
    <row r="15550" spans="1:23" x14ac:dyDescent="0.25">
      <c r="A15550">
        <v>967655</v>
      </c>
      <c r="B15550">
        <v>1188375</v>
      </c>
      <c r="C15550">
        <v>7200</v>
      </c>
      <c r="D15550">
        <v>7200</v>
      </c>
      <c r="E15550">
        <v>7200</v>
      </c>
      <c r="F15550" s="1" t="s">
        <v>23</v>
      </c>
      <c r="G15550">
        <v>0.1065</v>
      </c>
      <c r="H15550">
        <v>234.53</v>
      </c>
      <c r="I15550" s="1" t="s">
        <v>40</v>
      </c>
      <c r="J15550" s="1" t="s">
        <v>73</v>
      </c>
      <c r="K15550" s="1" t="s">
        <v>2056</v>
      </c>
      <c r="L15550" s="1" t="s">
        <v>27</v>
      </c>
      <c r="M15550" s="1" t="s">
        <v>1176</v>
      </c>
      <c r="N15550">
        <v>66600</v>
      </c>
      <c r="O15550" s="1" t="s">
        <v>48</v>
      </c>
      <c r="P15550" s="2">
        <v>40817</v>
      </c>
      <c r="Q15550" s="1" t="s">
        <v>30</v>
      </c>
      <c r="R15550" s="1" t="s">
        <v>22076</v>
      </c>
      <c r="S15550" s="1" t="s">
        <v>8226</v>
      </c>
      <c r="T15550" s="1" t="s">
        <v>2376</v>
      </c>
      <c r="U15550" s="1" t="s">
        <v>717</v>
      </c>
      <c r="V15550" s="1" t="s">
        <v>313</v>
      </c>
      <c r="W15550">
        <v>11.42</v>
      </c>
    </row>
    <row r="15551" spans="1:23" x14ac:dyDescent="0.25">
      <c r="A15551">
        <v>970090</v>
      </c>
      <c r="B15551">
        <v>1191752</v>
      </c>
      <c r="C15551">
        <v>2500</v>
      </c>
      <c r="D15551">
        <v>2500</v>
      </c>
      <c r="E15551">
        <v>2500</v>
      </c>
      <c r="F15551" s="1" t="s">
        <v>23</v>
      </c>
      <c r="G15551">
        <v>6.0299999999999999E-2</v>
      </c>
      <c r="H15551">
        <v>76.09</v>
      </c>
      <c r="I15551" s="1" t="s">
        <v>45</v>
      </c>
      <c r="J15551" s="1" t="s">
        <v>118</v>
      </c>
      <c r="K15551" s="1" t="s">
        <v>8837</v>
      </c>
      <c r="L15551" s="1" t="s">
        <v>89</v>
      </c>
      <c r="M15551" s="1" t="s">
        <v>1176</v>
      </c>
      <c r="N15551">
        <v>15300</v>
      </c>
      <c r="O15551" s="1" t="s">
        <v>48</v>
      </c>
      <c r="P15551" s="2">
        <v>40817</v>
      </c>
      <c r="Q15551" s="1" t="s">
        <v>30</v>
      </c>
      <c r="R15551" s="1" t="s">
        <v>22077</v>
      </c>
      <c r="S15551" s="1" t="s">
        <v>8253</v>
      </c>
      <c r="T15551" s="1" t="s">
        <v>22078</v>
      </c>
      <c r="U15551" s="1" t="s">
        <v>8784</v>
      </c>
      <c r="V15551" s="1" t="s">
        <v>693</v>
      </c>
      <c r="W15551">
        <v>26.43</v>
      </c>
    </row>
    <row r="15552" spans="1:23" x14ac:dyDescent="0.25">
      <c r="A15552">
        <v>975846</v>
      </c>
      <c r="B15552">
        <v>1198187</v>
      </c>
      <c r="C15552">
        <v>2500</v>
      </c>
      <c r="D15552">
        <v>2500</v>
      </c>
      <c r="E15552">
        <v>2500</v>
      </c>
      <c r="F15552" s="1" t="s">
        <v>23</v>
      </c>
      <c r="G15552">
        <v>0.14269999999999999</v>
      </c>
      <c r="H15552">
        <v>85.78</v>
      </c>
      <c r="I15552" s="1" t="s">
        <v>57</v>
      </c>
      <c r="J15552" s="1" t="s">
        <v>102</v>
      </c>
      <c r="K15552" s="1" t="s">
        <v>22079</v>
      </c>
      <c r="L15552" s="1" t="s">
        <v>85</v>
      </c>
      <c r="M15552" s="1" t="s">
        <v>1176</v>
      </c>
      <c r="N15552">
        <v>40000</v>
      </c>
      <c r="O15552" s="1" t="s">
        <v>48</v>
      </c>
      <c r="P15552" s="2">
        <v>40817</v>
      </c>
      <c r="Q15552" s="1" t="s">
        <v>30</v>
      </c>
      <c r="R15552" s="1" t="s">
        <v>22080</v>
      </c>
      <c r="S15552" s="1" t="s">
        <v>8224</v>
      </c>
      <c r="T15552" s="1" t="s">
        <v>22081</v>
      </c>
      <c r="U15552" s="1" t="s">
        <v>879</v>
      </c>
      <c r="V15552" s="1" t="s">
        <v>823</v>
      </c>
      <c r="W15552">
        <v>15.84</v>
      </c>
    </row>
    <row r="15553" spans="1:23" x14ac:dyDescent="0.25">
      <c r="A15553">
        <v>984742</v>
      </c>
      <c r="B15553">
        <v>1208388</v>
      </c>
      <c r="C15553">
        <v>4800</v>
      </c>
      <c r="D15553">
        <v>4800</v>
      </c>
      <c r="E15553">
        <v>4800</v>
      </c>
      <c r="F15553" s="1" t="s">
        <v>23</v>
      </c>
      <c r="G15553">
        <v>0.1171</v>
      </c>
      <c r="H15553">
        <v>158.77000000000001</v>
      </c>
      <c r="I15553" s="1" t="s">
        <v>40</v>
      </c>
      <c r="J15553" s="1" t="s">
        <v>60</v>
      </c>
      <c r="K15553" s="1" t="s">
        <v>22082</v>
      </c>
      <c r="L15553" s="1" t="s">
        <v>27</v>
      </c>
      <c r="M15553" s="1" t="s">
        <v>1176</v>
      </c>
      <c r="N15553">
        <v>95000</v>
      </c>
      <c r="O15553" s="1" t="s">
        <v>48</v>
      </c>
      <c r="P15553" s="2">
        <v>40817</v>
      </c>
      <c r="Q15553" s="1" t="s">
        <v>30</v>
      </c>
      <c r="R15553" s="1" t="s">
        <v>22083</v>
      </c>
      <c r="S15553" s="1" t="s">
        <v>8253</v>
      </c>
      <c r="T15553" s="1" t="s">
        <v>2460</v>
      </c>
      <c r="U15553" s="1" t="s">
        <v>831</v>
      </c>
      <c r="V15553" s="1" t="s">
        <v>35</v>
      </c>
      <c r="W15553">
        <v>16.760000000000002</v>
      </c>
    </row>
    <row r="15554" spans="1:23" x14ac:dyDescent="0.25">
      <c r="A15554">
        <v>987886</v>
      </c>
      <c r="B15554">
        <v>1211888</v>
      </c>
      <c r="C15554">
        <v>3000</v>
      </c>
      <c r="D15554">
        <v>3000</v>
      </c>
      <c r="E15554">
        <v>3000</v>
      </c>
      <c r="F15554" s="1" t="s">
        <v>23</v>
      </c>
      <c r="G15554">
        <v>6.0299999999999999E-2</v>
      </c>
      <c r="H15554">
        <v>91.31</v>
      </c>
      <c r="I15554" s="1" t="s">
        <v>45</v>
      </c>
      <c r="J15554" s="1" t="s">
        <v>118</v>
      </c>
      <c r="K15554" s="1" t="s">
        <v>22084</v>
      </c>
      <c r="L15554" s="1" t="s">
        <v>135</v>
      </c>
      <c r="M15554" s="1" t="s">
        <v>1176</v>
      </c>
      <c r="N15554">
        <v>64000</v>
      </c>
      <c r="O15554" s="1" t="s">
        <v>48</v>
      </c>
      <c r="P15554" s="2">
        <v>40817</v>
      </c>
      <c r="Q15554" s="1" t="s">
        <v>30</v>
      </c>
      <c r="R15554" s="1" t="s">
        <v>22085</v>
      </c>
      <c r="S15554" s="1" t="s">
        <v>8226</v>
      </c>
      <c r="T15554" s="1" t="s">
        <v>2468</v>
      </c>
      <c r="U15554" s="1" t="s">
        <v>297</v>
      </c>
      <c r="V15554" s="1" t="s">
        <v>221</v>
      </c>
      <c r="W15554">
        <v>3.81</v>
      </c>
    </row>
    <row r="15555" spans="1:23" x14ac:dyDescent="0.25">
      <c r="A15555">
        <v>991009</v>
      </c>
      <c r="B15555">
        <v>1215203</v>
      </c>
      <c r="C15555">
        <v>5600</v>
      </c>
      <c r="D15555">
        <v>5600</v>
      </c>
      <c r="E15555">
        <v>5600</v>
      </c>
      <c r="F15555" s="1" t="s">
        <v>53</v>
      </c>
      <c r="G15555">
        <v>0.1527</v>
      </c>
      <c r="H15555">
        <v>134.02000000000001</v>
      </c>
      <c r="I15555" s="1" t="s">
        <v>57</v>
      </c>
      <c r="J15555" s="1" t="s">
        <v>58</v>
      </c>
      <c r="K15555" s="1" t="s">
        <v>22086</v>
      </c>
      <c r="L15555" s="1" t="s">
        <v>51</v>
      </c>
      <c r="M15555" s="1" t="s">
        <v>1176</v>
      </c>
      <c r="N15555">
        <v>100800</v>
      </c>
      <c r="O15555" s="1" t="s">
        <v>48</v>
      </c>
      <c r="P15555" s="2">
        <v>40817</v>
      </c>
      <c r="Q15555" s="1" t="s">
        <v>30</v>
      </c>
      <c r="R15555" s="1" t="s">
        <v>22087</v>
      </c>
      <c r="S15555" s="1" t="s">
        <v>8237</v>
      </c>
      <c r="T15555" s="1" t="s">
        <v>22088</v>
      </c>
      <c r="U15555" s="1" t="s">
        <v>419</v>
      </c>
      <c r="V15555" s="1" t="s">
        <v>221</v>
      </c>
      <c r="W15555">
        <v>18.7</v>
      </c>
    </row>
    <row r="15556" spans="1:23" x14ac:dyDescent="0.25">
      <c r="A15556">
        <v>1004771</v>
      </c>
      <c r="B15556">
        <v>1231227</v>
      </c>
      <c r="C15556">
        <v>12000</v>
      </c>
      <c r="D15556">
        <v>12000</v>
      </c>
      <c r="E15556">
        <v>12000</v>
      </c>
      <c r="F15556" s="1" t="s">
        <v>23</v>
      </c>
      <c r="G15556">
        <v>6.0299999999999999E-2</v>
      </c>
      <c r="H15556">
        <v>365.23</v>
      </c>
      <c r="I15556" s="1" t="s">
        <v>45</v>
      </c>
      <c r="J15556" s="1" t="s">
        <v>118</v>
      </c>
      <c r="K15556" s="1" t="s">
        <v>22089</v>
      </c>
      <c r="L15556" s="1" t="s">
        <v>78</v>
      </c>
      <c r="M15556" s="1" t="s">
        <v>1176</v>
      </c>
      <c r="N15556">
        <v>42000</v>
      </c>
      <c r="O15556" s="1" t="s">
        <v>48</v>
      </c>
      <c r="P15556" s="2">
        <v>40817</v>
      </c>
      <c r="Q15556" s="1" t="s">
        <v>30</v>
      </c>
      <c r="R15556" s="1" t="s">
        <v>22090</v>
      </c>
      <c r="S15556" s="1" t="s">
        <v>8226</v>
      </c>
      <c r="T15556" s="1" t="s">
        <v>22091</v>
      </c>
      <c r="U15556" s="1" t="s">
        <v>3398</v>
      </c>
      <c r="V15556" s="1" t="s">
        <v>218</v>
      </c>
      <c r="W15556">
        <v>22.11</v>
      </c>
    </row>
    <row r="15557" spans="1:23" x14ac:dyDescent="0.25">
      <c r="A15557">
        <v>1017884</v>
      </c>
      <c r="B15557">
        <v>1246078</v>
      </c>
      <c r="C15557">
        <v>4725</v>
      </c>
      <c r="D15557">
        <v>4725</v>
      </c>
      <c r="E15557">
        <v>4725</v>
      </c>
      <c r="F15557" s="1" t="s">
        <v>53</v>
      </c>
      <c r="G15557">
        <v>0.1242</v>
      </c>
      <c r="H15557">
        <v>106.12</v>
      </c>
      <c r="I15557" s="1" t="s">
        <v>40</v>
      </c>
      <c r="J15557" s="1" t="s">
        <v>131</v>
      </c>
      <c r="K15557" s="1" t="s">
        <v>22092</v>
      </c>
      <c r="L15557" s="1" t="s">
        <v>65</v>
      </c>
      <c r="M15557" s="1" t="s">
        <v>1176</v>
      </c>
      <c r="N15557">
        <v>37500</v>
      </c>
      <c r="O15557" s="1" t="s">
        <v>48</v>
      </c>
      <c r="P15557" s="2">
        <v>40848</v>
      </c>
      <c r="Q15557" s="1" t="s">
        <v>30</v>
      </c>
      <c r="R15557" s="1" t="s">
        <v>22093</v>
      </c>
      <c r="S15557" s="1" t="s">
        <v>8224</v>
      </c>
      <c r="T15557" s="1" t="s">
        <v>8645</v>
      </c>
      <c r="U15557" s="1" t="s">
        <v>494</v>
      </c>
      <c r="V15557" s="1" t="s">
        <v>253</v>
      </c>
      <c r="W15557">
        <v>25.66</v>
      </c>
    </row>
    <row r="15558" spans="1:23" x14ac:dyDescent="0.25">
      <c r="A15558">
        <v>1024268</v>
      </c>
      <c r="B15558">
        <v>1253362</v>
      </c>
      <c r="C15558">
        <v>16000</v>
      </c>
      <c r="D15558">
        <v>16000</v>
      </c>
      <c r="E15558">
        <v>16000</v>
      </c>
      <c r="F15558" s="1" t="s">
        <v>23</v>
      </c>
      <c r="G15558">
        <v>7.51E-2</v>
      </c>
      <c r="H15558">
        <v>497.78</v>
      </c>
      <c r="I15558" s="1" t="s">
        <v>45</v>
      </c>
      <c r="J15558" s="1" t="s">
        <v>46</v>
      </c>
      <c r="K15558" s="1" t="s">
        <v>22094</v>
      </c>
      <c r="L15558" s="1" t="s">
        <v>85</v>
      </c>
      <c r="M15558" s="1" t="s">
        <v>1176</v>
      </c>
      <c r="N15558">
        <v>50000</v>
      </c>
      <c r="O15558" s="1" t="s">
        <v>48</v>
      </c>
      <c r="P15558" s="2">
        <v>40848</v>
      </c>
      <c r="Q15558" s="1" t="s">
        <v>30</v>
      </c>
      <c r="R15558" s="1" t="s">
        <v>22095</v>
      </c>
      <c r="S15558" s="1" t="s">
        <v>8275</v>
      </c>
      <c r="T15558" s="1" t="s">
        <v>22096</v>
      </c>
      <c r="U15558" s="1" t="s">
        <v>2985</v>
      </c>
      <c r="V15558" s="1" t="s">
        <v>246</v>
      </c>
      <c r="W15558">
        <v>15.46</v>
      </c>
    </row>
    <row r="15559" spans="1:23" x14ac:dyDescent="0.25">
      <c r="A15559">
        <v>1035958</v>
      </c>
      <c r="B15559">
        <v>1265811</v>
      </c>
      <c r="C15559">
        <v>5000</v>
      </c>
      <c r="D15559">
        <v>5000</v>
      </c>
      <c r="E15559">
        <v>5000</v>
      </c>
      <c r="F15559" s="1" t="s">
        <v>23</v>
      </c>
      <c r="G15559">
        <v>0.15959999999999999</v>
      </c>
      <c r="H15559">
        <v>175.69</v>
      </c>
      <c r="I15559" s="1" t="s">
        <v>57</v>
      </c>
      <c r="J15559" s="1" t="s">
        <v>196</v>
      </c>
      <c r="K15559" s="1" t="s">
        <v>22097</v>
      </c>
      <c r="L15559" s="1" t="s">
        <v>51</v>
      </c>
      <c r="M15559" s="1" t="s">
        <v>1176</v>
      </c>
      <c r="N15559">
        <v>98000</v>
      </c>
      <c r="O15559" s="1" t="s">
        <v>48</v>
      </c>
      <c r="P15559" s="2">
        <v>40878</v>
      </c>
      <c r="Q15559" s="1" t="s">
        <v>30</v>
      </c>
      <c r="R15559" s="1" t="s">
        <v>22098</v>
      </c>
      <c r="S15559" s="1" t="s">
        <v>8226</v>
      </c>
      <c r="T15559" s="1" t="s">
        <v>4395</v>
      </c>
      <c r="U15559" s="1" t="s">
        <v>117</v>
      </c>
      <c r="V15559" s="1" t="s">
        <v>35</v>
      </c>
      <c r="W15559">
        <v>19.63</v>
      </c>
    </row>
    <row r="15560" spans="1:23" x14ac:dyDescent="0.25">
      <c r="A15560">
        <v>1040640</v>
      </c>
      <c r="B15560">
        <v>1270627</v>
      </c>
      <c r="C15560">
        <v>10800</v>
      </c>
      <c r="D15560">
        <v>10800</v>
      </c>
      <c r="E15560">
        <v>10800</v>
      </c>
      <c r="F15560" s="1" t="s">
        <v>23</v>
      </c>
      <c r="G15560">
        <v>6.0299999999999999E-2</v>
      </c>
      <c r="H15560">
        <v>328.71</v>
      </c>
      <c r="I15560" s="1" t="s">
        <v>45</v>
      </c>
      <c r="J15560" s="1" t="s">
        <v>118</v>
      </c>
      <c r="K15560" s="1" t="s">
        <v>22099</v>
      </c>
      <c r="L15560" s="1" t="s">
        <v>65</v>
      </c>
      <c r="M15560" s="1" t="s">
        <v>1176</v>
      </c>
      <c r="N15560">
        <v>45000</v>
      </c>
      <c r="O15560" s="1" t="s">
        <v>48</v>
      </c>
      <c r="P15560" s="2">
        <v>40848</v>
      </c>
      <c r="Q15560" s="1" t="s">
        <v>30</v>
      </c>
      <c r="R15560" s="1" t="s">
        <v>22100</v>
      </c>
      <c r="S15560" s="1" t="s">
        <v>8253</v>
      </c>
      <c r="T15560" s="1" t="s">
        <v>2460</v>
      </c>
      <c r="U15560" s="1" t="s">
        <v>68</v>
      </c>
      <c r="V15560" s="1" t="s">
        <v>35</v>
      </c>
      <c r="W15560">
        <v>1.63</v>
      </c>
    </row>
    <row r="15561" spans="1:23" x14ac:dyDescent="0.25">
      <c r="A15561">
        <v>1041357</v>
      </c>
      <c r="B15561">
        <v>1271603</v>
      </c>
      <c r="C15561">
        <v>6000</v>
      </c>
      <c r="D15561">
        <v>6000</v>
      </c>
      <c r="E15561">
        <v>6000</v>
      </c>
      <c r="F15561" s="1" t="s">
        <v>23</v>
      </c>
      <c r="G15561">
        <v>8.8999999999999996E-2</v>
      </c>
      <c r="H15561">
        <v>190.52</v>
      </c>
      <c r="I15561" s="1" t="s">
        <v>45</v>
      </c>
      <c r="J15561" s="1" t="s">
        <v>66</v>
      </c>
      <c r="K15561" s="1" t="s">
        <v>22101</v>
      </c>
      <c r="L15561" s="1" t="s">
        <v>135</v>
      </c>
      <c r="M15561" s="1" t="s">
        <v>1176</v>
      </c>
      <c r="N15561">
        <v>24000</v>
      </c>
      <c r="O15561" s="1" t="s">
        <v>48</v>
      </c>
      <c r="P15561" s="2">
        <v>40848</v>
      </c>
      <c r="Q15561" s="1" t="s">
        <v>30</v>
      </c>
      <c r="R15561" s="1" t="s">
        <v>22102</v>
      </c>
      <c r="S15561" s="1" t="s">
        <v>8226</v>
      </c>
      <c r="T15561" s="1" t="s">
        <v>3032</v>
      </c>
      <c r="U15561" s="1" t="s">
        <v>3989</v>
      </c>
      <c r="V15561" s="1" t="s">
        <v>310</v>
      </c>
      <c r="W15561">
        <v>1.05</v>
      </c>
    </row>
    <row r="15562" spans="1:23" x14ac:dyDescent="0.25">
      <c r="A15562">
        <v>1041619</v>
      </c>
      <c r="B15562">
        <v>1271674</v>
      </c>
      <c r="C15562">
        <v>6000</v>
      </c>
      <c r="D15562">
        <v>6000</v>
      </c>
      <c r="E15562">
        <v>6000</v>
      </c>
      <c r="F15562" s="1" t="s">
        <v>23</v>
      </c>
      <c r="G15562">
        <v>8.8999999999999996E-2</v>
      </c>
      <c r="H15562">
        <v>190.52</v>
      </c>
      <c r="I15562" s="1" t="s">
        <v>45</v>
      </c>
      <c r="J15562" s="1" t="s">
        <v>66</v>
      </c>
      <c r="K15562" s="1" t="s">
        <v>22103</v>
      </c>
      <c r="L15562" s="1" t="s">
        <v>85</v>
      </c>
      <c r="M15562" s="1" t="s">
        <v>1176</v>
      </c>
      <c r="N15562">
        <v>37000</v>
      </c>
      <c r="O15562" s="1" t="s">
        <v>48</v>
      </c>
      <c r="P15562" s="2">
        <v>40848</v>
      </c>
      <c r="Q15562" s="1" t="s">
        <v>30</v>
      </c>
      <c r="R15562" s="1" t="s">
        <v>22104</v>
      </c>
      <c r="S15562" s="1" t="s">
        <v>8224</v>
      </c>
      <c r="T15562" s="1" t="s">
        <v>22105</v>
      </c>
      <c r="U15562" s="1" t="s">
        <v>3995</v>
      </c>
      <c r="V15562" s="1" t="s">
        <v>305</v>
      </c>
      <c r="W15562">
        <v>13.82</v>
      </c>
    </row>
    <row r="15563" spans="1:23" x14ac:dyDescent="0.25">
      <c r="A15563">
        <v>1046561</v>
      </c>
      <c r="B15563">
        <v>1277605</v>
      </c>
      <c r="C15563">
        <v>5000</v>
      </c>
      <c r="D15563">
        <v>5000</v>
      </c>
      <c r="E15563">
        <v>5000</v>
      </c>
      <c r="F15563" s="1" t="s">
        <v>23</v>
      </c>
      <c r="G15563">
        <v>6.6199999999999995E-2</v>
      </c>
      <c r="H15563">
        <v>153.52000000000001</v>
      </c>
      <c r="I15563" s="1" t="s">
        <v>45</v>
      </c>
      <c r="J15563" s="1" t="s">
        <v>93</v>
      </c>
      <c r="K15563" s="1" t="s">
        <v>22106</v>
      </c>
      <c r="L15563" s="1" t="s">
        <v>135</v>
      </c>
      <c r="M15563" s="1" t="s">
        <v>1176</v>
      </c>
      <c r="N15563">
        <v>30000</v>
      </c>
      <c r="O15563" s="1" t="s">
        <v>48</v>
      </c>
      <c r="P15563" s="2">
        <v>40878</v>
      </c>
      <c r="Q15563" s="1" t="s">
        <v>30</v>
      </c>
      <c r="R15563" s="1" t="s">
        <v>22107</v>
      </c>
      <c r="S15563" s="1" t="s">
        <v>8298</v>
      </c>
      <c r="T15563" s="1" t="s">
        <v>8519</v>
      </c>
      <c r="U15563" s="1" t="s">
        <v>333</v>
      </c>
      <c r="V15563" s="1" t="s">
        <v>253</v>
      </c>
      <c r="W15563">
        <v>13.76</v>
      </c>
    </row>
    <row r="15564" spans="1:23" x14ac:dyDescent="0.25">
      <c r="A15564">
        <v>1047402</v>
      </c>
      <c r="B15564">
        <v>1278282</v>
      </c>
      <c r="C15564">
        <v>5000</v>
      </c>
      <c r="D15564">
        <v>5000</v>
      </c>
      <c r="E15564">
        <v>4925</v>
      </c>
      <c r="F15564" s="1" t="s">
        <v>23</v>
      </c>
      <c r="G15564">
        <v>9.9099999999999994E-2</v>
      </c>
      <c r="H15564">
        <v>161.13</v>
      </c>
      <c r="I15564" s="1" t="s">
        <v>40</v>
      </c>
      <c r="J15564" s="1" t="s">
        <v>111</v>
      </c>
      <c r="K15564" s="1" t="s">
        <v>22108</v>
      </c>
      <c r="L15564" s="1" t="s">
        <v>43</v>
      </c>
      <c r="M15564" s="1" t="s">
        <v>1176</v>
      </c>
      <c r="N15564">
        <v>25000</v>
      </c>
      <c r="O15564" s="1" t="s">
        <v>48</v>
      </c>
      <c r="P15564" s="2">
        <v>40878</v>
      </c>
      <c r="Q15564" s="1" t="s">
        <v>30</v>
      </c>
      <c r="R15564" s="1" t="s">
        <v>22109</v>
      </c>
      <c r="S15564" s="1" t="s">
        <v>8231</v>
      </c>
      <c r="T15564" s="1" t="s">
        <v>3048</v>
      </c>
      <c r="U15564" s="1" t="s">
        <v>847</v>
      </c>
      <c r="V15564" s="1" t="s">
        <v>305</v>
      </c>
      <c r="W15564">
        <v>23.18</v>
      </c>
    </row>
    <row r="15565" spans="1:23" x14ac:dyDescent="0.25">
      <c r="A15565">
        <v>1051586</v>
      </c>
      <c r="B15565">
        <v>1282692</v>
      </c>
      <c r="C15565">
        <v>12000</v>
      </c>
      <c r="D15565">
        <v>12000</v>
      </c>
      <c r="E15565">
        <v>12000</v>
      </c>
      <c r="F15565" s="1" t="s">
        <v>23</v>
      </c>
      <c r="G15565">
        <v>0.13489999999999999</v>
      </c>
      <c r="H15565">
        <v>407.17</v>
      </c>
      <c r="I15565" s="1" t="s">
        <v>57</v>
      </c>
      <c r="J15565" s="1" t="s">
        <v>141</v>
      </c>
      <c r="K15565" s="1" t="s">
        <v>4412</v>
      </c>
      <c r="L15565" s="1" t="s">
        <v>43</v>
      </c>
      <c r="M15565" s="1" t="s">
        <v>1176</v>
      </c>
      <c r="N15565">
        <v>79768</v>
      </c>
      <c r="O15565" s="1" t="s">
        <v>48</v>
      </c>
      <c r="P15565" s="2">
        <v>40878</v>
      </c>
      <c r="Q15565" s="1" t="s">
        <v>30</v>
      </c>
      <c r="R15565" s="1" t="s">
        <v>22110</v>
      </c>
      <c r="S15565" s="1" t="s">
        <v>8253</v>
      </c>
      <c r="T15565" s="1" t="s">
        <v>22111</v>
      </c>
      <c r="U15565" s="1" t="s">
        <v>452</v>
      </c>
      <c r="V15565" s="1" t="s">
        <v>453</v>
      </c>
      <c r="W15565">
        <v>16.73</v>
      </c>
    </row>
    <row r="15566" spans="1:23" x14ac:dyDescent="0.25">
      <c r="A15566">
        <v>1052625</v>
      </c>
      <c r="B15566">
        <v>1284183</v>
      </c>
      <c r="C15566">
        <v>14000</v>
      </c>
      <c r="D15566">
        <v>14000</v>
      </c>
      <c r="E15566">
        <v>14000</v>
      </c>
      <c r="F15566" s="1" t="s">
        <v>23</v>
      </c>
      <c r="G15566">
        <v>9.9099999999999994E-2</v>
      </c>
      <c r="H15566">
        <v>451.15</v>
      </c>
      <c r="I15566" s="1" t="s">
        <v>40</v>
      </c>
      <c r="J15566" s="1" t="s">
        <v>111</v>
      </c>
      <c r="K15566" s="1" t="s">
        <v>22112</v>
      </c>
      <c r="L15566" s="1" t="s">
        <v>65</v>
      </c>
      <c r="M15566" s="1" t="s">
        <v>1176</v>
      </c>
      <c r="N15566">
        <v>38000</v>
      </c>
      <c r="O15566" s="1" t="s">
        <v>48</v>
      </c>
      <c r="P15566" s="2">
        <v>40878</v>
      </c>
      <c r="Q15566" s="1" t="s">
        <v>30</v>
      </c>
      <c r="R15566" s="1" t="s">
        <v>22113</v>
      </c>
      <c r="S15566" s="1" t="s">
        <v>8226</v>
      </c>
      <c r="T15566" s="1" t="s">
        <v>3032</v>
      </c>
      <c r="U15566" s="1" t="s">
        <v>570</v>
      </c>
      <c r="V15566" s="1" t="s">
        <v>256</v>
      </c>
      <c r="W15566">
        <v>22.48</v>
      </c>
    </row>
    <row r="15567" spans="1:23" x14ac:dyDescent="0.25">
      <c r="A15567">
        <v>1058696</v>
      </c>
      <c r="B15567">
        <v>1290292</v>
      </c>
      <c r="C15567">
        <v>4800</v>
      </c>
      <c r="D15567">
        <v>4800</v>
      </c>
      <c r="E15567">
        <v>4800</v>
      </c>
      <c r="F15567" s="1" t="s">
        <v>23</v>
      </c>
      <c r="G15567">
        <v>6.0299999999999999E-2</v>
      </c>
      <c r="H15567">
        <v>146.1</v>
      </c>
      <c r="I15567" s="1" t="s">
        <v>45</v>
      </c>
      <c r="J15567" s="1" t="s">
        <v>118</v>
      </c>
      <c r="K15567" s="1" t="s">
        <v>22114</v>
      </c>
      <c r="L15567" s="1" t="s">
        <v>27</v>
      </c>
      <c r="M15567" s="1" t="s">
        <v>1176</v>
      </c>
      <c r="N15567">
        <v>35000</v>
      </c>
      <c r="O15567" s="1" t="s">
        <v>48</v>
      </c>
      <c r="P15567" s="2">
        <v>40878</v>
      </c>
      <c r="Q15567" s="1" t="s">
        <v>30</v>
      </c>
      <c r="R15567" s="1" t="s">
        <v>22115</v>
      </c>
      <c r="S15567" s="1" t="s">
        <v>8218</v>
      </c>
      <c r="T15567" s="1" t="s">
        <v>22116</v>
      </c>
      <c r="U15567" s="1" t="s">
        <v>464</v>
      </c>
      <c r="V15567" s="1" t="s">
        <v>273</v>
      </c>
      <c r="W15567">
        <v>14.61</v>
      </c>
    </row>
    <row r="15568" spans="1:23" x14ac:dyDescent="0.25">
      <c r="A15568">
        <v>1060851</v>
      </c>
      <c r="B15568">
        <v>1292817</v>
      </c>
      <c r="C15568">
        <v>8000</v>
      </c>
      <c r="D15568">
        <v>8000</v>
      </c>
      <c r="E15568">
        <v>8000</v>
      </c>
      <c r="F15568" s="1" t="s">
        <v>53</v>
      </c>
      <c r="G15568">
        <v>0.1171</v>
      </c>
      <c r="H15568">
        <v>176.79</v>
      </c>
      <c r="I15568" s="1" t="s">
        <v>40</v>
      </c>
      <c r="J15568" s="1" t="s">
        <v>60</v>
      </c>
      <c r="K15568" s="1" t="s">
        <v>22117</v>
      </c>
      <c r="L15568" s="1" t="s">
        <v>27</v>
      </c>
      <c r="M15568" s="1" t="s">
        <v>1176</v>
      </c>
      <c r="N15568">
        <v>31000</v>
      </c>
      <c r="O15568" s="1" t="s">
        <v>48</v>
      </c>
      <c r="P15568" s="2">
        <v>40878</v>
      </c>
      <c r="Q15568" s="1" t="s">
        <v>30</v>
      </c>
      <c r="R15568" s="1" t="s">
        <v>22118</v>
      </c>
      <c r="S15568" s="1" t="s">
        <v>8218</v>
      </c>
      <c r="T15568" s="1" t="s">
        <v>8781</v>
      </c>
      <c r="U15568" s="1" t="s">
        <v>214</v>
      </c>
      <c r="V15568" s="1" t="s">
        <v>215</v>
      </c>
      <c r="W15568">
        <v>16.22</v>
      </c>
    </row>
    <row r="15569" spans="1:23" x14ac:dyDescent="0.25">
      <c r="A15569">
        <v>349570</v>
      </c>
      <c r="B15569">
        <v>351267</v>
      </c>
      <c r="C15569">
        <v>7000</v>
      </c>
      <c r="D15569">
        <v>5225</v>
      </c>
      <c r="E15569">
        <v>1265.52</v>
      </c>
      <c r="F15569" s="1" t="s">
        <v>23</v>
      </c>
      <c r="G15569">
        <v>0.08</v>
      </c>
      <c r="H15569">
        <v>163.74</v>
      </c>
      <c r="I15569" s="1" t="s">
        <v>45</v>
      </c>
      <c r="J15569" s="1" t="s">
        <v>46</v>
      </c>
      <c r="K15569" s="1" t="s">
        <v>6265</v>
      </c>
      <c r="L15569" s="1" t="s">
        <v>70</v>
      </c>
      <c r="M15569" s="1" t="s">
        <v>1176</v>
      </c>
      <c r="N15569">
        <v>18000</v>
      </c>
      <c r="O15569" s="1" t="s">
        <v>55</v>
      </c>
      <c r="P15569" s="2">
        <v>39600</v>
      </c>
      <c r="Q15569" s="1" t="s">
        <v>30</v>
      </c>
      <c r="R15569" s="1" t="s">
        <v>22119</v>
      </c>
      <c r="S15569" s="1" t="s">
        <v>8298</v>
      </c>
      <c r="T15569" s="1" t="s">
        <v>8299</v>
      </c>
      <c r="U15569" s="1" t="s">
        <v>412</v>
      </c>
      <c r="V15569" s="1" t="s">
        <v>253</v>
      </c>
      <c r="W15569">
        <v>1.33</v>
      </c>
    </row>
    <row r="15570" spans="1:23" x14ac:dyDescent="0.25">
      <c r="A15570">
        <v>355680</v>
      </c>
      <c r="B15570">
        <v>358791</v>
      </c>
      <c r="C15570">
        <v>1000</v>
      </c>
      <c r="D15570">
        <v>1000</v>
      </c>
      <c r="E15570">
        <v>92.173792640000002</v>
      </c>
      <c r="F15570" s="1" t="s">
        <v>23</v>
      </c>
      <c r="G15570">
        <v>7.3700000000000002E-2</v>
      </c>
      <c r="H15570">
        <v>31.05</v>
      </c>
      <c r="I15570" s="1" t="s">
        <v>45</v>
      </c>
      <c r="J15570" s="1" t="s">
        <v>118</v>
      </c>
      <c r="K15570" s="1" t="s">
        <v>6815</v>
      </c>
      <c r="L15570" s="1" t="s">
        <v>70</v>
      </c>
      <c r="M15570" s="1" t="s">
        <v>1176</v>
      </c>
      <c r="N15570">
        <v>77367</v>
      </c>
      <c r="O15570" s="1" t="s">
        <v>55</v>
      </c>
      <c r="P15570" s="2">
        <v>39692</v>
      </c>
      <c r="Q15570" s="1" t="s">
        <v>30</v>
      </c>
      <c r="R15570" s="1" t="s">
        <v>22120</v>
      </c>
      <c r="S15570" s="1" t="s">
        <v>8218</v>
      </c>
      <c r="T15570" s="1" t="s">
        <v>22121</v>
      </c>
      <c r="U15570" s="1" t="s">
        <v>651</v>
      </c>
      <c r="V15570" s="1" t="s">
        <v>221</v>
      </c>
      <c r="W15570">
        <v>0.74</v>
      </c>
    </row>
    <row r="15571" spans="1:23" x14ac:dyDescent="0.25">
      <c r="A15571">
        <v>362265</v>
      </c>
      <c r="B15571">
        <v>371555</v>
      </c>
      <c r="C15571">
        <v>15000</v>
      </c>
      <c r="D15571">
        <v>15000</v>
      </c>
      <c r="E15571">
        <v>8768.6956859999991</v>
      </c>
      <c r="F15571" s="1" t="s">
        <v>23</v>
      </c>
      <c r="G15571">
        <v>0.13469999999999999</v>
      </c>
      <c r="H15571">
        <v>508.84</v>
      </c>
      <c r="I15571" s="1" t="s">
        <v>57</v>
      </c>
      <c r="J15571" s="1" t="s">
        <v>58</v>
      </c>
      <c r="K15571" s="1" t="s">
        <v>22122</v>
      </c>
      <c r="L15571" s="1" t="s">
        <v>70</v>
      </c>
      <c r="M15571" s="1" t="s">
        <v>1176</v>
      </c>
      <c r="N15571">
        <v>96000</v>
      </c>
      <c r="O15571" s="1" t="s">
        <v>55</v>
      </c>
      <c r="P15571" s="2">
        <v>39845</v>
      </c>
      <c r="Q15571" s="1" t="s">
        <v>30</v>
      </c>
      <c r="R15571" s="1" t="s">
        <v>22123</v>
      </c>
      <c r="S15571" s="1" t="s">
        <v>8218</v>
      </c>
      <c r="T15571" s="1" t="s">
        <v>22124</v>
      </c>
      <c r="U15571" s="1" t="s">
        <v>734</v>
      </c>
      <c r="V15571" s="1" t="s">
        <v>273</v>
      </c>
      <c r="W15571">
        <v>13.44</v>
      </c>
    </row>
    <row r="15572" spans="1:23" x14ac:dyDescent="0.25">
      <c r="A15572">
        <v>391445</v>
      </c>
      <c r="B15572">
        <v>427463</v>
      </c>
      <c r="C15572">
        <v>20000</v>
      </c>
      <c r="D15572">
        <v>20000</v>
      </c>
      <c r="E15572">
        <v>15034.37349</v>
      </c>
      <c r="F15572" s="1" t="s">
        <v>23</v>
      </c>
      <c r="G15572">
        <v>0.1095</v>
      </c>
      <c r="H15572">
        <v>654.28</v>
      </c>
      <c r="I15572" s="1" t="s">
        <v>40</v>
      </c>
      <c r="J15572" s="1" t="s">
        <v>111</v>
      </c>
      <c r="K15572" s="1" t="s">
        <v>22125</v>
      </c>
      <c r="L15572" s="1" t="s">
        <v>70</v>
      </c>
      <c r="M15572" s="1" t="s">
        <v>1176</v>
      </c>
      <c r="N15572">
        <v>66948</v>
      </c>
      <c r="O15572" s="1" t="s">
        <v>48</v>
      </c>
      <c r="P15572" s="2">
        <v>39934</v>
      </c>
      <c r="Q15572" s="1" t="s">
        <v>30</v>
      </c>
      <c r="R15572" s="1" t="s">
        <v>22126</v>
      </c>
      <c r="S15572" s="1" t="s">
        <v>8275</v>
      </c>
      <c r="T15572" s="1" t="s">
        <v>22127</v>
      </c>
      <c r="U15572" s="1" t="s">
        <v>22128</v>
      </c>
      <c r="V15572" s="1" t="s">
        <v>791</v>
      </c>
      <c r="W15572">
        <v>18.89</v>
      </c>
    </row>
    <row r="15573" spans="1:23" x14ac:dyDescent="0.25">
      <c r="A15573">
        <v>393403</v>
      </c>
      <c r="B15573">
        <v>431297</v>
      </c>
      <c r="C15573">
        <v>9000</v>
      </c>
      <c r="D15573">
        <v>9000</v>
      </c>
      <c r="E15573">
        <v>8700</v>
      </c>
      <c r="F15573" s="1" t="s">
        <v>23</v>
      </c>
      <c r="G15573">
        <v>0.08</v>
      </c>
      <c r="H15573">
        <v>282.02999999999997</v>
      </c>
      <c r="I15573" s="1" t="s">
        <v>45</v>
      </c>
      <c r="J15573" s="1" t="s">
        <v>46</v>
      </c>
      <c r="K15573" s="1" t="s">
        <v>11269</v>
      </c>
      <c r="L15573" s="1" t="s">
        <v>70</v>
      </c>
      <c r="M15573" s="1" t="s">
        <v>1176</v>
      </c>
      <c r="N15573">
        <v>57000</v>
      </c>
      <c r="O15573" s="1" t="s">
        <v>55</v>
      </c>
      <c r="P15573" s="2">
        <v>39904</v>
      </c>
      <c r="Q15573" s="1" t="s">
        <v>30</v>
      </c>
      <c r="R15573" s="1" t="s">
        <v>22129</v>
      </c>
      <c r="S15573" s="1" t="s">
        <v>8218</v>
      </c>
      <c r="T15573" s="1" t="s">
        <v>2284</v>
      </c>
      <c r="U15573" s="1" t="s">
        <v>727</v>
      </c>
      <c r="V15573" s="1" t="s">
        <v>218</v>
      </c>
      <c r="W15573">
        <v>9.6199999999999992</v>
      </c>
    </row>
    <row r="15574" spans="1:23" x14ac:dyDescent="0.25">
      <c r="A15574">
        <v>406759</v>
      </c>
      <c r="B15574">
        <v>444566</v>
      </c>
      <c r="C15574">
        <v>12000</v>
      </c>
      <c r="D15574">
        <v>12000</v>
      </c>
      <c r="E15574">
        <v>6871.25</v>
      </c>
      <c r="F15574" s="1" t="s">
        <v>23</v>
      </c>
      <c r="G15574">
        <v>0.1158</v>
      </c>
      <c r="H15574">
        <v>396.17</v>
      </c>
      <c r="I15574" s="1" t="s">
        <v>40</v>
      </c>
      <c r="J15574" s="1" t="s">
        <v>60</v>
      </c>
      <c r="K15574" s="1" t="s">
        <v>9812</v>
      </c>
      <c r="L15574" s="1" t="s">
        <v>70</v>
      </c>
      <c r="M15574" s="1" t="s">
        <v>1176</v>
      </c>
      <c r="N15574">
        <v>275000</v>
      </c>
      <c r="O15574" s="1" t="s">
        <v>55</v>
      </c>
      <c r="P15574" s="2">
        <v>39934</v>
      </c>
      <c r="Q15574" s="1" t="s">
        <v>30</v>
      </c>
      <c r="R15574" s="1" t="s">
        <v>22130</v>
      </c>
      <c r="S15574" s="1" t="s">
        <v>8224</v>
      </c>
      <c r="T15574" s="1" t="s">
        <v>22131</v>
      </c>
      <c r="U15574" s="1" t="s">
        <v>264</v>
      </c>
      <c r="V15574" s="1" t="s">
        <v>265</v>
      </c>
      <c r="W15574">
        <v>8.1999999999999993</v>
      </c>
    </row>
    <row r="15575" spans="1:23" x14ac:dyDescent="0.25">
      <c r="A15575">
        <v>407304</v>
      </c>
      <c r="B15575">
        <v>450234</v>
      </c>
      <c r="C15575">
        <v>15000</v>
      </c>
      <c r="D15575">
        <v>15000</v>
      </c>
      <c r="E15575">
        <v>8576.9141</v>
      </c>
      <c r="F15575" s="1" t="s">
        <v>23</v>
      </c>
      <c r="G15575">
        <v>0.13159999999999999</v>
      </c>
      <c r="H15575">
        <v>506.56</v>
      </c>
      <c r="I15575" s="1" t="s">
        <v>57</v>
      </c>
      <c r="J15575" s="1" t="s">
        <v>138</v>
      </c>
      <c r="K15575" s="1" t="s">
        <v>22132</v>
      </c>
      <c r="L15575" s="1" t="s">
        <v>70</v>
      </c>
      <c r="M15575" s="1" t="s">
        <v>1176</v>
      </c>
      <c r="N15575">
        <v>240000</v>
      </c>
      <c r="O15575" s="1" t="s">
        <v>55</v>
      </c>
      <c r="P15575" s="2">
        <v>39965</v>
      </c>
      <c r="Q15575" s="1" t="s">
        <v>30</v>
      </c>
      <c r="R15575" s="1" t="s">
        <v>22133</v>
      </c>
      <c r="S15575" s="1" t="s">
        <v>8275</v>
      </c>
      <c r="T15575" s="1" t="s">
        <v>3833</v>
      </c>
      <c r="U15575" s="1" t="s">
        <v>636</v>
      </c>
      <c r="V15575" s="1" t="s">
        <v>327</v>
      </c>
      <c r="W15575">
        <v>0.94</v>
      </c>
    </row>
    <row r="15576" spans="1:23" x14ac:dyDescent="0.25">
      <c r="A15576">
        <v>420227</v>
      </c>
      <c r="B15576">
        <v>493387</v>
      </c>
      <c r="C15576">
        <v>4000</v>
      </c>
      <c r="D15576">
        <v>4000</v>
      </c>
      <c r="E15576">
        <v>3725</v>
      </c>
      <c r="F15576" s="1" t="s">
        <v>23</v>
      </c>
      <c r="G15576">
        <v>0.08</v>
      </c>
      <c r="H15576">
        <v>125.35</v>
      </c>
      <c r="I15576" s="1" t="s">
        <v>45</v>
      </c>
      <c r="J15576" s="1" t="s">
        <v>46</v>
      </c>
      <c r="K15576" s="1" t="s">
        <v>22134</v>
      </c>
      <c r="L15576" s="1" t="s">
        <v>70</v>
      </c>
      <c r="M15576" s="1" t="s">
        <v>1176</v>
      </c>
      <c r="N15576">
        <v>15996</v>
      </c>
      <c r="O15576" s="1" t="s">
        <v>55</v>
      </c>
      <c r="P15576" s="2">
        <v>39995</v>
      </c>
      <c r="Q15576" s="1" t="s">
        <v>30</v>
      </c>
      <c r="R15576" s="1" t="s">
        <v>22135</v>
      </c>
      <c r="S15576" s="1" t="s">
        <v>8218</v>
      </c>
      <c r="T15576" s="1" t="s">
        <v>22136</v>
      </c>
      <c r="U15576" s="1" t="s">
        <v>315</v>
      </c>
      <c r="V15576" s="1" t="s">
        <v>221</v>
      </c>
      <c r="W15576">
        <v>12.6</v>
      </c>
    </row>
    <row r="15577" spans="1:23" x14ac:dyDescent="0.25">
      <c r="A15577">
        <v>432011</v>
      </c>
      <c r="B15577">
        <v>513147</v>
      </c>
      <c r="C15577">
        <v>6500</v>
      </c>
      <c r="D15577">
        <v>6500</v>
      </c>
      <c r="E15577">
        <v>6300</v>
      </c>
      <c r="F15577" s="1" t="s">
        <v>23</v>
      </c>
      <c r="G15577">
        <v>0.13220000000000001</v>
      </c>
      <c r="H15577">
        <v>219.71</v>
      </c>
      <c r="I15577" s="1" t="s">
        <v>57</v>
      </c>
      <c r="J15577" s="1" t="s">
        <v>102</v>
      </c>
      <c r="K15577" s="1" t="s">
        <v>8976</v>
      </c>
      <c r="L15577" s="1" t="s">
        <v>70</v>
      </c>
      <c r="M15577" s="1" t="s">
        <v>1176</v>
      </c>
      <c r="N15577">
        <v>62500</v>
      </c>
      <c r="O15577" s="1" t="s">
        <v>55</v>
      </c>
      <c r="P15577" s="2">
        <v>40026</v>
      </c>
      <c r="Q15577" s="1" t="s">
        <v>30</v>
      </c>
      <c r="R15577" s="1" t="s">
        <v>22137</v>
      </c>
      <c r="S15577" s="1" t="s">
        <v>8231</v>
      </c>
      <c r="T15577" s="1" t="s">
        <v>8615</v>
      </c>
      <c r="U15577" s="1" t="s">
        <v>252</v>
      </c>
      <c r="V15577" s="1" t="s">
        <v>253</v>
      </c>
      <c r="W15577">
        <v>9.23</v>
      </c>
    </row>
    <row r="15578" spans="1:23" x14ac:dyDescent="0.25">
      <c r="A15578">
        <v>439070</v>
      </c>
      <c r="B15578">
        <v>529801</v>
      </c>
      <c r="C15578">
        <v>15000</v>
      </c>
      <c r="D15578">
        <v>15000</v>
      </c>
      <c r="E15578">
        <v>14725</v>
      </c>
      <c r="F15578" s="1" t="s">
        <v>23</v>
      </c>
      <c r="G15578">
        <v>0.12180000000000001</v>
      </c>
      <c r="H15578">
        <v>499.5</v>
      </c>
      <c r="I15578" s="1" t="s">
        <v>40</v>
      </c>
      <c r="J15578" s="1" t="s">
        <v>131</v>
      </c>
      <c r="K15578" s="1" t="s">
        <v>22138</v>
      </c>
      <c r="L15578" s="1" t="s">
        <v>70</v>
      </c>
      <c r="M15578" s="1" t="s">
        <v>1176</v>
      </c>
      <c r="N15578">
        <v>95892</v>
      </c>
      <c r="O15578" s="1" t="s">
        <v>55</v>
      </c>
      <c r="P15578" s="2">
        <v>40057</v>
      </c>
      <c r="Q15578" s="1" t="s">
        <v>30</v>
      </c>
      <c r="R15578" s="1" t="s">
        <v>22139</v>
      </c>
      <c r="S15578" s="1" t="s">
        <v>8275</v>
      </c>
      <c r="T15578" s="1" t="s">
        <v>22140</v>
      </c>
      <c r="U15578" s="1" t="s">
        <v>1678</v>
      </c>
      <c r="V15578" s="1" t="s">
        <v>218</v>
      </c>
      <c r="W15578">
        <v>8.6999999999999993</v>
      </c>
    </row>
    <row r="15579" spans="1:23" x14ac:dyDescent="0.25">
      <c r="A15579">
        <v>445702</v>
      </c>
      <c r="B15579">
        <v>544461</v>
      </c>
      <c r="C15579">
        <v>15000</v>
      </c>
      <c r="D15579">
        <v>15000</v>
      </c>
      <c r="E15579">
        <v>15000</v>
      </c>
      <c r="F15579" s="1" t="s">
        <v>23</v>
      </c>
      <c r="G15579">
        <v>8.9399999999999993E-2</v>
      </c>
      <c r="H15579">
        <v>476.58</v>
      </c>
      <c r="I15579" s="1" t="s">
        <v>45</v>
      </c>
      <c r="J15579" s="1" t="s">
        <v>66</v>
      </c>
      <c r="K15579" s="1" t="s">
        <v>22141</v>
      </c>
      <c r="L15579" s="1" t="s">
        <v>70</v>
      </c>
      <c r="M15579" s="1" t="s">
        <v>1176</v>
      </c>
      <c r="N15579">
        <v>102000</v>
      </c>
      <c r="O15579" s="1" t="s">
        <v>55</v>
      </c>
      <c r="P15579" s="2">
        <v>40087</v>
      </c>
      <c r="Q15579" s="1" t="s">
        <v>30</v>
      </c>
      <c r="R15579" s="1" t="s">
        <v>22142</v>
      </c>
      <c r="S15579" s="1" t="s">
        <v>8237</v>
      </c>
      <c r="T15579" s="1" t="s">
        <v>2284</v>
      </c>
      <c r="U15579" s="1" t="s">
        <v>380</v>
      </c>
      <c r="V15579" s="1" t="s">
        <v>218</v>
      </c>
      <c r="W15579">
        <v>6.21</v>
      </c>
    </row>
    <row r="15580" spans="1:23" x14ac:dyDescent="0.25">
      <c r="A15580">
        <v>468706</v>
      </c>
      <c r="B15580">
        <v>590522</v>
      </c>
      <c r="C15580">
        <v>25000</v>
      </c>
      <c r="D15580">
        <v>25000</v>
      </c>
      <c r="E15580">
        <v>24850</v>
      </c>
      <c r="F15580" s="1" t="s">
        <v>23</v>
      </c>
      <c r="G15580">
        <v>0.12180000000000001</v>
      </c>
      <c r="H15580">
        <v>832.5</v>
      </c>
      <c r="I15580" s="1" t="s">
        <v>40</v>
      </c>
      <c r="J15580" s="1" t="s">
        <v>131</v>
      </c>
      <c r="K15580" s="1" t="s">
        <v>1115</v>
      </c>
      <c r="L15580" s="1" t="s">
        <v>70</v>
      </c>
      <c r="M15580" s="1" t="s">
        <v>1176</v>
      </c>
      <c r="N15580">
        <v>78000</v>
      </c>
      <c r="O15580" s="1" t="s">
        <v>55</v>
      </c>
      <c r="P15580" s="2">
        <v>40148</v>
      </c>
      <c r="Q15580" s="1" t="s">
        <v>30</v>
      </c>
      <c r="R15580" s="1" t="s">
        <v>22143</v>
      </c>
      <c r="S15580" s="1" t="s">
        <v>8226</v>
      </c>
      <c r="T15580" s="1" t="s">
        <v>22144</v>
      </c>
      <c r="U15580" s="1" t="s">
        <v>1281</v>
      </c>
      <c r="V15580" s="1" t="s">
        <v>227</v>
      </c>
      <c r="W15580">
        <v>17.62</v>
      </c>
    </row>
    <row r="15581" spans="1:23" x14ac:dyDescent="0.25">
      <c r="A15581">
        <v>482362</v>
      </c>
      <c r="B15581">
        <v>613595</v>
      </c>
      <c r="C15581">
        <v>25000</v>
      </c>
      <c r="D15581">
        <v>25000</v>
      </c>
      <c r="E15581">
        <v>24925</v>
      </c>
      <c r="F15581" s="1" t="s">
        <v>23</v>
      </c>
      <c r="G15581">
        <v>0.16070000000000001</v>
      </c>
      <c r="H15581">
        <v>879.85</v>
      </c>
      <c r="I15581" s="1" t="s">
        <v>24</v>
      </c>
      <c r="J15581" s="1" t="s">
        <v>63</v>
      </c>
      <c r="K15581" s="1" t="s">
        <v>22145</v>
      </c>
      <c r="L15581" s="1" t="s">
        <v>70</v>
      </c>
      <c r="M15581" s="1" t="s">
        <v>1176</v>
      </c>
      <c r="N15581">
        <v>130000</v>
      </c>
      <c r="O15581" s="1" t="s">
        <v>55</v>
      </c>
      <c r="P15581" s="2">
        <v>40210</v>
      </c>
      <c r="Q15581" s="1" t="s">
        <v>30</v>
      </c>
      <c r="R15581" s="1" t="s">
        <v>22146</v>
      </c>
      <c r="S15581" s="1" t="s">
        <v>8226</v>
      </c>
      <c r="T15581" s="1" t="s">
        <v>2460</v>
      </c>
      <c r="U15581" s="1" t="s">
        <v>86</v>
      </c>
      <c r="V15581" s="1" t="s">
        <v>35</v>
      </c>
      <c r="W15581">
        <v>19.62</v>
      </c>
    </row>
    <row r="15582" spans="1:23" x14ac:dyDescent="0.25">
      <c r="A15582">
        <v>497307</v>
      </c>
      <c r="B15582">
        <v>637530</v>
      </c>
      <c r="C15582">
        <v>25000</v>
      </c>
      <c r="D15582">
        <v>25000</v>
      </c>
      <c r="E15582">
        <v>24409.860110000001</v>
      </c>
      <c r="F15582" s="1" t="s">
        <v>23</v>
      </c>
      <c r="G15582">
        <v>0.14960000000000001</v>
      </c>
      <c r="H15582">
        <v>866.16</v>
      </c>
      <c r="I15582" s="1" t="s">
        <v>24</v>
      </c>
      <c r="J15582" s="1" t="s">
        <v>71</v>
      </c>
      <c r="K15582" s="1" t="s">
        <v>7368</v>
      </c>
      <c r="L15582" s="1" t="s">
        <v>70</v>
      </c>
      <c r="M15582" s="1" t="s">
        <v>1176</v>
      </c>
      <c r="N15582">
        <v>99996</v>
      </c>
      <c r="O15582" s="1" t="s">
        <v>55</v>
      </c>
      <c r="P15582" s="2">
        <v>40299</v>
      </c>
      <c r="Q15582" s="1" t="s">
        <v>30</v>
      </c>
      <c r="R15582" s="1" t="s">
        <v>22147</v>
      </c>
      <c r="S15582" s="1" t="s">
        <v>8275</v>
      </c>
      <c r="T15582" s="1" t="s">
        <v>22148</v>
      </c>
      <c r="U15582" s="1" t="s">
        <v>412</v>
      </c>
      <c r="V15582" s="1" t="s">
        <v>253</v>
      </c>
      <c r="W15582">
        <v>8.16</v>
      </c>
    </row>
    <row r="15583" spans="1:23" x14ac:dyDescent="0.25">
      <c r="A15583">
        <v>515342</v>
      </c>
      <c r="B15583">
        <v>666163</v>
      </c>
      <c r="C15583">
        <v>7000</v>
      </c>
      <c r="D15583">
        <v>7000</v>
      </c>
      <c r="E15583">
        <v>6975</v>
      </c>
      <c r="F15583" s="1" t="s">
        <v>23</v>
      </c>
      <c r="G15583">
        <v>0.11360000000000001</v>
      </c>
      <c r="H15583">
        <v>230.37</v>
      </c>
      <c r="I15583" s="1" t="s">
        <v>40</v>
      </c>
      <c r="J15583" s="1" t="s">
        <v>41</v>
      </c>
      <c r="K15583" s="1" t="s">
        <v>22149</v>
      </c>
      <c r="L15583" s="1" t="s">
        <v>70</v>
      </c>
      <c r="M15583" s="1" t="s">
        <v>1176</v>
      </c>
      <c r="N15583">
        <v>26400</v>
      </c>
      <c r="O15583" s="1" t="s">
        <v>48</v>
      </c>
      <c r="P15583" s="2">
        <v>40299</v>
      </c>
      <c r="Q15583" s="1" t="s">
        <v>30</v>
      </c>
      <c r="R15583" s="1" t="s">
        <v>22150</v>
      </c>
      <c r="S15583" s="1" t="s">
        <v>8275</v>
      </c>
      <c r="T15583" s="1" t="s">
        <v>3833</v>
      </c>
      <c r="U15583" s="1" t="s">
        <v>1084</v>
      </c>
      <c r="V15583" s="1" t="s">
        <v>823</v>
      </c>
      <c r="W15583">
        <v>5.91</v>
      </c>
    </row>
    <row r="15584" spans="1:23" x14ac:dyDescent="0.25">
      <c r="A15584">
        <v>515853</v>
      </c>
      <c r="B15584">
        <v>666780</v>
      </c>
      <c r="C15584">
        <v>6800</v>
      </c>
      <c r="D15584">
        <v>6800</v>
      </c>
      <c r="E15584">
        <v>6800</v>
      </c>
      <c r="F15584" s="1" t="s">
        <v>23</v>
      </c>
      <c r="G15584">
        <v>7.51E-2</v>
      </c>
      <c r="H15584">
        <v>211.56</v>
      </c>
      <c r="I15584" s="1" t="s">
        <v>45</v>
      </c>
      <c r="J15584" s="1" t="s">
        <v>104</v>
      </c>
      <c r="K15584" s="1" t="s">
        <v>22151</v>
      </c>
      <c r="L15584" s="1" t="s">
        <v>70</v>
      </c>
      <c r="M15584" s="1" t="s">
        <v>1176</v>
      </c>
      <c r="N15584">
        <v>168000</v>
      </c>
      <c r="O15584" s="1" t="s">
        <v>55</v>
      </c>
      <c r="P15584" s="2">
        <v>40299</v>
      </c>
      <c r="Q15584" s="1" t="s">
        <v>30</v>
      </c>
      <c r="R15584" s="1" t="s">
        <v>22152</v>
      </c>
      <c r="S15584" s="1" t="s">
        <v>8226</v>
      </c>
      <c r="T15584" s="1" t="s">
        <v>1463</v>
      </c>
      <c r="U15584" s="1" t="s">
        <v>113</v>
      </c>
      <c r="V15584" s="1" t="s">
        <v>35</v>
      </c>
      <c r="W15584">
        <v>4.92</v>
      </c>
    </row>
    <row r="15585" spans="1:23" x14ac:dyDescent="0.25">
      <c r="A15585">
        <v>522450</v>
      </c>
      <c r="B15585">
        <v>675787</v>
      </c>
      <c r="C15585">
        <v>3000</v>
      </c>
      <c r="D15585">
        <v>3000</v>
      </c>
      <c r="E15585">
        <v>3000</v>
      </c>
      <c r="F15585" s="1" t="s">
        <v>23</v>
      </c>
      <c r="G15585">
        <v>7.8799999999999995E-2</v>
      </c>
      <c r="H15585">
        <v>93.85</v>
      </c>
      <c r="I15585" s="1" t="s">
        <v>45</v>
      </c>
      <c r="J15585" s="1" t="s">
        <v>66</v>
      </c>
      <c r="K15585" s="1" t="s">
        <v>22153</v>
      </c>
      <c r="L15585" s="1" t="s">
        <v>70</v>
      </c>
      <c r="M15585" s="1" t="s">
        <v>1176</v>
      </c>
      <c r="N15585">
        <v>64800</v>
      </c>
      <c r="O15585" s="1" t="s">
        <v>55</v>
      </c>
      <c r="P15585" s="2">
        <v>40299</v>
      </c>
      <c r="Q15585" s="1" t="s">
        <v>30</v>
      </c>
      <c r="R15585" s="1" t="s">
        <v>22154</v>
      </c>
      <c r="S15585" s="1" t="s">
        <v>8231</v>
      </c>
      <c r="T15585" s="1" t="s">
        <v>22155</v>
      </c>
      <c r="U15585" s="1" t="s">
        <v>622</v>
      </c>
      <c r="V15585" s="1" t="s">
        <v>361</v>
      </c>
      <c r="W15585">
        <v>14.39</v>
      </c>
    </row>
    <row r="15586" spans="1:23" x14ac:dyDescent="0.25">
      <c r="A15586">
        <v>523516</v>
      </c>
      <c r="B15586">
        <v>677349</v>
      </c>
      <c r="C15586">
        <v>7000</v>
      </c>
      <c r="D15586">
        <v>7000</v>
      </c>
      <c r="E15586">
        <v>6935.0375510000003</v>
      </c>
      <c r="F15586" s="1" t="s">
        <v>53</v>
      </c>
      <c r="G15586">
        <v>0.16819999999999999</v>
      </c>
      <c r="H15586">
        <v>173.3</v>
      </c>
      <c r="I15586" s="1" t="s">
        <v>79</v>
      </c>
      <c r="J15586" s="1" t="s">
        <v>414</v>
      </c>
      <c r="K15586" s="1" t="s">
        <v>22156</v>
      </c>
      <c r="L15586" s="1" t="s">
        <v>70</v>
      </c>
      <c r="M15586" s="1" t="s">
        <v>1176</v>
      </c>
      <c r="N15586">
        <v>90000</v>
      </c>
      <c r="O15586" s="1" t="s">
        <v>48</v>
      </c>
      <c r="P15586" s="2">
        <v>40330</v>
      </c>
      <c r="Q15586" s="1" t="s">
        <v>30</v>
      </c>
      <c r="R15586" s="1" t="s">
        <v>22157</v>
      </c>
      <c r="S15586" s="1" t="s">
        <v>8253</v>
      </c>
      <c r="T15586" s="1" t="s">
        <v>22158</v>
      </c>
      <c r="U15586" s="1" t="s">
        <v>2110</v>
      </c>
      <c r="V15586" s="1" t="s">
        <v>218</v>
      </c>
      <c r="W15586">
        <v>15.65</v>
      </c>
    </row>
    <row r="15587" spans="1:23" x14ac:dyDescent="0.25">
      <c r="A15587">
        <v>523687</v>
      </c>
      <c r="B15587">
        <v>677601</v>
      </c>
      <c r="C15587">
        <v>1700</v>
      </c>
      <c r="D15587">
        <v>1700</v>
      </c>
      <c r="E15587">
        <v>1693.822709</v>
      </c>
      <c r="F15587" s="1" t="s">
        <v>23</v>
      </c>
      <c r="G15587">
        <v>0.1038</v>
      </c>
      <c r="H15587">
        <v>55.16</v>
      </c>
      <c r="I15587" s="1" t="s">
        <v>40</v>
      </c>
      <c r="J15587" s="1" t="s">
        <v>111</v>
      </c>
      <c r="K15587" s="1" t="s">
        <v>22159</v>
      </c>
      <c r="L15587" s="1" t="s">
        <v>70</v>
      </c>
      <c r="M15587" s="1" t="s">
        <v>1176</v>
      </c>
      <c r="N15587">
        <v>34800</v>
      </c>
      <c r="O15587" s="1" t="s">
        <v>48</v>
      </c>
      <c r="P15587" s="2">
        <v>40330</v>
      </c>
      <c r="Q15587" s="1" t="s">
        <v>30</v>
      </c>
      <c r="R15587" s="1" t="s">
        <v>22160</v>
      </c>
      <c r="S15587" s="1" t="s">
        <v>8218</v>
      </c>
      <c r="T15587" s="1" t="s">
        <v>22161</v>
      </c>
      <c r="U15587" s="1" t="s">
        <v>217</v>
      </c>
      <c r="V15587" s="1" t="s">
        <v>218</v>
      </c>
      <c r="W15587">
        <v>21.31</v>
      </c>
    </row>
    <row r="15588" spans="1:23" x14ac:dyDescent="0.25">
      <c r="A15588">
        <v>532058</v>
      </c>
      <c r="B15588">
        <v>687786</v>
      </c>
      <c r="C15588">
        <v>14000</v>
      </c>
      <c r="D15588">
        <v>14000</v>
      </c>
      <c r="E15588">
        <v>13375</v>
      </c>
      <c r="F15588" s="1" t="s">
        <v>23</v>
      </c>
      <c r="G15588">
        <v>0.11119999999999999</v>
      </c>
      <c r="H15588">
        <v>459.14</v>
      </c>
      <c r="I15588" s="1" t="s">
        <v>40</v>
      </c>
      <c r="J15588" s="1" t="s">
        <v>60</v>
      </c>
      <c r="K15588" s="1" t="s">
        <v>22162</v>
      </c>
      <c r="L15588" s="1" t="s">
        <v>70</v>
      </c>
      <c r="M15588" s="1" t="s">
        <v>1176</v>
      </c>
      <c r="N15588">
        <v>38000</v>
      </c>
      <c r="O15588" s="1" t="s">
        <v>55</v>
      </c>
      <c r="P15588" s="2">
        <v>40330</v>
      </c>
      <c r="Q15588" s="1" t="s">
        <v>30</v>
      </c>
      <c r="R15588" s="1" t="s">
        <v>22163</v>
      </c>
      <c r="S15588" s="1" t="s">
        <v>8275</v>
      </c>
      <c r="T15588" s="1" t="s">
        <v>3833</v>
      </c>
      <c r="U15588" s="1" t="s">
        <v>278</v>
      </c>
      <c r="V15588" s="1" t="s">
        <v>256</v>
      </c>
      <c r="W15588">
        <v>0.52</v>
      </c>
    </row>
    <row r="15589" spans="1:23" x14ac:dyDescent="0.25">
      <c r="A15589">
        <v>539769</v>
      </c>
      <c r="B15589">
        <v>696949</v>
      </c>
      <c r="C15589">
        <v>20000</v>
      </c>
      <c r="D15589">
        <v>15075</v>
      </c>
      <c r="E15589">
        <v>14804.136189999999</v>
      </c>
      <c r="F15589" s="1" t="s">
        <v>53</v>
      </c>
      <c r="G15589">
        <v>0.1186</v>
      </c>
      <c r="H15589">
        <v>334.27</v>
      </c>
      <c r="I15589" s="1" t="s">
        <v>40</v>
      </c>
      <c r="J15589" s="1" t="s">
        <v>41</v>
      </c>
      <c r="K15589" s="1" t="s">
        <v>22164</v>
      </c>
      <c r="L15589" s="1" t="s">
        <v>70</v>
      </c>
      <c r="M15589" s="1" t="s">
        <v>1176</v>
      </c>
      <c r="N15589">
        <v>53604</v>
      </c>
      <c r="O15589" s="1" t="s">
        <v>55</v>
      </c>
      <c r="P15589" s="2">
        <v>40360</v>
      </c>
      <c r="Q15589" s="1" t="s">
        <v>30</v>
      </c>
      <c r="R15589" s="1" t="s">
        <v>22165</v>
      </c>
      <c r="S15589" s="1" t="s">
        <v>8275</v>
      </c>
      <c r="T15589" s="1" t="s">
        <v>22166</v>
      </c>
      <c r="U15589" s="1" t="s">
        <v>3735</v>
      </c>
      <c r="V15589" s="1" t="s">
        <v>588</v>
      </c>
      <c r="W15589">
        <v>1.21</v>
      </c>
    </row>
    <row r="15590" spans="1:23" x14ac:dyDescent="0.25">
      <c r="A15590">
        <v>546240</v>
      </c>
      <c r="B15590">
        <v>704410</v>
      </c>
      <c r="C15590">
        <v>6000</v>
      </c>
      <c r="D15590">
        <v>6000</v>
      </c>
      <c r="E15590">
        <v>6000</v>
      </c>
      <c r="F15590" s="1" t="s">
        <v>23</v>
      </c>
      <c r="G15590">
        <v>7.1400000000000005E-2</v>
      </c>
      <c r="H15590">
        <v>185.65</v>
      </c>
      <c r="I15590" s="1" t="s">
        <v>45</v>
      </c>
      <c r="J15590" s="1" t="s">
        <v>46</v>
      </c>
      <c r="K15590" s="1" t="s">
        <v>22167</v>
      </c>
      <c r="L15590" s="1" t="s">
        <v>70</v>
      </c>
      <c r="M15590" s="1" t="s">
        <v>1176</v>
      </c>
      <c r="N15590">
        <v>72000</v>
      </c>
      <c r="O15590" s="1" t="s">
        <v>48</v>
      </c>
      <c r="P15590" s="2">
        <v>40360</v>
      </c>
      <c r="Q15590" s="1" t="s">
        <v>30</v>
      </c>
      <c r="R15590" s="1" t="s">
        <v>22168</v>
      </c>
      <c r="S15590" s="1" t="s">
        <v>8218</v>
      </c>
      <c r="T15590" s="1" t="s">
        <v>22169</v>
      </c>
      <c r="U15590" s="1" t="s">
        <v>450</v>
      </c>
      <c r="V15590" s="1" t="s">
        <v>273</v>
      </c>
      <c r="W15590">
        <v>17.12</v>
      </c>
    </row>
    <row r="15591" spans="1:23" x14ac:dyDescent="0.25">
      <c r="A15591">
        <v>549140</v>
      </c>
      <c r="B15591">
        <v>707898</v>
      </c>
      <c r="C15591">
        <v>8000</v>
      </c>
      <c r="D15591">
        <v>8000</v>
      </c>
      <c r="E15591">
        <v>8000</v>
      </c>
      <c r="F15591" s="1" t="s">
        <v>53</v>
      </c>
      <c r="G15591">
        <v>0.1361</v>
      </c>
      <c r="H15591">
        <v>184.54</v>
      </c>
      <c r="I15591" s="1" t="s">
        <v>57</v>
      </c>
      <c r="J15591" s="1" t="s">
        <v>102</v>
      </c>
      <c r="K15591" s="1" t="s">
        <v>22170</v>
      </c>
      <c r="L15591" s="1" t="s">
        <v>70</v>
      </c>
      <c r="M15591" s="1" t="s">
        <v>1176</v>
      </c>
      <c r="N15591">
        <v>52000</v>
      </c>
      <c r="O15591" s="1" t="s">
        <v>48</v>
      </c>
      <c r="P15591" s="2">
        <v>40452</v>
      </c>
      <c r="Q15591" s="1" t="s">
        <v>30</v>
      </c>
      <c r="R15591" s="1" t="s">
        <v>22171</v>
      </c>
      <c r="S15591" s="1" t="s">
        <v>8216</v>
      </c>
      <c r="T15591" s="1" t="s">
        <v>22172</v>
      </c>
      <c r="U15591" s="1" t="s">
        <v>738</v>
      </c>
      <c r="V15591" s="1" t="s">
        <v>361</v>
      </c>
      <c r="W15591">
        <v>11.82</v>
      </c>
    </row>
    <row r="15592" spans="1:23" x14ac:dyDescent="0.25">
      <c r="A15592">
        <v>554043</v>
      </c>
      <c r="B15592">
        <v>713775</v>
      </c>
      <c r="C15592">
        <v>25000</v>
      </c>
      <c r="D15592">
        <v>25000</v>
      </c>
      <c r="E15592">
        <v>24276.28</v>
      </c>
      <c r="F15592" s="1" t="s">
        <v>23</v>
      </c>
      <c r="G15592">
        <v>0.11119999999999999</v>
      </c>
      <c r="H15592">
        <v>819.89</v>
      </c>
      <c r="I15592" s="1" t="s">
        <v>40</v>
      </c>
      <c r="J15592" s="1" t="s">
        <v>60</v>
      </c>
      <c r="K15592" s="1" t="s">
        <v>153</v>
      </c>
      <c r="L15592" s="1" t="s">
        <v>70</v>
      </c>
      <c r="M15592" s="1" t="s">
        <v>1176</v>
      </c>
      <c r="N15592">
        <v>204000</v>
      </c>
      <c r="O15592" s="1" t="s">
        <v>48</v>
      </c>
      <c r="P15592" s="2">
        <v>40360</v>
      </c>
      <c r="Q15592" s="1" t="s">
        <v>30</v>
      </c>
      <c r="R15592" s="1" t="s">
        <v>22173</v>
      </c>
      <c r="S15592" s="1" t="s">
        <v>8226</v>
      </c>
      <c r="T15592" s="1" t="s">
        <v>22174</v>
      </c>
      <c r="U15592" s="1" t="s">
        <v>295</v>
      </c>
      <c r="V15592" s="1" t="s">
        <v>243</v>
      </c>
      <c r="W15592">
        <v>0.06</v>
      </c>
    </row>
    <row r="15593" spans="1:23" x14ac:dyDescent="0.25">
      <c r="A15593">
        <v>558335</v>
      </c>
      <c r="B15593">
        <v>718758</v>
      </c>
      <c r="C15593">
        <v>9600</v>
      </c>
      <c r="D15593">
        <v>9600</v>
      </c>
      <c r="E15593">
        <v>9600</v>
      </c>
      <c r="F15593" s="1" t="s">
        <v>23</v>
      </c>
      <c r="G15593">
        <v>0.14349999999999999</v>
      </c>
      <c r="H15593">
        <v>329.74</v>
      </c>
      <c r="I15593" s="1" t="s">
        <v>57</v>
      </c>
      <c r="J15593" s="1" t="s">
        <v>58</v>
      </c>
      <c r="K15593" s="1" t="s">
        <v>22175</v>
      </c>
      <c r="L15593" s="1" t="s">
        <v>70</v>
      </c>
      <c r="M15593" s="1" t="s">
        <v>1176</v>
      </c>
      <c r="N15593">
        <v>60000</v>
      </c>
      <c r="O15593" s="1" t="s">
        <v>55</v>
      </c>
      <c r="P15593" s="2">
        <v>40391</v>
      </c>
      <c r="Q15593" s="1" t="s">
        <v>30</v>
      </c>
      <c r="R15593" s="1" t="s">
        <v>22176</v>
      </c>
      <c r="S15593" s="1" t="s">
        <v>8226</v>
      </c>
      <c r="T15593" s="1" t="s">
        <v>2649</v>
      </c>
      <c r="U15593" s="1" t="s">
        <v>335</v>
      </c>
      <c r="V15593" s="1" t="s">
        <v>218</v>
      </c>
      <c r="W15593">
        <v>14.98</v>
      </c>
    </row>
    <row r="15594" spans="1:23" x14ac:dyDescent="0.25">
      <c r="A15594">
        <v>561552</v>
      </c>
      <c r="B15594">
        <v>722690</v>
      </c>
      <c r="C15594">
        <v>15000</v>
      </c>
      <c r="D15594">
        <v>15000</v>
      </c>
      <c r="E15594">
        <v>14775</v>
      </c>
      <c r="F15594" s="1" t="s">
        <v>23</v>
      </c>
      <c r="G15594">
        <v>7.51E-2</v>
      </c>
      <c r="H15594">
        <v>466.67</v>
      </c>
      <c r="I15594" s="1" t="s">
        <v>45</v>
      </c>
      <c r="J15594" s="1" t="s">
        <v>104</v>
      </c>
      <c r="K15594" s="1" t="s">
        <v>22177</v>
      </c>
      <c r="L15594" s="1" t="s">
        <v>70</v>
      </c>
      <c r="M15594" s="1" t="s">
        <v>1176</v>
      </c>
      <c r="N15594">
        <v>43000</v>
      </c>
      <c r="O15594" s="1" t="s">
        <v>48</v>
      </c>
      <c r="P15594" s="2">
        <v>40391</v>
      </c>
      <c r="Q15594" s="1" t="s">
        <v>30</v>
      </c>
      <c r="R15594" s="1" t="s">
        <v>22178</v>
      </c>
      <c r="S15594" s="1" t="s">
        <v>8298</v>
      </c>
      <c r="T15594" s="1" t="s">
        <v>22179</v>
      </c>
      <c r="U15594" s="1" t="s">
        <v>34</v>
      </c>
      <c r="V15594" s="1" t="s">
        <v>35</v>
      </c>
      <c r="W15594">
        <v>4.55</v>
      </c>
    </row>
    <row r="15595" spans="1:23" x14ac:dyDescent="0.25">
      <c r="A15595">
        <v>570718</v>
      </c>
      <c r="B15595">
        <v>734135</v>
      </c>
      <c r="C15595">
        <v>15000</v>
      </c>
      <c r="D15595">
        <v>15000</v>
      </c>
      <c r="E15595">
        <v>14950</v>
      </c>
      <c r="F15595" s="1" t="s">
        <v>23</v>
      </c>
      <c r="G15595">
        <v>0.1361</v>
      </c>
      <c r="H15595">
        <v>509.83</v>
      </c>
      <c r="I15595" s="1" t="s">
        <v>57</v>
      </c>
      <c r="J15595" s="1" t="s">
        <v>102</v>
      </c>
      <c r="K15595" s="1" t="s">
        <v>568</v>
      </c>
      <c r="L15595" s="1" t="s">
        <v>70</v>
      </c>
      <c r="M15595" s="1" t="s">
        <v>1176</v>
      </c>
      <c r="N15595">
        <v>109000</v>
      </c>
      <c r="O15595" s="1" t="s">
        <v>55</v>
      </c>
      <c r="P15595" s="2">
        <v>40391</v>
      </c>
      <c r="Q15595" s="1" t="s">
        <v>30</v>
      </c>
      <c r="R15595" s="1" t="s">
        <v>22180</v>
      </c>
      <c r="S15595" s="1" t="s">
        <v>8226</v>
      </c>
      <c r="T15595" s="1" t="s">
        <v>22181</v>
      </c>
      <c r="U15595" s="1" t="s">
        <v>335</v>
      </c>
      <c r="V15595" s="1" t="s">
        <v>218</v>
      </c>
      <c r="W15595">
        <v>9.69</v>
      </c>
    </row>
    <row r="15596" spans="1:23" x14ac:dyDescent="0.25">
      <c r="A15596">
        <v>572492</v>
      </c>
      <c r="B15596">
        <v>736387</v>
      </c>
      <c r="C15596">
        <v>5000</v>
      </c>
      <c r="D15596">
        <v>5000</v>
      </c>
      <c r="E15596">
        <v>5000</v>
      </c>
      <c r="F15596" s="1" t="s">
        <v>23</v>
      </c>
      <c r="G15596">
        <v>7.1400000000000005E-2</v>
      </c>
      <c r="H15596">
        <v>154.71</v>
      </c>
      <c r="I15596" s="1" t="s">
        <v>45</v>
      </c>
      <c r="J15596" s="1" t="s">
        <v>46</v>
      </c>
      <c r="K15596" s="1" t="s">
        <v>22182</v>
      </c>
      <c r="L15596" s="1" t="s">
        <v>70</v>
      </c>
      <c r="M15596" s="1" t="s">
        <v>1176</v>
      </c>
      <c r="N15596">
        <v>30000</v>
      </c>
      <c r="O15596" s="1" t="s">
        <v>48</v>
      </c>
      <c r="P15596" s="2">
        <v>40391</v>
      </c>
      <c r="Q15596" s="1" t="s">
        <v>30</v>
      </c>
      <c r="R15596" s="1" t="s">
        <v>22183</v>
      </c>
      <c r="S15596" s="1" t="s">
        <v>8224</v>
      </c>
      <c r="T15596" s="1" t="s">
        <v>22184</v>
      </c>
      <c r="U15596" s="1" t="s">
        <v>344</v>
      </c>
      <c r="V15596" s="1" t="s">
        <v>218</v>
      </c>
      <c r="W15596">
        <v>1.4</v>
      </c>
    </row>
    <row r="15597" spans="1:23" x14ac:dyDescent="0.25">
      <c r="A15597">
        <v>577345</v>
      </c>
      <c r="B15597">
        <v>742437</v>
      </c>
      <c r="C15597">
        <v>4000</v>
      </c>
      <c r="D15597">
        <v>4000</v>
      </c>
      <c r="E15597">
        <v>3946.224158</v>
      </c>
      <c r="F15597" s="1" t="s">
        <v>23</v>
      </c>
      <c r="G15597">
        <v>7.8799999999999995E-2</v>
      </c>
      <c r="H15597">
        <v>125.13</v>
      </c>
      <c r="I15597" s="1" t="s">
        <v>45</v>
      </c>
      <c r="J15597" s="1" t="s">
        <v>66</v>
      </c>
      <c r="K15597" s="1" t="s">
        <v>22185</v>
      </c>
      <c r="L15597" s="1" t="s">
        <v>70</v>
      </c>
      <c r="M15597" s="1" t="s">
        <v>1176</v>
      </c>
      <c r="N15597">
        <v>140000</v>
      </c>
      <c r="O15597" s="1" t="s">
        <v>55</v>
      </c>
      <c r="P15597" s="2">
        <v>40422</v>
      </c>
      <c r="Q15597" s="1" t="s">
        <v>30</v>
      </c>
      <c r="R15597" s="1" t="s">
        <v>22186</v>
      </c>
      <c r="S15597" s="1" t="s">
        <v>8224</v>
      </c>
      <c r="T15597" s="1" t="s">
        <v>4917</v>
      </c>
      <c r="U15597" s="1" t="s">
        <v>1928</v>
      </c>
      <c r="V15597" s="1" t="s">
        <v>240</v>
      </c>
      <c r="W15597">
        <v>11.15</v>
      </c>
    </row>
    <row r="15598" spans="1:23" x14ac:dyDescent="0.25">
      <c r="A15598">
        <v>582208</v>
      </c>
      <c r="B15598">
        <v>748251</v>
      </c>
      <c r="C15598">
        <v>12000</v>
      </c>
      <c r="D15598">
        <v>12000</v>
      </c>
      <c r="E15598">
        <v>11975</v>
      </c>
      <c r="F15598" s="1" t="s">
        <v>53</v>
      </c>
      <c r="G15598">
        <v>0.1719</v>
      </c>
      <c r="H15598">
        <v>299.45999999999998</v>
      </c>
      <c r="I15598" s="1" t="s">
        <v>79</v>
      </c>
      <c r="J15598" s="1" t="s">
        <v>338</v>
      </c>
      <c r="K15598" s="1" t="s">
        <v>22187</v>
      </c>
      <c r="L15598" s="1" t="s">
        <v>70</v>
      </c>
      <c r="M15598" s="1" t="s">
        <v>1176</v>
      </c>
      <c r="N15598">
        <v>54660</v>
      </c>
      <c r="O15598" s="1" t="s">
        <v>55</v>
      </c>
      <c r="P15598" s="2">
        <v>40422</v>
      </c>
      <c r="Q15598" s="1" t="s">
        <v>30</v>
      </c>
      <c r="R15598" s="1" t="s">
        <v>22188</v>
      </c>
      <c r="S15598" s="1" t="s">
        <v>8231</v>
      </c>
      <c r="T15598" s="1" t="s">
        <v>22189</v>
      </c>
      <c r="U15598" s="1" t="s">
        <v>1789</v>
      </c>
      <c r="V15598" s="1" t="s">
        <v>256</v>
      </c>
      <c r="W15598">
        <v>17.079999999999998</v>
      </c>
    </row>
    <row r="15599" spans="1:23" x14ac:dyDescent="0.25">
      <c r="A15599">
        <v>588097</v>
      </c>
      <c r="B15599">
        <v>755610</v>
      </c>
      <c r="C15599">
        <v>20500</v>
      </c>
      <c r="D15599">
        <v>20500</v>
      </c>
      <c r="E15599">
        <v>19250</v>
      </c>
      <c r="F15599" s="1" t="s">
        <v>53</v>
      </c>
      <c r="G15599">
        <v>0.13980000000000001</v>
      </c>
      <c r="H15599">
        <v>476.79</v>
      </c>
      <c r="I15599" s="1" t="s">
        <v>57</v>
      </c>
      <c r="J15599" s="1" t="s">
        <v>138</v>
      </c>
      <c r="K15599" s="1" t="s">
        <v>22190</v>
      </c>
      <c r="L15599" s="1" t="s">
        <v>70</v>
      </c>
      <c r="M15599" s="1" t="s">
        <v>1176</v>
      </c>
      <c r="N15599">
        <v>60000</v>
      </c>
      <c r="O15599" s="1" t="s">
        <v>55</v>
      </c>
      <c r="P15599" s="2">
        <v>40422</v>
      </c>
      <c r="Q15599" s="1" t="s">
        <v>30</v>
      </c>
      <c r="R15599" s="1" t="s">
        <v>22191</v>
      </c>
      <c r="S15599" s="1" t="s">
        <v>6376</v>
      </c>
      <c r="T15599" s="1" t="s">
        <v>22192</v>
      </c>
      <c r="U15599" s="1" t="s">
        <v>5247</v>
      </c>
      <c r="V15599" s="1" t="s">
        <v>243</v>
      </c>
      <c r="W15599">
        <v>12.58</v>
      </c>
    </row>
    <row r="15600" spans="1:23" x14ac:dyDescent="0.25">
      <c r="A15600">
        <v>592599</v>
      </c>
      <c r="B15600">
        <v>761077</v>
      </c>
      <c r="C15600">
        <v>9875</v>
      </c>
      <c r="D15600">
        <v>9875</v>
      </c>
      <c r="E15600">
        <v>9748.5646120000001</v>
      </c>
      <c r="F15600" s="1" t="s">
        <v>23</v>
      </c>
      <c r="G15600">
        <v>7.51E-2</v>
      </c>
      <c r="H15600">
        <v>307.22000000000003</v>
      </c>
      <c r="I15600" s="1" t="s">
        <v>45</v>
      </c>
      <c r="J15600" s="1" t="s">
        <v>104</v>
      </c>
      <c r="K15600" s="1" t="s">
        <v>306</v>
      </c>
      <c r="L15600" s="1" t="s">
        <v>70</v>
      </c>
      <c r="M15600" s="1" t="s">
        <v>1176</v>
      </c>
      <c r="N15600">
        <v>84000</v>
      </c>
      <c r="O15600" s="1" t="s">
        <v>48</v>
      </c>
      <c r="P15600" s="2">
        <v>40452</v>
      </c>
      <c r="Q15600" s="1" t="s">
        <v>30</v>
      </c>
      <c r="R15600" s="1" t="s">
        <v>22193</v>
      </c>
      <c r="S15600" s="1" t="s">
        <v>8226</v>
      </c>
      <c r="T15600" s="1" t="s">
        <v>22194</v>
      </c>
      <c r="U15600" s="1" t="s">
        <v>236</v>
      </c>
      <c r="V15600" s="1" t="s">
        <v>237</v>
      </c>
      <c r="W15600">
        <v>6.64</v>
      </c>
    </row>
    <row r="15601" spans="1:23" x14ac:dyDescent="0.25">
      <c r="A15601">
        <v>595079</v>
      </c>
      <c r="B15601">
        <v>764071</v>
      </c>
      <c r="C15601">
        <v>4000</v>
      </c>
      <c r="D15601">
        <v>4000</v>
      </c>
      <c r="E15601">
        <v>4000</v>
      </c>
      <c r="F15601" s="1" t="s">
        <v>53</v>
      </c>
      <c r="G15601">
        <v>0.1361</v>
      </c>
      <c r="H15601">
        <v>92.27</v>
      </c>
      <c r="I15601" s="1" t="s">
        <v>57</v>
      </c>
      <c r="J15601" s="1" t="s">
        <v>102</v>
      </c>
      <c r="K15601" s="1" t="s">
        <v>22195</v>
      </c>
      <c r="L15601" s="1" t="s">
        <v>70</v>
      </c>
      <c r="M15601" s="1" t="s">
        <v>1176</v>
      </c>
      <c r="N15601">
        <v>24300</v>
      </c>
      <c r="O15601" s="1" t="s">
        <v>55</v>
      </c>
      <c r="P15601" s="2">
        <v>40452</v>
      </c>
      <c r="Q15601" s="1" t="s">
        <v>30</v>
      </c>
      <c r="R15601" s="1" t="s">
        <v>22196</v>
      </c>
      <c r="S15601" s="1" t="s">
        <v>8253</v>
      </c>
      <c r="T15601" s="1" t="s">
        <v>2306</v>
      </c>
      <c r="U15601" s="1" t="s">
        <v>1184</v>
      </c>
      <c r="V15601" s="1" t="s">
        <v>455</v>
      </c>
      <c r="W15601">
        <v>0.74</v>
      </c>
    </row>
    <row r="15602" spans="1:23" x14ac:dyDescent="0.25">
      <c r="A15602">
        <v>600910</v>
      </c>
      <c r="B15602">
        <v>771170</v>
      </c>
      <c r="C15602">
        <v>22000</v>
      </c>
      <c r="D15602">
        <v>22000</v>
      </c>
      <c r="E15602">
        <v>18492.193520000001</v>
      </c>
      <c r="F15602" s="1" t="s">
        <v>23</v>
      </c>
      <c r="G15602">
        <v>6.54E-2</v>
      </c>
      <c r="H15602">
        <v>674.68</v>
      </c>
      <c r="I15602" s="1" t="s">
        <v>45</v>
      </c>
      <c r="J15602" s="1" t="s">
        <v>104</v>
      </c>
      <c r="K15602" s="1" t="s">
        <v>22197</v>
      </c>
      <c r="L15602" s="1" t="s">
        <v>70</v>
      </c>
      <c r="M15602" s="1" t="s">
        <v>1176</v>
      </c>
      <c r="N15602">
        <v>85000</v>
      </c>
      <c r="O15602" s="1" t="s">
        <v>55</v>
      </c>
      <c r="P15602" s="2">
        <v>40452</v>
      </c>
      <c r="Q15602" s="1" t="s">
        <v>30</v>
      </c>
      <c r="R15602" s="1" t="s">
        <v>22198</v>
      </c>
      <c r="S15602" s="1" t="s">
        <v>8226</v>
      </c>
      <c r="T15602" s="1" t="s">
        <v>22199</v>
      </c>
      <c r="U15602" s="1" t="s">
        <v>255</v>
      </c>
      <c r="V15602" s="1" t="s">
        <v>256</v>
      </c>
      <c r="W15602">
        <v>11.72</v>
      </c>
    </row>
    <row r="15603" spans="1:23" x14ac:dyDescent="0.25">
      <c r="A15603">
        <v>602108</v>
      </c>
      <c r="B15603">
        <v>772577</v>
      </c>
      <c r="C15603">
        <v>15000</v>
      </c>
      <c r="D15603">
        <v>15000</v>
      </c>
      <c r="E15603">
        <v>14018.70731</v>
      </c>
      <c r="F15603" s="1" t="s">
        <v>23</v>
      </c>
      <c r="G15603">
        <v>6.9099999999999995E-2</v>
      </c>
      <c r="H15603">
        <v>462.54</v>
      </c>
      <c r="I15603" s="1" t="s">
        <v>45</v>
      </c>
      <c r="J15603" s="1" t="s">
        <v>66</v>
      </c>
      <c r="K15603" s="1" t="s">
        <v>22200</v>
      </c>
      <c r="L15603" s="1" t="s">
        <v>70</v>
      </c>
      <c r="M15603" s="1" t="s">
        <v>1176</v>
      </c>
      <c r="N15603">
        <v>52000</v>
      </c>
      <c r="O15603" s="1" t="s">
        <v>48</v>
      </c>
      <c r="P15603" s="2">
        <v>40452</v>
      </c>
      <c r="Q15603" s="1" t="s">
        <v>30</v>
      </c>
      <c r="R15603" s="1" t="s">
        <v>22201</v>
      </c>
      <c r="S15603" s="1" t="s">
        <v>8218</v>
      </c>
      <c r="T15603" s="1" t="s">
        <v>2813</v>
      </c>
      <c r="U15603" s="1" t="s">
        <v>1669</v>
      </c>
      <c r="V15603" s="1" t="s">
        <v>246</v>
      </c>
      <c r="W15603">
        <v>17.239999999999998</v>
      </c>
    </row>
    <row r="15604" spans="1:23" x14ac:dyDescent="0.25">
      <c r="A15604">
        <v>605106</v>
      </c>
      <c r="B15604">
        <v>776271</v>
      </c>
      <c r="C15604">
        <v>24250</v>
      </c>
      <c r="D15604">
        <v>15675</v>
      </c>
      <c r="E15604">
        <v>14302.8874</v>
      </c>
      <c r="F15604" s="1" t="s">
        <v>53</v>
      </c>
      <c r="G15604">
        <v>6.9099999999999995E-2</v>
      </c>
      <c r="H15604">
        <v>309.72000000000003</v>
      </c>
      <c r="I15604" s="1" t="s">
        <v>45</v>
      </c>
      <c r="J15604" s="1" t="s">
        <v>66</v>
      </c>
      <c r="K15604" s="1" t="s">
        <v>22202</v>
      </c>
      <c r="L15604" s="1" t="s">
        <v>70</v>
      </c>
      <c r="M15604" s="1" t="s">
        <v>1176</v>
      </c>
      <c r="N15604">
        <v>50000</v>
      </c>
      <c r="O15604" s="1" t="s">
        <v>55</v>
      </c>
      <c r="P15604" s="2">
        <v>40483</v>
      </c>
      <c r="Q15604" s="1" t="s">
        <v>30</v>
      </c>
      <c r="R15604" s="1" t="s">
        <v>22203</v>
      </c>
      <c r="S15604" s="1" t="s">
        <v>8226</v>
      </c>
      <c r="T15604" s="1" t="s">
        <v>2460</v>
      </c>
      <c r="U15604" s="1" t="s">
        <v>437</v>
      </c>
      <c r="V15604" s="1" t="s">
        <v>253</v>
      </c>
      <c r="W15604">
        <v>21.31</v>
      </c>
    </row>
    <row r="15605" spans="1:23" x14ac:dyDescent="0.25">
      <c r="A15605">
        <v>623199</v>
      </c>
      <c r="B15605">
        <v>798699</v>
      </c>
      <c r="C15605">
        <v>7500</v>
      </c>
      <c r="D15605">
        <v>7500</v>
      </c>
      <c r="E15605">
        <v>7500</v>
      </c>
      <c r="F15605" s="1" t="s">
        <v>53</v>
      </c>
      <c r="G15605">
        <v>9.6199999999999994E-2</v>
      </c>
      <c r="H15605">
        <v>157.96</v>
      </c>
      <c r="I15605" s="1" t="s">
        <v>40</v>
      </c>
      <c r="J15605" s="1" t="s">
        <v>60</v>
      </c>
      <c r="K15605" s="1" t="s">
        <v>22204</v>
      </c>
      <c r="L15605" s="1" t="s">
        <v>70</v>
      </c>
      <c r="M15605" s="1" t="s">
        <v>1176</v>
      </c>
      <c r="N15605">
        <v>38000</v>
      </c>
      <c r="O15605" s="1" t="s">
        <v>55</v>
      </c>
      <c r="P15605" s="2">
        <v>40513</v>
      </c>
      <c r="Q15605" s="1" t="s">
        <v>30</v>
      </c>
      <c r="R15605" s="1" t="s">
        <v>22205</v>
      </c>
      <c r="S15605" s="1" t="s">
        <v>8275</v>
      </c>
      <c r="T15605" s="1" t="s">
        <v>4668</v>
      </c>
      <c r="U15605" s="1" t="s">
        <v>333</v>
      </c>
      <c r="V15605" s="1" t="s">
        <v>253</v>
      </c>
      <c r="W15605">
        <v>4.26</v>
      </c>
    </row>
    <row r="15606" spans="1:23" x14ac:dyDescent="0.25">
      <c r="A15606">
        <v>623643</v>
      </c>
      <c r="B15606">
        <v>799237</v>
      </c>
      <c r="C15606">
        <v>3600</v>
      </c>
      <c r="D15606">
        <v>3600</v>
      </c>
      <c r="E15606">
        <v>3600</v>
      </c>
      <c r="F15606" s="1" t="s">
        <v>23</v>
      </c>
      <c r="G15606">
        <v>8.8800000000000004E-2</v>
      </c>
      <c r="H15606">
        <v>114.28</v>
      </c>
      <c r="I15606" s="1" t="s">
        <v>40</v>
      </c>
      <c r="J15606" s="1" t="s">
        <v>111</v>
      </c>
      <c r="K15606" s="1" t="s">
        <v>1138</v>
      </c>
      <c r="L15606" s="1" t="s">
        <v>70</v>
      </c>
      <c r="M15606" s="1" t="s">
        <v>1176</v>
      </c>
      <c r="N15606">
        <v>65000</v>
      </c>
      <c r="O15606" s="1" t="s">
        <v>48</v>
      </c>
      <c r="P15606" s="2">
        <v>40513</v>
      </c>
      <c r="Q15606" s="1" t="s">
        <v>30</v>
      </c>
      <c r="R15606" s="1" t="s">
        <v>22206</v>
      </c>
      <c r="S15606" s="1" t="s">
        <v>8253</v>
      </c>
      <c r="T15606" s="1" t="s">
        <v>13688</v>
      </c>
      <c r="U15606" s="1" t="s">
        <v>692</v>
      </c>
      <c r="V15606" s="1" t="s">
        <v>693</v>
      </c>
      <c r="W15606">
        <v>13.77</v>
      </c>
    </row>
    <row r="15607" spans="1:23" x14ac:dyDescent="0.25">
      <c r="A15607">
        <v>625277</v>
      </c>
      <c r="B15607">
        <v>801330</v>
      </c>
      <c r="C15607">
        <v>3300</v>
      </c>
      <c r="D15607">
        <v>3300</v>
      </c>
      <c r="E15607">
        <v>3300</v>
      </c>
      <c r="F15607" s="1" t="s">
        <v>23</v>
      </c>
      <c r="G15607">
        <v>6.1699999999999998E-2</v>
      </c>
      <c r="H15607">
        <v>100.65</v>
      </c>
      <c r="I15607" s="1" t="s">
        <v>45</v>
      </c>
      <c r="J15607" s="1" t="s">
        <v>46</v>
      </c>
      <c r="K15607" s="1" t="s">
        <v>22207</v>
      </c>
      <c r="L15607" s="1" t="s">
        <v>70</v>
      </c>
      <c r="M15607" s="1" t="s">
        <v>1176</v>
      </c>
      <c r="N15607">
        <v>19200</v>
      </c>
      <c r="O15607" s="1" t="s">
        <v>48</v>
      </c>
      <c r="P15607" s="2">
        <v>40513</v>
      </c>
      <c r="Q15607" s="1" t="s">
        <v>30</v>
      </c>
      <c r="R15607" s="1" t="s">
        <v>22208</v>
      </c>
      <c r="S15607" s="1" t="s">
        <v>8275</v>
      </c>
      <c r="T15607" s="1" t="s">
        <v>3833</v>
      </c>
      <c r="U15607" s="1" t="s">
        <v>1084</v>
      </c>
      <c r="V15607" s="1" t="s">
        <v>823</v>
      </c>
      <c r="W15607">
        <v>24.56</v>
      </c>
    </row>
    <row r="15608" spans="1:23" x14ac:dyDescent="0.25">
      <c r="A15608">
        <v>630170</v>
      </c>
      <c r="B15608">
        <v>807376</v>
      </c>
      <c r="C15608">
        <v>10000</v>
      </c>
      <c r="D15608">
        <v>10000</v>
      </c>
      <c r="E15608">
        <v>9975</v>
      </c>
      <c r="F15608" s="1" t="s">
        <v>53</v>
      </c>
      <c r="G15608">
        <v>0.12609999999999999</v>
      </c>
      <c r="H15608">
        <v>225.54</v>
      </c>
      <c r="I15608" s="1" t="s">
        <v>57</v>
      </c>
      <c r="J15608" s="1" t="s">
        <v>102</v>
      </c>
      <c r="K15608" s="1" t="s">
        <v>6657</v>
      </c>
      <c r="L15608" s="1" t="s">
        <v>70</v>
      </c>
      <c r="M15608" s="1" t="s">
        <v>1176</v>
      </c>
      <c r="N15608">
        <v>33500</v>
      </c>
      <c r="O15608" s="1" t="s">
        <v>55</v>
      </c>
      <c r="P15608" s="2">
        <v>40513</v>
      </c>
      <c r="Q15608" s="1" t="s">
        <v>30</v>
      </c>
      <c r="R15608" s="1" t="s">
        <v>22209</v>
      </c>
      <c r="S15608" s="1" t="s">
        <v>8275</v>
      </c>
      <c r="T15608" s="1" t="s">
        <v>22210</v>
      </c>
      <c r="U15608" s="1" t="s">
        <v>2122</v>
      </c>
      <c r="V15608" s="1" t="s">
        <v>227</v>
      </c>
      <c r="W15608">
        <v>14.51</v>
      </c>
    </row>
    <row r="15609" spans="1:23" x14ac:dyDescent="0.25">
      <c r="A15609">
        <v>631700</v>
      </c>
      <c r="B15609">
        <v>809237</v>
      </c>
      <c r="C15609">
        <v>10000</v>
      </c>
      <c r="D15609">
        <v>10000</v>
      </c>
      <c r="E15609">
        <v>10000</v>
      </c>
      <c r="F15609" s="1" t="s">
        <v>23</v>
      </c>
      <c r="G15609">
        <v>5.79E-2</v>
      </c>
      <c r="H15609">
        <v>303.27</v>
      </c>
      <c r="I15609" s="1" t="s">
        <v>45</v>
      </c>
      <c r="J15609" s="1" t="s">
        <v>93</v>
      </c>
      <c r="K15609" s="1" t="s">
        <v>22211</v>
      </c>
      <c r="L15609" s="1" t="s">
        <v>70</v>
      </c>
      <c r="M15609" s="1" t="s">
        <v>1176</v>
      </c>
      <c r="N15609">
        <v>24000</v>
      </c>
      <c r="O15609" s="1" t="s">
        <v>48</v>
      </c>
      <c r="P15609" s="2">
        <v>40513</v>
      </c>
      <c r="Q15609" s="1" t="s">
        <v>30</v>
      </c>
      <c r="R15609" s="1" t="s">
        <v>22212</v>
      </c>
      <c r="S15609" s="1" t="s">
        <v>8253</v>
      </c>
      <c r="T15609" s="1" t="s">
        <v>22213</v>
      </c>
      <c r="U15609" s="1" t="s">
        <v>13799</v>
      </c>
      <c r="V15609" s="1" t="s">
        <v>693</v>
      </c>
      <c r="W15609">
        <v>0</v>
      </c>
    </row>
    <row r="15610" spans="1:23" x14ac:dyDescent="0.25">
      <c r="A15610">
        <v>632848</v>
      </c>
      <c r="B15610">
        <v>810697</v>
      </c>
      <c r="C15610">
        <v>20000</v>
      </c>
      <c r="D15610">
        <v>20000</v>
      </c>
      <c r="E15610">
        <v>19416.79449</v>
      </c>
      <c r="F15610" s="1" t="s">
        <v>23</v>
      </c>
      <c r="G15610">
        <v>6.1699999999999998E-2</v>
      </c>
      <c r="H15610">
        <v>609.99</v>
      </c>
      <c r="I15610" s="1" t="s">
        <v>45</v>
      </c>
      <c r="J15610" s="1" t="s">
        <v>46</v>
      </c>
      <c r="K15610" s="1" t="s">
        <v>22214</v>
      </c>
      <c r="L15610" s="1" t="s">
        <v>70</v>
      </c>
      <c r="M15610" s="1" t="s">
        <v>1176</v>
      </c>
      <c r="N15610">
        <v>60000</v>
      </c>
      <c r="O15610" s="1" t="s">
        <v>55</v>
      </c>
      <c r="P15610" s="2">
        <v>40513</v>
      </c>
      <c r="Q15610" s="1" t="s">
        <v>30</v>
      </c>
      <c r="R15610" s="1" t="s">
        <v>22215</v>
      </c>
      <c r="S15610" s="1" t="s">
        <v>8224</v>
      </c>
      <c r="T15610" s="1" t="s">
        <v>22216</v>
      </c>
      <c r="U15610" s="1" t="s">
        <v>22217</v>
      </c>
      <c r="V15610" s="1" t="s">
        <v>1014</v>
      </c>
      <c r="W15610">
        <v>5.0599999999999996</v>
      </c>
    </row>
    <row r="15611" spans="1:23" x14ac:dyDescent="0.25">
      <c r="A15611">
        <v>640824</v>
      </c>
      <c r="B15611">
        <v>820328</v>
      </c>
      <c r="C15611">
        <v>25000</v>
      </c>
      <c r="D15611">
        <v>25000</v>
      </c>
      <c r="E15611">
        <v>24500</v>
      </c>
      <c r="F15611" s="1" t="s">
        <v>23</v>
      </c>
      <c r="G15611">
        <v>9.2499999999999999E-2</v>
      </c>
      <c r="H15611">
        <v>797.91</v>
      </c>
      <c r="I15611" s="1" t="s">
        <v>40</v>
      </c>
      <c r="J15611" s="1" t="s">
        <v>73</v>
      </c>
      <c r="K15611" s="1" t="s">
        <v>22218</v>
      </c>
      <c r="L15611" s="1" t="s">
        <v>70</v>
      </c>
      <c r="M15611" s="1" t="s">
        <v>1176</v>
      </c>
      <c r="N15611">
        <v>190000</v>
      </c>
      <c r="O15611" s="1" t="s">
        <v>55</v>
      </c>
      <c r="P15611" s="2">
        <v>40513</v>
      </c>
      <c r="Q15611" s="1" t="s">
        <v>30</v>
      </c>
      <c r="R15611" s="1" t="s">
        <v>22219</v>
      </c>
      <c r="S15611" s="1" t="s">
        <v>8275</v>
      </c>
      <c r="T15611" s="1" t="s">
        <v>3833</v>
      </c>
      <c r="U15611" s="1" t="s">
        <v>321</v>
      </c>
      <c r="V15611" s="1" t="s">
        <v>243</v>
      </c>
      <c r="W15611">
        <v>0.13</v>
      </c>
    </row>
    <row r="15612" spans="1:23" x14ac:dyDescent="0.25">
      <c r="A15612">
        <v>642321</v>
      </c>
      <c r="B15612">
        <v>812324</v>
      </c>
      <c r="C15612">
        <v>16000</v>
      </c>
      <c r="D15612">
        <v>16000</v>
      </c>
      <c r="E15612">
        <v>15975</v>
      </c>
      <c r="F15612" s="1" t="s">
        <v>53</v>
      </c>
      <c r="G15612">
        <v>0.18540000000000001</v>
      </c>
      <c r="H15612">
        <v>411.01</v>
      </c>
      <c r="I15612" s="1" t="s">
        <v>200</v>
      </c>
      <c r="J15612" s="1" t="s">
        <v>434</v>
      </c>
      <c r="K15612" s="1" t="s">
        <v>866</v>
      </c>
      <c r="L15612" s="1" t="s">
        <v>70</v>
      </c>
      <c r="M15612" s="1" t="s">
        <v>1176</v>
      </c>
      <c r="N15612">
        <v>83000</v>
      </c>
      <c r="O15612" s="1" t="s">
        <v>55</v>
      </c>
      <c r="P15612" s="2">
        <v>40544</v>
      </c>
      <c r="Q15612" s="1" t="s">
        <v>30</v>
      </c>
      <c r="R15612" s="1" t="s">
        <v>22220</v>
      </c>
      <c r="S15612" s="1" t="s">
        <v>8218</v>
      </c>
      <c r="T15612" s="1" t="s">
        <v>2460</v>
      </c>
      <c r="U15612" s="1" t="s">
        <v>1234</v>
      </c>
      <c r="V15612" s="1" t="s">
        <v>823</v>
      </c>
      <c r="W15612">
        <v>20.010000000000002</v>
      </c>
    </row>
    <row r="15613" spans="1:23" x14ac:dyDescent="0.25">
      <c r="A15613">
        <v>646000</v>
      </c>
      <c r="B15613">
        <v>826540</v>
      </c>
      <c r="C15613">
        <v>24000</v>
      </c>
      <c r="D15613">
        <v>24000</v>
      </c>
      <c r="E15613">
        <v>23500</v>
      </c>
      <c r="F15613" s="1" t="s">
        <v>23</v>
      </c>
      <c r="G15613">
        <v>8.8800000000000004E-2</v>
      </c>
      <c r="H15613">
        <v>761.86</v>
      </c>
      <c r="I15613" s="1" t="s">
        <v>40</v>
      </c>
      <c r="J15613" s="1" t="s">
        <v>111</v>
      </c>
      <c r="K15613" s="1" t="s">
        <v>22221</v>
      </c>
      <c r="L15613" s="1" t="s">
        <v>70</v>
      </c>
      <c r="M15613" s="1" t="s">
        <v>1176</v>
      </c>
      <c r="N15613">
        <v>88494</v>
      </c>
      <c r="O15613" s="1" t="s">
        <v>55</v>
      </c>
      <c r="P15613" s="2">
        <v>40544</v>
      </c>
      <c r="Q15613" s="1" t="s">
        <v>30</v>
      </c>
      <c r="R15613" s="1" t="s">
        <v>22222</v>
      </c>
      <c r="S15613" s="1" t="s">
        <v>8275</v>
      </c>
      <c r="T15613" s="1" t="s">
        <v>22223</v>
      </c>
      <c r="U15613" s="1" t="s">
        <v>492</v>
      </c>
      <c r="V15613" s="1" t="s">
        <v>313</v>
      </c>
      <c r="W15613">
        <v>8.41</v>
      </c>
    </row>
    <row r="15614" spans="1:23" x14ac:dyDescent="0.25">
      <c r="A15614">
        <v>649075</v>
      </c>
      <c r="B15614">
        <v>830379</v>
      </c>
      <c r="C15614">
        <v>6000</v>
      </c>
      <c r="D15614">
        <v>6000</v>
      </c>
      <c r="E15614">
        <v>6000</v>
      </c>
      <c r="F15614" s="1" t="s">
        <v>23</v>
      </c>
      <c r="G15614">
        <v>0.1074</v>
      </c>
      <c r="H15614">
        <v>195.7</v>
      </c>
      <c r="I15614" s="1" t="s">
        <v>40</v>
      </c>
      <c r="J15614" s="1" t="s">
        <v>131</v>
      </c>
      <c r="K15614" s="1" t="s">
        <v>22224</v>
      </c>
      <c r="L15614" s="1" t="s">
        <v>70</v>
      </c>
      <c r="M15614" s="1" t="s">
        <v>1176</v>
      </c>
      <c r="N15614">
        <v>28800</v>
      </c>
      <c r="O15614" s="1" t="s">
        <v>48</v>
      </c>
      <c r="P15614" s="2">
        <v>40544</v>
      </c>
      <c r="Q15614" s="1" t="s">
        <v>30</v>
      </c>
      <c r="R15614" s="1" t="s">
        <v>22225</v>
      </c>
      <c r="S15614" s="1" t="s">
        <v>8237</v>
      </c>
      <c r="T15614" s="1" t="s">
        <v>22226</v>
      </c>
      <c r="U15614" s="1" t="s">
        <v>1489</v>
      </c>
      <c r="V15614" s="1" t="s">
        <v>212</v>
      </c>
      <c r="W15614">
        <v>3.21</v>
      </c>
    </row>
    <row r="15615" spans="1:23" x14ac:dyDescent="0.25">
      <c r="A15615">
        <v>655023</v>
      </c>
      <c r="B15615">
        <v>837746</v>
      </c>
      <c r="C15615">
        <v>13750</v>
      </c>
      <c r="D15615">
        <v>13750</v>
      </c>
      <c r="E15615">
        <v>13725</v>
      </c>
      <c r="F15615" s="1" t="s">
        <v>23</v>
      </c>
      <c r="G15615">
        <v>6.9199999999999998E-2</v>
      </c>
      <c r="H15615">
        <v>424.06</v>
      </c>
      <c r="I15615" s="1" t="s">
        <v>45</v>
      </c>
      <c r="J15615" s="1" t="s">
        <v>46</v>
      </c>
      <c r="K15615" s="1" t="s">
        <v>22227</v>
      </c>
      <c r="L15615" s="1" t="s">
        <v>70</v>
      </c>
      <c r="M15615" s="1" t="s">
        <v>1176</v>
      </c>
      <c r="N15615">
        <v>33716</v>
      </c>
      <c r="O15615" s="1" t="s">
        <v>48</v>
      </c>
      <c r="P15615" s="2">
        <v>40544</v>
      </c>
      <c r="Q15615" s="1" t="s">
        <v>30</v>
      </c>
      <c r="R15615" s="1" t="s">
        <v>22228</v>
      </c>
      <c r="S15615" s="1" t="s">
        <v>8275</v>
      </c>
      <c r="T15615" s="1" t="s">
        <v>4668</v>
      </c>
      <c r="U15615" s="1" t="s">
        <v>1482</v>
      </c>
      <c r="V15615" s="1" t="s">
        <v>218</v>
      </c>
      <c r="W15615">
        <v>27.87</v>
      </c>
    </row>
    <row r="15616" spans="1:23" x14ac:dyDescent="0.25">
      <c r="A15616">
        <v>666427</v>
      </c>
      <c r="B15616">
        <v>852025</v>
      </c>
      <c r="C15616">
        <v>3000</v>
      </c>
      <c r="D15616">
        <v>3000</v>
      </c>
      <c r="E15616">
        <v>2975</v>
      </c>
      <c r="F15616" s="1" t="s">
        <v>53</v>
      </c>
      <c r="G15616">
        <v>0.1862</v>
      </c>
      <c r="H15616">
        <v>77.2</v>
      </c>
      <c r="I15616" s="1" t="s">
        <v>200</v>
      </c>
      <c r="J15616" s="1" t="s">
        <v>411</v>
      </c>
      <c r="K15616" s="1" t="s">
        <v>10869</v>
      </c>
      <c r="L15616" s="1" t="s">
        <v>70</v>
      </c>
      <c r="M15616" s="1" t="s">
        <v>1176</v>
      </c>
      <c r="N15616">
        <v>85000</v>
      </c>
      <c r="O15616" s="1" t="s">
        <v>55</v>
      </c>
      <c r="P15616" s="2">
        <v>40575</v>
      </c>
      <c r="Q15616" s="1" t="s">
        <v>30</v>
      </c>
      <c r="R15616" s="1" t="s">
        <v>22229</v>
      </c>
      <c r="S15616" s="1" t="s">
        <v>8275</v>
      </c>
      <c r="T15616" s="1" t="s">
        <v>12206</v>
      </c>
      <c r="U15616" s="1" t="s">
        <v>384</v>
      </c>
      <c r="V15616" s="1" t="s">
        <v>253</v>
      </c>
      <c r="W15616">
        <v>8.99</v>
      </c>
    </row>
    <row r="15617" spans="1:23" x14ac:dyDescent="0.25">
      <c r="A15617">
        <v>671468</v>
      </c>
      <c r="B15617">
        <v>858396</v>
      </c>
      <c r="C15617">
        <v>16000</v>
      </c>
      <c r="D15617">
        <v>16000</v>
      </c>
      <c r="E15617">
        <v>15975</v>
      </c>
      <c r="F15617" s="1" t="s">
        <v>23</v>
      </c>
      <c r="G15617">
        <v>0.1037</v>
      </c>
      <c r="H15617">
        <v>519.05999999999995</v>
      </c>
      <c r="I15617" s="1" t="s">
        <v>40</v>
      </c>
      <c r="J15617" s="1" t="s">
        <v>60</v>
      </c>
      <c r="K15617" s="1" t="s">
        <v>22230</v>
      </c>
      <c r="L15617" s="1" t="s">
        <v>70</v>
      </c>
      <c r="M15617" s="1" t="s">
        <v>1176</v>
      </c>
      <c r="N15617">
        <v>72000</v>
      </c>
      <c r="O15617" s="1" t="s">
        <v>48</v>
      </c>
      <c r="P15617" s="2">
        <v>40575</v>
      </c>
      <c r="Q15617" s="1" t="s">
        <v>30</v>
      </c>
      <c r="R15617" s="1" t="s">
        <v>22231</v>
      </c>
      <c r="S15617" s="1" t="s">
        <v>8226</v>
      </c>
      <c r="T15617" s="1" t="s">
        <v>5973</v>
      </c>
      <c r="U15617" s="1" t="s">
        <v>366</v>
      </c>
      <c r="V15617" s="1" t="s">
        <v>305</v>
      </c>
      <c r="W15617">
        <v>20.48</v>
      </c>
    </row>
    <row r="15618" spans="1:23" x14ac:dyDescent="0.25">
      <c r="A15618">
        <v>678079</v>
      </c>
      <c r="B15618">
        <v>866327</v>
      </c>
      <c r="C15618">
        <v>9000</v>
      </c>
      <c r="D15618">
        <v>9000</v>
      </c>
      <c r="E15618">
        <v>8925</v>
      </c>
      <c r="F15618" s="1" t="s">
        <v>23</v>
      </c>
      <c r="G15618">
        <v>0.14910000000000001</v>
      </c>
      <c r="H15618">
        <v>311.60000000000002</v>
      </c>
      <c r="I15618" s="1" t="s">
        <v>24</v>
      </c>
      <c r="J15618" s="1" t="s">
        <v>71</v>
      </c>
      <c r="K15618" s="1" t="s">
        <v>22232</v>
      </c>
      <c r="L15618" s="1" t="s">
        <v>70</v>
      </c>
      <c r="M15618" s="1" t="s">
        <v>1176</v>
      </c>
      <c r="N15618">
        <v>63000</v>
      </c>
      <c r="O15618" s="1" t="s">
        <v>55</v>
      </c>
      <c r="P15618" s="2">
        <v>40575</v>
      </c>
      <c r="Q15618" s="1" t="s">
        <v>30</v>
      </c>
      <c r="R15618" s="1" t="s">
        <v>22233</v>
      </c>
      <c r="S15618" s="1" t="s">
        <v>8275</v>
      </c>
      <c r="T15618" s="1" t="s">
        <v>2654</v>
      </c>
      <c r="U15618" s="1" t="s">
        <v>9992</v>
      </c>
      <c r="V15618" s="1" t="s">
        <v>218</v>
      </c>
      <c r="W15618">
        <v>17.16</v>
      </c>
    </row>
    <row r="15619" spans="1:23" x14ac:dyDescent="0.25">
      <c r="A15619">
        <v>684390</v>
      </c>
      <c r="B15619">
        <v>873848</v>
      </c>
      <c r="C15619">
        <v>14500</v>
      </c>
      <c r="D15619">
        <v>14500</v>
      </c>
      <c r="E15619">
        <v>14497.884389999999</v>
      </c>
      <c r="F15619" s="1" t="s">
        <v>53</v>
      </c>
      <c r="G15619">
        <v>0.13059999999999999</v>
      </c>
      <c r="H15619">
        <v>330.37</v>
      </c>
      <c r="I15619" s="1" t="s">
        <v>57</v>
      </c>
      <c r="J15619" s="1" t="s">
        <v>102</v>
      </c>
      <c r="K15619" s="1" t="s">
        <v>22234</v>
      </c>
      <c r="L15619" s="1" t="s">
        <v>70</v>
      </c>
      <c r="M15619" s="1" t="s">
        <v>1176</v>
      </c>
      <c r="N15619">
        <v>96000</v>
      </c>
      <c r="O15619" s="1" t="s">
        <v>48</v>
      </c>
      <c r="P15619" s="2">
        <v>40603</v>
      </c>
      <c r="Q15619" s="1" t="s">
        <v>30</v>
      </c>
      <c r="R15619" s="1" t="s">
        <v>22235</v>
      </c>
      <c r="S15619" s="1" t="s">
        <v>8226</v>
      </c>
      <c r="T15619" s="1" t="s">
        <v>22236</v>
      </c>
      <c r="U15619" s="1" t="s">
        <v>940</v>
      </c>
      <c r="V15619" s="1" t="s">
        <v>227</v>
      </c>
      <c r="W15619">
        <v>15.69</v>
      </c>
    </row>
    <row r="15620" spans="1:23" x14ac:dyDescent="0.25">
      <c r="A15620">
        <v>694196</v>
      </c>
      <c r="B15620">
        <v>885089</v>
      </c>
      <c r="C15620">
        <v>15000</v>
      </c>
      <c r="D15620">
        <v>15000</v>
      </c>
      <c r="E15620">
        <v>15000</v>
      </c>
      <c r="F15620" s="1" t="s">
        <v>53</v>
      </c>
      <c r="G15620">
        <v>0.1111</v>
      </c>
      <c r="H15620">
        <v>326.95999999999998</v>
      </c>
      <c r="I15620" s="1" t="s">
        <v>40</v>
      </c>
      <c r="J15620" s="1" t="s">
        <v>41</v>
      </c>
      <c r="K15620" s="1" t="s">
        <v>22237</v>
      </c>
      <c r="L15620" s="1" t="s">
        <v>70</v>
      </c>
      <c r="M15620" s="1" t="s">
        <v>1176</v>
      </c>
      <c r="N15620">
        <v>35000</v>
      </c>
      <c r="O15620" s="1" t="s">
        <v>55</v>
      </c>
      <c r="P15620" s="2">
        <v>40603</v>
      </c>
      <c r="Q15620" s="1" t="s">
        <v>30</v>
      </c>
      <c r="R15620" s="1" t="s">
        <v>22238</v>
      </c>
      <c r="S15620" s="1" t="s">
        <v>8218</v>
      </c>
      <c r="T15620" s="1" t="s">
        <v>9782</v>
      </c>
      <c r="U15620" s="1" t="s">
        <v>231</v>
      </c>
      <c r="V15620" s="1" t="s">
        <v>232</v>
      </c>
      <c r="W15620">
        <v>10.7</v>
      </c>
    </row>
    <row r="15621" spans="1:23" x14ac:dyDescent="0.25">
      <c r="A15621">
        <v>706955</v>
      </c>
      <c r="B15621">
        <v>899241</v>
      </c>
      <c r="C15621">
        <v>3000</v>
      </c>
      <c r="D15621">
        <v>3000</v>
      </c>
      <c r="E15621">
        <v>3000</v>
      </c>
      <c r="F15621" s="1" t="s">
        <v>23</v>
      </c>
      <c r="G15621">
        <v>0.1074</v>
      </c>
      <c r="H15621">
        <v>97.85</v>
      </c>
      <c r="I15621" s="1" t="s">
        <v>40</v>
      </c>
      <c r="J15621" s="1" t="s">
        <v>131</v>
      </c>
      <c r="K15621" s="1" t="s">
        <v>694</v>
      </c>
      <c r="L15621" s="1" t="s">
        <v>70</v>
      </c>
      <c r="M15621" s="1" t="s">
        <v>1176</v>
      </c>
      <c r="N15621">
        <v>153000</v>
      </c>
      <c r="O15621" s="1" t="s">
        <v>48</v>
      </c>
      <c r="P15621" s="2">
        <v>40603</v>
      </c>
      <c r="Q15621" s="1" t="s">
        <v>30</v>
      </c>
      <c r="R15621" s="1" t="s">
        <v>22239</v>
      </c>
      <c r="S15621" s="1" t="s">
        <v>8226</v>
      </c>
      <c r="T15621" s="1" t="s">
        <v>1463</v>
      </c>
      <c r="U15621" s="1" t="s">
        <v>371</v>
      </c>
      <c r="V15621" s="1" t="s">
        <v>237</v>
      </c>
      <c r="W15621">
        <v>20.21</v>
      </c>
    </row>
    <row r="15622" spans="1:23" x14ac:dyDescent="0.25">
      <c r="A15622">
        <v>708444</v>
      </c>
      <c r="B15622">
        <v>900937</v>
      </c>
      <c r="C15622">
        <v>3000</v>
      </c>
      <c r="D15622">
        <v>3000</v>
      </c>
      <c r="E15622">
        <v>3000</v>
      </c>
      <c r="F15622" s="1" t="s">
        <v>23</v>
      </c>
      <c r="G15622">
        <v>9.6299999999999997E-2</v>
      </c>
      <c r="H15622">
        <v>96.29</v>
      </c>
      <c r="I15622" s="1" t="s">
        <v>40</v>
      </c>
      <c r="J15622" s="1" t="s">
        <v>111</v>
      </c>
      <c r="K15622" s="1" t="s">
        <v>1273</v>
      </c>
      <c r="L15622" s="1" t="s">
        <v>70</v>
      </c>
      <c r="M15622" s="1" t="s">
        <v>1176</v>
      </c>
      <c r="N15622">
        <v>96000</v>
      </c>
      <c r="O15622" s="1" t="s">
        <v>55</v>
      </c>
      <c r="P15622" s="2">
        <v>40603</v>
      </c>
      <c r="Q15622" s="1" t="s">
        <v>30</v>
      </c>
      <c r="R15622" s="1" t="s">
        <v>22240</v>
      </c>
      <c r="S15622" s="1" t="s">
        <v>8237</v>
      </c>
      <c r="T15622" s="1" t="s">
        <v>18516</v>
      </c>
      <c r="U15622" s="1" t="s">
        <v>978</v>
      </c>
      <c r="V15622" s="1" t="s">
        <v>237</v>
      </c>
      <c r="W15622">
        <v>8.6</v>
      </c>
    </row>
    <row r="15623" spans="1:23" x14ac:dyDescent="0.25">
      <c r="A15623">
        <v>708705</v>
      </c>
      <c r="B15623">
        <v>901226</v>
      </c>
      <c r="C15623">
        <v>20000</v>
      </c>
      <c r="D15623">
        <v>20000</v>
      </c>
      <c r="E15623">
        <v>19950</v>
      </c>
      <c r="F15623" s="1" t="s">
        <v>53</v>
      </c>
      <c r="G15623">
        <v>0.1074</v>
      </c>
      <c r="H15623">
        <v>432.26</v>
      </c>
      <c r="I15623" s="1" t="s">
        <v>40</v>
      </c>
      <c r="J15623" s="1" t="s">
        <v>131</v>
      </c>
      <c r="K15623" s="1" t="s">
        <v>2605</v>
      </c>
      <c r="L15623" s="1" t="s">
        <v>70</v>
      </c>
      <c r="M15623" s="1" t="s">
        <v>1176</v>
      </c>
      <c r="N15623">
        <v>225000</v>
      </c>
      <c r="O15623" s="1" t="s">
        <v>55</v>
      </c>
      <c r="P15623" s="2">
        <v>40603</v>
      </c>
      <c r="Q15623" s="1" t="s">
        <v>30</v>
      </c>
      <c r="R15623" s="1" t="s">
        <v>22241</v>
      </c>
      <c r="S15623" s="1" t="s">
        <v>8218</v>
      </c>
      <c r="T15623" s="1" t="s">
        <v>9710</v>
      </c>
      <c r="U15623" s="1" t="s">
        <v>329</v>
      </c>
      <c r="V15623" s="1" t="s">
        <v>218</v>
      </c>
      <c r="W15623">
        <v>12.08</v>
      </c>
    </row>
    <row r="15624" spans="1:23" x14ac:dyDescent="0.25">
      <c r="A15624">
        <v>710965</v>
      </c>
      <c r="B15624">
        <v>903783</v>
      </c>
      <c r="C15624">
        <v>3900</v>
      </c>
      <c r="D15624">
        <v>3900</v>
      </c>
      <c r="E15624">
        <v>3900</v>
      </c>
      <c r="F15624" s="1" t="s">
        <v>53</v>
      </c>
      <c r="G15624">
        <v>0.13800000000000001</v>
      </c>
      <c r="H15624">
        <v>90.35</v>
      </c>
      <c r="I15624" s="1" t="s">
        <v>57</v>
      </c>
      <c r="J15624" s="1" t="s">
        <v>58</v>
      </c>
      <c r="K15624" s="1" t="s">
        <v>308</v>
      </c>
      <c r="L15624" s="1" t="s">
        <v>70</v>
      </c>
      <c r="M15624" s="1" t="s">
        <v>1176</v>
      </c>
      <c r="N15624">
        <v>42000</v>
      </c>
      <c r="O15624" s="1" t="s">
        <v>48</v>
      </c>
      <c r="P15624" s="2">
        <v>40634</v>
      </c>
      <c r="Q15624" s="1" t="s">
        <v>30</v>
      </c>
      <c r="R15624" s="1" t="s">
        <v>22242</v>
      </c>
      <c r="S15624" s="1" t="s">
        <v>8237</v>
      </c>
      <c r="T15624" s="1" t="s">
        <v>9165</v>
      </c>
      <c r="U15624" s="1" t="s">
        <v>2549</v>
      </c>
      <c r="V15624" s="1" t="s">
        <v>240</v>
      </c>
      <c r="W15624">
        <v>20.46</v>
      </c>
    </row>
    <row r="15625" spans="1:23" x14ac:dyDescent="0.25">
      <c r="A15625">
        <v>722986</v>
      </c>
      <c r="B15625">
        <v>917864</v>
      </c>
      <c r="C15625">
        <v>10000</v>
      </c>
      <c r="D15625">
        <v>10000</v>
      </c>
      <c r="E15625">
        <v>10000</v>
      </c>
      <c r="F15625" s="1" t="s">
        <v>23</v>
      </c>
      <c r="G15625">
        <v>5.79E-2</v>
      </c>
      <c r="H15625">
        <v>303.27</v>
      </c>
      <c r="I15625" s="1" t="s">
        <v>45</v>
      </c>
      <c r="J15625" s="1" t="s">
        <v>93</v>
      </c>
      <c r="K15625" s="1" t="s">
        <v>22243</v>
      </c>
      <c r="L15625" s="1" t="s">
        <v>70</v>
      </c>
      <c r="M15625" s="1" t="s">
        <v>1176</v>
      </c>
      <c r="N15625">
        <v>82500</v>
      </c>
      <c r="O15625" s="1" t="s">
        <v>48</v>
      </c>
      <c r="P15625" s="2">
        <v>40634</v>
      </c>
      <c r="Q15625" s="1" t="s">
        <v>30</v>
      </c>
      <c r="R15625" s="1" t="s">
        <v>22244</v>
      </c>
      <c r="S15625" s="1" t="s">
        <v>8216</v>
      </c>
      <c r="T15625" s="1" t="s">
        <v>22245</v>
      </c>
      <c r="U15625" s="1" t="s">
        <v>847</v>
      </c>
      <c r="V15625" s="1" t="s">
        <v>305</v>
      </c>
      <c r="W15625">
        <v>0.04</v>
      </c>
    </row>
    <row r="15626" spans="1:23" x14ac:dyDescent="0.25">
      <c r="A15626">
        <v>728268</v>
      </c>
      <c r="B15626">
        <v>916216</v>
      </c>
      <c r="C15626">
        <v>8000</v>
      </c>
      <c r="D15626">
        <v>8000</v>
      </c>
      <c r="E15626">
        <v>8000</v>
      </c>
      <c r="F15626" s="1" t="s">
        <v>23</v>
      </c>
      <c r="G15626">
        <v>0.1454</v>
      </c>
      <c r="H15626">
        <v>275.52999999999997</v>
      </c>
      <c r="I15626" s="1" t="s">
        <v>24</v>
      </c>
      <c r="J15626" s="1" t="s">
        <v>36</v>
      </c>
      <c r="K15626" s="1" t="s">
        <v>22246</v>
      </c>
      <c r="L15626" s="1" t="s">
        <v>70</v>
      </c>
      <c r="M15626" s="1" t="s">
        <v>1176</v>
      </c>
      <c r="N15626">
        <v>52680</v>
      </c>
      <c r="O15626" s="1" t="s">
        <v>48</v>
      </c>
      <c r="P15626" s="2">
        <v>40634</v>
      </c>
      <c r="Q15626" s="1" t="s">
        <v>30</v>
      </c>
      <c r="R15626" s="1" t="s">
        <v>22247</v>
      </c>
      <c r="S15626" s="1" t="s">
        <v>8275</v>
      </c>
      <c r="T15626" s="1" t="s">
        <v>3833</v>
      </c>
      <c r="U15626" s="1" t="s">
        <v>874</v>
      </c>
      <c r="V15626" s="1" t="s">
        <v>446</v>
      </c>
      <c r="W15626">
        <v>19.02</v>
      </c>
    </row>
    <row r="15627" spans="1:23" x14ac:dyDescent="0.25">
      <c r="A15627">
        <v>729081</v>
      </c>
      <c r="B15627">
        <v>903745</v>
      </c>
      <c r="C15627">
        <v>14000</v>
      </c>
      <c r="D15627">
        <v>14000</v>
      </c>
      <c r="E15627">
        <v>13975</v>
      </c>
      <c r="F15627" s="1" t="s">
        <v>53</v>
      </c>
      <c r="G15627">
        <v>0.17510000000000001</v>
      </c>
      <c r="H15627">
        <v>351.79</v>
      </c>
      <c r="I15627" s="1" t="s">
        <v>79</v>
      </c>
      <c r="J15627" s="1" t="s">
        <v>96</v>
      </c>
      <c r="K15627" s="1" t="s">
        <v>22248</v>
      </c>
      <c r="L15627" s="1" t="s">
        <v>70</v>
      </c>
      <c r="M15627" s="1" t="s">
        <v>1176</v>
      </c>
      <c r="N15627">
        <v>56000</v>
      </c>
      <c r="O15627" s="1" t="s">
        <v>55</v>
      </c>
      <c r="P15627" s="2">
        <v>40634</v>
      </c>
      <c r="Q15627" s="1" t="s">
        <v>30</v>
      </c>
      <c r="R15627" s="1" t="s">
        <v>22249</v>
      </c>
      <c r="S15627" s="1" t="s">
        <v>8275</v>
      </c>
      <c r="T15627" s="1" t="s">
        <v>33</v>
      </c>
      <c r="U15627" s="1" t="s">
        <v>2557</v>
      </c>
      <c r="V15627" s="1" t="s">
        <v>851</v>
      </c>
      <c r="W15627">
        <v>16.440000000000001</v>
      </c>
    </row>
    <row r="15628" spans="1:23" x14ac:dyDescent="0.25">
      <c r="A15628">
        <v>736876</v>
      </c>
      <c r="B15628">
        <v>933936</v>
      </c>
      <c r="C15628">
        <v>8000</v>
      </c>
      <c r="D15628">
        <v>8000</v>
      </c>
      <c r="E15628">
        <v>8000</v>
      </c>
      <c r="F15628" s="1" t="s">
        <v>23</v>
      </c>
      <c r="G15628">
        <v>5.4199999999999998E-2</v>
      </c>
      <c r="H15628">
        <v>241.28</v>
      </c>
      <c r="I15628" s="1" t="s">
        <v>45</v>
      </c>
      <c r="J15628" s="1" t="s">
        <v>118</v>
      </c>
      <c r="K15628" s="1" t="s">
        <v>22250</v>
      </c>
      <c r="L15628" s="1" t="s">
        <v>70</v>
      </c>
      <c r="M15628" s="1" t="s">
        <v>1176</v>
      </c>
      <c r="N15628">
        <v>47232</v>
      </c>
      <c r="O15628" s="1" t="s">
        <v>48</v>
      </c>
      <c r="P15628" s="2">
        <v>40634</v>
      </c>
      <c r="Q15628" s="1" t="s">
        <v>30</v>
      </c>
      <c r="R15628" s="1" t="s">
        <v>22251</v>
      </c>
      <c r="S15628" s="1" t="s">
        <v>8226</v>
      </c>
      <c r="T15628" s="1" t="s">
        <v>2701</v>
      </c>
      <c r="U15628" s="1" t="s">
        <v>122</v>
      </c>
      <c r="V15628" s="1" t="s">
        <v>35</v>
      </c>
      <c r="W15628">
        <v>4.47</v>
      </c>
    </row>
    <row r="15629" spans="1:23" x14ac:dyDescent="0.25">
      <c r="A15629">
        <v>751806</v>
      </c>
      <c r="B15629">
        <v>951274</v>
      </c>
      <c r="C15629">
        <v>13000</v>
      </c>
      <c r="D15629">
        <v>13000</v>
      </c>
      <c r="E15629">
        <v>13000</v>
      </c>
      <c r="F15629" s="1" t="s">
        <v>53</v>
      </c>
      <c r="G15629">
        <v>0.1149</v>
      </c>
      <c r="H15629">
        <v>285.83999999999997</v>
      </c>
      <c r="I15629" s="1" t="s">
        <v>40</v>
      </c>
      <c r="J15629" s="1" t="s">
        <v>131</v>
      </c>
      <c r="K15629" s="1" t="s">
        <v>22252</v>
      </c>
      <c r="L15629" s="1" t="s">
        <v>70</v>
      </c>
      <c r="M15629" s="1" t="s">
        <v>1176</v>
      </c>
      <c r="N15629">
        <v>103008</v>
      </c>
      <c r="O15629" s="1" t="s">
        <v>48</v>
      </c>
      <c r="P15629" s="2">
        <v>40664</v>
      </c>
      <c r="Q15629" s="1" t="s">
        <v>30</v>
      </c>
      <c r="R15629" s="1" t="s">
        <v>22253</v>
      </c>
      <c r="S15629" s="1" t="s">
        <v>8275</v>
      </c>
      <c r="T15629" s="1" t="s">
        <v>2284</v>
      </c>
      <c r="U15629" s="1" t="s">
        <v>450</v>
      </c>
      <c r="V15629" s="1" t="s">
        <v>273</v>
      </c>
      <c r="W15629">
        <v>15.75</v>
      </c>
    </row>
    <row r="15630" spans="1:23" x14ac:dyDescent="0.25">
      <c r="A15630">
        <v>753026</v>
      </c>
      <c r="B15630">
        <v>952653</v>
      </c>
      <c r="C15630">
        <v>6000</v>
      </c>
      <c r="D15630">
        <v>6000</v>
      </c>
      <c r="E15630">
        <v>5975</v>
      </c>
      <c r="F15630" s="1" t="s">
        <v>23</v>
      </c>
      <c r="G15630">
        <v>8.4900000000000003E-2</v>
      </c>
      <c r="H15630">
        <v>189.38</v>
      </c>
      <c r="I15630" s="1" t="s">
        <v>45</v>
      </c>
      <c r="J15630" s="1" t="s">
        <v>66</v>
      </c>
      <c r="K15630" s="1" t="s">
        <v>22254</v>
      </c>
      <c r="L15630" s="1" t="s">
        <v>70</v>
      </c>
      <c r="M15630" s="1" t="s">
        <v>1176</v>
      </c>
      <c r="N15630">
        <v>114000</v>
      </c>
      <c r="O15630" s="1" t="s">
        <v>48</v>
      </c>
      <c r="P15630" s="2">
        <v>40664</v>
      </c>
      <c r="Q15630" s="1" t="s">
        <v>30</v>
      </c>
      <c r="R15630" s="1" t="s">
        <v>22255</v>
      </c>
      <c r="S15630" s="1" t="s">
        <v>8231</v>
      </c>
      <c r="T15630" s="1" t="s">
        <v>11449</v>
      </c>
      <c r="U15630" s="1" t="s">
        <v>390</v>
      </c>
      <c r="V15630" s="1" t="s">
        <v>243</v>
      </c>
      <c r="W15630">
        <v>20.92</v>
      </c>
    </row>
    <row r="15631" spans="1:23" x14ac:dyDescent="0.25">
      <c r="A15631">
        <v>759594</v>
      </c>
      <c r="B15631">
        <v>959844</v>
      </c>
      <c r="C15631">
        <v>2000</v>
      </c>
      <c r="D15631">
        <v>2000</v>
      </c>
      <c r="E15631">
        <v>2000</v>
      </c>
      <c r="F15631" s="1" t="s">
        <v>23</v>
      </c>
      <c r="G15631">
        <v>0.1099</v>
      </c>
      <c r="H15631">
        <v>65.47</v>
      </c>
      <c r="I15631" s="1" t="s">
        <v>40</v>
      </c>
      <c r="J15631" s="1" t="s">
        <v>60</v>
      </c>
      <c r="K15631" s="1" t="s">
        <v>22256</v>
      </c>
      <c r="L15631" s="1" t="s">
        <v>70</v>
      </c>
      <c r="M15631" s="1" t="s">
        <v>1176</v>
      </c>
      <c r="N15631">
        <v>124000</v>
      </c>
      <c r="O15631" s="1" t="s">
        <v>48</v>
      </c>
      <c r="P15631" s="2">
        <v>40664</v>
      </c>
      <c r="Q15631" s="1" t="s">
        <v>30</v>
      </c>
      <c r="R15631" s="1" t="s">
        <v>22257</v>
      </c>
      <c r="S15631" s="1" t="s">
        <v>8275</v>
      </c>
      <c r="T15631" s="1" t="s">
        <v>22258</v>
      </c>
      <c r="U15631" s="1" t="s">
        <v>355</v>
      </c>
      <c r="V15631" s="1" t="s">
        <v>218</v>
      </c>
      <c r="W15631">
        <v>7.03</v>
      </c>
    </row>
    <row r="15632" spans="1:23" x14ac:dyDescent="0.25">
      <c r="A15632">
        <v>771034</v>
      </c>
      <c r="B15632">
        <v>972769</v>
      </c>
      <c r="C15632">
        <v>25000</v>
      </c>
      <c r="D15632">
        <v>15900</v>
      </c>
      <c r="E15632">
        <v>15900</v>
      </c>
      <c r="F15632" s="1" t="s">
        <v>53</v>
      </c>
      <c r="G15632">
        <v>0.12989999999999999</v>
      </c>
      <c r="H15632">
        <v>361.7</v>
      </c>
      <c r="I15632" s="1" t="s">
        <v>57</v>
      </c>
      <c r="J15632" s="1" t="s">
        <v>141</v>
      </c>
      <c r="K15632" s="1" t="s">
        <v>22259</v>
      </c>
      <c r="L15632" s="1" t="s">
        <v>70</v>
      </c>
      <c r="M15632" s="1" t="s">
        <v>1176</v>
      </c>
      <c r="N15632">
        <v>137004</v>
      </c>
      <c r="O15632" s="1" t="s">
        <v>55</v>
      </c>
      <c r="P15632" s="2">
        <v>40695</v>
      </c>
      <c r="Q15632" s="1" t="s">
        <v>30</v>
      </c>
      <c r="R15632" s="1" t="s">
        <v>22260</v>
      </c>
      <c r="S15632" s="1" t="s">
        <v>8218</v>
      </c>
      <c r="T15632" s="1" t="s">
        <v>2460</v>
      </c>
      <c r="U15632" s="1" t="s">
        <v>593</v>
      </c>
      <c r="V15632" s="1" t="s">
        <v>256</v>
      </c>
      <c r="W15632">
        <v>29.38</v>
      </c>
    </row>
    <row r="15633" spans="1:23" x14ac:dyDescent="0.25">
      <c r="A15633">
        <v>808333</v>
      </c>
      <c r="B15633">
        <v>1015057</v>
      </c>
      <c r="C15633">
        <v>6600</v>
      </c>
      <c r="D15633">
        <v>6600</v>
      </c>
      <c r="E15633">
        <v>6600</v>
      </c>
      <c r="F15633" s="1" t="s">
        <v>23</v>
      </c>
      <c r="G15633">
        <v>5.9900000000000002E-2</v>
      </c>
      <c r="H15633">
        <v>200.76</v>
      </c>
      <c r="I15633" s="1" t="s">
        <v>45</v>
      </c>
      <c r="J15633" s="1" t="s">
        <v>93</v>
      </c>
      <c r="K15633" s="1" t="s">
        <v>1742</v>
      </c>
      <c r="L15633" s="1" t="s">
        <v>70</v>
      </c>
      <c r="M15633" s="1" t="s">
        <v>1176</v>
      </c>
      <c r="N15633">
        <v>26400</v>
      </c>
      <c r="O15633" s="1" t="s">
        <v>48</v>
      </c>
      <c r="P15633" s="2">
        <v>40725</v>
      </c>
      <c r="Q15633" s="1" t="s">
        <v>30</v>
      </c>
      <c r="R15633" s="1" t="s">
        <v>22261</v>
      </c>
      <c r="S15633" s="1" t="s">
        <v>8237</v>
      </c>
      <c r="T15633" s="1" t="s">
        <v>8394</v>
      </c>
      <c r="U15633" s="1" t="s">
        <v>3618</v>
      </c>
      <c r="V15633" s="1" t="s">
        <v>227</v>
      </c>
      <c r="W15633">
        <v>13.45</v>
      </c>
    </row>
    <row r="15634" spans="1:23" x14ac:dyDescent="0.25">
      <c r="A15634">
        <v>809142</v>
      </c>
      <c r="B15634">
        <v>1015931</v>
      </c>
      <c r="C15634">
        <v>20000</v>
      </c>
      <c r="D15634">
        <v>20000</v>
      </c>
      <c r="E15634">
        <v>20000</v>
      </c>
      <c r="F15634" s="1" t="s">
        <v>23</v>
      </c>
      <c r="G15634">
        <v>0.18790000000000001</v>
      </c>
      <c r="H15634">
        <v>731</v>
      </c>
      <c r="I15634" s="1" t="s">
        <v>79</v>
      </c>
      <c r="J15634" s="1" t="s">
        <v>338</v>
      </c>
      <c r="K15634" s="1" t="s">
        <v>22262</v>
      </c>
      <c r="L15634" s="1" t="s">
        <v>70</v>
      </c>
      <c r="M15634" s="1" t="s">
        <v>1176</v>
      </c>
      <c r="N15634">
        <v>60000</v>
      </c>
      <c r="O15634" s="1" t="s">
        <v>55</v>
      </c>
      <c r="P15634" s="2">
        <v>40725</v>
      </c>
      <c r="Q15634" s="1" t="s">
        <v>30</v>
      </c>
      <c r="R15634" s="1" t="s">
        <v>22263</v>
      </c>
      <c r="S15634" s="1" t="s">
        <v>8226</v>
      </c>
      <c r="T15634" s="1" t="s">
        <v>22264</v>
      </c>
      <c r="U15634" s="1" t="s">
        <v>901</v>
      </c>
      <c r="V15634" s="1" t="s">
        <v>305</v>
      </c>
      <c r="W15634">
        <v>22.72</v>
      </c>
    </row>
    <row r="15635" spans="1:23" x14ac:dyDescent="0.25">
      <c r="A15635">
        <v>814378</v>
      </c>
      <c r="B15635">
        <v>1021889</v>
      </c>
      <c r="C15635">
        <v>3000</v>
      </c>
      <c r="D15635">
        <v>3000</v>
      </c>
      <c r="E15635">
        <v>3000</v>
      </c>
      <c r="F15635" s="1" t="s">
        <v>23</v>
      </c>
      <c r="G15635">
        <v>0.10589999999999999</v>
      </c>
      <c r="H15635">
        <v>97.64</v>
      </c>
      <c r="I15635" s="1" t="s">
        <v>40</v>
      </c>
      <c r="J15635" s="1" t="s">
        <v>73</v>
      </c>
      <c r="K15635" s="1" t="s">
        <v>22265</v>
      </c>
      <c r="L15635" s="1" t="s">
        <v>70</v>
      </c>
      <c r="M15635" s="1" t="s">
        <v>1176</v>
      </c>
      <c r="N15635">
        <v>26400</v>
      </c>
      <c r="O15635" s="1" t="s">
        <v>48</v>
      </c>
      <c r="P15635" s="2">
        <v>40725</v>
      </c>
      <c r="Q15635" s="1" t="s">
        <v>30</v>
      </c>
      <c r="R15635" s="1" t="s">
        <v>22266</v>
      </c>
      <c r="S15635" s="1" t="s">
        <v>8275</v>
      </c>
      <c r="T15635" s="1" t="s">
        <v>21185</v>
      </c>
      <c r="U15635" s="1" t="s">
        <v>738</v>
      </c>
      <c r="V15635" s="1" t="s">
        <v>361</v>
      </c>
      <c r="W15635">
        <v>14.18</v>
      </c>
    </row>
    <row r="15636" spans="1:23" x14ac:dyDescent="0.25">
      <c r="A15636">
        <v>820281</v>
      </c>
      <c r="B15636">
        <v>1028495</v>
      </c>
      <c r="C15636">
        <v>29800</v>
      </c>
      <c r="D15636">
        <v>28975</v>
      </c>
      <c r="E15636">
        <v>28950</v>
      </c>
      <c r="F15636" s="1" t="s">
        <v>23</v>
      </c>
      <c r="G15636">
        <v>0.1099</v>
      </c>
      <c r="H15636">
        <v>948.47</v>
      </c>
      <c r="I15636" s="1" t="s">
        <v>40</v>
      </c>
      <c r="J15636" s="1" t="s">
        <v>60</v>
      </c>
      <c r="K15636" s="1" t="s">
        <v>22267</v>
      </c>
      <c r="L15636" s="1" t="s">
        <v>70</v>
      </c>
      <c r="M15636" s="1" t="s">
        <v>1176</v>
      </c>
      <c r="N15636">
        <v>75000</v>
      </c>
      <c r="O15636" s="1" t="s">
        <v>55</v>
      </c>
      <c r="P15636" s="2">
        <v>40756</v>
      </c>
      <c r="Q15636" s="1" t="s">
        <v>30</v>
      </c>
      <c r="R15636" s="1" t="s">
        <v>22268</v>
      </c>
      <c r="S15636" s="1" t="s">
        <v>8218</v>
      </c>
      <c r="T15636" s="1" t="s">
        <v>8349</v>
      </c>
      <c r="U15636" s="1" t="s">
        <v>622</v>
      </c>
      <c r="V15636" s="1" t="s">
        <v>361</v>
      </c>
      <c r="W15636">
        <v>0.64</v>
      </c>
    </row>
    <row r="15637" spans="1:23" x14ac:dyDescent="0.25">
      <c r="A15637">
        <v>826054</v>
      </c>
      <c r="B15637">
        <v>1034898</v>
      </c>
      <c r="C15637">
        <v>7000</v>
      </c>
      <c r="D15637">
        <v>7000</v>
      </c>
      <c r="E15637">
        <v>6975</v>
      </c>
      <c r="F15637" s="1" t="s">
        <v>23</v>
      </c>
      <c r="G15637">
        <v>6.9900000000000004E-2</v>
      </c>
      <c r="H15637">
        <v>216.11</v>
      </c>
      <c r="I15637" s="1" t="s">
        <v>45</v>
      </c>
      <c r="J15637" s="1" t="s">
        <v>46</v>
      </c>
      <c r="K15637" s="1" t="s">
        <v>22269</v>
      </c>
      <c r="L15637" s="1" t="s">
        <v>70</v>
      </c>
      <c r="M15637" s="1" t="s">
        <v>1176</v>
      </c>
      <c r="N15637">
        <v>91000</v>
      </c>
      <c r="O15637" s="1" t="s">
        <v>55</v>
      </c>
      <c r="P15637" s="2">
        <v>40725</v>
      </c>
      <c r="Q15637" s="1" t="s">
        <v>30</v>
      </c>
      <c r="R15637" s="1" t="s">
        <v>22270</v>
      </c>
      <c r="S15637" s="1" t="s">
        <v>8253</v>
      </c>
      <c r="T15637" s="1" t="s">
        <v>10070</v>
      </c>
      <c r="U15637" s="1" t="s">
        <v>2693</v>
      </c>
      <c r="V15637" s="1" t="s">
        <v>446</v>
      </c>
      <c r="W15637">
        <v>12.17</v>
      </c>
    </row>
    <row r="15638" spans="1:23" x14ac:dyDescent="0.25">
      <c r="A15638">
        <v>826175</v>
      </c>
      <c r="B15638">
        <v>1035029</v>
      </c>
      <c r="C15638">
        <v>2050</v>
      </c>
      <c r="D15638">
        <v>2050</v>
      </c>
      <c r="E15638">
        <v>2050</v>
      </c>
      <c r="F15638" s="1" t="s">
        <v>23</v>
      </c>
      <c r="G15638">
        <v>7.4899999999999994E-2</v>
      </c>
      <c r="H15638">
        <v>63.76</v>
      </c>
      <c r="I15638" s="1" t="s">
        <v>45</v>
      </c>
      <c r="J15638" s="1" t="s">
        <v>104</v>
      </c>
      <c r="K15638" s="1" t="s">
        <v>20705</v>
      </c>
      <c r="L15638" s="1" t="s">
        <v>70</v>
      </c>
      <c r="M15638" s="1" t="s">
        <v>1176</v>
      </c>
      <c r="N15638">
        <v>50000</v>
      </c>
      <c r="O15638" s="1" t="s">
        <v>55</v>
      </c>
      <c r="P15638" s="2">
        <v>40725</v>
      </c>
      <c r="Q15638" s="1" t="s">
        <v>30</v>
      </c>
      <c r="R15638" s="1" t="s">
        <v>22271</v>
      </c>
      <c r="S15638" s="1" t="s">
        <v>8275</v>
      </c>
      <c r="T15638" s="1" t="s">
        <v>3833</v>
      </c>
      <c r="U15638" s="1" t="s">
        <v>615</v>
      </c>
      <c r="V15638" s="1" t="s">
        <v>240</v>
      </c>
      <c r="W15638">
        <v>23.55</v>
      </c>
    </row>
    <row r="15639" spans="1:23" x14ac:dyDescent="0.25">
      <c r="A15639">
        <v>831761</v>
      </c>
      <c r="B15639">
        <v>1041070</v>
      </c>
      <c r="C15639">
        <v>35000</v>
      </c>
      <c r="D15639">
        <v>35000</v>
      </c>
      <c r="E15639">
        <v>7175</v>
      </c>
      <c r="F15639" s="1" t="s">
        <v>53</v>
      </c>
      <c r="G15639">
        <v>0.18790000000000001</v>
      </c>
      <c r="H15639">
        <v>903.88</v>
      </c>
      <c r="I15639" s="1" t="s">
        <v>79</v>
      </c>
      <c r="J15639" s="1" t="s">
        <v>338</v>
      </c>
      <c r="K15639" s="1" t="s">
        <v>7285</v>
      </c>
      <c r="L15639" s="1" t="s">
        <v>70</v>
      </c>
      <c r="M15639" s="1" t="s">
        <v>1176</v>
      </c>
      <c r="N15639">
        <v>66000</v>
      </c>
      <c r="O15639" s="1" t="s">
        <v>55</v>
      </c>
      <c r="P15639" s="2">
        <v>40725</v>
      </c>
      <c r="Q15639" s="1" t="s">
        <v>30</v>
      </c>
      <c r="R15639" s="1" t="s">
        <v>22272</v>
      </c>
      <c r="S15639" s="1" t="s">
        <v>8218</v>
      </c>
      <c r="T15639" s="1" t="s">
        <v>22273</v>
      </c>
      <c r="U15639" s="1" t="s">
        <v>2314</v>
      </c>
      <c r="V15639" s="1" t="s">
        <v>218</v>
      </c>
      <c r="W15639">
        <v>13.36</v>
      </c>
    </row>
    <row r="15640" spans="1:23" x14ac:dyDescent="0.25">
      <c r="A15640">
        <v>833282</v>
      </c>
      <c r="B15640">
        <v>1042847</v>
      </c>
      <c r="C15640">
        <v>8000</v>
      </c>
      <c r="D15640">
        <v>8000</v>
      </c>
      <c r="E15640">
        <v>8000</v>
      </c>
      <c r="F15640" s="1" t="s">
        <v>23</v>
      </c>
      <c r="G15640">
        <v>8.4900000000000003E-2</v>
      </c>
      <c r="H15640">
        <v>252.51</v>
      </c>
      <c r="I15640" s="1" t="s">
        <v>45</v>
      </c>
      <c r="J15640" s="1" t="s">
        <v>66</v>
      </c>
      <c r="K15640" s="1" t="s">
        <v>16124</v>
      </c>
      <c r="L15640" s="1" t="s">
        <v>70</v>
      </c>
      <c r="M15640" s="1" t="s">
        <v>1176</v>
      </c>
      <c r="N15640">
        <v>52000</v>
      </c>
      <c r="O15640" s="1" t="s">
        <v>48</v>
      </c>
      <c r="P15640" s="2">
        <v>40756</v>
      </c>
      <c r="Q15640" s="1" t="s">
        <v>30</v>
      </c>
      <c r="R15640" s="1" t="s">
        <v>22274</v>
      </c>
      <c r="S15640" s="1" t="s">
        <v>8218</v>
      </c>
      <c r="T15640" s="1" t="s">
        <v>2284</v>
      </c>
      <c r="U15640" s="1" t="s">
        <v>1710</v>
      </c>
      <c r="V15640" s="1" t="s">
        <v>232</v>
      </c>
      <c r="W15640">
        <v>9.02</v>
      </c>
    </row>
    <row r="15641" spans="1:23" x14ac:dyDescent="0.25">
      <c r="A15641">
        <v>854443</v>
      </c>
      <c r="B15641">
        <v>1066690</v>
      </c>
      <c r="C15641">
        <v>25000</v>
      </c>
      <c r="D15641">
        <v>25000</v>
      </c>
      <c r="E15641">
        <v>24950</v>
      </c>
      <c r="F15641" s="1" t="s">
        <v>53</v>
      </c>
      <c r="G15641">
        <v>0.13489999999999999</v>
      </c>
      <c r="H15641">
        <v>575.12</v>
      </c>
      <c r="I15641" s="1" t="s">
        <v>57</v>
      </c>
      <c r="J15641" s="1" t="s">
        <v>102</v>
      </c>
      <c r="K15641" s="1" t="s">
        <v>1200</v>
      </c>
      <c r="L15641" s="1" t="s">
        <v>70</v>
      </c>
      <c r="M15641" s="1" t="s">
        <v>1176</v>
      </c>
      <c r="N15641">
        <v>49200</v>
      </c>
      <c r="O15641" s="1" t="s">
        <v>55</v>
      </c>
      <c r="P15641" s="2">
        <v>40756</v>
      </c>
      <c r="Q15641" s="1" t="s">
        <v>30</v>
      </c>
      <c r="R15641" s="1" t="s">
        <v>22275</v>
      </c>
      <c r="S15641" s="1" t="s">
        <v>8216</v>
      </c>
      <c r="T15641" s="1" t="s">
        <v>2598</v>
      </c>
      <c r="U15641" s="1" t="s">
        <v>8589</v>
      </c>
      <c r="V15641" s="1" t="s">
        <v>376</v>
      </c>
      <c r="W15641">
        <v>22.07</v>
      </c>
    </row>
    <row r="15642" spans="1:23" x14ac:dyDescent="0.25">
      <c r="A15642">
        <v>864108</v>
      </c>
      <c r="B15642">
        <v>1077317</v>
      </c>
      <c r="C15642">
        <v>10400</v>
      </c>
      <c r="D15642">
        <v>10400</v>
      </c>
      <c r="E15642">
        <v>10150</v>
      </c>
      <c r="F15642" s="1" t="s">
        <v>53</v>
      </c>
      <c r="G15642">
        <v>0.12989999999999999</v>
      </c>
      <c r="H15642">
        <v>236.58</v>
      </c>
      <c r="I15642" s="1" t="s">
        <v>57</v>
      </c>
      <c r="J15642" s="1" t="s">
        <v>141</v>
      </c>
      <c r="K15642" s="1" t="s">
        <v>22276</v>
      </c>
      <c r="L15642" s="1" t="s">
        <v>70</v>
      </c>
      <c r="M15642" s="1" t="s">
        <v>1176</v>
      </c>
      <c r="N15642">
        <v>93000</v>
      </c>
      <c r="O15642" s="1" t="s">
        <v>48</v>
      </c>
      <c r="P15642" s="2">
        <v>40787</v>
      </c>
      <c r="Q15642" s="1" t="s">
        <v>30</v>
      </c>
      <c r="R15642" s="1" t="s">
        <v>22277</v>
      </c>
      <c r="S15642" s="1" t="s">
        <v>8253</v>
      </c>
      <c r="T15642" s="1" t="s">
        <v>22278</v>
      </c>
      <c r="U15642" s="1" t="s">
        <v>970</v>
      </c>
      <c r="V15642" s="1" t="s">
        <v>446</v>
      </c>
      <c r="W15642">
        <v>5.99</v>
      </c>
    </row>
    <row r="15643" spans="1:23" x14ac:dyDescent="0.25">
      <c r="A15643">
        <v>864325</v>
      </c>
      <c r="B15643">
        <v>1077497</v>
      </c>
      <c r="C15643">
        <v>13500</v>
      </c>
      <c r="D15643">
        <v>13500</v>
      </c>
      <c r="E15643">
        <v>13500</v>
      </c>
      <c r="F15643" s="1" t="s">
        <v>53</v>
      </c>
      <c r="G15643">
        <v>9.9900000000000003E-2</v>
      </c>
      <c r="H15643">
        <v>286.77</v>
      </c>
      <c r="I15643" s="1" t="s">
        <v>40</v>
      </c>
      <c r="J15643" s="1" t="s">
        <v>111</v>
      </c>
      <c r="K15643" s="1" t="s">
        <v>1106</v>
      </c>
      <c r="L15643" s="1" t="s">
        <v>70</v>
      </c>
      <c r="M15643" s="1" t="s">
        <v>1176</v>
      </c>
      <c r="N15643">
        <v>114000</v>
      </c>
      <c r="O15643" s="1" t="s">
        <v>55</v>
      </c>
      <c r="P15643" s="2">
        <v>40787</v>
      </c>
      <c r="Q15643" s="1" t="s">
        <v>30</v>
      </c>
      <c r="R15643" s="1" t="s">
        <v>22279</v>
      </c>
      <c r="S15643" s="1" t="s">
        <v>8253</v>
      </c>
      <c r="T15643" s="1" t="s">
        <v>3833</v>
      </c>
      <c r="U15643" s="1" t="s">
        <v>86</v>
      </c>
      <c r="V15643" s="1" t="s">
        <v>35</v>
      </c>
      <c r="W15643">
        <v>28.22</v>
      </c>
    </row>
    <row r="15644" spans="1:23" x14ac:dyDescent="0.25">
      <c r="A15644">
        <v>869344</v>
      </c>
      <c r="B15644">
        <v>1083250</v>
      </c>
      <c r="C15644">
        <v>8000</v>
      </c>
      <c r="D15644">
        <v>8000</v>
      </c>
      <c r="E15644">
        <v>8000</v>
      </c>
      <c r="F15644" s="1" t="s">
        <v>53</v>
      </c>
      <c r="G15644">
        <v>0.16889999999999999</v>
      </c>
      <c r="H15644">
        <v>198.35</v>
      </c>
      <c r="I15644" s="1" t="s">
        <v>24</v>
      </c>
      <c r="J15644" s="1" t="s">
        <v>25</v>
      </c>
      <c r="K15644" s="1" t="s">
        <v>294</v>
      </c>
      <c r="L15644" s="1" t="s">
        <v>70</v>
      </c>
      <c r="M15644" s="1" t="s">
        <v>1176</v>
      </c>
      <c r="N15644">
        <v>28600</v>
      </c>
      <c r="O15644" s="1" t="s">
        <v>55</v>
      </c>
      <c r="P15644" s="2">
        <v>40787</v>
      </c>
      <c r="Q15644" s="1" t="s">
        <v>30</v>
      </c>
      <c r="R15644" s="1" t="s">
        <v>22280</v>
      </c>
      <c r="S15644" s="1" t="s">
        <v>8253</v>
      </c>
      <c r="T15644" s="1" t="s">
        <v>8309</v>
      </c>
      <c r="U15644" s="1" t="s">
        <v>553</v>
      </c>
      <c r="V15644" s="1" t="s">
        <v>253</v>
      </c>
      <c r="W15644">
        <v>0.84</v>
      </c>
    </row>
    <row r="15645" spans="1:23" x14ac:dyDescent="0.25">
      <c r="A15645">
        <v>869762</v>
      </c>
      <c r="B15645">
        <v>1083602</v>
      </c>
      <c r="C15645">
        <v>4500</v>
      </c>
      <c r="D15645">
        <v>4500</v>
      </c>
      <c r="E15645">
        <v>4475</v>
      </c>
      <c r="F15645" s="1" t="s">
        <v>23</v>
      </c>
      <c r="G15645">
        <v>7.4899999999999994E-2</v>
      </c>
      <c r="H15645">
        <v>139.96</v>
      </c>
      <c r="I15645" s="1" t="s">
        <v>45</v>
      </c>
      <c r="J15645" s="1" t="s">
        <v>104</v>
      </c>
      <c r="K15645" s="1" t="s">
        <v>1168</v>
      </c>
      <c r="L15645" s="1" t="s">
        <v>70</v>
      </c>
      <c r="M15645" s="1" t="s">
        <v>1176</v>
      </c>
      <c r="N15645">
        <v>41500</v>
      </c>
      <c r="O15645" s="1" t="s">
        <v>55</v>
      </c>
      <c r="P15645" s="2">
        <v>40787</v>
      </c>
      <c r="Q15645" s="1" t="s">
        <v>30</v>
      </c>
      <c r="R15645" s="1" t="s">
        <v>22281</v>
      </c>
      <c r="S15645" s="1" t="s">
        <v>8218</v>
      </c>
      <c r="T15645" s="1" t="s">
        <v>8781</v>
      </c>
      <c r="U15645" s="1" t="s">
        <v>113</v>
      </c>
      <c r="V15645" s="1" t="s">
        <v>35</v>
      </c>
      <c r="W15645">
        <v>6.71</v>
      </c>
    </row>
    <row r="15646" spans="1:23" x14ac:dyDescent="0.25">
      <c r="A15646">
        <v>870390</v>
      </c>
      <c r="B15646">
        <v>1084347</v>
      </c>
      <c r="C15646">
        <v>20000</v>
      </c>
      <c r="D15646">
        <v>20000</v>
      </c>
      <c r="E15646">
        <v>20000</v>
      </c>
      <c r="F15646" s="1" t="s">
        <v>23</v>
      </c>
      <c r="G15646">
        <v>6.6199999999999995E-2</v>
      </c>
      <c r="H15646">
        <v>614.08000000000004</v>
      </c>
      <c r="I15646" s="1" t="s">
        <v>45</v>
      </c>
      <c r="J15646" s="1" t="s">
        <v>93</v>
      </c>
      <c r="K15646" s="1" t="s">
        <v>22282</v>
      </c>
      <c r="L15646" s="1" t="s">
        <v>70</v>
      </c>
      <c r="M15646" s="1" t="s">
        <v>1176</v>
      </c>
      <c r="N15646">
        <v>153936</v>
      </c>
      <c r="O15646" s="1" t="s">
        <v>55</v>
      </c>
      <c r="P15646" s="2">
        <v>40787</v>
      </c>
      <c r="Q15646" s="1" t="s">
        <v>30</v>
      </c>
      <c r="R15646" s="1" t="s">
        <v>22283</v>
      </c>
      <c r="S15646" s="1" t="s">
        <v>8218</v>
      </c>
      <c r="T15646" s="1" t="s">
        <v>8781</v>
      </c>
      <c r="U15646" s="1" t="s">
        <v>721</v>
      </c>
      <c r="V15646" s="1" t="s">
        <v>722</v>
      </c>
      <c r="W15646">
        <v>11.81</v>
      </c>
    </row>
    <row r="15647" spans="1:23" x14ac:dyDescent="0.25">
      <c r="A15647">
        <v>884937</v>
      </c>
      <c r="B15647">
        <v>1100520</v>
      </c>
      <c r="C15647">
        <v>7200</v>
      </c>
      <c r="D15647">
        <v>7200</v>
      </c>
      <c r="E15647">
        <v>7175</v>
      </c>
      <c r="F15647" s="1" t="s">
        <v>23</v>
      </c>
      <c r="G15647">
        <v>6.0299999999999999E-2</v>
      </c>
      <c r="H15647">
        <v>219.14</v>
      </c>
      <c r="I15647" s="1" t="s">
        <v>45</v>
      </c>
      <c r="J15647" s="1" t="s">
        <v>118</v>
      </c>
      <c r="K15647" s="1" t="s">
        <v>22284</v>
      </c>
      <c r="L15647" s="1" t="s">
        <v>70</v>
      </c>
      <c r="M15647" s="1" t="s">
        <v>1176</v>
      </c>
      <c r="N15647">
        <v>10080</v>
      </c>
      <c r="O15647" s="1" t="s">
        <v>48</v>
      </c>
      <c r="P15647" s="2">
        <v>40787</v>
      </c>
      <c r="Q15647" s="1" t="s">
        <v>30</v>
      </c>
      <c r="R15647" s="1" t="s">
        <v>22285</v>
      </c>
      <c r="S15647" s="1" t="s">
        <v>8218</v>
      </c>
      <c r="T15647" s="1" t="s">
        <v>8781</v>
      </c>
      <c r="U15647" s="1" t="s">
        <v>301</v>
      </c>
      <c r="V15647" s="1" t="s">
        <v>218</v>
      </c>
      <c r="W15647">
        <v>7.26</v>
      </c>
    </row>
    <row r="15648" spans="1:23" x14ac:dyDescent="0.25">
      <c r="A15648">
        <v>886815</v>
      </c>
      <c r="B15648">
        <v>1102867</v>
      </c>
      <c r="C15648">
        <v>28000</v>
      </c>
      <c r="D15648">
        <v>28000</v>
      </c>
      <c r="E15648">
        <v>27555.326679999998</v>
      </c>
      <c r="F15648" s="1" t="s">
        <v>53</v>
      </c>
      <c r="G15648">
        <v>0.1065</v>
      </c>
      <c r="H15648">
        <v>603.91999999999996</v>
      </c>
      <c r="I15648" s="1" t="s">
        <v>40</v>
      </c>
      <c r="J15648" s="1" t="s">
        <v>73</v>
      </c>
      <c r="K15648" s="1" t="s">
        <v>22286</v>
      </c>
      <c r="L15648" s="1" t="s">
        <v>70</v>
      </c>
      <c r="M15648" s="1" t="s">
        <v>1176</v>
      </c>
      <c r="N15648">
        <v>75000</v>
      </c>
      <c r="O15648" s="1" t="s">
        <v>55</v>
      </c>
      <c r="P15648" s="2">
        <v>40787</v>
      </c>
      <c r="Q15648" s="1" t="s">
        <v>30</v>
      </c>
      <c r="R15648" s="1" t="s">
        <v>22287</v>
      </c>
      <c r="S15648" s="1" t="s">
        <v>8275</v>
      </c>
      <c r="T15648" s="1" t="s">
        <v>3833</v>
      </c>
      <c r="U15648" s="1" t="s">
        <v>255</v>
      </c>
      <c r="V15648" s="1" t="s">
        <v>256</v>
      </c>
      <c r="W15648">
        <v>9.4700000000000006</v>
      </c>
    </row>
    <row r="15649" spans="1:23" x14ac:dyDescent="0.25">
      <c r="A15649">
        <v>968778</v>
      </c>
      <c r="B15649">
        <v>1189765</v>
      </c>
      <c r="C15649">
        <v>10000</v>
      </c>
      <c r="D15649">
        <v>10000</v>
      </c>
      <c r="E15649">
        <v>9975</v>
      </c>
      <c r="F15649" s="1" t="s">
        <v>23</v>
      </c>
      <c r="G15649">
        <v>6.0299999999999999E-2</v>
      </c>
      <c r="H15649">
        <v>304.36</v>
      </c>
      <c r="I15649" s="1" t="s">
        <v>45</v>
      </c>
      <c r="J15649" s="1" t="s">
        <v>118</v>
      </c>
      <c r="K15649" s="1" t="s">
        <v>22288</v>
      </c>
      <c r="L15649" s="1" t="s">
        <v>70</v>
      </c>
      <c r="M15649" s="1" t="s">
        <v>1176</v>
      </c>
      <c r="N15649">
        <v>42000</v>
      </c>
      <c r="O15649" s="1" t="s">
        <v>48</v>
      </c>
      <c r="P15649" s="2">
        <v>40817</v>
      </c>
      <c r="Q15649" s="1" t="s">
        <v>30</v>
      </c>
      <c r="R15649" s="1" t="s">
        <v>22289</v>
      </c>
      <c r="S15649" s="1" t="s">
        <v>8275</v>
      </c>
      <c r="T15649" s="1" t="s">
        <v>4668</v>
      </c>
      <c r="U15649" s="1" t="s">
        <v>668</v>
      </c>
      <c r="V15649" s="1" t="s">
        <v>446</v>
      </c>
      <c r="W15649">
        <v>22.91</v>
      </c>
    </row>
    <row r="15650" spans="1:23" x14ac:dyDescent="0.25">
      <c r="A15650">
        <v>971583</v>
      </c>
      <c r="B15650">
        <v>1193112</v>
      </c>
      <c r="C15650">
        <v>4000</v>
      </c>
      <c r="D15650">
        <v>4000</v>
      </c>
      <c r="E15650">
        <v>3925</v>
      </c>
      <c r="F15650" s="1" t="s">
        <v>23</v>
      </c>
      <c r="G15650">
        <v>6.6199999999999995E-2</v>
      </c>
      <c r="H15650">
        <v>122.82</v>
      </c>
      <c r="I15650" s="1" t="s">
        <v>45</v>
      </c>
      <c r="J15650" s="1" t="s">
        <v>93</v>
      </c>
      <c r="K15650" s="1" t="s">
        <v>22290</v>
      </c>
      <c r="L15650" s="1" t="s">
        <v>70</v>
      </c>
      <c r="M15650" s="1" t="s">
        <v>1176</v>
      </c>
      <c r="N15650">
        <v>47000</v>
      </c>
      <c r="O15650" s="1" t="s">
        <v>55</v>
      </c>
      <c r="P15650" s="2">
        <v>40817</v>
      </c>
      <c r="Q15650" s="1" t="s">
        <v>30</v>
      </c>
      <c r="R15650" s="1" t="s">
        <v>22291</v>
      </c>
      <c r="S15650" s="1" t="s">
        <v>8298</v>
      </c>
      <c r="T15650" s="1" t="s">
        <v>8299</v>
      </c>
      <c r="U15650" s="1" t="s">
        <v>800</v>
      </c>
      <c r="V15650" s="1" t="s">
        <v>221</v>
      </c>
      <c r="W15650">
        <v>27.93</v>
      </c>
    </row>
    <row r="15651" spans="1:23" x14ac:dyDescent="0.25">
      <c r="A15651">
        <v>974355</v>
      </c>
      <c r="B15651">
        <v>1196621</v>
      </c>
      <c r="C15651">
        <v>30000</v>
      </c>
      <c r="D15651">
        <v>30000</v>
      </c>
      <c r="E15651">
        <v>29750</v>
      </c>
      <c r="F15651" s="1" t="s">
        <v>53</v>
      </c>
      <c r="G15651">
        <v>0.20300000000000001</v>
      </c>
      <c r="H15651">
        <v>799.84</v>
      </c>
      <c r="I15651" s="1" t="s">
        <v>79</v>
      </c>
      <c r="J15651" s="1" t="s">
        <v>80</v>
      </c>
      <c r="K15651" s="1" t="s">
        <v>6222</v>
      </c>
      <c r="L15651" s="1" t="s">
        <v>70</v>
      </c>
      <c r="M15651" s="1" t="s">
        <v>1176</v>
      </c>
      <c r="N15651">
        <v>414996</v>
      </c>
      <c r="O15651" s="1" t="s">
        <v>55</v>
      </c>
      <c r="P15651" s="2">
        <v>40817</v>
      </c>
      <c r="Q15651" s="1" t="s">
        <v>30</v>
      </c>
      <c r="R15651" s="1" t="s">
        <v>22292</v>
      </c>
      <c r="S15651" s="1" t="s">
        <v>8275</v>
      </c>
      <c r="T15651" s="1" t="s">
        <v>4668</v>
      </c>
      <c r="U15651" s="1" t="s">
        <v>1256</v>
      </c>
      <c r="V15651" s="1" t="s">
        <v>232</v>
      </c>
      <c r="W15651">
        <v>4.72</v>
      </c>
    </row>
    <row r="15652" spans="1:23" x14ac:dyDescent="0.25">
      <c r="A15652">
        <v>987145</v>
      </c>
      <c r="B15652">
        <v>1211108</v>
      </c>
      <c r="C15652">
        <v>23000</v>
      </c>
      <c r="D15652">
        <v>23000</v>
      </c>
      <c r="E15652">
        <v>22975</v>
      </c>
      <c r="F15652" s="1" t="s">
        <v>53</v>
      </c>
      <c r="G15652">
        <v>0.1171</v>
      </c>
      <c r="H15652">
        <v>508.26</v>
      </c>
      <c r="I15652" s="1" t="s">
        <v>40</v>
      </c>
      <c r="J15652" s="1" t="s">
        <v>60</v>
      </c>
      <c r="K15652" s="1" t="s">
        <v>22293</v>
      </c>
      <c r="L15652" s="1" t="s">
        <v>70</v>
      </c>
      <c r="M15652" s="1" t="s">
        <v>1176</v>
      </c>
      <c r="N15652">
        <v>46000</v>
      </c>
      <c r="O15652" s="1" t="s">
        <v>55</v>
      </c>
      <c r="P15652" s="2">
        <v>40817</v>
      </c>
      <c r="Q15652" s="1" t="s">
        <v>30</v>
      </c>
      <c r="R15652" s="1" t="s">
        <v>22294</v>
      </c>
      <c r="S15652" s="1" t="s">
        <v>8253</v>
      </c>
      <c r="T15652" s="1" t="s">
        <v>8309</v>
      </c>
      <c r="U15652" s="1" t="s">
        <v>932</v>
      </c>
      <c r="V15652" s="1" t="s">
        <v>224</v>
      </c>
      <c r="W15652">
        <v>7.41</v>
      </c>
    </row>
    <row r="15653" spans="1:23" x14ac:dyDescent="0.25">
      <c r="A15653">
        <v>994611</v>
      </c>
      <c r="B15653">
        <v>1219046</v>
      </c>
      <c r="C15653">
        <v>34475</v>
      </c>
      <c r="D15653">
        <v>34475</v>
      </c>
      <c r="E15653">
        <v>34450</v>
      </c>
      <c r="F15653" s="1" t="s">
        <v>53</v>
      </c>
      <c r="G15653">
        <v>0.1242</v>
      </c>
      <c r="H15653">
        <v>774.22</v>
      </c>
      <c r="I15653" s="1" t="s">
        <v>40</v>
      </c>
      <c r="J15653" s="1" t="s">
        <v>131</v>
      </c>
      <c r="K15653" s="1" t="s">
        <v>22295</v>
      </c>
      <c r="L15653" s="1" t="s">
        <v>70</v>
      </c>
      <c r="M15653" s="1" t="s">
        <v>1176</v>
      </c>
      <c r="N15653">
        <v>100000</v>
      </c>
      <c r="O15653" s="1" t="s">
        <v>55</v>
      </c>
      <c r="P15653" s="2">
        <v>40817</v>
      </c>
      <c r="Q15653" s="1" t="s">
        <v>30</v>
      </c>
      <c r="R15653" s="1" t="s">
        <v>22296</v>
      </c>
      <c r="S15653" s="1" t="s">
        <v>8224</v>
      </c>
      <c r="T15653" s="1" t="s">
        <v>8378</v>
      </c>
      <c r="U15653" s="1" t="s">
        <v>380</v>
      </c>
      <c r="V15653" s="1" t="s">
        <v>218</v>
      </c>
      <c r="W15653">
        <v>11.67</v>
      </c>
    </row>
    <row r="15654" spans="1:23" x14ac:dyDescent="0.25">
      <c r="A15654">
        <v>998862</v>
      </c>
      <c r="B15654">
        <v>1200098</v>
      </c>
      <c r="C15654">
        <v>20000</v>
      </c>
      <c r="D15654">
        <v>20000</v>
      </c>
      <c r="E15654">
        <v>20000</v>
      </c>
      <c r="F15654" s="1" t="s">
        <v>23</v>
      </c>
      <c r="G15654">
        <v>7.9000000000000001E-2</v>
      </c>
      <c r="H15654">
        <v>625.80999999999995</v>
      </c>
      <c r="I15654" s="1" t="s">
        <v>45</v>
      </c>
      <c r="J15654" s="1" t="s">
        <v>104</v>
      </c>
      <c r="K15654" s="1" t="s">
        <v>22297</v>
      </c>
      <c r="L15654" s="1" t="s">
        <v>70</v>
      </c>
      <c r="M15654" s="1" t="s">
        <v>1176</v>
      </c>
      <c r="N15654">
        <v>68000</v>
      </c>
      <c r="O15654" s="1" t="s">
        <v>55</v>
      </c>
      <c r="P15654" s="2">
        <v>40817</v>
      </c>
      <c r="Q15654" s="1" t="s">
        <v>30</v>
      </c>
      <c r="R15654" s="1" t="s">
        <v>22298</v>
      </c>
      <c r="S15654" s="1" t="s">
        <v>8218</v>
      </c>
      <c r="T15654" s="1" t="s">
        <v>2284</v>
      </c>
      <c r="U15654" s="1" t="s">
        <v>284</v>
      </c>
      <c r="V15654" s="1" t="s">
        <v>243</v>
      </c>
      <c r="W15654">
        <v>16.66</v>
      </c>
    </row>
    <row r="15655" spans="1:23" x14ac:dyDescent="0.25">
      <c r="A15655">
        <v>1000280</v>
      </c>
      <c r="B15655">
        <v>1225512</v>
      </c>
      <c r="C15655">
        <v>24000</v>
      </c>
      <c r="D15655">
        <v>24000</v>
      </c>
      <c r="E15655">
        <v>24000</v>
      </c>
      <c r="F15655" s="1" t="s">
        <v>53</v>
      </c>
      <c r="G15655">
        <v>0.12690000000000001</v>
      </c>
      <c r="H15655">
        <v>542.28</v>
      </c>
      <c r="I15655" s="1" t="s">
        <v>40</v>
      </c>
      <c r="J15655" s="1" t="s">
        <v>41</v>
      </c>
      <c r="K15655" s="1" t="s">
        <v>22299</v>
      </c>
      <c r="L15655" s="1" t="s">
        <v>70</v>
      </c>
      <c r="M15655" s="1" t="s">
        <v>1176</v>
      </c>
      <c r="N15655">
        <v>65000</v>
      </c>
      <c r="O15655" s="1" t="s">
        <v>48</v>
      </c>
      <c r="P15655" s="2">
        <v>40848</v>
      </c>
      <c r="Q15655" s="1" t="s">
        <v>30</v>
      </c>
      <c r="R15655" s="1" t="s">
        <v>22300</v>
      </c>
      <c r="S15655" s="1" t="s">
        <v>8218</v>
      </c>
      <c r="T15655" s="1" t="s">
        <v>22301</v>
      </c>
      <c r="U15655" s="1" t="s">
        <v>707</v>
      </c>
      <c r="V15655" s="1" t="s">
        <v>221</v>
      </c>
      <c r="W15655">
        <v>0.65</v>
      </c>
    </row>
    <row r="15656" spans="1:23" x14ac:dyDescent="0.25">
      <c r="A15656">
        <v>1002575</v>
      </c>
      <c r="B15656">
        <v>1228623</v>
      </c>
      <c r="C15656">
        <v>35000</v>
      </c>
      <c r="D15656">
        <v>35000</v>
      </c>
      <c r="E15656">
        <v>34950</v>
      </c>
      <c r="F15656" s="1" t="s">
        <v>53</v>
      </c>
      <c r="G15656">
        <v>0.13489999999999999</v>
      </c>
      <c r="H15656">
        <v>805.17</v>
      </c>
      <c r="I15656" s="1" t="s">
        <v>57</v>
      </c>
      <c r="J15656" s="1" t="s">
        <v>141</v>
      </c>
      <c r="K15656" s="1" t="s">
        <v>22302</v>
      </c>
      <c r="L15656" s="1" t="s">
        <v>70</v>
      </c>
      <c r="M15656" s="1" t="s">
        <v>1176</v>
      </c>
      <c r="N15656">
        <v>95000</v>
      </c>
      <c r="O15656" s="1" t="s">
        <v>55</v>
      </c>
      <c r="P15656" s="2">
        <v>40848</v>
      </c>
      <c r="Q15656" s="1" t="s">
        <v>30</v>
      </c>
      <c r="R15656" s="1" t="s">
        <v>22303</v>
      </c>
      <c r="S15656" s="1" t="s">
        <v>8275</v>
      </c>
      <c r="T15656" s="1" t="s">
        <v>9007</v>
      </c>
      <c r="U15656" s="1" t="s">
        <v>502</v>
      </c>
      <c r="V15656" s="1" t="s">
        <v>503</v>
      </c>
      <c r="W15656">
        <v>0.64</v>
      </c>
    </row>
    <row r="15657" spans="1:23" x14ac:dyDescent="0.25">
      <c r="A15657">
        <v>1004227</v>
      </c>
      <c r="B15657">
        <v>1230637</v>
      </c>
      <c r="C15657">
        <v>14000</v>
      </c>
      <c r="D15657">
        <v>14000</v>
      </c>
      <c r="E15657">
        <v>14000</v>
      </c>
      <c r="F15657" s="1" t="s">
        <v>23</v>
      </c>
      <c r="G15657">
        <v>9.9099999999999994E-2</v>
      </c>
      <c r="H15657">
        <v>451.15</v>
      </c>
      <c r="I15657" s="1" t="s">
        <v>40</v>
      </c>
      <c r="J15657" s="1" t="s">
        <v>111</v>
      </c>
      <c r="K15657" s="1" t="s">
        <v>22304</v>
      </c>
      <c r="L15657" s="1" t="s">
        <v>70</v>
      </c>
      <c r="M15657" s="1" t="s">
        <v>1176</v>
      </c>
      <c r="N15657">
        <v>74700</v>
      </c>
      <c r="O15657" s="1" t="s">
        <v>48</v>
      </c>
      <c r="P15657" s="2">
        <v>40848</v>
      </c>
      <c r="Q15657" s="1" t="s">
        <v>30</v>
      </c>
      <c r="R15657" s="1" t="s">
        <v>22305</v>
      </c>
      <c r="S15657" s="1" t="s">
        <v>8224</v>
      </c>
      <c r="T15657" s="1" t="s">
        <v>22306</v>
      </c>
      <c r="U15657" s="1" t="s">
        <v>426</v>
      </c>
      <c r="V15657" s="1" t="s">
        <v>369</v>
      </c>
      <c r="W15657">
        <v>4.72</v>
      </c>
    </row>
    <row r="15658" spans="1:23" x14ac:dyDescent="0.25">
      <c r="A15658">
        <v>1008690</v>
      </c>
      <c r="B15658">
        <v>1235379</v>
      </c>
      <c r="C15658">
        <v>10000</v>
      </c>
      <c r="D15658">
        <v>10000</v>
      </c>
      <c r="E15658">
        <v>10000</v>
      </c>
      <c r="F15658" s="1" t="s">
        <v>23</v>
      </c>
      <c r="G15658">
        <v>0.1242</v>
      </c>
      <c r="H15658">
        <v>334.16</v>
      </c>
      <c r="I15658" s="1" t="s">
        <v>40</v>
      </c>
      <c r="J15658" s="1" t="s">
        <v>131</v>
      </c>
      <c r="K15658" s="1" t="s">
        <v>22307</v>
      </c>
      <c r="L15658" s="1" t="s">
        <v>70</v>
      </c>
      <c r="M15658" s="1" t="s">
        <v>1176</v>
      </c>
      <c r="N15658">
        <v>70000</v>
      </c>
      <c r="O15658" s="1" t="s">
        <v>55</v>
      </c>
      <c r="P15658" s="2">
        <v>40848</v>
      </c>
      <c r="Q15658" s="1" t="s">
        <v>30</v>
      </c>
      <c r="R15658" s="1" t="s">
        <v>22308</v>
      </c>
      <c r="S15658" s="1" t="s">
        <v>8275</v>
      </c>
      <c r="T15658" s="1" t="s">
        <v>3933</v>
      </c>
      <c r="U15658" s="1" t="s">
        <v>448</v>
      </c>
      <c r="V15658" s="1" t="s">
        <v>361</v>
      </c>
      <c r="W15658">
        <v>7.78</v>
      </c>
    </row>
    <row r="15659" spans="1:23" x14ac:dyDescent="0.25">
      <c r="A15659">
        <v>1018772</v>
      </c>
      <c r="B15659">
        <v>1247026</v>
      </c>
      <c r="C15659">
        <v>15000</v>
      </c>
      <c r="D15659">
        <v>15000</v>
      </c>
      <c r="E15659">
        <v>15000</v>
      </c>
      <c r="F15659" s="1" t="s">
        <v>23</v>
      </c>
      <c r="G15659">
        <v>6.0299999999999999E-2</v>
      </c>
      <c r="H15659">
        <v>456.54</v>
      </c>
      <c r="I15659" s="1" t="s">
        <v>45</v>
      </c>
      <c r="J15659" s="1" t="s">
        <v>118</v>
      </c>
      <c r="K15659" s="1" t="s">
        <v>22309</v>
      </c>
      <c r="L15659" s="1" t="s">
        <v>70</v>
      </c>
      <c r="M15659" s="1" t="s">
        <v>1176</v>
      </c>
      <c r="N15659">
        <v>31200</v>
      </c>
      <c r="O15659" s="1" t="s">
        <v>48</v>
      </c>
      <c r="P15659" s="2">
        <v>40848</v>
      </c>
      <c r="Q15659" s="1" t="s">
        <v>30</v>
      </c>
      <c r="R15659" s="1" t="s">
        <v>22310</v>
      </c>
      <c r="S15659" s="1" t="s">
        <v>8298</v>
      </c>
      <c r="T15659" s="1" t="s">
        <v>8299</v>
      </c>
      <c r="U15659" s="1" t="s">
        <v>683</v>
      </c>
      <c r="V15659" s="1" t="s">
        <v>588</v>
      </c>
      <c r="W15659">
        <v>14.54</v>
      </c>
    </row>
    <row r="15660" spans="1:23" x14ac:dyDescent="0.25">
      <c r="A15660">
        <v>1049675</v>
      </c>
      <c r="B15660">
        <v>1280901</v>
      </c>
      <c r="C15660">
        <v>5500</v>
      </c>
      <c r="D15660">
        <v>5500</v>
      </c>
      <c r="E15660">
        <v>5500</v>
      </c>
      <c r="F15660" s="1" t="s">
        <v>23</v>
      </c>
      <c r="G15660">
        <v>7.9000000000000001E-2</v>
      </c>
      <c r="H15660">
        <v>172.1</v>
      </c>
      <c r="I15660" s="1" t="s">
        <v>45</v>
      </c>
      <c r="J15660" s="1" t="s">
        <v>104</v>
      </c>
      <c r="K15660" s="1" t="s">
        <v>22311</v>
      </c>
      <c r="L15660" s="1" t="s">
        <v>70</v>
      </c>
      <c r="M15660" s="1" t="s">
        <v>1176</v>
      </c>
      <c r="N15660">
        <v>17500</v>
      </c>
      <c r="O15660" s="1" t="s">
        <v>48</v>
      </c>
      <c r="P15660" s="2">
        <v>40878</v>
      </c>
      <c r="Q15660" s="1" t="s">
        <v>30</v>
      </c>
      <c r="R15660" s="1" t="s">
        <v>22312</v>
      </c>
      <c r="S15660" s="1" t="s">
        <v>8275</v>
      </c>
      <c r="T15660" s="1" t="s">
        <v>4668</v>
      </c>
      <c r="U15660" s="1" t="s">
        <v>783</v>
      </c>
      <c r="V15660" s="1" t="s">
        <v>221</v>
      </c>
      <c r="W15660">
        <v>17.62</v>
      </c>
    </row>
    <row r="15661" spans="1:23" x14ac:dyDescent="0.25">
      <c r="A15661">
        <v>1052257</v>
      </c>
      <c r="B15661">
        <v>1283810</v>
      </c>
      <c r="C15661">
        <v>35000</v>
      </c>
      <c r="D15661">
        <v>35000</v>
      </c>
      <c r="E15661">
        <v>35000</v>
      </c>
      <c r="F15661" s="1" t="s">
        <v>53</v>
      </c>
      <c r="G15661">
        <v>0.17269999999999999</v>
      </c>
      <c r="H15661">
        <v>874.93</v>
      </c>
      <c r="I15661" s="1" t="s">
        <v>24</v>
      </c>
      <c r="J15661" s="1" t="s">
        <v>76</v>
      </c>
      <c r="K15661" s="1" t="s">
        <v>22313</v>
      </c>
      <c r="L15661" s="1" t="s">
        <v>70</v>
      </c>
      <c r="M15661" s="1" t="s">
        <v>1176</v>
      </c>
      <c r="N15661">
        <v>68750</v>
      </c>
      <c r="O15661" s="1" t="s">
        <v>55</v>
      </c>
      <c r="P15661" s="2">
        <v>40878</v>
      </c>
      <c r="Q15661" s="1" t="s">
        <v>30</v>
      </c>
      <c r="R15661" s="1" t="s">
        <v>22314</v>
      </c>
      <c r="S15661" s="1" t="s">
        <v>8218</v>
      </c>
      <c r="T15661" s="1" t="s">
        <v>8781</v>
      </c>
      <c r="U15661" s="1" t="s">
        <v>1747</v>
      </c>
      <c r="V15661" s="1" t="s">
        <v>232</v>
      </c>
      <c r="W15661">
        <v>14.77</v>
      </c>
    </row>
    <row r="15662" spans="1:23" x14ac:dyDescent="0.25">
      <c r="A15662">
        <v>1055405</v>
      </c>
      <c r="B15662">
        <v>1286957</v>
      </c>
      <c r="C15662">
        <v>15000</v>
      </c>
      <c r="D15662">
        <v>15000</v>
      </c>
      <c r="E15662">
        <v>15000</v>
      </c>
      <c r="F15662" s="1" t="s">
        <v>23</v>
      </c>
      <c r="G15662">
        <v>0.15959999999999999</v>
      </c>
      <c r="H15662">
        <v>527.05999999999995</v>
      </c>
      <c r="I15662" s="1" t="s">
        <v>57</v>
      </c>
      <c r="J15662" s="1" t="s">
        <v>196</v>
      </c>
      <c r="K15662" s="1" t="s">
        <v>308</v>
      </c>
      <c r="L15662" s="1" t="s">
        <v>70</v>
      </c>
      <c r="M15662" s="1" t="s">
        <v>1176</v>
      </c>
      <c r="N15662">
        <v>60000</v>
      </c>
      <c r="O15662" s="1" t="s">
        <v>55</v>
      </c>
      <c r="P15662" s="2">
        <v>40878</v>
      </c>
      <c r="Q15662" s="1" t="s">
        <v>30</v>
      </c>
      <c r="R15662" s="1" t="s">
        <v>22315</v>
      </c>
      <c r="S15662" s="1" t="s">
        <v>8226</v>
      </c>
      <c r="T15662" s="1" t="s">
        <v>22316</v>
      </c>
      <c r="U15662" s="1" t="s">
        <v>783</v>
      </c>
      <c r="V15662" s="1" t="s">
        <v>221</v>
      </c>
      <c r="W15662">
        <v>19.52</v>
      </c>
    </row>
    <row r="15663" spans="1:23" x14ac:dyDescent="0.25">
      <c r="A15663">
        <v>1057787</v>
      </c>
      <c r="B15663">
        <v>1289153</v>
      </c>
      <c r="C15663">
        <v>12375</v>
      </c>
      <c r="D15663">
        <v>12375</v>
      </c>
      <c r="E15663">
        <v>12344.46478</v>
      </c>
      <c r="F15663" s="1" t="s">
        <v>23</v>
      </c>
      <c r="G15663">
        <v>9.9099999999999994E-2</v>
      </c>
      <c r="H15663">
        <v>398.79</v>
      </c>
      <c r="I15663" s="1" t="s">
        <v>40</v>
      </c>
      <c r="J15663" s="1" t="s">
        <v>111</v>
      </c>
      <c r="K15663" s="1" t="s">
        <v>460</v>
      </c>
      <c r="L15663" s="1" t="s">
        <v>70</v>
      </c>
      <c r="M15663" s="1" t="s">
        <v>1176</v>
      </c>
      <c r="N15663">
        <v>32000</v>
      </c>
      <c r="O15663" s="1" t="s">
        <v>55</v>
      </c>
      <c r="P15663" s="2">
        <v>40878</v>
      </c>
      <c r="Q15663" s="1" t="s">
        <v>30</v>
      </c>
      <c r="R15663" s="1" t="s">
        <v>22317</v>
      </c>
      <c r="S15663" s="1" t="s">
        <v>8226</v>
      </c>
      <c r="T15663" s="1" t="s">
        <v>22318</v>
      </c>
      <c r="U15663" s="1" t="s">
        <v>494</v>
      </c>
      <c r="V15663" s="1" t="s">
        <v>253</v>
      </c>
      <c r="W15663">
        <v>24.3</v>
      </c>
    </row>
    <row r="15664" spans="1:23" x14ac:dyDescent="0.25">
      <c r="A15664">
        <v>1066424</v>
      </c>
      <c r="B15664">
        <v>1291243</v>
      </c>
      <c r="C15664">
        <v>5500</v>
      </c>
      <c r="D15664">
        <v>5500</v>
      </c>
      <c r="E15664">
        <v>5500</v>
      </c>
      <c r="F15664" s="1" t="s">
        <v>23</v>
      </c>
      <c r="G15664">
        <v>7.9000000000000001E-2</v>
      </c>
      <c r="H15664">
        <v>172.1</v>
      </c>
      <c r="I15664" s="1" t="s">
        <v>45</v>
      </c>
      <c r="J15664" s="1" t="s">
        <v>104</v>
      </c>
      <c r="K15664" s="1" t="s">
        <v>22319</v>
      </c>
      <c r="L15664" s="1" t="s">
        <v>70</v>
      </c>
      <c r="M15664" s="1" t="s">
        <v>1176</v>
      </c>
      <c r="N15664">
        <v>59000</v>
      </c>
      <c r="O15664" s="1" t="s">
        <v>48</v>
      </c>
      <c r="P15664" s="2">
        <v>40878</v>
      </c>
      <c r="Q15664" s="1" t="s">
        <v>30</v>
      </c>
      <c r="R15664" s="1" t="s">
        <v>22320</v>
      </c>
      <c r="S15664" s="1" t="s">
        <v>8237</v>
      </c>
      <c r="T15664" s="1" t="s">
        <v>2612</v>
      </c>
      <c r="U15664" s="1" t="s">
        <v>1300</v>
      </c>
      <c r="V15664" s="1" t="s">
        <v>243</v>
      </c>
      <c r="W15664">
        <v>6.65</v>
      </c>
    </row>
    <row r="15665" spans="1:23" x14ac:dyDescent="0.25">
      <c r="A15665">
        <v>1069710</v>
      </c>
      <c r="B15665">
        <v>1304821</v>
      </c>
      <c r="C15665">
        <v>10000</v>
      </c>
      <c r="D15665">
        <v>10000</v>
      </c>
      <c r="E15665">
        <v>10000</v>
      </c>
      <c r="F15665" s="1" t="s">
        <v>23</v>
      </c>
      <c r="G15665">
        <v>0.1171</v>
      </c>
      <c r="H15665">
        <v>330.76</v>
      </c>
      <c r="I15665" s="1" t="s">
        <v>40</v>
      </c>
      <c r="J15665" s="1" t="s">
        <v>60</v>
      </c>
      <c r="K15665" s="1" t="s">
        <v>22321</v>
      </c>
      <c r="L15665" s="1" t="s">
        <v>70</v>
      </c>
      <c r="M15665" s="1" t="s">
        <v>1176</v>
      </c>
      <c r="N15665">
        <v>50000</v>
      </c>
      <c r="O15665" s="1" t="s">
        <v>48</v>
      </c>
      <c r="P15665" s="2">
        <v>40878</v>
      </c>
      <c r="Q15665" s="1" t="s">
        <v>30</v>
      </c>
      <c r="R15665" s="1" t="s">
        <v>22322</v>
      </c>
      <c r="S15665" s="1" t="s">
        <v>8226</v>
      </c>
      <c r="T15665" s="1" t="s">
        <v>2376</v>
      </c>
      <c r="U15665" s="1" t="s">
        <v>800</v>
      </c>
      <c r="V15665" s="1" t="s">
        <v>221</v>
      </c>
      <c r="W15665">
        <v>11.18</v>
      </c>
    </row>
    <row r="15666" spans="1:23" x14ac:dyDescent="0.25">
      <c r="A15666">
        <v>111307</v>
      </c>
      <c r="B15666">
        <v>105982</v>
      </c>
      <c r="C15666">
        <v>12000</v>
      </c>
      <c r="D15666">
        <v>12000</v>
      </c>
      <c r="E15666">
        <v>2500</v>
      </c>
      <c r="F15666" s="1" t="s">
        <v>23</v>
      </c>
      <c r="G15666">
        <v>0.1249</v>
      </c>
      <c r="H15666">
        <v>401.37</v>
      </c>
      <c r="I15666" s="1" t="s">
        <v>24</v>
      </c>
      <c r="J15666" s="1" t="s">
        <v>76</v>
      </c>
      <c r="K15666" s="1" t="s">
        <v>22323</v>
      </c>
      <c r="L15666" s="1" t="s">
        <v>38</v>
      </c>
      <c r="M15666" s="1" t="s">
        <v>1176</v>
      </c>
      <c r="N15666">
        <v>75000</v>
      </c>
      <c r="O15666" s="1" t="s">
        <v>29</v>
      </c>
      <c r="P15666" s="2">
        <v>39295</v>
      </c>
      <c r="Q15666" s="1" t="s">
        <v>30</v>
      </c>
      <c r="R15666" s="1" t="s">
        <v>8497</v>
      </c>
      <c r="S15666" s="1" t="s">
        <v>8226</v>
      </c>
      <c r="T15666" s="1" t="s">
        <v>22324</v>
      </c>
      <c r="U15666" s="1" t="s">
        <v>428</v>
      </c>
      <c r="V15666" s="1" t="s">
        <v>253</v>
      </c>
      <c r="W15666">
        <v>15</v>
      </c>
    </row>
    <row r="15667" spans="1:23" x14ac:dyDescent="0.25">
      <c r="A15667">
        <v>299999</v>
      </c>
      <c r="B15667">
        <v>299996</v>
      </c>
      <c r="C15667">
        <v>6000</v>
      </c>
      <c r="D15667">
        <v>6000</v>
      </c>
      <c r="E15667">
        <v>6000</v>
      </c>
      <c r="F15667" s="1" t="s">
        <v>23</v>
      </c>
      <c r="G15667">
        <v>0.13239999999999999</v>
      </c>
      <c r="H15667">
        <v>202.86</v>
      </c>
      <c r="I15667" s="1" t="s">
        <v>24</v>
      </c>
      <c r="J15667" s="1" t="s">
        <v>76</v>
      </c>
      <c r="K15667" s="1" t="s">
        <v>22325</v>
      </c>
      <c r="L15667" s="1" t="s">
        <v>70</v>
      </c>
      <c r="M15667" s="1" t="s">
        <v>1176</v>
      </c>
      <c r="N15667">
        <v>38400</v>
      </c>
      <c r="O15667" s="1" t="s">
        <v>29</v>
      </c>
      <c r="P15667" s="2">
        <v>39539</v>
      </c>
      <c r="Q15667" s="1" t="s">
        <v>30</v>
      </c>
      <c r="R15667" s="1" t="s">
        <v>22326</v>
      </c>
      <c r="S15667" s="1" t="s">
        <v>8275</v>
      </c>
      <c r="T15667" s="1" t="s">
        <v>22327</v>
      </c>
      <c r="U15667" s="1" t="s">
        <v>404</v>
      </c>
      <c r="V15667" s="1" t="s">
        <v>243</v>
      </c>
      <c r="W15667">
        <v>23.09</v>
      </c>
    </row>
    <row r="15668" spans="1:23" x14ac:dyDescent="0.25">
      <c r="A15668">
        <v>300867</v>
      </c>
      <c r="B15668">
        <v>300864</v>
      </c>
      <c r="C15668">
        <v>3000</v>
      </c>
      <c r="D15668">
        <v>3000</v>
      </c>
      <c r="E15668">
        <v>2296.6003780000001</v>
      </c>
      <c r="F15668" s="1" t="s">
        <v>23</v>
      </c>
      <c r="G15668">
        <v>0.12920000000000001</v>
      </c>
      <c r="H15668">
        <v>100.97</v>
      </c>
      <c r="I15668" s="1" t="s">
        <v>24</v>
      </c>
      <c r="J15668" s="1" t="s">
        <v>71</v>
      </c>
      <c r="K15668" s="1" t="s">
        <v>22328</v>
      </c>
      <c r="L15668" s="1" t="s">
        <v>85</v>
      </c>
      <c r="M15668" s="1" t="s">
        <v>1176</v>
      </c>
      <c r="N15668">
        <v>38004</v>
      </c>
      <c r="O15668" s="1" t="s">
        <v>29</v>
      </c>
      <c r="P15668" s="2">
        <v>39539</v>
      </c>
      <c r="Q15668" s="1" t="s">
        <v>30</v>
      </c>
      <c r="R15668" s="1" t="s">
        <v>22329</v>
      </c>
      <c r="S15668" s="1" t="s">
        <v>8218</v>
      </c>
      <c r="T15668" s="1" t="s">
        <v>3334</v>
      </c>
      <c r="U15668" s="1" t="s">
        <v>518</v>
      </c>
      <c r="V15668" s="1" t="s">
        <v>243</v>
      </c>
      <c r="W15668">
        <v>20.84</v>
      </c>
    </row>
    <row r="15669" spans="1:23" x14ac:dyDescent="0.25">
      <c r="A15669">
        <v>321780</v>
      </c>
      <c r="B15669">
        <v>321761</v>
      </c>
      <c r="C15669">
        <v>10000</v>
      </c>
      <c r="D15669">
        <v>10000</v>
      </c>
      <c r="E15669">
        <v>6500</v>
      </c>
      <c r="F15669" s="1" t="s">
        <v>23</v>
      </c>
      <c r="G15669">
        <v>0.15759999999999999</v>
      </c>
      <c r="H15669">
        <v>350.39</v>
      </c>
      <c r="I15669" s="1" t="s">
        <v>200</v>
      </c>
      <c r="J15669" s="1" t="s">
        <v>490</v>
      </c>
      <c r="K15669" s="1" t="s">
        <v>22330</v>
      </c>
      <c r="L15669" s="1" t="s">
        <v>89</v>
      </c>
      <c r="M15669" s="1" t="s">
        <v>1176</v>
      </c>
      <c r="N15669">
        <v>42643</v>
      </c>
      <c r="O15669" s="1" t="s">
        <v>29</v>
      </c>
      <c r="P15669" s="2">
        <v>39539</v>
      </c>
      <c r="Q15669" s="1" t="s">
        <v>30</v>
      </c>
      <c r="R15669" s="1" t="s">
        <v>22331</v>
      </c>
      <c r="S15669" s="1" t="s">
        <v>8275</v>
      </c>
      <c r="T15669" s="1" t="s">
        <v>22332</v>
      </c>
      <c r="U15669" s="1" t="s">
        <v>321</v>
      </c>
      <c r="V15669" s="1" t="s">
        <v>243</v>
      </c>
      <c r="W15669">
        <v>13.56</v>
      </c>
    </row>
    <row r="15670" spans="1:23" x14ac:dyDescent="0.25">
      <c r="A15670">
        <v>371112</v>
      </c>
      <c r="B15670">
        <v>388541</v>
      </c>
      <c r="C15670">
        <v>8000</v>
      </c>
      <c r="D15670">
        <v>8000</v>
      </c>
      <c r="E15670">
        <v>4762.8878070000001</v>
      </c>
      <c r="F15670" s="1" t="s">
        <v>23</v>
      </c>
      <c r="G15670">
        <v>0.1411</v>
      </c>
      <c r="H15670">
        <v>273.83999999999997</v>
      </c>
      <c r="I15670" s="1" t="s">
        <v>24</v>
      </c>
      <c r="J15670" s="1" t="s">
        <v>36</v>
      </c>
      <c r="K15670" s="1" t="s">
        <v>22333</v>
      </c>
      <c r="L15670" s="1" t="s">
        <v>43</v>
      </c>
      <c r="M15670" s="1" t="s">
        <v>1176</v>
      </c>
      <c r="N15670">
        <v>54996</v>
      </c>
      <c r="O15670" s="1" t="s">
        <v>29</v>
      </c>
      <c r="P15670" s="2">
        <v>39814</v>
      </c>
      <c r="Q15670" s="1" t="s">
        <v>30</v>
      </c>
      <c r="R15670" s="1" t="s">
        <v>22334</v>
      </c>
      <c r="S15670" s="1" t="s">
        <v>8298</v>
      </c>
      <c r="T15670" s="1" t="s">
        <v>6111</v>
      </c>
      <c r="U15670" s="1" t="s">
        <v>335</v>
      </c>
      <c r="V15670" s="1" t="s">
        <v>218</v>
      </c>
      <c r="W15670">
        <v>12.59</v>
      </c>
    </row>
    <row r="15671" spans="1:23" x14ac:dyDescent="0.25">
      <c r="A15671">
        <v>372778</v>
      </c>
      <c r="B15671">
        <v>391952</v>
      </c>
      <c r="C15671">
        <v>2400</v>
      </c>
      <c r="D15671">
        <v>2400</v>
      </c>
      <c r="E15671">
        <v>2400</v>
      </c>
      <c r="F15671" s="1" t="s">
        <v>23</v>
      </c>
      <c r="G15671">
        <v>0.14419999999999999</v>
      </c>
      <c r="H15671">
        <v>82.52</v>
      </c>
      <c r="I15671" s="1" t="s">
        <v>24</v>
      </c>
      <c r="J15671" s="1" t="s">
        <v>71</v>
      </c>
      <c r="K15671" s="1" t="s">
        <v>22335</v>
      </c>
      <c r="L15671" s="1" t="s">
        <v>85</v>
      </c>
      <c r="M15671" s="1" t="s">
        <v>1176</v>
      </c>
      <c r="N15671">
        <v>25000</v>
      </c>
      <c r="O15671" s="1" t="s">
        <v>29</v>
      </c>
      <c r="P15671" s="2">
        <v>39873</v>
      </c>
      <c r="Q15671" s="1" t="s">
        <v>30</v>
      </c>
      <c r="R15671" s="1" t="s">
        <v>22336</v>
      </c>
      <c r="S15671" s="1" t="s">
        <v>8237</v>
      </c>
      <c r="T15671" s="1" t="s">
        <v>22337</v>
      </c>
      <c r="U15671" s="1" t="s">
        <v>480</v>
      </c>
      <c r="V15671" s="1" t="s">
        <v>232</v>
      </c>
      <c r="W15671">
        <v>12.38</v>
      </c>
    </row>
    <row r="15672" spans="1:23" x14ac:dyDescent="0.25">
      <c r="A15672">
        <v>377127</v>
      </c>
      <c r="B15672">
        <v>401004</v>
      </c>
      <c r="C15672">
        <v>8125</v>
      </c>
      <c r="D15672">
        <v>8125</v>
      </c>
      <c r="E15672">
        <v>7547.9528140000002</v>
      </c>
      <c r="F15672" s="1" t="s">
        <v>23</v>
      </c>
      <c r="G15672">
        <v>0.14419999999999999</v>
      </c>
      <c r="H15672">
        <v>279.36</v>
      </c>
      <c r="I15672" s="1" t="s">
        <v>24</v>
      </c>
      <c r="J15672" s="1" t="s">
        <v>71</v>
      </c>
      <c r="K15672" s="1" t="s">
        <v>6815</v>
      </c>
      <c r="L15672" s="1" t="s">
        <v>85</v>
      </c>
      <c r="M15672" s="1" t="s">
        <v>1176</v>
      </c>
      <c r="N15672">
        <v>12000</v>
      </c>
      <c r="O15672" s="1" t="s">
        <v>29</v>
      </c>
      <c r="P15672" s="2">
        <v>39873</v>
      </c>
      <c r="Q15672" s="1" t="s">
        <v>30</v>
      </c>
      <c r="R15672" s="1" t="s">
        <v>22338</v>
      </c>
      <c r="S15672" s="1" t="s">
        <v>8218</v>
      </c>
      <c r="T15672" s="1" t="s">
        <v>22339</v>
      </c>
      <c r="U15672" s="1" t="s">
        <v>1292</v>
      </c>
      <c r="V15672" s="1" t="s">
        <v>327</v>
      </c>
      <c r="W15672">
        <v>0</v>
      </c>
    </row>
    <row r="15673" spans="1:23" x14ac:dyDescent="0.25">
      <c r="A15673">
        <v>385691</v>
      </c>
      <c r="B15673">
        <v>417478</v>
      </c>
      <c r="C15673">
        <v>3500</v>
      </c>
      <c r="D15673">
        <v>3500</v>
      </c>
      <c r="E15673">
        <v>3500</v>
      </c>
      <c r="F15673" s="1" t="s">
        <v>23</v>
      </c>
      <c r="G15673">
        <v>0.16</v>
      </c>
      <c r="H15673">
        <v>123.06</v>
      </c>
      <c r="I15673" s="1" t="s">
        <v>79</v>
      </c>
      <c r="J15673" s="1" t="s">
        <v>414</v>
      </c>
      <c r="K15673" s="1" t="s">
        <v>22340</v>
      </c>
      <c r="L15673" s="1" t="s">
        <v>135</v>
      </c>
      <c r="M15673" s="1" t="s">
        <v>1176</v>
      </c>
      <c r="N15673">
        <v>35000</v>
      </c>
      <c r="O15673" s="1" t="s">
        <v>29</v>
      </c>
      <c r="P15673" s="2">
        <v>39873</v>
      </c>
      <c r="Q15673" s="1" t="s">
        <v>30</v>
      </c>
      <c r="R15673" s="1" t="s">
        <v>22341</v>
      </c>
      <c r="S15673" s="1" t="s">
        <v>8231</v>
      </c>
      <c r="T15673" s="1" t="s">
        <v>22342</v>
      </c>
      <c r="U15673" s="1" t="s">
        <v>117</v>
      </c>
      <c r="V15673" s="1" t="s">
        <v>35</v>
      </c>
      <c r="W15673">
        <v>23.45</v>
      </c>
    </row>
    <row r="15674" spans="1:23" x14ac:dyDescent="0.25">
      <c r="A15674">
        <v>391635</v>
      </c>
      <c r="B15674">
        <v>427795</v>
      </c>
      <c r="C15674">
        <v>5600</v>
      </c>
      <c r="D15674">
        <v>5600</v>
      </c>
      <c r="E15674">
        <v>4856.3500000000004</v>
      </c>
      <c r="F15674" s="1" t="s">
        <v>23</v>
      </c>
      <c r="G15674">
        <v>0.14419999999999999</v>
      </c>
      <c r="H15674">
        <v>192.55</v>
      </c>
      <c r="I15674" s="1" t="s">
        <v>24</v>
      </c>
      <c r="J15674" s="1" t="s">
        <v>71</v>
      </c>
      <c r="K15674" s="1" t="s">
        <v>22343</v>
      </c>
      <c r="L15674" s="1" t="s">
        <v>43</v>
      </c>
      <c r="M15674" s="1" t="s">
        <v>1176</v>
      </c>
      <c r="N15674">
        <v>32500</v>
      </c>
      <c r="O15674" s="1" t="s">
        <v>29</v>
      </c>
      <c r="P15674" s="2">
        <v>39904</v>
      </c>
      <c r="Q15674" s="1" t="s">
        <v>30</v>
      </c>
      <c r="R15674" s="1" t="s">
        <v>22344</v>
      </c>
      <c r="S15674" s="1" t="s">
        <v>8218</v>
      </c>
      <c r="T15674" s="1" t="s">
        <v>22345</v>
      </c>
      <c r="U15674" s="1" t="s">
        <v>11766</v>
      </c>
      <c r="V15674" s="1" t="s">
        <v>224</v>
      </c>
      <c r="W15674">
        <v>6.09</v>
      </c>
    </row>
    <row r="15675" spans="1:23" x14ac:dyDescent="0.25">
      <c r="A15675">
        <v>391751</v>
      </c>
      <c r="B15675">
        <v>428101</v>
      </c>
      <c r="C15675">
        <v>4000</v>
      </c>
      <c r="D15675">
        <v>4000</v>
      </c>
      <c r="E15675">
        <v>3897.7842569999998</v>
      </c>
      <c r="F15675" s="1" t="s">
        <v>23</v>
      </c>
      <c r="G15675">
        <v>0.15049999999999999</v>
      </c>
      <c r="H15675">
        <v>138.77000000000001</v>
      </c>
      <c r="I15675" s="1" t="s">
        <v>24</v>
      </c>
      <c r="J15675" s="1" t="s">
        <v>25</v>
      </c>
      <c r="K15675" s="1" t="s">
        <v>22346</v>
      </c>
      <c r="L15675" s="1" t="s">
        <v>43</v>
      </c>
      <c r="M15675" s="1" t="s">
        <v>1176</v>
      </c>
      <c r="N15675">
        <v>22000</v>
      </c>
      <c r="O15675" s="1" t="s">
        <v>29</v>
      </c>
      <c r="P15675" s="2">
        <v>39904</v>
      </c>
      <c r="Q15675" s="1" t="s">
        <v>30</v>
      </c>
      <c r="R15675" s="1" t="s">
        <v>22347</v>
      </c>
      <c r="S15675" s="1" t="s">
        <v>8237</v>
      </c>
      <c r="T15675" s="1" t="s">
        <v>16996</v>
      </c>
      <c r="U15675" s="1" t="s">
        <v>22348</v>
      </c>
      <c r="V15675" s="1" t="s">
        <v>10116</v>
      </c>
      <c r="W15675">
        <v>19.75</v>
      </c>
    </row>
    <row r="15676" spans="1:23" x14ac:dyDescent="0.25">
      <c r="A15676">
        <v>394797</v>
      </c>
      <c r="B15676">
        <v>433731</v>
      </c>
      <c r="C15676">
        <v>7200</v>
      </c>
      <c r="D15676">
        <v>7200</v>
      </c>
      <c r="E15676">
        <v>4167.97</v>
      </c>
      <c r="F15676" s="1" t="s">
        <v>23</v>
      </c>
      <c r="G15676">
        <v>0.1411</v>
      </c>
      <c r="H15676">
        <v>246.45</v>
      </c>
      <c r="I15676" s="1" t="s">
        <v>24</v>
      </c>
      <c r="J15676" s="1" t="s">
        <v>36</v>
      </c>
      <c r="K15676" s="1" t="s">
        <v>22349</v>
      </c>
      <c r="L15676" s="1" t="s">
        <v>135</v>
      </c>
      <c r="M15676" s="1" t="s">
        <v>1176</v>
      </c>
      <c r="N15676">
        <v>42996</v>
      </c>
      <c r="O15676" s="1" t="s">
        <v>29</v>
      </c>
      <c r="P15676" s="2">
        <v>39904</v>
      </c>
      <c r="Q15676" s="1" t="s">
        <v>30</v>
      </c>
      <c r="R15676" s="1" t="s">
        <v>22350</v>
      </c>
      <c r="S15676" s="1" t="s">
        <v>8218</v>
      </c>
      <c r="T15676" s="1" t="s">
        <v>2284</v>
      </c>
      <c r="U15676" s="1" t="s">
        <v>295</v>
      </c>
      <c r="V15676" s="1" t="s">
        <v>243</v>
      </c>
      <c r="W15676">
        <v>13.62</v>
      </c>
    </row>
    <row r="15677" spans="1:23" x14ac:dyDescent="0.25">
      <c r="A15677">
        <v>398295</v>
      </c>
      <c r="B15677">
        <v>439837</v>
      </c>
      <c r="C15677">
        <v>1600</v>
      </c>
      <c r="D15677">
        <v>1600</v>
      </c>
      <c r="E15677">
        <v>1600</v>
      </c>
      <c r="F15677" s="1" t="s">
        <v>23</v>
      </c>
      <c r="G15677">
        <v>0.1474</v>
      </c>
      <c r="H15677">
        <v>55.26</v>
      </c>
      <c r="I15677" s="1" t="s">
        <v>24</v>
      </c>
      <c r="J15677" s="1" t="s">
        <v>76</v>
      </c>
      <c r="K15677" s="1" t="s">
        <v>8514</v>
      </c>
      <c r="L15677" s="1" t="s">
        <v>130</v>
      </c>
      <c r="M15677" s="1" t="s">
        <v>1176</v>
      </c>
      <c r="N15677">
        <v>10000</v>
      </c>
      <c r="O15677" s="1" t="s">
        <v>29</v>
      </c>
      <c r="P15677" s="2">
        <v>39904</v>
      </c>
      <c r="Q15677" s="1" t="s">
        <v>30</v>
      </c>
      <c r="R15677" s="1" t="s">
        <v>22351</v>
      </c>
      <c r="S15677" s="1" t="s">
        <v>8226</v>
      </c>
      <c r="T15677" s="1" t="s">
        <v>22352</v>
      </c>
      <c r="U15677" s="1" t="s">
        <v>1236</v>
      </c>
      <c r="V15677" s="1" t="s">
        <v>218</v>
      </c>
      <c r="W15677">
        <v>18.12</v>
      </c>
    </row>
    <row r="15678" spans="1:23" x14ac:dyDescent="0.25">
      <c r="A15678">
        <v>398737</v>
      </c>
      <c r="B15678">
        <v>440763</v>
      </c>
      <c r="C15678">
        <v>4500</v>
      </c>
      <c r="D15678">
        <v>4500</v>
      </c>
      <c r="E15678">
        <v>4475</v>
      </c>
      <c r="F15678" s="1" t="s">
        <v>23</v>
      </c>
      <c r="G15678">
        <v>0.16</v>
      </c>
      <c r="H15678">
        <v>158.21</v>
      </c>
      <c r="I15678" s="1" t="s">
        <v>79</v>
      </c>
      <c r="J15678" s="1" t="s">
        <v>414</v>
      </c>
      <c r="K15678" s="1" t="s">
        <v>22353</v>
      </c>
      <c r="L15678" s="1" t="s">
        <v>27</v>
      </c>
      <c r="M15678" s="1" t="s">
        <v>1176</v>
      </c>
      <c r="N15678">
        <v>32000</v>
      </c>
      <c r="O15678" s="1" t="s">
        <v>29</v>
      </c>
      <c r="P15678" s="2">
        <v>39934</v>
      </c>
      <c r="Q15678" s="1" t="s">
        <v>30</v>
      </c>
      <c r="R15678" s="1" t="s">
        <v>22354</v>
      </c>
      <c r="S15678" s="1" t="s">
        <v>8224</v>
      </c>
      <c r="T15678" s="1" t="s">
        <v>2460</v>
      </c>
      <c r="U15678" s="1" t="s">
        <v>5052</v>
      </c>
      <c r="V15678" s="1" t="s">
        <v>361</v>
      </c>
      <c r="W15678">
        <v>17.48</v>
      </c>
    </row>
    <row r="15679" spans="1:23" x14ac:dyDescent="0.25">
      <c r="A15679">
        <v>419127</v>
      </c>
      <c r="B15679">
        <v>491642</v>
      </c>
      <c r="C15679">
        <v>4000</v>
      </c>
      <c r="D15679">
        <v>4000</v>
      </c>
      <c r="E15679">
        <v>4000</v>
      </c>
      <c r="F15679" s="1" t="s">
        <v>23</v>
      </c>
      <c r="G15679">
        <v>0.1474</v>
      </c>
      <c r="H15679">
        <v>138.15</v>
      </c>
      <c r="I15679" s="1" t="s">
        <v>24</v>
      </c>
      <c r="J15679" s="1" t="s">
        <v>76</v>
      </c>
      <c r="K15679" s="1" t="s">
        <v>22355</v>
      </c>
      <c r="L15679" s="1" t="s">
        <v>85</v>
      </c>
      <c r="M15679" s="1" t="s">
        <v>1176</v>
      </c>
      <c r="N15679">
        <v>31193</v>
      </c>
      <c r="O15679" s="1" t="s">
        <v>29</v>
      </c>
      <c r="P15679" s="2">
        <v>39995</v>
      </c>
      <c r="Q15679" s="1" t="s">
        <v>30</v>
      </c>
      <c r="R15679" s="1" t="s">
        <v>22356</v>
      </c>
      <c r="S15679" s="1" t="s">
        <v>8237</v>
      </c>
      <c r="T15679" s="1" t="s">
        <v>22357</v>
      </c>
      <c r="U15679" s="1" t="s">
        <v>1068</v>
      </c>
      <c r="V15679" s="1" t="s">
        <v>273</v>
      </c>
      <c r="W15679">
        <v>0</v>
      </c>
    </row>
    <row r="15680" spans="1:23" x14ac:dyDescent="0.25">
      <c r="A15680">
        <v>441617</v>
      </c>
      <c r="B15680">
        <v>535870</v>
      </c>
      <c r="C15680">
        <v>10000</v>
      </c>
      <c r="D15680">
        <v>10000</v>
      </c>
      <c r="E15680">
        <v>9951.0261609999998</v>
      </c>
      <c r="F15680" s="1" t="s">
        <v>23</v>
      </c>
      <c r="G15680">
        <v>0.14960000000000001</v>
      </c>
      <c r="H15680">
        <v>346.45</v>
      </c>
      <c r="I15680" s="1" t="s">
        <v>24</v>
      </c>
      <c r="J15680" s="1" t="s">
        <v>71</v>
      </c>
      <c r="K15680" s="1" t="s">
        <v>22358</v>
      </c>
      <c r="L15680" s="1" t="s">
        <v>85</v>
      </c>
      <c r="M15680" s="1" t="s">
        <v>1176</v>
      </c>
      <c r="N15680">
        <v>33996</v>
      </c>
      <c r="O15680" s="1" t="s">
        <v>29</v>
      </c>
      <c r="P15680" s="2">
        <v>40057</v>
      </c>
      <c r="Q15680" s="1" t="s">
        <v>30</v>
      </c>
      <c r="R15680" s="1" t="s">
        <v>22359</v>
      </c>
      <c r="S15680" s="1" t="s">
        <v>8275</v>
      </c>
      <c r="T15680" s="1" t="s">
        <v>22360</v>
      </c>
      <c r="U15680" s="1" t="s">
        <v>1503</v>
      </c>
      <c r="V15680" s="1" t="s">
        <v>361</v>
      </c>
      <c r="W15680">
        <v>17.079999999999998</v>
      </c>
    </row>
    <row r="15681" spans="1:23" x14ac:dyDescent="0.25">
      <c r="A15681">
        <v>450963</v>
      </c>
      <c r="B15681">
        <v>555221</v>
      </c>
      <c r="C15681">
        <v>3000</v>
      </c>
      <c r="D15681">
        <v>3000</v>
      </c>
      <c r="E15681">
        <v>2996.0278210000001</v>
      </c>
      <c r="F15681" s="1" t="s">
        <v>23</v>
      </c>
      <c r="G15681">
        <v>0.1565</v>
      </c>
      <c r="H15681">
        <v>104.96</v>
      </c>
      <c r="I15681" s="1" t="s">
        <v>24</v>
      </c>
      <c r="J15681" s="1" t="s">
        <v>25</v>
      </c>
      <c r="K15681" s="1" t="s">
        <v>9772</v>
      </c>
      <c r="L15681" s="1" t="s">
        <v>78</v>
      </c>
      <c r="M15681" s="1" t="s">
        <v>1176</v>
      </c>
      <c r="N15681">
        <v>30000</v>
      </c>
      <c r="O15681" s="1" t="s">
        <v>29</v>
      </c>
      <c r="P15681" s="2">
        <v>40087</v>
      </c>
      <c r="Q15681" s="1" t="s">
        <v>30</v>
      </c>
      <c r="R15681" s="1" t="s">
        <v>31</v>
      </c>
      <c r="S15681" s="1" t="s">
        <v>8218</v>
      </c>
      <c r="T15681" s="1" t="s">
        <v>2460</v>
      </c>
      <c r="U15681" s="1" t="s">
        <v>248</v>
      </c>
      <c r="V15681" s="1" t="s">
        <v>218</v>
      </c>
      <c r="W15681">
        <v>1.68</v>
      </c>
    </row>
    <row r="15682" spans="1:23" x14ac:dyDescent="0.25">
      <c r="A15682">
        <v>451597</v>
      </c>
      <c r="B15682">
        <v>556530</v>
      </c>
      <c r="C15682">
        <v>7000</v>
      </c>
      <c r="D15682">
        <v>7000</v>
      </c>
      <c r="E15682">
        <v>6971.057084</v>
      </c>
      <c r="F15682" s="1" t="s">
        <v>23</v>
      </c>
      <c r="G15682">
        <v>0.16350000000000001</v>
      </c>
      <c r="H15682">
        <v>247.31</v>
      </c>
      <c r="I15682" s="1" t="s">
        <v>79</v>
      </c>
      <c r="J15682" s="1" t="s">
        <v>83</v>
      </c>
      <c r="K15682" s="1" t="s">
        <v>22361</v>
      </c>
      <c r="L15682" s="1" t="s">
        <v>135</v>
      </c>
      <c r="M15682" s="1" t="s">
        <v>1176</v>
      </c>
      <c r="N15682">
        <v>31200</v>
      </c>
      <c r="O15682" s="1" t="s">
        <v>29</v>
      </c>
      <c r="P15682" s="2">
        <v>40087</v>
      </c>
      <c r="Q15682" s="1" t="s">
        <v>30</v>
      </c>
      <c r="R15682" s="1" t="s">
        <v>22362</v>
      </c>
      <c r="S15682" s="1" t="s">
        <v>8275</v>
      </c>
      <c r="T15682" s="1" t="s">
        <v>3833</v>
      </c>
      <c r="U15682" s="1" t="s">
        <v>512</v>
      </c>
      <c r="V15682" s="1" t="s">
        <v>237</v>
      </c>
      <c r="W15682">
        <v>17.190000000000001</v>
      </c>
    </row>
    <row r="15683" spans="1:23" x14ac:dyDescent="0.25">
      <c r="A15683">
        <v>453783</v>
      </c>
      <c r="B15683">
        <v>561310</v>
      </c>
      <c r="C15683">
        <v>13000</v>
      </c>
      <c r="D15683">
        <v>13000</v>
      </c>
      <c r="E15683">
        <v>12959.860650000001</v>
      </c>
      <c r="F15683" s="1" t="s">
        <v>23</v>
      </c>
      <c r="G15683">
        <v>0.15310000000000001</v>
      </c>
      <c r="H15683">
        <v>452.6</v>
      </c>
      <c r="I15683" s="1" t="s">
        <v>24</v>
      </c>
      <c r="J15683" s="1" t="s">
        <v>76</v>
      </c>
      <c r="K15683" s="1" t="s">
        <v>2064</v>
      </c>
      <c r="L15683" s="1" t="s">
        <v>78</v>
      </c>
      <c r="M15683" s="1" t="s">
        <v>1176</v>
      </c>
      <c r="N15683">
        <v>33800</v>
      </c>
      <c r="O15683" s="1" t="s">
        <v>29</v>
      </c>
      <c r="P15683" s="2">
        <v>40118</v>
      </c>
      <c r="Q15683" s="1" t="s">
        <v>30</v>
      </c>
      <c r="R15683" s="1" t="s">
        <v>31</v>
      </c>
      <c r="S15683" s="1" t="s">
        <v>8218</v>
      </c>
      <c r="T15683" s="1" t="s">
        <v>8299</v>
      </c>
      <c r="U15683" s="1" t="s">
        <v>861</v>
      </c>
      <c r="V15683" s="1" t="s">
        <v>232</v>
      </c>
      <c r="W15683">
        <v>20.52</v>
      </c>
    </row>
    <row r="15684" spans="1:23" x14ac:dyDescent="0.25">
      <c r="A15684">
        <v>457675</v>
      </c>
      <c r="B15684">
        <v>569168</v>
      </c>
      <c r="C15684">
        <v>15000</v>
      </c>
      <c r="D15684">
        <v>15000</v>
      </c>
      <c r="E15684">
        <v>14999.454369999999</v>
      </c>
      <c r="F15684" s="1" t="s">
        <v>23</v>
      </c>
      <c r="G15684">
        <v>0.1565</v>
      </c>
      <c r="H15684">
        <v>524.79999999999995</v>
      </c>
      <c r="I15684" s="1" t="s">
        <v>24</v>
      </c>
      <c r="J15684" s="1" t="s">
        <v>25</v>
      </c>
      <c r="K15684" s="1" t="s">
        <v>22363</v>
      </c>
      <c r="L15684" s="1" t="s">
        <v>85</v>
      </c>
      <c r="M15684" s="1" t="s">
        <v>1176</v>
      </c>
      <c r="N15684">
        <v>80832</v>
      </c>
      <c r="O15684" s="1" t="s">
        <v>29</v>
      </c>
      <c r="P15684" s="2">
        <v>40118</v>
      </c>
      <c r="Q15684" s="1" t="s">
        <v>30</v>
      </c>
      <c r="R15684" s="1" t="s">
        <v>22364</v>
      </c>
      <c r="S15684" s="1" t="s">
        <v>8275</v>
      </c>
      <c r="T15684" s="1" t="s">
        <v>2654</v>
      </c>
      <c r="U15684" s="1" t="s">
        <v>282</v>
      </c>
      <c r="V15684" s="1" t="s">
        <v>224</v>
      </c>
      <c r="W15684">
        <v>9.4700000000000006</v>
      </c>
    </row>
    <row r="15685" spans="1:23" x14ac:dyDescent="0.25">
      <c r="A15685">
        <v>457919</v>
      </c>
      <c r="B15685">
        <v>559871</v>
      </c>
      <c r="C15685">
        <v>7000</v>
      </c>
      <c r="D15685">
        <v>7000</v>
      </c>
      <c r="E15685">
        <v>6994.8555980000001</v>
      </c>
      <c r="F15685" s="1" t="s">
        <v>23</v>
      </c>
      <c r="G15685">
        <v>0.14960000000000001</v>
      </c>
      <c r="H15685">
        <v>242.52</v>
      </c>
      <c r="I15685" s="1" t="s">
        <v>24</v>
      </c>
      <c r="J15685" s="1" t="s">
        <v>71</v>
      </c>
      <c r="K15685" s="1" t="s">
        <v>22365</v>
      </c>
      <c r="L15685" s="1" t="s">
        <v>130</v>
      </c>
      <c r="M15685" s="1" t="s">
        <v>1176</v>
      </c>
      <c r="N15685">
        <v>150000</v>
      </c>
      <c r="O15685" s="1" t="s">
        <v>29</v>
      </c>
      <c r="P15685" s="2">
        <v>40118</v>
      </c>
      <c r="Q15685" s="1" t="s">
        <v>30</v>
      </c>
      <c r="R15685" s="1" t="s">
        <v>22366</v>
      </c>
      <c r="S15685" s="1" t="s">
        <v>8218</v>
      </c>
      <c r="T15685" s="1" t="s">
        <v>22367</v>
      </c>
      <c r="U15685" s="1" t="s">
        <v>214</v>
      </c>
      <c r="V15685" s="1" t="s">
        <v>215</v>
      </c>
      <c r="W15685">
        <v>0.24</v>
      </c>
    </row>
    <row r="15686" spans="1:23" x14ac:dyDescent="0.25">
      <c r="A15686">
        <v>458478</v>
      </c>
      <c r="B15686">
        <v>570689</v>
      </c>
      <c r="C15686">
        <v>8000</v>
      </c>
      <c r="D15686">
        <v>8000</v>
      </c>
      <c r="E15686">
        <v>7975</v>
      </c>
      <c r="F15686" s="1" t="s">
        <v>23</v>
      </c>
      <c r="G15686">
        <v>0.14960000000000001</v>
      </c>
      <c r="H15686">
        <v>277.16000000000003</v>
      </c>
      <c r="I15686" s="1" t="s">
        <v>24</v>
      </c>
      <c r="J15686" s="1" t="s">
        <v>71</v>
      </c>
      <c r="K15686" s="1" t="s">
        <v>22368</v>
      </c>
      <c r="L15686" s="1" t="s">
        <v>43</v>
      </c>
      <c r="M15686" s="1" t="s">
        <v>1176</v>
      </c>
      <c r="N15686">
        <v>85000</v>
      </c>
      <c r="O15686" s="1" t="s">
        <v>29</v>
      </c>
      <c r="P15686" s="2">
        <v>40118</v>
      </c>
      <c r="Q15686" s="1" t="s">
        <v>30</v>
      </c>
      <c r="R15686" s="1" t="s">
        <v>22369</v>
      </c>
      <c r="S15686" s="1" t="s">
        <v>8275</v>
      </c>
      <c r="T15686" s="1" t="s">
        <v>22370</v>
      </c>
      <c r="U15686" s="1" t="s">
        <v>5122</v>
      </c>
      <c r="V15686" s="1" t="s">
        <v>310</v>
      </c>
      <c r="W15686">
        <v>17.34</v>
      </c>
    </row>
    <row r="15687" spans="1:23" x14ac:dyDescent="0.25">
      <c r="A15687">
        <v>466869</v>
      </c>
      <c r="B15687">
        <v>586754</v>
      </c>
      <c r="C15687">
        <v>5000</v>
      </c>
      <c r="D15687">
        <v>5000</v>
      </c>
      <c r="E15687">
        <v>5000</v>
      </c>
      <c r="F15687" s="1" t="s">
        <v>23</v>
      </c>
      <c r="G15687">
        <v>0.14610000000000001</v>
      </c>
      <c r="H15687">
        <v>172.38</v>
      </c>
      <c r="I15687" s="1" t="s">
        <v>24</v>
      </c>
      <c r="J15687" s="1" t="s">
        <v>36</v>
      </c>
      <c r="K15687" s="1" t="s">
        <v>9786</v>
      </c>
      <c r="L15687" s="1" t="s">
        <v>78</v>
      </c>
      <c r="M15687" s="1" t="s">
        <v>1176</v>
      </c>
      <c r="N15687">
        <v>36000</v>
      </c>
      <c r="O15687" s="1" t="s">
        <v>29</v>
      </c>
      <c r="P15687" s="2">
        <v>40148</v>
      </c>
      <c r="Q15687" s="1" t="s">
        <v>30</v>
      </c>
      <c r="R15687" s="1" t="s">
        <v>31</v>
      </c>
      <c r="S15687" s="1" t="s">
        <v>8218</v>
      </c>
      <c r="T15687" s="1" t="s">
        <v>9787</v>
      </c>
      <c r="U15687" s="1" t="s">
        <v>1365</v>
      </c>
      <c r="V15687" s="1" t="s">
        <v>262</v>
      </c>
      <c r="W15687">
        <v>16.57</v>
      </c>
    </row>
    <row r="15688" spans="1:23" x14ac:dyDescent="0.25">
      <c r="A15688">
        <v>468111</v>
      </c>
      <c r="B15688">
        <v>589399</v>
      </c>
      <c r="C15688">
        <v>10000</v>
      </c>
      <c r="D15688">
        <v>10000</v>
      </c>
      <c r="E15688">
        <v>9950</v>
      </c>
      <c r="F15688" s="1" t="s">
        <v>23</v>
      </c>
      <c r="G15688">
        <v>0.15310000000000001</v>
      </c>
      <c r="H15688">
        <v>348.16</v>
      </c>
      <c r="I15688" s="1" t="s">
        <v>24</v>
      </c>
      <c r="J15688" s="1" t="s">
        <v>76</v>
      </c>
      <c r="K15688" s="1" t="s">
        <v>22371</v>
      </c>
      <c r="L15688" s="1" t="s">
        <v>43</v>
      </c>
      <c r="M15688" s="1" t="s">
        <v>1176</v>
      </c>
      <c r="N15688">
        <v>81000</v>
      </c>
      <c r="O15688" s="1" t="s">
        <v>29</v>
      </c>
      <c r="P15688" s="2">
        <v>40148</v>
      </c>
      <c r="Q15688" s="1" t="s">
        <v>30</v>
      </c>
      <c r="R15688" s="1" t="s">
        <v>22372</v>
      </c>
      <c r="S15688" s="1" t="s">
        <v>8275</v>
      </c>
      <c r="T15688" s="1" t="s">
        <v>3833</v>
      </c>
      <c r="U15688" s="1" t="s">
        <v>315</v>
      </c>
      <c r="V15688" s="1" t="s">
        <v>221</v>
      </c>
      <c r="W15688">
        <v>6.59</v>
      </c>
    </row>
    <row r="15689" spans="1:23" x14ac:dyDescent="0.25">
      <c r="A15689">
        <v>468754</v>
      </c>
      <c r="B15689">
        <v>590630</v>
      </c>
      <c r="C15689">
        <v>12000</v>
      </c>
      <c r="D15689">
        <v>12000</v>
      </c>
      <c r="E15689">
        <v>11975</v>
      </c>
      <c r="F15689" s="1" t="s">
        <v>23</v>
      </c>
      <c r="G15689">
        <v>0.14960000000000001</v>
      </c>
      <c r="H15689">
        <v>415.76</v>
      </c>
      <c r="I15689" s="1" t="s">
        <v>24</v>
      </c>
      <c r="J15689" s="1" t="s">
        <v>71</v>
      </c>
      <c r="K15689" s="1" t="s">
        <v>9790</v>
      </c>
      <c r="L15689" s="1" t="s">
        <v>27</v>
      </c>
      <c r="M15689" s="1" t="s">
        <v>1176</v>
      </c>
      <c r="N15689">
        <v>56784</v>
      </c>
      <c r="O15689" s="1" t="s">
        <v>29</v>
      </c>
      <c r="P15689" s="2">
        <v>40238</v>
      </c>
      <c r="Q15689" s="1" t="s">
        <v>30</v>
      </c>
      <c r="R15689" s="1" t="s">
        <v>31</v>
      </c>
      <c r="S15689" s="1" t="s">
        <v>8253</v>
      </c>
      <c r="T15689" s="1" t="s">
        <v>9791</v>
      </c>
      <c r="U15689" s="1" t="s">
        <v>315</v>
      </c>
      <c r="V15689" s="1" t="s">
        <v>221</v>
      </c>
      <c r="W15689">
        <v>19.059999999999999</v>
      </c>
    </row>
    <row r="15690" spans="1:23" x14ac:dyDescent="0.25">
      <c r="A15690">
        <v>476083</v>
      </c>
      <c r="B15690">
        <v>602968</v>
      </c>
      <c r="C15690">
        <v>19750</v>
      </c>
      <c r="D15690">
        <v>19750</v>
      </c>
      <c r="E15690">
        <v>19750</v>
      </c>
      <c r="F15690" s="1" t="s">
        <v>23</v>
      </c>
      <c r="G15690">
        <v>0.16700000000000001</v>
      </c>
      <c r="H15690">
        <v>701.16</v>
      </c>
      <c r="I15690" s="1" t="s">
        <v>79</v>
      </c>
      <c r="J15690" s="1" t="s">
        <v>414</v>
      </c>
      <c r="K15690" s="1" t="s">
        <v>22373</v>
      </c>
      <c r="L15690" s="1" t="s">
        <v>85</v>
      </c>
      <c r="M15690" s="1" t="s">
        <v>1176</v>
      </c>
      <c r="N15690">
        <v>52000</v>
      </c>
      <c r="O15690" s="1" t="s">
        <v>29</v>
      </c>
      <c r="P15690" s="2">
        <v>40179</v>
      </c>
      <c r="Q15690" s="1" t="s">
        <v>30</v>
      </c>
      <c r="R15690" s="1" t="s">
        <v>22374</v>
      </c>
      <c r="S15690" s="1" t="s">
        <v>8216</v>
      </c>
      <c r="T15690" s="1" t="s">
        <v>2748</v>
      </c>
      <c r="U15690" s="1" t="s">
        <v>441</v>
      </c>
      <c r="V15690" s="1" t="s">
        <v>305</v>
      </c>
      <c r="W15690">
        <v>18.18</v>
      </c>
    </row>
    <row r="15691" spans="1:23" x14ac:dyDescent="0.25">
      <c r="A15691">
        <v>477963</v>
      </c>
      <c r="B15691">
        <v>606650</v>
      </c>
      <c r="C15691">
        <v>6000</v>
      </c>
      <c r="D15691">
        <v>6000</v>
      </c>
      <c r="E15691">
        <v>6000</v>
      </c>
      <c r="F15691" s="1" t="s">
        <v>23</v>
      </c>
      <c r="G15691">
        <v>0.1913</v>
      </c>
      <c r="H15691">
        <v>220.33</v>
      </c>
      <c r="I15691" s="1" t="s">
        <v>200</v>
      </c>
      <c r="J15691" s="1" t="s">
        <v>1137</v>
      </c>
      <c r="K15691" s="1" t="s">
        <v>9803</v>
      </c>
      <c r="L15691" s="1" t="s">
        <v>43</v>
      </c>
      <c r="M15691" s="1" t="s">
        <v>1176</v>
      </c>
      <c r="N15691">
        <v>80000</v>
      </c>
      <c r="O15691" s="1" t="s">
        <v>29</v>
      </c>
      <c r="P15691" s="2">
        <v>40179</v>
      </c>
      <c r="Q15691" s="1" t="s">
        <v>30</v>
      </c>
      <c r="R15691" s="1" t="s">
        <v>31</v>
      </c>
      <c r="S15691" s="1" t="s">
        <v>8218</v>
      </c>
      <c r="T15691" s="1" t="s">
        <v>9804</v>
      </c>
      <c r="U15691" s="1" t="s">
        <v>355</v>
      </c>
      <c r="V15691" s="1" t="s">
        <v>218</v>
      </c>
      <c r="W15691">
        <v>0.38</v>
      </c>
    </row>
    <row r="15692" spans="1:23" x14ac:dyDescent="0.25">
      <c r="A15692">
        <v>479029</v>
      </c>
      <c r="B15692">
        <v>608512</v>
      </c>
      <c r="C15692">
        <v>15000</v>
      </c>
      <c r="D15692">
        <v>15000</v>
      </c>
      <c r="E15692">
        <v>14925</v>
      </c>
      <c r="F15692" s="1" t="s">
        <v>23</v>
      </c>
      <c r="G15692">
        <v>0.16450000000000001</v>
      </c>
      <c r="H15692">
        <v>530.66999999999996</v>
      </c>
      <c r="I15692" s="1" t="s">
        <v>79</v>
      </c>
      <c r="J15692" s="1" t="s">
        <v>83</v>
      </c>
      <c r="K15692" s="1" t="s">
        <v>22375</v>
      </c>
      <c r="L15692" s="1" t="s">
        <v>27</v>
      </c>
      <c r="M15692" s="1" t="s">
        <v>1176</v>
      </c>
      <c r="N15692">
        <v>69830</v>
      </c>
      <c r="O15692" s="1" t="s">
        <v>29</v>
      </c>
      <c r="P15692" s="2">
        <v>40179</v>
      </c>
      <c r="Q15692" s="1" t="s">
        <v>30</v>
      </c>
      <c r="R15692" s="1" t="s">
        <v>22376</v>
      </c>
      <c r="S15692" s="1" t="s">
        <v>8231</v>
      </c>
      <c r="T15692" s="1" t="s">
        <v>22377</v>
      </c>
      <c r="U15692" s="1" t="s">
        <v>686</v>
      </c>
      <c r="V15692" s="1" t="s">
        <v>270</v>
      </c>
      <c r="W15692">
        <v>11.02</v>
      </c>
    </row>
    <row r="15693" spans="1:23" x14ac:dyDescent="0.25">
      <c r="A15693">
        <v>479395</v>
      </c>
      <c r="B15693">
        <v>609118</v>
      </c>
      <c r="C15693">
        <v>10800</v>
      </c>
      <c r="D15693">
        <v>10800</v>
      </c>
      <c r="E15693">
        <v>10625</v>
      </c>
      <c r="F15693" s="1" t="s">
        <v>23</v>
      </c>
      <c r="G15693">
        <v>0.1459</v>
      </c>
      <c r="H15693">
        <v>372.23</v>
      </c>
      <c r="I15693" s="1" t="s">
        <v>24</v>
      </c>
      <c r="J15693" s="1" t="s">
        <v>36</v>
      </c>
      <c r="K15693" s="1" t="s">
        <v>22378</v>
      </c>
      <c r="L15693" s="1" t="s">
        <v>70</v>
      </c>
      <c r="M15693" s="1" t="s">
        <v>1176</v>
      </c>
      <c r="N15693">
        <v>25100</v>
      </c>
      <c r="O15693" s="1" t="s">
        <v>29</v>
      </c>
      <c r="P15693" s="2">
        <v>40210</v>
      </c>
      <c r="Q15693" s="1" t="s">
        <v>30</v>
      </c>
      <c r="R15693" s="1" t="s">
        <v>22379</v>
      </c>
      <c r="S15693" s="1" t="s">
        <v>8218</v>
      </c>
      <c r="T15693" s="1" t="s">
        <v>22380</v>
      </c>
      <c r="U15693" s="1" t="s">
        <v>1915</v>
      </c>
      <c r="V15693" s="1" t="s">
        <v>243</v>
      </c>
      <c r="W15693">
        <v>1.96</v>
      </c>
    </row>
    <row r="15694" spans="1:23" x14ac:dyDescent="0.25">
      <c r="A15694">
        <v>490333</v>
      </c>
      <c r="B15694">
        <v>626055</v>
      </c>
      <c r="C15694">
        <v>25000</v>
      </c>
      <c r="D15694">
        <v>25000</v>
      </c>
      <c r="E15694">
        <v>25000</v>
      </c>
      <c r="F15694" s="1" t="s">
        <v>23</v>
      </c>
      <c r="G15694">
        <v>0.2127</v>
      </c>
      <c r="H15694">
        <v>945.35</v>
      </c>
      <c r="I15694" s="1" t="s">
        <v>158</v>
      </c>
      <c r="J15694" s="1" t="s">
        <v>1119</v>
      </c>
      <c r="K15694" s="1" t="s">
        <v>4299</v>
      </c>
      <c r="L15694" s="1" t="s">
        <v>65</v>
      </c>
      <c r="M15694" s="1" t="s">
        <v>1176</v>
      </c>
      <c r="N15694">
        <v>81840</v>
      </c>
      <c r="O15694" s="1" t="s">
        <v>29</v>
      </c>
      <c r="P15694" s="2">
        <v>40238</v>
      </c>
      <c r="Q15694" s="1" t="s">
        <v>30</v>
      </c>
      <c r="R15694" s="1" t="s">
        <v>22381</v>
      </c>
      <c r="S15694" s="1" t="s">
        <v>8216</v>
      </c>
      <c r="T15694" s="1" t="s">
        <v>22382</v>
      </c>
      <c r="U15694" s="1" t="s">
        <v>252</v>
      </c>
      <c r="V15694" s="1" t="s">
        <v>253</v>
      </c>
      <c r="W15694">
        <v>1.44</v>
      </c>
    </row>
    <row r="15695" spans="1:23" x14ac:dyDescent="0.25">
      <c r="A15695">
        <v>499596</v>
      </c>
      <c r="B15695">
        <v>641302</v>
      </c>
      <c r="C15695">
        <v>5000</v>
      </c>
      <c r="D15695">
        <v>5000</v>
      </c>
      <c r="E15695">
        <v>5000</v>
      </c>
      <c r="F15695" s="1" t="s">
        <v>23</v>
      </c>
      <c r="G15695">
        <v>0.157</v>
      </c>
      <c r="H15695">
        <v>175.06</v>
      </c>
      <c r="I15695" s="1" t="s">
        <v>24</v>
      </c>
      <c r="J15695" s="1" t="s">
        <v>25</v>
      </c>
      <c r="K15695" s="1" t="s">
        <v>22383</v>
      </c>
      <c r="L15695" s="1" t="s">
        <v>135</v>
      </c>
      <c r="M15695" s="1" t="s">
        <v>1176</v>
      </c>
      <c r="N15695">
        <v>60000</v>
      </c>
      <c r="O15695" s="1" t="s">
        <v>29</v>
      </c>
      <c r="P15695" s="2">
        <v>40269</v>
      </c>
      <c r="Q15695" s="1" t="s">
        <v>30</v>
      </c>
      <c r="R15695" s="1" t="s">
        <v>22384</v>
      </c>
      <c r="S15695" s="1" t="s">
        <v>8253</v>
      </c>
      <c r="T15695" s="1" t="s">
        <v>22385</v>
      </c>
      <c r="U15695" s="1" t="s">
        <v>264</v>
      </c>
      <c r="V15695" s="1" t="s">
        <v>265</v>
      </c>
      <c r="W15695">
        <v>9.9600000000000009</v>
      </c>
    </row>
    <row r="15696" spans="1:23" x14ac:dyDescent="0.25">
      <c r="A15696">
        <v>504992</v>
      </c>
      <c r="B15696">
        <v>650499</v>
      </c>
      <c r="C15696">
        <v>5000</v>
      </c>
      <c r="D15696">
        <v>5000</v>
      </c>
      <c r="E15696">
        <v>5000</v>
      </c>
      <c r="F15696" s="1" t="s">
        <v>23</v>
      </c>
      <c r="G15696">
        <v>0.16450000000000001</v>
      </c>
      <c r="H15696">
        <v>176.89</v>
      </c>
      <c r="I15696" s="1" t="s">
        <v>79</v>
      </c>
      <c r="J15696" s="1" t="s">
        <v>83</v>
      </c>
      <c r="K15696" s="1" t="s">
        <v>22386</v>
      </c>
      <c r="L15696" s="1" t="s">
        <v>70</v>
      </c>
      <c r="M15696" s="1" t="s">
        <v>1176</v>
      </c>
      <c r="N15696">
        <v>73000</v>
      </c>
      <c r="O15696" s="1" t="s">
        <v>29</v>
      </c>
      <c r="P15696" s="2">
        <v>40269</v>
      </c>
      <c r="Q15696" s="1" t="s">
        <v>30</v>
      </c>
      <c r="R15696" s="1" t="s">
        <v>22387</v>
      </c>
      <c r="S15696" s="1" t="s">
        <v>8275</v>
      </c>
      <c r="T15696" s="1" t="s">
        <v>3374</v>
      </c>
      <c r="U15696" s="1" t="s">
        <v>512</v>
      </c>
      <c r="V15696" s="1" t="s">
        <v>237</v>
      </c>
      <c r="W15696">
        <v>0.2</v>
      </c>
    </row>
    <row r="15697" spans="1:23" x14ac:dyDescent="0.25">
      <c r="A15697">
        <v>507933</v>
      </c>
      <c r="B15697">
        <v>655208</v>
      </c>
      <c r="C15697">
        <v>6800</v>
      </c>
      <c r="D15697">
        <v>6800</v>
      </c>
      <c r="E15697">
        <v>6604.3384400000004</v>
      </c>
      <c r="F15697" s="1" t="s">
        <v>23</v>
      </c>
      <c r="G15697">
        <v>0.1459</v>
      </c>
      <c r="H15697">
        <v>234.37</v>
      </c>
      <c r="I15697" s="1" t="s">
        <v>24</v>
      </c>
      <c r="J15697" s="1" t="s">
        <v>36</v>
      </c>
      <c r="K15697" s="1" t="s">
        <v>22388</v>
      </c>
      <c r="L15697" s="1" t="s">
        <v>78</v>
      </c>
      <c r="M15697" s="1" t="s">
        <v>1176</v>
      </c>
      <c r="N15697">
        <v>19800</v>
      </c>
      <c r="O15697" s="1" t="s">
        <v>29</v>
      </c>
      <c r="P15697" s="2">
        <v>40269</v>
      </c>
      <c r="Q15697" s="1" t="s">
        <v>30</v>
      </c>
      <c r="R15697" s="1" t="s">
        <v>22389</v>
      </c>
      <c r="S15697" s="1" t="s">
        <v>8218</v>
      </c>
      <c r="T15697" s="1" t="s">
        <v>8944</v>
      </c>
      <c r="U15697" s="1" t="s">
        <v>464</v>
      </c>
      <c r="V15697" s="1" t="s">
        <v>273</v>
      </c>
      <c r="W15697">
        <v>14.3</v>
      </c>
    </row>
    <row r="15698" spans="1:23" x14ac:dyDescent="0.25">
      <c r="A15698">
        <v>532662</v>
      </c>
      <c r="B15698">
        <v>688508</v>
      </c>
      <c r="C15698">
        <v>16000</v>
      </c>
      <c r="D15698">
        <v>9875</v>
      </c>
      <c r="E15698">
        <v>9850</v>
      </c>
      <c r="F15698" s="1" t="s">
        <v>53</v>
      </c>
      <c r="G15698">
        <v>0.16450000000000001</v>
      </c>
      <c r="H15698">
        <v>242.51</v>
      </c>
      <c r="I15698" s="1" t="s">
        <v>79</v>
      </c>
      <c r="J15698" s="1" t="s">
        <v>83</v>
      </c>
      <c r="K15698" s="1" t="s">
        <v>22390</v>
      </c>
      <c r="L15698" s="1" t="s">
        <v>135</v>
      </c>
      <c r="M15698" s="1" t="s">
        <v>1176</v>
      </c>
      <c r="N15698">
        <v>42000</v>
      </c>
      <c r="O15698" s="1" t="s">
        <v>29</v>
      </c>
      <c r="P15698" s="2">
        <v>40330</v>
      </c>
      <c r="Q15698" s="1" t="s">
        <v>30</v>
      </c>
      <c r="R15698" s="1" t="s">
        <v>22391</v>
      </c>
      <c r="S15698" s="1" t="s">
        <v>8298</v>
      </c>
      <c r="T15698" s="1" t="s">
        <v>13372</v>
      </c>
      <c r="U15698" s="1" t="s">
        <v>62</v>
      </c>
      <c r="V15698" s="1" t="s">
        <v>35</v>
      </c>
      <c r="W15698">
        <v>18.57</v>
      </c>
    </row>
    <row r="15699" spans="1:23" x14ac:dyDescent="0.25">
      <c r="A15699">
        <v>535823</v>
      </c>
      <c r="B15699">
        <v>692316</v>
      </c>
      <c r="C15699">
        <v>15000</v>
      </c>
      <c r="D15699">
        <v>15000</v>
      </c>
      <c r="E15699">
        <v>13550</v>
      </c>
      <c r="F15699" s="1" t="s">
        <v>53</v>
      </c>
      <c r="G15699">
        <v>0.1719</v>
      </c>
      <c r="H15699">
        <v>374.33</v>
      </c>
      <c r="I15699" s="1" t="s">
        <v>79</v>
      </c>
      <c r="J15699" s="1" t="s">
        <v>338</v>
      </c>
      <c r="K15699" s="1" t="s">
        <v>22392</v>
      </c>
      <c r="L15699" s="1" t="s">
        <v>65</v>
      </c>
      <c r="M15699" s="1" t="s">
        <v>1176</v>
      </c>
      <c r="N15699">
        <v>83600</v>
      </c>
      <c r="O15699" s="1" t="s">
        <v>29</v>
      </c>
      <c r="P15699" s="2">
        <v>40452</v>
      </c>
      <c r="Q15699" s="1" t="s">
        <v>30</v>
      </c>
      <c r="R15699" s="1" t="s">
        <v>22393</v>
      </c>
      <c r="S15699" s="1" t="s">
        <v>8224</v>
      </c>
      <c r="T15699" s="1" t="s">
        <v>8378</v>
      </c>
      <c r="U15699" s="1" t="s">
        <v>371</v>
      </c>
      <c r="V15699" s="1" t="s">
        <v>237</v>
      </c>
      <c r="W15699">
        <v>3.98</v>
      </c>
    </row>
    <row r="15700" spans="1:23" x14ac:dyDescent="0.25">
      <c r="A15700">
        <v>545648</v>
      </c>
      <c r="B15700">
        <v>703720</v>
      </c>
      <c r="C15700">
        <v>6500</v>
      </c>
      <c r="D15700">
        <v>6500</v>
      </c>
      <c r="E15700">
        <v>6500</v>
      </c>
      <c r="F15700" s="1" t="s">
        <v>23</v>
      </c>
      <c r="G15700">
        <v>0.16450000000000001</v>
      </c>
      <c r="H15700">
        <v>229.97</v>
      </c>
      <c r="I15700" s="1" t="s">
        <v>79</v>
      </c>
      <c r="J15700" s="1" t="s">
        <v>83</v>
      </c>
      <c r="K15700" s="1" t="s">
        <v>22394</v>
      </c>
      <c r="L15700" s="1" t="s">
        <v>70</v>
      </c>
      <c r="M15700" s="1" t="s">
        <v>1176</v>
      </c>
      <c r="N15700">
        <v>60000</v>
      </c>
      <c r="O15700" s="1" t="s">
        <v>29</v>
      </c>
      <c r="P15700" s="2">
        <v>40360</v>
      </c>
      <c r="Q15700" s="1" t="s">
        <v>30</v>
      </c>
      <c r="R15700" s="1" t="s">
        <v>22395</v>
      </c>
      <c r="S15700" s="1" t="s">
        <v>8253</v>
      </c>
      <c r="T15700" s="1" t="s">
        <v>22396</v>
      </c>
      <c r="U15700" s="1" t="s">
        <v>991</v>
      </c>
      <c r="V15700" s="1" t="s">
        <v>221</v>
      </c>
      <c r="W15700">
        <v>15.22</v>
      </c>
    </row>
    <row r="15701" spans="1:23" x14ac:dyDescent="0.25">
      <c r="A15701">
        <v>560449</v>
      </c>
      <c r="B15701">
        <v>721345</v>
      </c>
      <c r="C15701">
        <v>3600</v>
      </c>
      <c r="D15701">
        <v>3600</v>
      </c>
      <c r="E15701">
        <v>3600</v>
      </c>
      <c r="F15701" s="1" t="s">
        <v>23</v>
      </c>
      <c r="G15701">
        <v>0.1484</v>
      </c>
      <c r="H15701">
        <v>124.52</v>
      </c>
      <c r="I15701" s="1" t="s">
        <v>24</v>
      </c>
      <c r="J15701" s="1" t="s">
        <v>36</v>
      </c>
      <c r="K15701" s="1" t="s">
        <v>22397</v>
      </c>
      <c r="L15701" s="1" t="s">
        <v>135</v>
      </c>
      <c r="M15701" s="1" t="s">
        <v>1176</v>
      </c>
      <c r="N15701">
        <v>120000</v>
      </c>
      <c r="O15701" s="1" t="s">
        <v>29</v>
      </c>
      <c r="P15701" s="2">
        <v>40391</v>
      </c>
      <c r="Q15701" s="1" t="s">
        <v>30</v>
      </c>
      <c r="R15701" s="1" t="s">
        <v>22398</v>
      </c>
      <c r="S15701" s="1" t="s">
        <v>8218</v>
      </c>
      <c r="T15701" s="1" t="s">
        <v>9401</v>
      </c>
      <c r="U15701" s="1" t="s">
        <v>39</v>
      </c>
      <c r="V15701" s="1" t="s">
        <v>35</v>
      </c>
      <c r="W15701">
        <v>16.170000000000002</v>
      </c>
    </row>
    <row r="15702" spans="1:23" x14ac:dyDescent="0.25">
      <c r="A15702">
        <v>562067</v>
      </c>
      <c r="B15702">
        <v>722567</v>
      </c>
      <c r="C15702">
        <v>6000</v>
      </c>
      <c r="D15702">
        <v>6000</v>
      </c>
      <c r="E15702">
        <v>6000</v>
      </c>
      <c r="F15702" s="1" t="s">
        <v>23</v>
      </c>
      <c r="G15702">
        <v>0.1484</v>
      </c>
      <c r="H15702">
        <v>207.53</v>
      </c>
      <c r="I15702" s="1" t="s">
        <v>24</v>
      </c>
      <c r="J15702" s="1" t="s">
        <v>36</v>
      </c>
      <c r="K15702" s="1" t="s">
        <v>22399</v>
      </c>
      <c r="L15702" s="1" t="s">
        <v>43</v>
      </c>
      <c r="M15702" s="1" t="s">
        <v>1176</v>
      </c>
      <c r="N15702">
        <v>51600</v>
      </c>
      <c r="O15702" s="1" t="s">
        <v>29</v>
      </c>
      <c r="P15702" s="2">
        <v>40391</v>
      </c>
      <c r="Q15702" s="1" t="s">
        <v>30</v>
      </c>
      <c r="R15702" s="1" t="s">
        <v>22400</v>
      </c>
      <c r="S15702" s="1" t="s">
        <v>8226</v>
      </c>
      <c r="T15702" s="1" t="s">
        <v>2345</v>
      </c>
      <c r="U15702" s="1" t="s">
        <v>229</v>
      </c>
      <c r="V15702" s="1" t="s">
        <v>218</v>
      </c>
      <c r="W15702">
        <v>17.329999999999998</v>
      </c>
    </row>
    <row r="15703" spans="1:23" x14ac:dyDescent="0.25">
      <c r="A15703">
        <v>590214</v>
      </c>
      <c r="B15703">
        <v>756894</v>
      </c>
      <c r="C15703">
        <v>10000</v>
      </c>
      <c r="D15703">
        <v>10000</v>
      </c>
      <c r="E15703">
        <v>10000</v>
      </c>
      <c r="F15703" s="1" t="s">
        <v>23</v>
      </c>
      <c r="G15703">
        <v>0.1595</v>
      </c>
      <c r="H15703">
        <v>351.33</v>
      </c>
      <c r="I15703" s="1" t="s">
        <v>24</v>
      </c>
      <c r="J15703" s="1" t="s">
        <v>25</v>
      </c>
      <c r="K15703" s="1" t="s">
        <v>22401</v>
      </c>
      <c r="L15703" s="1" t="s">
        <v>78</v>
      </c>
      <c r="M15703" s="1" t="s">
        <v>1176</v>
      </c>
      <c r="N15703">
        <v>50000</v>
      </c>
      <c r="O15703" s="1" t="s">
        <v>29</v>
      </c>
      <c r="P15703" s="2">
        <v>40422</v>
      </c>
      <c r="Q15703" s="1" t="s">
        <v>30</v>
      </c>
      <c r="R15703" s="1" t="s">
        <v>22402</v>
      </c>
      <c r="S15703" s="1" t="s">
        <v>8298</v>
      </c>
      <c r="T15703" s="1" t="s">
        <v>10196</v>
      </c>
      <c r="U15703" s="1" t="s">
        <v>4517</v>
      </c>
      <c r="V15703" s="1" t="s">
        <v>35</v>
      </c>
      <c r="W15703">
        <v>1.51</v>
      </c>
    </row>
    <row r="15704" spans="1:23" x14ac:dyDescent="0.25">
      <c r="A15704">
        <v>594919</v>
      </c>
      <c r="B15704">
        <v>763869</v>
      </c>
      <c r="C15704">
        <v>4400</v>
      </c>
      <c r="D15704">
        <v>4400</v>
      </c>
      <c r="E15704">
        <v>4400</v>
      </c>
      <c r="F15704" s="1" t="s">
        <v>23</v>
      </c>
      <c r="G15704">
        <v>0.1484</v>
      </c>
      <c r="H15704">
        <v>152.19</v>
      </c>
      <c r="I15704" s="1" t="s">
        <v>24</v>
      </c>
      <c r="J15704" s="1" t="s">
        <v>36</v>
      </c>
      <c r="K15704" s="1" t="s">
        <v>22403</v>
      </c>
      <c r="L15704" s="1" t="s">
        <v>43</v>
      </c>
      <c r="M15704" s="1" t="s">
        <v>1176</v>
      </c>
      <c r="N15704">
        <v>39000</v>
      </c>
      <c r="O15704" s="1" t="s">
        <v>29</v>
      </c>
      <c r="P15704" s="2">
        <v>40452</v>
      </c>
      <c r="Q15704" s="1" t="s">
        <v>30</v>
      </c>
      <c r="R15704" s="1" t="s">
        <v>22404</v>
      </c>
      <c r="S15704" s="1" t="s">
        <v>8253</v>
      </c>
      <c r="T15704" s="1" t="s">
        <v>14630</v>
      </c>
      <c r="U15704" s="1" t="s">
        <v>3900</v>
      </c>
      <c r="V15704" s="1" t="s">
        <v>722</v>
      </c>
      <c r="W15704">
        <v>9.26</v>
      </c>
    </row>
    <row r="15705" spans="1:23" x14ac:dyDescent="0.25">
      <c r="A15705">
        <v>601893</v>
      </c>
      <c r="B15705">
        <v>772292</v>
      </c>
      <c r="C15705">
        <v>25000</v>
      </c>
      <c r="D15705">
        <v>25000</v>
      </c>
      <c r="E15705">
        <v>23311.701150000001</v>
      </c>
      <c r="F15705" s="1" t="s">
        <v>23</v>
      </c>
      <c r="G15705">
        <v>0.16320000000000001</v>
      </c>
      <c r="H15705">
        <v>882.89</v>
      </c>
      <c r="I15705" s="1" t="s">
        <v>79</v>
      </c>
      <c r="J15705" s="1" t="s">
        <v>414</v>
      </c>
      <c r="K15705" s="1" t="s">
        <v>22405</v>
      </c>
      <c r="L15705" s="1" t="s">
        <v>70</v>
      </c>
      <c r="M15705" s="1" t="s">
        <v>1176</v>
      </c>
      <c r="N15705">
        <v>95000</v>
      </c>
      <c r="O15705" s="1" t="s">
        <v>29</v>
      </c>
      <c r="P15705" s="2">
        <v>40452</v>
      </c>
      <c r="Q15705" s="1" t="s">
        <v>30</v>
      </c>
      <c r="R15705" s="1" t="s">
        <v>22406</v>
      </c>
      <c r="S15705" s="1" t="s">
        <v>8298</v>
      </c>
      <c r="T15705" s="1" t="s">
        <v>8299</v>
      </c>
      <c r="U15705" s="1" t="s">
        <v>231</v>
      </c>
      <c r="V15705" s="1" t="s">
        <v>232</v>
      </c>
      <c r="W15705">
        <v>21.66</v>
      </c>
    </row>
    <row r="15706" spans="1:23" x14ac:dyDescent="0.25">
      <c r="A15706">
        <v>609676</v>
      </c>
      <c r="B15706">
        <v>781983</v>
      </c>
      <c r="C15706">
        <v>13000</v>
      </c>
      <c r="D15706">
        <v>13000</v>
      </c>
      <c r="E15706">
        <v>12975</v>
      </c>
      <c r="F15706" s="1" t="s">
        <v>23</v>
      </c>
      <c r="G15706">
        <v>0.1595</v>
      </c>
      <c r="H15706">
        <v>456.73</v>
      </c>
      <c r="I15706" s="1" t="s">
        <v>79</v>
      </c>
      <c r="J15706" s="1" t="s">
        <v>83</v>
      </c>
      <c r="K15706" s="1" t="s">
        <v>22407</v>
      </c>
      <c r="L15706" s="1" t="s">
        <v>130</v>
      </c>
      <c r="M15706" s="1" t="s">
        <v>1176</v>
      </c>
      <c r="N15706">
        <v>43200</v>
      </c>
      <c r="O15706" s="1" t="s">
        <v>29</v>
      </c>
      <c r="P15706" s="2">
        <v>40483</v>
      </c>
      <c r="Q15706" s="1" t="s">
        <v>30</v>
      </c>
      <c r="R15706" s="1" t="s">
        <v>22408</v>
      </c>
      <c r="S15706" s="1" t="s">
        <v>8253</v>
      </c>
      <c r="T15706" s="1" t="s">
        <v>22409</v>
      </c>
      <c r="U15706" s="1" t="s">
        <v>335</v>
      </c>
      <c r="V15706" s="1" t="s">
        <v>218</v>
      </c>
      <c r="W15706">
        <v>2.39</v>
      </c>
    </row>
    <row r="15707" spans="1:23" x14ac:dyDescent="0.25">
      <c r="A15707">
        <v>624524</v>
      </c>
      <c r="B15707">
        <v>800333</v>
      </c>
      <c r="C15707">
        <v>1000</v>
      </c>
      <c r="D15707">
        <v>1000</v>
      </c>
      <c r="E15707">
        <v>1000</v>
      </c>
      <c r="F15707" s="1" t="s">
        <v>23</v>
      </c>
      <c r="G15707">
        <v>0.16320000000000001</v>
      </c>
      <c r="H15707">
        <v>35.32</v>
      </c>
      <c r="I15707" s="1" t="s">
        <v>79</v>
      </c>
      <c r="J15707" s="1" t="s">
        <v>414</v>
      </c>
      <c r="K15707" s="1" t="s">
        <v>22410</v>
      </c>
      <c r="L15707" s="1" t="s">
        <v>78</v>
      </c>
      <c r="M15707" s="1" t="s">
        <v>1176</v>
      </c>
      <c r="N15707">
        <v>22320</v>
      </c>
      <c r="O15707" s="1" t="s">
        <v>29</v>
      </c>
      <c r="P15707" s="2">
        <v>40513</v>
      </c>
      <c r="Q15707" s="1" t="s">
        <v>30</v>
      </c>
      <c r="R15707" s="1" t="s">
        <v>22411</v>
      </c>
      <c r="S15707" s="1" t="s">
        <v>8396</v>
      </c>
      <c r="T15707" s="1" t="s">
        <v>22412</v>
      </c>
      <c r="U15707" s="1" t="s">
        <v>62</v>
      </c>
      <c r="V15707" s="1" t="s">
        <v>35</v>
      </c>
      <c r="W15707">
        <v>20.65</v>
      </c>
    </row>
    <row r="15708" spans="1:23" x14ac:dyDescent="0.25">
      <c r="A15708">
        <v>632740</v>
      </c>
      <c r="B15708">
        <v>810558</v>
      </c>
      <c r="C15708">
        <v>12750</v>
      </c>
      <c r="D15708">
        <v>12750</v>
      </c>
      <c r="E15708">
        <v>12750</v>
      </c>
      <c r="F15708" s="1" t="s">
        <v>53</v>
      </c>
      <c r="G15708">
        <v>0.14460000000000001</v>
      </c>
      <c r="H15708">
        <v>299.72000000000003</v>
      </c>
      <c r="I15708" s="1" t="s">
        <v>24</v>
      </c>
      <c r="J15708" s="1" t="s">
        <v>71</v>
      </c>
      <c r="K15708" s="1" t="s">
        <v>22413</v>
      </c>
      <c r="L15708" s="1" t="s">
        <v>130</v>
      </c>
      <c r="M15708" s="1" t="s">
        <v>1176</v>
      </c>
      <c r="N15708">
        <v>35000</v>
      </c>
      <c r="O15708" s="1" t="s">
        <v>29</v>
      </c>
      <c r="P15708" s="2">
        <v>40513</v>
      </c>
      <c r="Q15708" s="1" t="s">
        <v>30</v>
      </c>
      <c r="R15708" s="1" t="s">
        <v>22414</v>
      </c>
      <c r="S15708" s="1" t="s">
        <v>8275</v>
      </c>
      <c r="T15708" s="1" t="s">
        <v>22415</v>
      </c>
      <c r="U15708" s="1" t="s">
        <v>52</v>
      </c>
      <c r="V15708" s="1" t="s">
        <v>35</v>
      </c>
      <c r="W15708">
        <v>12.51</v>
      </c>
    </row>
    <row r="15709" spans="1:23" x14ac:dyDescent="0.25">
      <c r="A15709">
        <v>651617</v>
      </c>
      <c r="B15709">
        <v>833519</v>
      </c>
      <c r="C15709">
        <v>16000</v>
      </c>
      <c r="D15709">
        <v>16000</v>
      </c>
      <c r="E15709">
        <v>15975</v>
      </c>
      <c r="F15709" s="1" t="s">
        <v>53</v>
      </c>
      <c r="G15709">
        <v>0.16020000000000001</v>
      </c>
      <c r="H15709">
        <v>389.26</v>
      </c>
      <c r="I15709" s="1" t="s">
        <v>24</v>
      </c>
      <c r="J15709" s="1" t="s">
        <v>63</v>
      </c>
      <c r="K15709" s="1" t="s">
        <v>22416</v>
      </c>
      <c r="L15709" s="1" t="s">
        <v>78</v>
      </c>
      <c r="M15709" s="1" t="s">
        <v>1176</v>
      </c>
      <c r="N15709">
        <v>36000</v>
      </c>
      <c r="O15709" s="1" t="s">
        <v>29</v>
      </c>
      <c r="P15709" s="2">
        <v>40544</v>
      </c>
      <c r="Q15709" s="1" t="s">
        <v>30</v>
      </c>
      <c r="R15709" s="1" t="s">
        <v>22417</v>
      </c>
      <c r="S15709" s="1" t="s">
        <v>8253</v>
      </c>
      <c r="T15709" s="1" t="s">
        <v>22418</v>
      </c>
      <c r="U15709" s="1" t="s">
        <v>371</v>
      </c>
      <c r="V15709" s="1" t="s">
        <v>237</v>
      </c>
      <c r="W15709">
        <v>7.1</v>
      </c>
    </row>
    <row r="15710" spans="1:23" x14ac:dyDescent="0.25">
      <c r="A15710">
        <v>653051</v>
      </c>
      <c r="B15710">
        <v>835172</v>
      </c>
      <c r="C15710">
        <v>12000</v>
      </c>
      <c r="D15710">
        <v>12000</v>
      </c>
      <c r="E15710">
        <v>12000</v>
      </c>
      <c r="F15710" s="1" t="s">
        <v>53</v>
      </c>
      <c r="G15710">
        <v>0.1714</v>
      </c>
      <c r="H15710">
        <v>299.14</v>
      </c>
      <c r="I15710" s="1" t="s">
        <v>79</v>
      </c>
      <c r="J15710" s="1" t="s">
        <v>338</v>
      </c>
      <c r="K15710" s="1" t="s">
        <v>8802</v>
      </c>
      <c r="L15710" s="1" t="s">
        <v>70</v>
      </c>
      <c r="M15710" s="1" t="s">
        <v>1176</v>
      </c>
      <c r="N15710">
        <v>45000</v>
      </c>
      <c r="O15710" s="1" t="s">
        <v>29</v>
      </c>
      <c r="P15710" s="2">
        <v>40544</v>
      </c>
      <c r="Q15710" s="1" t="s">
        <v>30</v>
      </c>
      <c r="R15710" s="1" t="s">
        <v>22419</v>
      </c>
      <c r="S15710" s="1" t="s">
        <v>8216</v>
      </c>
      <c r="T15710" s="1" t="s">
        <v>8319</v>
      </c>
      <c r="U15710" s="1" t="s">
        <v>506</v>
      </c>
      <c r="V15710" s="1" t="s">
        <v>253</v>
      </c>
      <c r="W15710">
        <v>9.07</v>
      </c>
    </row>
    <row r="15711" spans="1:23" x14ac:dyDescent="0.25">
      <c r="A15711">
        <v>662383</v>
      </c>
      <c r="B15711">
        <v>847061</v>
      </c>
      <c r="C15711">
        <v>10000</v>
      </c>
      <c r="D15711">
        <v>10000</v>
      </c>
      <c r="E15711">
        <v>10000</v>
      </c>
      <c r="F15711" s="1" t="s">
        <v>53</v>
      </c>
      <c r="G15711">
        <v>0.1714</v>
      </c>
      <c r="H15711">
        <v>249.28</v>
      </c>
      <c r="I15711" s="1" t="s">
        <v>79</v>
      </c>
      <c r="J15711" s="1" t="s">
        <v>338</v>
      </c>
      <c r="K15711" s="1" t="s">
        <v>22420</v>
      </c>
      <c r="L15711" s="1" t="s">
        <v>70</v>
      </c>
      <c r="M15711" s="1" t="s">
        <v>1176</v>
      </c>
      <c r="N15711">
        <v>65000</v>
      </c>
      <c r="O15711" s="1" t="s">
        <v>29</v>
      </c>
      <c r="P15711" s="2">
        <v>40575</v>
      </c>
      <c r="Q15711" s="1" t="s">
        <v>30</v>
      </c>
      <c r="R15711" s="1" t="s">
        <v>22421</v>
      </c>
      <c r="S15711" s="1" t="s">
        <v>8253</v>
      </c>
      <c r="T15711" s="1" t="s">
        <v>12723</v>
      </c>
      <c r="U15711" s="1" t="s">
        <v>2220</v>
      </c>
      <c r="V15711" s="1" t="s">
        <v>237</v>
      </c>
      <c r="W15711">
        <v>4.67</v>
      </c>
    </row>
    <row r="15712" spans="1:23" x14ac:dyDescent="0.25">
      <c r="A15712">
        <v>666496</v>
      </c>
      <c r="B15712">
        <v>852104</v>
      </c>
      <c r="C15712">
        <v>5200</v>
      </c>
      <c r="D15712">
        <v>5200</v>
      </c>
      <c r="E15712">
        <v>5200</v>
      </c>
      <c r="F15712" s="1" t="s">
        <v>53</v>
      </c>
      <c r="G15712">
        <v>0.15279999999999999</v>
      </c>
      <c r="H15712">
        <v>124.48</v>
      </c>
      <c r="I15712" s="1" t="s">
        <v>24</v>
      </c>
      <c r="J15712" s="1" t="s">
        <v>76</v>
      </c>
      <c r="K15712" s="1" t="s">
        <v>22422</v>
      </c>
      <c r="L15712" s="1" t="s">
        <v>51</v>
      </c>
      <c r="M15712" s="1" t="s">
        <v>1176</v>
      </c>
      <c r="N15712">
        <v>35000</v>
      </c>
      <c r="O15712" s="1" t="s">
        <v>29</v>
      </c>
      <c r="P15712" s="2">
        <v>40575</v>
      </c>
      <c r="Q15712" s="1" t="s">
        <v>30</v>
      </c>
      <c r="R15712" s="1" t="s">
        <v>22423</v>
      </c>
      <c r="S15712" s="1" t="s">
        <v>8237</v>
      </c>
      <c r="T15712" s="1" t="s">
        <v>22424</v>
      </c>
      <c r="U15712" s="1" t="s">
        <v>1789</v>
      </c>
      <c r="V15712" s="1" t="s">
        <v>256</v>
      </c>
      <c r="W15712">
        <v>24.75</v>
      </c>
    </row>
    <row r="15713" spans="1:23" x14ac:dyDescent="0.25">
      <c r="A15713">
        <v>680899</v>
      </c>
      <c r="B15713">
        <v>869828</v>
      </c>
      <c r="C15713">
        <v>12000</v>
      </c>
      <c r="D15713">
        <v>12000</v>
      </c>
      <c r="E15713">
        <v>12000</v>
      </c>
      <c r="F15713" s="1" t="s">
        <v>53</v>
      </c>
      <c r="G15713">
        <v>0.1862</v>
      </c>
      <c r="H15713">
        <v>308.79000000000002</v>
      </c>
      <c r="I15713" s="1" t="s">
        <v>200</v>
      </c>
      <c r="J15713" s="1" t="s">
        <v>411</v>
      </c>
      <c r="K15713" s="1" t="s">
        <v>22425</v>
      </c>
      <c r="L15713" s="1" t="s">
        <v>51</v>
      </c>
      <c r="M15713" s="1" t="s">
        <v>1176</v>
      </c>
      <c r="N15713">
        <v>50004</v>
      </c>
      <c r="O15713" s="1" t="s">
        <v>29</v>
      </c>
      <c r="P15713" s="2">
        <v>40575</v>
      </c>
      <c r="Q15713" s="1" t="s">
        <v>30</v>
      </c>
      <c r="R15713" s="1" t="s">
        <v>22426</v>
      </c>
      <c r="S15713" s="1" t="s">
        <v>8253</v>
      </c>
      <c r="T15713" s="1" t="s">
        <v>22427</v>
      </c>
      <c r="U15713" s="1" t="s">
        <v>487</v>
      </c>
      <c r="V15713" s="1" t="s">
        <v>369</v>
      </c>
      <c r="W15713">
        <v>16.61</v>
      </c>
    </row>
    <row r="15714" spans="1:23" x14ac:dyDescent="0.25">
      <c r="A15714">
        <v>690606</v>
      </c>
      <c r="B15714">
        <v>881044</v>
      </c>
      <c r="C15714">
        <v>8000</v>
      </c>
      <c r="D15714">
        <v>8000</v>
      </c>
      <c r="E15714">
        <v>7998.3415100000002</v>
      </c>
      <c r="F15714" s="1" t="s">
        <v>23</v>
      </c>
      <c r="G15714">
        <v>0.1565</v>
      </c>
      <c r="H15714">
        <v>279.88</v>
      </c>
      <c r="I15714" s="1" t="s">
        <v>24</v>
      </c>
      <c r="J15714" s="1" t="s">
        <v>25</v>
      </c>
      <c r="K15714" s="1" t="s">
        <v>22428</v>
      </c>
      <c r="L15714" s="1" t="s">
        <v>51</v>
      </c>
      <c r="M15714" s="1" t="s">
        <v>1176</v>
      </c>
      <c r="N15714">
        <v>36000</v>
      </c>
      <c r="O15714" s="1" t="s">
        <v>29</v>
      </c>
      <c r="P15714" s="2">
        <v>40603</v>
      </c>
      <c r="Q15714" s="1" t="s">
        <v>30</v>
      </c>
      <c r="R15714" s="1" t="s">
        <v>22429</v>
      </c>
      <c r="S15714" s="1" t="s">
        <v>8237</v>
      </c>
      <c r="T15714" s="1" t="s">
        <v>22430</v>
      </c>
      <c r="U15714" s="1" t="s">
        <v>1426</v>
      </c>
      <c r="V15714" s="1" t="s">
        <v>246</v>
      </c>
      <c r="W15714">
        <v>24.7</v>
      </c>
    </row>
    <row r="15715" spans="1:23" x14ac:dyDescent="0.25">
      <c r="A15715">
        <v>702883</v>
      </c>
      <c r="B15715">
        <v>894762</v>
      </c>
      <c r="C15715">
        <v>9750</v>
      </c>
      <c r="D15715">
        <v>9750</v>
      </c>
      <c r="E15715">
        <v>9750</v>
      </c>
      <c r="F15715" s="1" t="s">
        <v>53</v>
      </c>
      <c r="G15715">
        <v>0.16400000000000001</v>
      </c>
      <c r="H15715">
        <v>239.18</v>
      </c>
      <c r="I15715" s="1" t="s">
        <v>79</v>
      </c>
      <c r="J15715" s="1" t="s">
        <v>83</v>
      </c>
      <c r="K15715" s="1" t="s">
        <v>22431</v>
      </c>
      <c r="L15715" s="1" t="s">
        <v>70</v>
      </c>
      <c r="M15715" s="1" t="s">
        <v>1176</v>
      </c>
      <c r="N15715">
        <v>32400</v>
      </c>
      <c r="O15715" s="1" t="s">
        <v>29</v>
      </c>
      <c r="P15715" s="2">
        <v>40603</v>
      </c>
      <c r="Q15715" s="1" t="s">
        <v>30</v>
      </c>
      <c r="R15715" s="1" t="s">
        <v>22432</v>
      </c>
      <c r="S15715" s="1" t="s">
        <v>8275</v>
      </c>
      <c r="T15715" s="1" t="s">
        <v>3833</v>
      </c>
      <c r="U15715" s="1" t="s">
        <v>22433</v>
      </c>
      <c r="V15715" s="1" t="s">
        <v>256</v>
      </c>
      <c r="W15715">
        <v>21.48</v>
      </c>
    </row>
    <row r="15716" spans="1:23" x14ac:dyDescent="0.25">
      <c r="A15716">
        <v>716281</v>
      </c>
      <c r="B15716">
        <v>910073</v>
      </c>
      <c r="C15716">
        <v>7200</v>
      </c>
      <c r="D15716">
        <v>7200</v>
      </c>
      <c r="E15716">
        <v>7200</v>
      </c>
      <c r="F15716" s="1" t="s">
        <v>53</v>
      </c>
      <c r="G15716">
        <v>0.15279999999999999</v>
      </c>
      <c r="H15716">
        <v>172.35</v>
      </c>
      <c r="I15716" s="1" t="s">
        <v>24</v>
      </c>
      <c r="J15716" s="1" t="s">
        <v>76</v>
      </c>
      <c r="K15716" s="1" t="s">
        <v>22434</v>
      </c>
      <c r="L15716" s="1" t="s">
        <v>78</v>
      </c>
      <c r="M15716" s="1" t="s">
        <v>1176</v>
      </c>
      <c r="N15716">
        <v>50000</v>
      </c>
      <c r="O15716" s="1" t="s">
        <v>29</v>
      </c>
      <c r="P15716" s="2">
        <v>40634</v>
      </c>
      <c r="Q15716" s="1" t="s">
        <v>30</v>
      </c>
      <c r="R15716" s="1" t="s">
        <v>22435</v>
      </c>
      <c r="S15716" s="1" t="s">
        <v>8275</v>
      </c>
      <c r="T15716" s="1" t="s">
        <v>9017</v>
      </c>
      <c r="U15716" s="1" t="s">
        <v>2756</v>
      </c>
      <c r="V15716" s="1" t="s">
        <v>232</v>
      </c>
      <c r="W15716">
        <v>21.89</v>
      </c>
    </row>
    <row r="15717" spans="1:23" x14ac:dyDescent="0.25">
      <c r="A15717">
        <v>723368</v>
      </c>
      <c r="B15717">
        <v>918298</v>
      </c>
      <c r="C15717">
        <v>7200</v>
      </c>
      <c r="D15717">
        <v>7200</v>
      </c>
      <c r="E15717">
        <v>7200</v>
      </c>
      <c r="F15717" s="1" t="s">
        <v>53</v>
      </c>
      <c r="G15717">
        <v>0.14910000000000001</v>
      </c>
      <c r="H15717">
        <v>170.95</v>
      </c>
      <c r="I15717" s="1" t="s">
        <v>24</v>
      </c>
      <c r="J15717" s="1" t="s">
        <v>71</v>
      </c>
      <c r="K15717" s="1" t="s">
        <v>22436</v>
      </c>
      <c r="L15717" s="1" t="s">
        <v>135</v>
      </c>
      <c r="M15717" s="1" t="s">
        <v>1176</v>
      </c>
      <c r="N15717">
        <v>58500</v>
      </c>
      <c r="O15717" s="1" t="s">
        <v>29</v>
      </c>
      <c r="P15717" s="2">
        <v>40634</v>
      </c>
      <c r="Q15717" s="1" t="s">
        <v>30</v>
      </c>
      <c r="R15717" s="1" t="s">
        <v>22437</v>
      </c>
      <c r="S15717" s="1" t="s">
        <v>8226</v>
      </c>
      <c r="T15717" s="1" t="s">
        <v>6255</v>
      </c>
      <c r="U15717" s="1" t="s">
        <v>1068</v>
      </c>
      <c r="V15717" s="1" t="s">
        <v>273</v>
      </c>
      <c r="W15717">
        <v>23.59</v>
      </c>
    </row>
    <row r="15718" spans="1:23" x14ac:dyDescent="0.25">
      <c r="A15718">
        <v>740421</v>
      </c>
      <c r="B15718">
        <v>938125</v>
      </c>
      <c r="C15718">
        <v>9000</v>
      </c>
      <c r="D15718">
        <v>9000</v>
      </c>
      <c r="E15718">
        <v>9000</v>
      </c>
      <c r="F15718" s="1" t="s">
        <v>23</v>
      </c>
      <c r="G15718">
        <v>0.16489999999999999</v>
      </c>
      <c r="H15718">
        <v>318.60000000000002</v>
      </c>
      <c r="I15718" s="1" t="s">
        <v>24</v>
      </c>
      <c r="J15718" s="1" t="s">
        <v>76</v>
      </c>
      <c r="K15718" s="1" t="s">
        <v>4585</v>
      </c>
      <c r="L15718" s="1" t="s">
        <v>135</v>
      </c>
      <c r="M15718" s="1" t="s">
        <v>1176</v>
      </c>
      <c r="N15718">
        <v>61300</v>
      </c>
      <c r="O15718" s="1" t="s">
        <v>29</v>
      </c>
      <c r="P15718" s="2">
        <v>40634</v>
      </c>
      <c r="Q15718" s="1" t="s">
        <v>30</v>
      </c>
      <c r="R15718" s="1" t="s">
        <v>22438</v>
      </c>
      <c r="S15718" s="1" t="s">
        <v>8226</v>
      </c>
      <c r="T15718" s="1" t="s">
        <v>2275</v>
      </c>
      <c r="U15718" s="1" t="s">
        <v>579</v>
      </c>
      <c r="V15718" s="1" t="s">
        <v>313</v>
      </c>
      <c r="W15718">
        <v>20.420000000000002</v>
      </c>
    </row>
    <row r="15719" spans="1:23" x14ac:dyDescent="0.25">
      <c r="A15719">
        <v>747335</v>
      </c>
      <c r="B15719">
        <v>946255</v>
      </c>
      <c r="C15719">
        <v>19000</v>
      </c>
      <c r="D15719">
        <v>19000</v>
      </c>
      <c r="E15719">
        <v>18976.824960000002</v>
      </c>
      <c r="F15719" s="1" t="s">
        <v>53</v>
      </c>
      <c r="G15719">
        <v>0.20250000000000001</v>
      </c>
      <c r="H15719">
        <v>506.04</v>
      </c>
      <c r="I15719" s="1" t="s">
        <v>200</v>
      </c>
      <c r="J15719" s="1" t="s">
        <v>490</v>
      </c>
      <c r="K15719" s="1" t="s">
        <v>22439</v>
      </c>
      <c r="L15719" s="1" t="s">
        <v>135</v>
      </c>
      <c r="M15719" s="1" t="s">
        <v>1176</v>
      </c>
      <c r="N15719">
        <v>30720</v>
      </c>
      <c r="O15719" s="1" t="s">
        <v>29</v>
      </c>
      <c r="P15719" s="2">
        <v>40664</v>
      </c>
      <c r="Q15719" s="1" t="s">
        <v>30</v>
      </c>
      <c r="R15719" s="1" t="s">
        <v>22440</v>
      </c>
      <c r="S15719" s="1" t="s">
        <v>8218</v>
      </c>
      <c r="T15719" s="1" t="s">
        <v>22441</v>
      </c>
      <c r="U15719" s="1" t="s">
        <v>576</v>
      </c>
      <c r="V15719" s="1" t="s">
        <v>218</v>
      </c>
      <c r="W15719">
        <v>9.92</v>
      </c>
    </row>
    <row r="15720" spans="1:23" x14ac:dyDescent="0.25">
      <c r="A15720">
        <v>753153</v>
      </c>
      <c r="B15720">
        <v>952795</v>
      </c>
      <c r="C15720">
        <v>8000</v>
      </c>
      <c r="D15720">
        <v>8000</v>
      </c>
      <c r="E15720">
        <v>8000</v>
      </c>
      <c r="F15720" s="1" t="s">
        <v>23</v>
      </c>
      <c r="G15720">
        <v>0.15989999999999999</v>
      </c>
      <c r="H15720">
        <v>281.22000000000003</v>
      </c>
      <c r="I15720" s="1" t="s">
        <v>24</v>
      </c>
      <c r="J15720" s="1" t="s">
        <v>71</v>
      </c>
      <c r="K15720" s="1" t="s">
        <v>5685</v>
      </c>
      <c r="L15720" s="1" t="s">
        <v>85</v>
      </c>
      <c r="M15720" s="1" t="s">
        <v>1176</v>
      </c>
      <c r="N15720">
        <v>32400</v>
      </c>
      <c r="O15720" s="1" t="s">
        <v>29</v>
      </c>
      <c r="P15720" s="2">
        <v>40664</v>
      </c>
      <c r="Q15720" s="1" t="s">
        <v>30</v>
      </c>
      <c r="R15720" s="1" t="s">
        <v>22442</v>
      </c>
      <c r="S15720" s="1" t="s">
        <v>8253</v>
      </c>
      <c r="T15720" s="1" t="s">
        <v>8309</v>
      </c>
      <c r="U15720" s="1" t="s">
        <v>1131</v>
      </c>
      <c r="V15720" s="1" t="s">
        <v>485</v>
      </c>
      <c r="W15720">
        <v>4.8499999999999996</v>
      </c>
    </row>
    <row r="15721" spans="1:23" x14ac:dyDescent="0.25">
      <c r="A15721">
        <v>755169</v>
      </c>
      <c r="B15721">
        <v>954961</v>
      </c>
      <c r="C15721">
        <v>5000</v>
      </c>
      <c r="D15721">
        <v>5000</v>
      </c>
      <c r="E15721">
        <v>4975</v>
      </c>
      <c r="F15721" s="1" t="s">
        <v>53</v>
      </c>
      <c r="G15721">
        <v>0.1749</v>
      </c>
      <c r="H15721">
        <v>125.59</v>
      </c>
      <c r="I15721" s="1" t="s">
        <v>24</v>
      </c>
      <c r="J15721" s="1" t="s">
        <v>63</v>
      </c>
      <c r="K15721" s="1" t="s">
        <v>22443</v>
      </c>
      <c r="L15721" s="1" t="s">
        <v>43</v>
      </c>
      <c r="M15721" s="1" t="s">
        <v>1176</v>
      </c>
      <c r="N15721">
        <v>14400</v>
      </c>
      <c r="O15721" s="1" t="s">
        <v>29</v>
      </c>
      <c r="P15721" s="2">
        <v>40664</v>
      </c>
      <c r="Q15721" s="1" t="s">
        <v>30</v>
      </c>
      <c r="R15721" s="1" t="s">
        <v>22444</v>
      </c>
      <c r="S15721" s="1" t="s">
        <v>8237</v>
      </c>
      <c r="T15721" s="1" t="s">
        <v>8394</v>
      </c>
      <c r="U15721" s="1" t="s">
        <v>593</v>
      </c>
      <c r="V15721" s="1" t="s">
        <v>256</v>
      </c>
      <c r="W15721">
        <v>10.42</v>
      </c>
    </row>
    <row r="15722" spans="1:23" x14ac:dyDescent="0.25">
      <c r="A15722">
        <v>811342</v>
      </c>
      <c r="B15722">
        <v>1018358</v>
      </c>
      <c r="C15722">
        <v>4800</v>
      </c>
      <c r="D15722">
        <v>4800</v>
      </c>
      <c r="E15722">
        <v>4800</v>
      </c>
      <c r="F15722" s="1" t="s">
        <v>23</v>
      </c>
      <c r="G15722">
        <v>0.1749</v>
      </c>
      <c r="H15722">
        <v>172.31</v>
      </c>
      <c r="I15722" s="1" t="s">
        <v>24</v>
      </c>
      <c r="J15722" s="1" t="s">
        <v>63</v>
      </c>
      <c r="K15722" s="1" t="s">
        <v>22445</v>
      </c>
      <c r="L15722" s="1" t="s">
        <v>65</v>
      </c>
      <c r="M15722" s="1" t="s">
        <v>1176</v>
      </c>
      <c r="N15722">
        <v>52800</v>
      </c>
      <c r="O15722" s="1" t="s">
        <v>29</v>
      </c>
      <c r="P15722" s="2">
        <v>40725</v>
      </c>
      <c r="Q15722" s="1" t="s">
        <v>30</v>
      </c>
      <c r="R15722" s="1" t="s">
        <v>22446</v>
      </c>
      <c r="S15722" s="1" t="s">
        <v>8298</v>
      </c>
      <c r="T15722" s="1" t="s">
        <v>5753</v>
      </c>
      <c r="U15722" s="1" t="s">
        <v>92</v>
      </c>
      <c r="V15722" s="1" t="s">
        <v>35</v>
      </c>
      <c r="W15722">
        <v>5.77</v>
      </c>
    </row>
    <row r="15723" spans="1:23" x14ac:dyDescent="0.25">
      <c r="A15723">
        <v>814147</v>
      </c>
      <c r="B15723">
        <v>1021642</v>
      </c>
      <c r="C15723">
        <v>10000</v>
      </c>
      <c r="D15723">
        <v>10000</v>
      </c>
      <c r="E15723">
        <v>9950</v>
      </c>
      <c r="F15723" s="1" t="s">
        <v>53</v>
      </c>
      <c r="G15723">
        <v>0.19289999999999999</v>
      </c>
      <c r="H15723">
        <v>261.01</v>
      </c>
      <c r="I15723" s="1" t="s">
        <v>79</v>
      </c>
      <c r="J15723" s="1" t="s">
        <v>96</v>
      </c>
      <c r="K15723" s="1" t="s">
        <v>22447</v>
      </c>
      <c r="L15723" s="1" t="s">
        <v>65</v>
      </c>
      <c r="M15723" s="1" t="s">
        <v>1176</v>
      </c>
      <c r="N15723">
        <v>60000</v>
      </c>
      <c r="O15723" s="1" t="s">
        <v>29</v>
      </c>
      <c r="P15723" s="2">
        <v>40725</v>
      </c>
      <c r="Q15723" s="1" t="s">
        <v>30</v>
      </c>
      <c r="R15723" s="1" t="s">
        <v>22448</v>
      </c>
      <c r="S15723" s="1" t="s">
        <v>8218</v>
      </c>
      <c r="T15723" s="1" t="s">
        <v>8349</v>
      </c>
      <c r="U15723" s="1" t="s">
        <v>286</v>
      </c>
      <c r="V15723" s="1" t="s">
        <v>253</v>
      </c>
      <c r="W15723">
        <v>22.7</v>
      </c>
    </row>
    <row r="15724" spans="1:23" x14ac:dyDescent="0.25">
      <c r="A15724">
        <v>836577</v>
      </c>
      <c r="B15724">
        <v>1046640</v>
      </c>
      <c r="C15724">
        <v>8000</v>
      </c>
      <c r="D15724">
        <v>8000</v>
      </c>
      <c r="E15724">
        <v>8000</v>
      </c>
      <c r="F15724" s="1" t="s">
        <v>53</v>
      </c>
      <c r="G15724">
        <v>0.15989999999999999</v>
      </c>
      <c r="H15724">
        <v>194.51</v>
      </c>
      <c r="I15724" s="1" t="s">
        <v>24</v>
      </c>
      <c r="J15724" s="1" t="s">
        <v>71</v>
      </c>
      <c r="K15724" s="1" t="s">
        <v>22449</v>
      </c>
      <c r="L15724" s="1" t="s">
        <v>70</v>
      </c>
      <c r="M15724" s="1" t="s">
        <v>1176</v>
      </c>
      <c r="N15724">
        <v>87000</v>
      </c>
      <c r="O15724" s="1" t="s">
        <v>29</v>
      </c>
      <c r="P15724" s="2">
        <v>40756</v>
      </c>
      <c r="Q15724" s="1" t="s">
        <v>30</v>
      </c>
      <c r="R15724" s="1" t="s">
        <v>22450</v>
      </c>
      <c r="S15724" s="1" t="s">
        <v>8237</v>
      </c>
      <c r="T15724" s="1" t="s">
        <v>22451</v>
      </c>
      <c r="U15724" s="1" t="s">
        <v>579</v>
      </c>
      <c r="V15724" s="1" t="s">
        <v>313</v>
      </c>
      <c r="W15724">
        <v>10.69</v>
      </c>
    </row>
    <row r="15725" spans="1:23" x14ac:dyDescent="0.25">
      <c r="A15725">
        <v>839272</v>
      </c>
      <c r="B15725">
        <v>1049432</v>
      </c>
      <c r="C15725">
        <v>3375</v>
      </c>
      <c r="D15725">
        <v>3375</v>
      </c>
      <c r="E15725">
        <v>3375</v>
      </c>
      <c r="F15725" s="1" t="s">
        <v>53</v>
      </c>
      <c r="G15725">
        <v>0.1799</v>
      </c>
      <c r="H15725">
        <v>85.69</v>
      </c>
      <c r="I15725" s="1" t="s">
        <v>79</v>
      </c>
      <c r="J15725" s="1" t="s">
        <v>83</v>
      </c>
      <c r="K15725" s="1" t="s">
        <v>22452</v>
      </c>
      <c r="L15725" s="1" t="s">
        <v>51</v>
      </c>
      <c r="M15725" s="1" t="s">
        <v>1176</v>
      </c>
      <c r="N15725">
        <v>21403</v>
      </c>
      <c r="O15725" s="1" t="s">
        <v>29</v>
      </c>
      <c r="P15725" s="2">
        <v>40787</v>
      </c>
      <c r="Q15725" s="1" t="s">
        <v>30</v>
      </c>
      <c r="R15725" s="1" t="s">
        <v>22453</v>
      </c>
      <c r="S15725" s="1" t="s">
        <v>8224</v>
      </c>
      <c r="T15725" s="1" t="s">
        <v>22454</v>
      </c>
      <c r="U15725" s="1" t="s">
        <v>10654</v>
      </c>
      <c r="V15725" s="1" t="s">
        <v>823</v>
      </c>
      <c r="W15725">
        <v>24.39</v>
      </c>
    </row>
    <row r="15726" spans="1:23" x14ac:dyDescent="0.25">
      <c r="A15726">
        <v>857858</v>
      </c>
      <c r="B15726">
        <v>1070368</v>
      </c>
      <c r="C15726">
        <v>12000</v>
      </c>
      <c r="D15726">
        <v>12000</v>
      </c>
      <c r="E15726">
        <v>12000</v>
      </c>
      <c r="F15726" s="1" t="s">
        <v>53</v>
      </c>
      <c r="G15726">
        <v>0.1799</v>
      </c>
      <c r="H15726">
        <v>304.66000000000003</v>
      </c>
      <c r="I15726" s="1" t="s">
        <v>79</v>
      </c>
      <c r="J15726" s="1" t="s">
        <v>83</v>
      </c>
      <c r="K15726" s="1" t="s">
        <v>22455</v>
      </c>
      <c r="L15726" s="1" t="s">
        <v>70</v>
      </c>
      <c r="M15726" s="1" t="s">
        <v>1176</v>
      </c>
      <c r="N15726">
        <v>38000</v>
      </c>
      <c r="O15726" s="1" t="s">
        <v>29</v>
      </c>
      <c r="P15726" s="2">
        <v>40756</v>
      </c>
      <c r="Q15726" s="1" t="s">
        <v>30</v>
      </c>
      <c r="R15726" s="1" t="s">
        <v>22456</v>
      </c>
      <c r="S15726" s="1" t="s">
        <v>8226</v>
      </c>
      <c r="T15726" s="1" t="s">
        <v>2713</v>
      </c>
      <c r="U15726" s="1" t="s">
        <v>459</v>
      </c>
      <c r="V15726" s="1" t="s">
        <v>305</v>
      </c>
      <c r="W15726">
        <v>15.91</v>
      </c>
    </row>
    <row r="15727" spans="1:23" x14ac:dyDescent="0.25">
      <c r="A15727">
        <v>979937</v>
      </c>
      <c r="B15727">
        <v>1203099</v>
      </c>
      <c r="C15727">
        <v>6700</v>
      </c>
      <c r="D15727">
        <v>6700</v>
      </c>
      <c r="E15727">
        <v>6700</v>
      </c>
      <c r="F15727" s="1" t="s">
        <v>23</v>
      </c>
      <c r="G15727">
        <v>0.16769999999999999</v>
      </c>
      <c r="H15727">
        <v>238.11</v>
      </c>
      <c r="I15727" s="1" t="s">
        <v>24</v>
      </c>
      <c r="J15727" s="1" t="s">
        <v>71</v>
      </c>
      <c r="K15727" s="1" t="s">
        <v>22457</v>
      </c>
      <c r="L15727" s="1" t="s">
        <v>85</v>
      </c>
      <c r="M15727" s="1" t="s">
        <v>1176</v>
      </c>
      <c r="N15727">
        <v>55000</v>
      </c>
      <c r="O15727" s="1" t="s">
        <v>29</v>
      </c>
      <c r="P15727" s="2">
        <v>40817</v>
      </c>
      <c r="Q15727" s="1" t="s">
        <v>30</v>
      </c>
      <c r="R15727" s="1" t="s">
        <v>22458</v>
      </c>
      <c r="S15727" s="1" t="s">
        <v>8226</v>
      </c>
      <c r="T15727" s="1" t="s">
        <v>2261</v>
      </c>
      <c r="U15727" s="1" t="s">
        <v>450</v>
      </c>
      <c r="V15727" s="1" t="s">
        <v>273</v>
      </c>
      <c r="W15727">
        <v>12.85</v>
      </c>
    </row>
    <row r="15728" spans="1:23" x14ac:dyDescent="0.25">
      <c r="A15728">
        <v>1059024</v>
      </c>
      <c r="B15728">
        <v>1290633</v>
      </c>
      <c r="C15728">
        <v>15000</v>
      </c>
      <c r="D15728">
        <v>15000</v>
      </c>
      <c r="E15728">
        <v>15000</v>
      </c>
      <c r="F15728" s="1" t="s">
        <v>53</v>
      </c>
      <c r="G15728">
        <v>0.17269999999999999</v>
      </c>
      <c r="H15728">
        <v>374.97</v>
      </c>
      <c r="I15728" s="1" t="s">
        <v>24</v>
      </c>
      <c r="J15728" s="1" t="s">
        <v>76</v>
      </c>
      <c r="K15728" s="1" t="s">
        <v>22459</v>
      </c>
      <c r="L15728" s="1" t="s">
        <v>135</v>
      </c>
      <c r="M15728" s="1" t="s">
        <v>1176</v>
      </c>
      <c r="N15728">
        <v>75000</v>
      </c>
      <c r="O15728" s="1" t="s">
        <v>29</v>
      </c>
      <c r="P15728" s="2">
        <v>40878</v>
      </c>
      <c r="Q15728" s="1" t="s">
        <v>30</v>
      </c>
      <c r="R15728" s="1" t="s">
        <v>22460</v>
      </c>
      <c r="S15728" s="1" t="s">
        <v>8218</v>
      </c>
      <c r="T15728" s="1" t="s">
        <v>2284</v>
      </c>
      <c r="U15728" s="1" t="s">
        <v>86</v>
      </c>
      <c r="V15728" s="1" t="s">
        <v>35</v>
      </c>
      <c r="W15728">
        <v>16.21</v>
      </c>
    </row>
    <row r="15729" spans="1:23" x14ac:dyDescent="0.25">
      <c r="A15729">
        <v>630359</v>
      </c>
      <c r="B15729">
        <v>807613</v>
      </c>
      <c r="C15729">
        <v>12600</v>
      </c>
      <c r="D15729">
        <v>12600</v>
      </c>
      <c r="E15729">
        <v>12500</v>
      </c>
      <c r="F15729" s="1" t="s">
        <v>53</v>
      </c>
      <c r="G15729">
        <v>0.13350000000000001</v>
      </c>
      <c r="H15729">
        <v>288.95999999999998</v>
      </c>
      <c r="I15729" s="1" t="s">
        <v>57</v>
      </c>
      <c r="J15729" s="1" t="s">
        <v>58</v>
      </c>
      <c r="K15729" s="1" t="s">
        <v>22461</v>
      </c>
      <c r="L15729" s="1" t="s">
        <v>70</v>
      </c>
      <c r="M15729" s="1" t="s">
        <v>1176</v>
      </c>
      <c r="N15729">
        <v>45000</v>
      </c>
      <c r="O15729" s="1" t="s">
        <v>29</v>
      </c>
      <c r="P15729" s="2">
        <v>40513</v>
      </c>
      <c r="Q15729" s="1" t="s">
        <v>30</v>
      </c>
      <c r="R15729" s="1" t="s">
        <v>22462</v>
      </c>
      <c r="S15729" s="1" t="s">
        <v>8275</v>
      </c>
      <c r="T15729" s="1" t="s">
        <v>4668</v>
      </c>
      <c r="U15729" s="1" t="s">
        <v>557</v>
      </c>
      <c r="V15729" s="1" t="s">
        <v>237</v>
      </c>
      <c r="W15729">
        <v>11.15</v>
      </c>
    </row>
    <row r="15730" spans="1:23" x14ac:dyDescent="0.25">
      <c r="A15730">
        <v>633742</v>
      </c>
      <c r="B15730">
        <v>811885</v>
      </c>
      <c r="C15730">
        <v>5000</v>
      </c>
      <c r="D15730">
        <v>5000</v>
      </c>
      <c r="E15730">
        <v>5000</v>
      </c>
      <c r="F15730" s="1" t="s">
        <v>53</v>
      </c>
      <c r="G15730">
        <v>0.1298</v>
      </c>
      <c r="H15730">
        <v>113.72</v>
      </c>
      <c r="I15730" s="1" t="s">
        <v>57</v>
      </c>
      <c r="J15730" s="1" t="s">
        <v>138</v>
      </c>
      <c r="K15730" s="1" t="s">
        <v>22463</v>
      </c>
      <c r="L15730" s="1" t="s">
        <v>27</v>
      </c>
      <c r="M15730" s="1" t="s">
        <v>1176</v>
      </c>
      <c r="N15730">
        <v>36000</v>
      </c>
      <c r="O15730" s="1" t="s">
        <v>29</v>
      </c>
      <c r="P15730" s="2">
        <v>40513</v>
      </c>
      <c r="Q15730" s="1" t="s">
        <v>30</v>
      </c>
      <c r="R15730" s="1" t="s">
        <v>22464</v>
      </c>
      <c r="S15730" s="1" t="s">
        <v>8253</v>
      </c>
      <c r="T15730" s="1" t="s">
        <v>22465</v>
      </c>
      <c r="U15730" s="1" t="s">
        <v>710</v>
      </c>
      <c r="V15730" s="1" t="s">
        <v>243</v>
      </c>
      <c r="W15730">
        <v>10.43</v>
      </c>
    </row>
    <row r="15731" spans="1:23" x14ac:dyDescent="0.25">
      <c r="A15731">
        <v>659209</v>
      </c>
      <c r="B15731">
        <v>843109</v>
      </c>
      <c r="C15731">
        <v>9600</v>
      </c>
      <c r="D15731">
        <v>9600</v>
      </c>
      <c r="E15731">
        <v>9600</v>
      </c>
      <c r="F15731" s="1" t="s">
        <v>53</v>
      </c>
      <c r="G15731">
        <v>0.1343</v>
      </c>
      <c r="H15731">
        <v>220.55</v>
      </c>
      <c r="I15731" s="1" t="s">
        <v>57</v>
      </c>
      <c r="J15731" s="1" t="s">
        <v>138</v>
      </c>
      <c r="K15731" s="1" t="s">
        <v>22466</v>
      </c>
      <c r="L15731" s="1" t="s">
        <v>78</v>
      </c>
      <c r="M15731" s="1" t="s">
        <v>1176</v>
      </c>
      <c r="N15731">
        <v>62400</v>
      </c>
      <c r="O15731" s="1" t="s">
        <v>29</v>
      </c>
      <c r="P15731" s="2">
        <v>40544</v>
      </c>
      <c r="Q15731" s="1" t="s">
        <v>30</v>
      </c>
      <c r="R15731" s="1" t="s">
        <v>22467</v>
      </c>
      <c r="S15731" s="1" t="s">
        <v>8298</v>
      </c>
      <c r="T15731" s="1" t="s">
        <v>5753</v>
      </c>
      <c r="U15731" s="1" t="s">
        <v>462</v>
      </c>
      <c r="V15731" s="1" t="s">
        <v>313</v>
      </c>
      <c r="W15731">
        <v>14.37</v>
      </c>
    </row>
    <row r="15732" spans="1:23" x14ac:dyDescent="0.25">
      <c r="A15732">
        <v>686253</v>
      </c>
      <c r="B15732">
        <v>876032</v>
      </c>
      <c r="C15732">
        <v>5625</v>
      </c>
      <c r="D15732">
        <v>5625</v>
      </c>
      <c r="E15732">
        <v>5625</v>
      </c>
      <c r="F15732" s="1" t="s">
        <v>53</v>
      </c>
      <c r="G15732">
        <v>0.1343</v>
      </c>
      <c r="H15732">
        <v>129.22999999999999</v>
      </c>
      <c r="I15732" s="1" t="s">
        <v>57</v>
      </c>
      <c r="J15732" s="1" t="s">
        <v>138</v>
      </c>
      <c r="K15732" s="1" t="s">
        <v>22468</v>
      </c>
      <c r="L15732" s="1" t="s">
        <v>135</v>
      </c>
      <c r="M15732" s="1" t="s">
        <v>1176</v>
      </c>
      <c r="N15732">
        <v>22800</v>
      </c>
      <c r="O15732" s="1" t="s">
        <v>29</v>
      </c>
      <c r="P15732" s="2">
        <v>40603</v>
      </c>
      <c r="Q15732" s="1" t="s">
        <v>30</v>
      </c>
      <c r="R15732" s="1" t="s">
        <v>22469</v>
      </c>
      <c r="S15732" s="1" t="s">
        <v>8237</v>
      </c>
      <c r="T15732" s="1" t="s">
        <v>22470</v>
      </c>
      <c r="U15732" s="1" t="s">
        <v>1710</v>
      </c>
      <c r="V15732" s="1" t="s">
        <v>232</v>
      </c>
      <c r="W15732">
        <v>5.89</v>
      </c>
    </row>
    <row r="15733" spans="1:23" x14ac:dyDescent="0.25">
      <c r="A15733">
        <v>705174</v>
      </c>
      <c r="B15733">
        <v>897228</v>
      </c>
      <c r="C15733">
        <v>11000</v>
      </c>
      <c r="D15733">
        <v>11000</v>
      </c>
      <c r="E15733">
        <v>11000</v>
      </c>
      <c r="F15733" s="1" t="s">
        <v>53</v>
      </c>
      <c r="G15733">
        <v>0.14169999999999999</v>
      </c>
      <c r="H15733">
        <v>256.93</v>
      </c>
      <c r="I15733" s="1" t="s">
        <v>57</v>
      </c>
      <c r="J15733" s="1" t="s">
        <v>196</v>
      </c>
      <c r="K15733" s="1" t="s">
        <v>22471</v>
      </c>
      <c r="L15733" s="1" t="s">
        <v>65</v>
      </c>
      <c r="M15733" s="1" t="s">
        <v>1176</v>
      </c>
      <c r="N15733">
        <v>60000</v>
      </c>
      <c r="O15733" s="1" t="s">
        <v>29</v>
      </c>
      <c r="P15733" s="2">
        <v>40603</v>
      </c>
      <c r="Q15733" s="1" t="s">
        <v>30</v>
      </c>
      <c r="R15733" s="1" t="s">
        <v>22472</v>
      </c>
      <c r="S15733" s="1" t="s">
        <v>8237</v>
      </c>
      <c r="T15733" s="1" t="s">
        <v>8944</v>
      </c>
      <c r="U15733" s="1" t="s">
        <v>113</v>
      </c>
      <c r="V15733" s="1" t="s">
        <v>35</v>
      </c>
      <c r="W15733">
        <v>14</v>
      </c>
    </row>
    <row r="15734" spans="1:23" x14ac:dyDescent="0.25">
      <c r="A15734">
        <v>772928</v>
      </c>
      <c r="B15734">
        <v>974931</v>
      </c>
      <c r="C15734">
        <v>14400</v>
      </c>
      <c r="D15734">
        <v>14400</v>
      </c>
      <c r="E15734">
        <v>14375</v>
      </c>
      <c r="F15734" s="1" t="s">
        <v>53</v>
      </c>
      <c r="G15734">
        <v>0.13489999999999999</v>
      </c>
      <c r="H15734">
        <v>331.27</v>
      </c>
      <c r="I15734" s="1" t="s">
        <v>57</v>
      </c>
      <c r="J15734" s="1" t="s">
        <v>102</v>
      </c>
      <c r="K15734" s="1" t="s">
        <v>22473</v>
      </c>
      <c r="L15734" s="1" t="s">
        <v>43</v>
      </c>
      <c r="M15734" s="1" t="s">
        <v>1176</v>
      </c>
      <c r="N15734">
        <v>38400</v>
      </c>
      <c r="O15734" s="1" t="s">
        <v>29</v>
      </c>
      <c r="P15734" s="2">
        <v>40695</v>
      </c>
      <c r="Q15734" s="1" t="s">
        <v>30</v>
      </c>
      <c r="R15734" s="1" t="s">
        <v>22474</v>
      </c>
      <c r="S15734" s="1" t="s">
        <v>8237</v>
      </c>
      <c r="T15734" s="1" t="s">
        <v>2612</v>
      </c>
      <c r="U15734" s="1" t="s">
        <v>335</v>
      </c>
      <c r="V15734" s="1" t="s">
        <v>218</v>
      </c>
      <c r="W15734">
        <v>23.94</v>
      </c>
    </row>
    <row r="15735" spans="1:23" x14ac:dyDescent="0.25">
      <c r="A15735">
        <v>1024620</v>
      </c>
      <c r="B15735">
        <v>1253728</v>
      </c>
      <c r="C15735">
        <v>15600</v>
      </c>
      <c r="D15735">
        <v>15600</v>
      </c>
      <c r="E15735">
        <v>15525</v>
      </c>
      <c r="F15735" s="1" t="s">
        <v>53</v>
      </c>
      <c r="G15735">
        <v>0.15959999999999999</v>
      </c>
      <c r="H15735">
        <v>379.04</v>
      </c>
      <c r="I15735" s="1" t="s">
        <v>57</v>
      </c>
      <c r="J15735" s="1" t="s">
        <v>196</v>
      </c>
      <c r="K15735" s="1" t="s">
        <v>22475</v>
      </c>
      <c r="L15735" s="1" t="s">
        <v>78</v>
      </c>
      <c r="M15735" s="1" t="s">
        <v>1176</v>
      </c>
      <c r="N15735">
        <v>52000</v>
      </c>
      <c r="O15735" s="1" t="s">
        <v>29</v>
      </c>
      <c r="P15735" s="2">
        <v>40848</v>
      </c>
      <c r="Q15735" s="1" t="s">
        <v>30</v>
      </c>
      <c r="R15735" s="1" t="s">
        <v>22476</v>
      </c>
      <c r="S15735" s="1" t="s">
        <v>8298</v>
      </c>
      <c r="T15735" s="1" t="s">
        <v>5753</v>
      </c>
      <c r="U15735" s="1" t="s">
        <v>666</v>
      </c>
      <c r="V15735" s="1" t="s">
        <v>361</v>
      </c>
      <c r="W15735">
        <v>10.220000000000001</v>
      </c>
    </row>
    <row r="15736" spans="1:23" x14ac:dyDescent="0.25">
      <c r="A15736">
        <v>96350</v>
      </c>
      <c r="B15736">
        <v>96338</v>
      </c>
      <c r="C15736">
        <v>5000</v>
      </c>
      <c r="D15736">
        <v>5000</v>
      </c>
      <c r="E15736">
        <v>850</v>
      </c>
      <c r="F15736" s="1" t="s">
        <v>23</v>
      </c>
      <c r="G15736">
        <v>0.11219999999999999</v>
      </c>
      <c r="H15736">
        <v>164.23</v>
      </c>
      <c r="I15736" s="1" t="s">
        <v>57</v>
      </c>
      <c r="J15736" s="1" t="s">
        <v>58</v>
      </c>
      <c r="K15736" s="1" t="s">
        <v>12869</v>
      </c>
      <c r="L15736" s="1" t="s">
        <v>135</v>
      </c>
      <c r="M15736" s="1" t="s">
        <v>1176</v>
      </c>
      <c r="N15736">
        <v>30000</v>
      </c>
      <c r="O15736" s="1" t="s">
        <v>29</v>
      </c>
      <c r="P15736" s="2">
        <v>39264</v>
      </c>
      <c r="Q15736" s="1" t="s">
        <v>30</v>
      </c>
      <c r="R15736" s="1" t="s">
        <v>22477</v>
      </c>
      <c r="S15736" s="1" t="s">
        <v>8226</v>
      </c>
      <c r="T15736" s="1" t="s">
        <v>22478</v>
      </c>
      <c r="U15736" s="1" t="s">
        <v>938</v>
      </c>
      <c r="V15736" s="1" t="s">
        <v>305</v>
      </c>
      <c r="W15736">
        <v>18.64</v>
      </c>
    </row>
    <row r="15737" spans="1:23" x14ac:dyDescent="0.25">
      <c r="A15737">
        <v>217987</v>
      </c>
      <c r="B15737">
        <v>216798</v>
      </c>
      <c r="C15737">
        <v>4000</v>
      </c>
      <c r="D15737">
        <v>4000</v>
      </c>
      <c r="E15737">
        <v>3952.57</v>
      </c>
      <c r="F15737" s="1" t="s">
        <v>23</v>
      </c>
      <c r="G15737">
        <v>0.10780000000000001</v>
      </c>
      <c r="H15737">
        <v>130.54</v>
      </c>
      <c r="I15737" s="1" t="s">
        <v>57</v>
      </c>
      <c r="J15737" s="1" t="s">
        <v>141</v>
      </c>
      <c r="K15737" s="1" t="s">
        <v>357</v>
      </c>
      <c r="L15737" s="1" t="s">
        <v>43</v>
      </c>
      <c r="M15737" s="1" t="s">
        <v>1176</v>
      </c>
      <c r="N15737">
        <v>32000</v>
      </c>
      <c r="O15737" s="1" t="s">
        <v>29</v>
      </c>
      <c r="P15737" s="2">
        <v>39448</v>
      </c>
      <c r="Q15737" s="1" t="s">
        <v>30</v>
      </c>
      <c r="R15737" s="1" t="s">
        <v>22479</v>
      </c>
      <c r="S15737" s="1" t="s">
        <v>8298</v>
      </c>
      <c r="T15737" s="1" t="s">
        <v>5753</v>
      </c>
      <c r="U15737" s="1" t="s">
        <v>544</v>
      </c>
      <c r="V15737" s="1" t="s">
        <v>237</v>
      </c>
      <c r="W15737">
        <v>0.38</v>
      </c>
    </row>
    <row r="15738" spans="1:23" x14ac:dyDescent="0.25">
      <c r="A15738">
        <v>253973</v>
      </c>
      <c r="B15738">
        <v>253818</v>
      </c>
      <c r="C15738">
        <v>10000</v>
      </c>
      <c r="D15738">
        <v>10000</v>
      </c>
      <c r="E15738">
        <v>1647.75136</v>
      </c>
      <c r="F15738" s="1" t="s">
        <v>23</v>
      </c>
      <c r="G15738">
        <v>0.1103</v>
      </c>
      <c r="H15738">
        <v>327.52999999999997</v>
      </c>
      <c r="I15738" s="1" t="s">
        <v>57</v>
      </c>
      <c r="J15738" s="1" t="s">
        <v>141</v>
      </c>
      <c r="K15738" s="1" t="s">
        <v>22480</v>
      </c>
      <c r="L15738" s="1" t="s">
        <v>27</v>
      </c>
      <c r="M15738" s="1" t="s">
        <v>1176</v>
      </c>
      <c r="N15738">
        <v>24605</v>
      </c>
      <c r="O15738" s="1" t="s">
        <v>29</v>
      </c>
      <c r="P15738" s="2">
        <v>39479</v>
      </c>
      <c r="Q15738" s="1" t="s">
        <v>30</v>
      </c>
      <c r="R15738" s="1" t="s">
        <v>22481</v>
      </c>
      <c r="S15738" s="1" t="s">
        <v>8218</v>
      </c>
      <c r="T15738" s="1" t="s">
        <v>2460</v>
      </c>
      <c r="U15738" s="1" t="s">
        <v>970</v>
      </c>
      <c r="V15738" s="1" t="s">
        <v>446</v>
      </c>
      <c r="W15738">
        <v>9.17</v>
      </c>
    </row>
    <row r="15739" spans="1:23" x14ac:dyDescent="0.25">
      <c r="A15739">
        <v>265117</v>
      </c>
      <c r="B15739">
        <v>265106</v>
      </c>
      <c r="C15739">
        <v>10000</v>
      </c>
      <c r="D15739">
        <v>10000</v>
      </c>
      <c r="E15739">
        <v>4650</v>
      </c>
      <c r="F15739" s="1" t="s">
        <v>23</v>
      </c>
      <c r="G15739">
        <v>0.1166</v>
      </c>
      <c r="H15739">
        <v>330.53</v>
      </c>
      <c r="I15739" s="1" t="s">
        <v>57</v>
      </c>
      <c r="J15739" s="1" t="s">
        <v>138</v>
      </c>
      <c r="K15739" s="1" t="s">
        <v>11345</v>
      </c>
      <c r="L15739" s="1" t="s">
        <v>85</v>
      </c>
      <c r="M15739" s="1" t="s">
        <v>1176</v>
      </c>
      <c r="N15739">
        <v>30000</v>
      </c>
      <c r="O15739" s="1" t="s">
        <v>29</v>
      </c>
      <c r="P15739" s="2">
        <v>39479</v>
      </c>
      <c r="Q15739" s="1" t="s">
        <v>30</v>
      </c>
      <c r="R15739" s="1" t="s">
        <v>22482</v>
      </c>
      <c r="S15739" s="1" t="s">
        <v>8218</v>
      </c>
      <c r="T15739" s="1" t="s">
        <v>22483</v>
      </c>
      <c r="U15739" s="1" t="s">
        <v>22484</v>
      </c>
      <c r="V15739" s="1" t="s">
        <v>17235</v>
      </c>
      <c r="W15739">
        <v>8.56</v>
      </c>
    </row>
    <row r="15740" spans="1:23" x14ac:dyDescent="0.25">
      <c r="A15740">
        <v>270400</v>
      </c>
      <c r="B15740">
        <v>270383</v>
      </c>
      <c r="C15740">
        <v>9000</v>
      </c>
      <c r="D15740">
        <v>9000</v>
      </c>
      <c r="E15740">
        <v>3110.87</v>
      </c>
      <c r="F15740" s="1" t="s">
        <v>23</v>
      </c>
      <c r="G15740">
        <v>0.1197</v>
      </c>
      <c r="H15740">
        <v>298.8</v>
      </c>
      <c r="I15740" s="1" t="s">
        <v>57</v>
      </c>
      <c r="J15740" s="1" t="s">
        <v>58</v>
      </c>
      <c r="K15740" s="1" t="s">
        <v>1207</v>
      </c>
      <c r="L15740" s="1" t="s">
        <v>70</v>
      </c>
      <c r="M15740" s="1" t="s">
        <v>1176</v>
      </c>
      <c r="N15740">
        <v>80000</v>
      </c>
      <c r="O15740" s="1" t="s">
        <v>29</v>
      </c>
      <c r="P15740" s="2">
        <v>39508</v>
      </c>
      <c r="Q15740" s="1" t="s">
        <v>30</v>
      </c>
      <c r="R15740" s="1" t="s">
        <v>22485</v>
      </c>
      <c r="S15740" s="1" t="s">
        <v>8275</v>
      </c>
      <c r="T15740" s="1" t="s">
        <v>22486</v>
      </c>
      <c r="U15740" s="1" t="s">
        <v>932</v>
      </c>
      <c r="V15740" s="1" t="s">
        <v>224</v>
      </c>
      <c r="W15740">
        <v>19.37</v>
      </c>
    </row>
    <row r="15741" spans="1:23" x14ac:dyDescent="0.25">
      <c r="A15741">
        <v>273432</v>
      </c>
      <c r="B15741">
        <v>272611</v>
      </c>
      <c r="C15741">
        <v>12200</v>
      </c>
      <c r="D15741">
        <v>12200</v>
      </c>
      <c r="E15741">
        <v>3105.67</v>
      </c>
      <c r="F15741" s="1" t="s">
        <v>23</v>
      </c>
      <c r="G15741">
        <v>0.1229</v>
      </c>
      <c r="H15741">
        <v>406.91</v>
      </c>
      <c r="I15741" s="1" t="s">
        <v>57</v>
      </c>
      <c r="J15741" s="1" t="s">
        <v>196</v>
      </c>
      <c r="K15741" s="1" t="s">
        <v>22487</v>
      </c>
      <c r="L15741" s="1" t="s">
        <v>85</v>
      </c>
      <c r="M15741" s="1" t="s">
        <v>1176</v>
      </c>
      <c r="N15741">
        <v>38400</v>
      </c>
      <c r="O15741" s="1" t="s">
        <v>29</v>
      </c>
      <c r="P15741" s="2">
        <v>39508</v>
      </c>
      <c r="Q15741" s="1" t="s">
        <v>30</v>
      </c>
      <c r="R15741" s="1" t="s">
        <v>22488</v>
      </c>
      <c r="S15741" s="1" t="s">
        <v>8275</v>
      </c>
      <c r="T15741" s="1" t="s">
        <v>22489</v>
      </c>
      <c r="U15741" s="1" t="s">
        <v>3027</v>
      </c>
      <c r="V15741" s="1" t="s">
        <v>3028</v>
      </c>
      <c r="W15741">
        <v>9.31</v>
      </c>
    </row>
    <row r="15742" spans="1:23" x14ac:dyDescent="0.25">
      <c r="A15742">
        <v>281565</v>
      </c>
      <c r="B15742">
        <v>281517</v>
      </c>
      <c r="C15742">
        <v>7000</v>
      </c>
      <c r="D15742">
        <v>7000</v>
      </c>
      <c r="E15742">
        <v>3250</v>
      </c>
      <c r="F15742" s="1" t="s">
        <v>23</v>
      </c>
      <c r="G15742">
        <v>0.1134</v>
      </c>
      <c r="H15742">
        <v>230.3</v>
      </c>
      <c r="I15742" s="1" t="s">
        <v>57</v>
      </c>
      <c r="J15742" s="1" t="s">
        <v>102</v>
      </c>
      <c r="K15742" s="1" t="s">
        <v>11345</v>
      </c>
      <c r="L15742" s="1" t="s">
        <v>43</v>
      </c>
      <c r="M15742" s="1" t="s">
        <v>1176</v>
      </c>
      <c r="N15742">
        <v>45000</v>
      </c>
      <c r="O15742" s="1" t="s">
        <v>29</v>
      </c>
      <c r="P15742" s="2">
        <v>39508</v>
      </c>
      <c r="Q15742" s="1" t="s">
        <v>30</v>
      </c>
      <c r="R15742" s="1" t="s">
        <v>22490</v>
      </c>
      <c r="S15742" s="1" t="s">
        <v>8231</v>
      </c>
      <c r="T15742" s="1" t="s">
        <v>22491</v>
      </c>
      <c r="U15742" s="1" t="s">
        <v>22492</v>
      </c>
      <c r="V15742" s="1" t="s">
        <v>22493</v>
      </c>
      <c r="W15742">
        <v>9.92</v>
      </c>
    </row>
    <row r="15743" spans="1:23" x14ac:dyDescent="0.25">
      <c r="A15743">
        <v>309769</v>
      </c>
      <c r="B15743">
        <v>309727</v>
      </c>
      <c r="C15743">
        <v>8350</v>
      </c>
      <c r="D15743">
        <v>8350</v>
      </c>
      <c r="E15743">
        <v>7589.87</v>
      </c>
      <c r="F15743" s="1" t="s">
        <v>23</v>
      </c>
      <c r="G15743">
        <v>0.1134</v>
      </c>
      <c r="H15743">
        <v>274.72000000000003</v>
      </c>
      <c r="I15743" s="1" t="s">
        <v>57</v>
      </c>
      <c r="J15743" s="1" t="s">
        <v>102</v>
      </c>
      <c r="K15743" s="1" t="s">
        <v>22494</v>
      </c>
      <c r="L15743" s="1" t="s">
        <v>89</v>
      </c>
      <c r="M15743" s="1" t="s">
        <v>1176</v>
      </c>
      <c r="N15743">
        <v>60000</v>
      </c>
      <c r="O15743" s="1" t="s">
        <v>29</v>
      </c>
      <c r="P15743" s="2">
        <v>39539</v>
      </c>
      <c r="Q15743" s="1" t="s">
        <v>30</v>
      </c>
      <c r="R15743" s="1" t="s">
        <v>22495</v>
      </c>
      <c r="S15743" s="1" t="s">
        <v>8226</v>
      </c>
      <c r="T15743" s="1" t="s">
        <v>4962</v>
      </c>
      <c r="U15743" s="1" t="s">
        <v>109</v>
      </c>
      <c r="V15743" s="1" t="s">
        <v>35</v>
      </c>
      <c r="W15743">
        <v>14.56</v>
      </c>
    </row>
    <row r="15744" spans="1:23" x14ac:dyDescent="0.25">
      <c r="A15744">
        <v>344655</v>
      </c>
      <c r="B15744">
        <v>344652</v>
      </c>
      <c r="C15744">
        <v>7000</v>
      </c>
      <c r="D15744">
        <v>7000</v>
      </c>
      <c r="E15744">
        <v>975.92303530000004</v>
      </c>
      <c r="F15744" s="1" t="s">
        <v>23</v>
      </c>
      <c r="G15744">
        <v>0.1166</v>
      </c>
      <c r="H15744">
        <v>231.37</v>
      </c>
      <c r="I15744" s="1" t="s">
        <v>57</v>
      </c>
      <c r="J15744" s="1" t="s">
        <v>138</v>
      </c>
      <c r="K15744" s="1" t="s">
        <v>22496</v>
      </c>
      <c r="L15744" s="1" t="s">
        <v>70</v>
      </c>
      <c r="M15744" s="1" t="s">
        <v>1176</v>
      </c>
      <c r="N15744">
        <v>65000</v>
      </c>
      <c r="O15744" s="1" t="s">
        <v>29</v>
      </c>
      <c r="P15744" s="2">
        <v>39539</v>
      </c>
      <c r="Q15744" s="1" t="s">
        <v>30</v>
      </c>
      <c r="R15744" s="1" t="s">
        <v>22497</v>
      </c>
      <c r="S15744" s="1" t="s">
        <v>8275</v>
      </c>
      <c r="T15744" s="1" t="s">
        <v>22498</v>
      </c>
      <c r="U15744" s="1" t="s">
        <v>832</v>
      </c>
      <c r="V15744" s="1" t="s">
        <v>503</v>
      </c>
      <c r="W15744">
        <v>19.68</v>
      </c>
    </row>
    <row r="15745" spans="1:23" x14ac:dyDescent="0.25">
      <c r="A15745">
        <v>362236</v>
      </c>
      <c r="B15745">
        <v>371506</v>
      </c>
      <c r="C15745">
        <v>7000</v>
      </c>
      <c r="D15745">
        <v>7000</v>
      </c>
      <c r="E15745">
        <v>2183.042242</v>
      </c>
      <c r="F15745" s="1" t="s">
        <v>23</v>
      </c>
      <c r="G15745">
        <v>0.1178</v>
      </c>
      <c r="H15745">
        <v>231.77</v>
      </c>
      <c r="I15745" s="1" t="s">
        <v>57</v>
      </c>
      <c r="J15745" s="1" t="s">
        <v>141</v>
      </c>
      <c r="K15745" s="1" t="s">
        <v>22499</v>
      </c>
      <c r="L15745" s="1" t="s">
        <v>43</v>
      </c>
      <c r="M15745" s="1" t="s">
        <v>1176</v>
      </c>
      <c r="N15745">
        <v>32760</v>
      </c>
      <c r="O15745" s="1" t="s">
        <v>29</v>
      </c>
      <c r="P15745" s="2">
        <v>39753</v>
      </c>
      <c r="Q15745" s="1" t="s">
        <v>30</v>
      </c>
      <c r="R15745" s="1" t="s">
        <v>22500</v>
      </c>
      <c r="S15745" s="1" t="s">
        <v>8218</v>
      </c>
      <c r="T15745" s="1" t="s">
        <v>3566</v>
      </c>
      <c r="U15745" s="1" t="s">
        <v>626</v>
      </c>
      <c r="V15745" s="1" t="s">
        <v>232</v>
      </c>
      <c r="W15745">
        <v>16.850000000000001</v>
      </c>
    </row>
    <row r="15746" spans="1:23" x14ac:dyDescent="0.25">
      <c r="A15746">
        <v>364256</v>
      </c>
      <c r="B15746">
        <v>374733</v>
      </c>
      <c r="C15746">
        <v>12000</v>
      </c>
      <c r="D15746">
        <v>12000</v>
      </c>
      <c r="E15746">
        <v>5699.232293</v>
      </c>
      <c r="F15746" s="1" t="s">
        <v>23</v>
      </c>
      <c r="G15746">
        <v>0.12089999999999999</v>
      </c>
      <c r="H15746">
        <v>399.09</v>
      </c>
      <c r="I15746" s="1" t="s">
        <v>57</v>
      </c>
      <c r="J15746" s="1" t="s">
        <v>102</v>
      </c>
      <c r="K15746" s="1" t="s">
        <v>22501</v>
      </c>
      <c r="L15746" s="1" t="s">
        <v>135</v>
      </c>
      <c r="M15746" s="1" t="s">
        <v>1176</v>
      </c>
      <c r="N15746">
        <v>65004</v>
      </c>
      <c r="O15746" s="1" t="s">
        <v>29</v>
      </c>
      <c r="P15746" s="2">
        <v>39783</v>
      </c>
      <c r="Q15746" s="1" t="s">
        <v>30</v>
      </c>
      <c r="R15746" s="1" t="s">
        <v>22502</v>
      </c>
      <c r="S15746" s="1" t="s">
        <v>8396</v>
      </c>
      <c r="T15746" s="1" t="s">
        <v>22503</v>
      </c>
      <c r="U15746" s="1" t="s">
        <v>557</v>
      </c>
      <c r="V15746" s="1" t="s">
        <v>237</v>
      </c>
      <c r="W15746">
        <v>21.03</v>
      </c>
    </row>
    <row r="15747" spans="1:23" x14ac:dyDescent="0.25">
      <c r="A15747">
        <v>364451</v>
      </c>
      <c r="B15747">
        <v>375031</v>
      </c>
      <c r="C15747">
        <v>5000</v>
      </c>
      <c r="D15747">
        <v>5000</v>
      </c>
      <c r="E15747">
        <v>2079.3000520000001</v>
      </c>
      <c r="F15747" s="1" t="s">
        <v>23</v>
      </c>
      <c r="G15747">
        <v>0.12720000000000001</v>
      </c>
      <c r="H15747">
        <v>167.8</v>
      </c>
      <c r="I15747" s="1" t="s">
        <v>57</v>
      </c>
      <c r="J15747" s="1" t="s">
        <v>58</v>
      </c>
      <c r="K15747" s="1" t="s">
        <v>10315</v>
      </c>
      <c r="L15747" s="1" t="s">
        <v>135</v>
      </c>
      <c r="M15747" s="1" t="s">
        <v>1176</v>
      </c>
      <c r="N15747">
        <v>44400</v>
      </c>
      <c r="O15747" s="1" t="s">
        <v>29</v>
      </c>
      <c r="P15747" s="2">
        <v>39783</v>
      </c>
      <c r="Q15747" s="1" t="s">
        <v>30</v>
      </c>
      <c r="R15747" s="1" t="s">
        <v>22504</v>
      </c>
      <c r="S15747" s="1" t="s">
        <v>8226</v>
      </c>
      <c r="T15747" s="1" t="s">
        <v>22505</v>
      </c>
      <c r="U15747" s="1" t="s">
        <v>838</v>
      </c>
      <c r="V15747" s="1" t="s">
        <v>361</v>
      </c>
      <c r="W15747">
        <v>17.03</v>
      </c>
    </row>
    <row r="15748" spans="1:23" x14ac:dyDescent="0.25">
      <c r="A15748">
        <v>364753</v>
      </c>
      <c r="B15748">
        <v>375498</v>
      </c>
      <c r="C15748">
        <v>16000</v>
      </c>
      <c r="D15748">
        <v>16000</v>
      </c>
      <c r="E15748">
        <v>7691.3335740000002</v>
      </c>
      <c r="F15748" s="1" t="s">
        <v>23</v>
      </c>
      <c r="G15748">
        <v>0.12720000000000001</v>
      </c>
      <c r="H15748">
        <v>536.95000000000005</v>
      </c>
      <c r="I15748" s="1" t="s">
        <v>57</v>
      </c>
      <c r="J15748" s="1" t="s">
        <v>58</v>
      </c>
      <c r="K15748" s="1" t="s">
        <v>22506</v>
      </c>
      <c r="L15748" s="1" t="s">
        <v>85</v>
      </c>
      <c r="M15748" s="1" t="s">
        <v>1176</v>
      </c>
      <c r="N15748">
        <v>60000</v>
      </c>
      <c r="O15748" s="1" t="s">
        <v>29</v>
      </c>
      <c r="P15748" s="2">
        <v>39783</v>
      </c>
      <c r="Q15748" s="1" t="s">
        <v>30</v>
      </c>
      <c r="R15748" s="1" t="s">
        <v>22507</v>
      </c>
      <c r="S15748" s="1" t="s">
        <v>8224</v>
      </c>
      <c r="T15748" s="1" t="s">
        <v>12176</v>
      </c>
      <c r="U15748" s="1" t="s">
        <v>407</v>
      </c>
      <c r="V15748" s="1" t="s">
        <v>224</v>
      </c>
      <c r="W15748">
        <v>21.82</v>
      </c>
    </row>
    <row r="15749" spans="1:23" x14ac:dyDescent="0.25">
      <c r="A15749">
        <v>365171</v>
      </c>
      <c r="B15749">
        <v>376077</v>
      </c>
      <c r="C15749">
        <v>2000</v>
      </c>
      <c r="D15749">
        <v>2000</v>
      </c>
      <c r="E15749">
        <v>1900</v>
      </c>
      <c r="F15749" s="1" t="s">
        <v>23</v>
      </c>
      <c r="G15749">
        <v>0.12529999999999999</v>
      </c>
      <c r="H15749">
        <v>66.94</v>
      </c>
      <c r="I15749" s="1" t="s">
        <v>57</v>
      </c>
      <c r="J15749" s="1" t="s">
        <v>141</v>
      </c>
      <c r="K15749" s="1" t="s">
        <v>22508</v>
      </c>
      <c r="L15749" s="1" t="s">
        <v>51</v>
      </c>
      <c r="M15749" s="1" t="s">
        <v>1176</v>
      </c>
      <c r="N15749">
        <v>40000</v>
      </c>
      <c r="O15749" s="1" t="s">
        <v>29</v>
      </c>
      <c r="P15749" s="2">
        <v>39783</v>
      </c>
      <c r="Q15749" s="1" t="s">
        <v>30</v>
      </c>
      <c r="R15749" s="1" t="s">
        <v>22509</v>
      </c>
      <c r="S15749" s="1" t="s">
        <v>8218</v>
      </c>
      <c r="T15749" s="1" t="s">
        <v>22510</v>
      </c>
      <c r="U15749" s="1" t="s">
        <v>390</v>
      </c>
      <c r="V15749" s="1" t="s">
        <v>243</v>
      </c>
      <c r="W15749">
        <v>19.2</v>
      </c>
    </row>
    <row r="15750" spans="1:23" x14ac:dyDescent="0.25">
      <c r="A15750">
        <v>374765</v>
      </c>
      <c r="B15750">
        <v>396307</v>
      </c>
      <c r="C15750">
        <v>9000</v>
      </c>
      <c r="D15750">
        <v>9000</v>
      </c>
      <c r="E15750">
        <v>6547.87</v>
      </c>
      <c r="F15750" s="1" t="s">
        <v>23</v>
      </c>
      <c r="G15750">
        <v>0.12529999999999999</v>
      </c>
      <c r="H15750">
        <v>301.2</v>
      </c>
      <c r="I15750" s="1" t="s">
        <v>57</v>
      </c>
      <c r="J15750" s="1" t="s">
        <v>141</v>
      </c>
      <c r="K15750" s="1" t="s">
        <v>22511</v>
      </c>
      <c r="L15750" s="1" t="s">
        <v>27</v>
      </c>
      <c r="M15750" s="1" t="s">
        <v>1176</v>
      </c>
      <c r="N15750">
        <v>50000</v>
      </c>
      <c r="O15750" s="1" t="s">
        <v>29</v>
      </c>
      <c r="P15750" s="2">
        <v>39814</v>
      </c>
      <c r="Q15750" s="1" t="s">
        <v>30</v>
      </c>
      <c r="R15750" s="1" t="s">
        <v>22512</v>
      </c>
      <c r="S15750" s="1" t="s">
        <v>8226</v>
      </c>
      <c r="T15750" s="1" t="s">
        <v>4217</v>
      </c>
      <c r="U15750" s="1" t="s">
        <v>1068</v>
      </c>
      <c r="V15750" s="1" t="s">
        <v>273</v>
      </c>
      <c r="W15750">
        <v>15.41</v>
      </c>
    </row>
    <row r="15751" spans="1:23" x14ac:dyDescent="0.25">
      <c r="A15751">
        <v>377020</v>
      </c>
      <c r="B15751">
        <v>400811</v>
      </c>
      <c r="C15751">
        <v>6000</v>
      </c>
      <c r="D15751">
        <v>6000</v>
      </c>
      <c r="E15751">
        <v>4450</v>
      </c>
      <c r="F15751" s="1" t="s">
        <v>23</v>
      </c>
      <c r="G15751">
        <v>0.12529999999999999</v>
      </c>
      <c r="H15751">
        <v>200.8</v>
      </c>
      <c r="I15751" s="1" t="s">
        <v>57</v>
      </c>
      <c r="J15751" s="1" t="s">
        <v>141</v>
      </c>
      <c r="K15751" s="1" t="s">
        <v>22513</v>
      </c>
      <c r="L15751" s="1" t="s">
        <v>43</v>
      </c>
      <c r="M15751" s="1" t="s">
        <v>1176</v>
      </c>
      <c r="N15751">
        <v>24000</v>
      </c>
      <c r="O15751" s="1" t="s">
        <v>29</v>
      </c>
      <c r="P15751" s="2">
        <v>39845</v>
      </c>
      <c r="Q15751" s="1" t="s">
        <v>30</v>
      </c>
      <c r="R15751" s="1" t="s">
        <v>22514</v>
      </c>
      <c r="S15751" s="1" t="s">
        <v>8234</v>
      </c>
      <c r="T15751" s="1" t="s">
        <v>5929</v>
      </c>
      <c r="U15751" s="1" t="s">
        <v>9501</v>
      </c>
      <c r="V15751" s="1" t="s">
        <v>256</v>
      </c>
      <c r="W15751">
        <v>11.85</v>
      </c>
    </row>
    <row r="15752" spans="1:23" x14ac:dyDescent="0.25">
      <c r="A15752">
        <v>380808</v>
      </c>
      <c r="B15752">
        <v>408626</v>
      </c>
      <c r="C15752">
        <v>5000</v>
      </c>
      <c r="D15752">
        <v>5000</v>
      </c>
      <c r="E15752">
        <v>5000</v>
      </c>
      <c r="F15752" s="1" t="s">
        <v>23</v>
      </c>
      <c r="G15752">
        <v>0.12529999999999999</v>
      </c>
      <c r="H15752">
        <v>167.34</v>
      </c>
      <c r="I15752" s="1" t="s">
        <v>57</v>
      </c>
      <c r="J15752" s="1" t="s">
        <v>141</v>
      </c>
      <c r="K15752" s="1" t="s">
        <v>460</v>
      </c>
      <c r="L15752" s="1" t="s">
        <v>70</v>
      </c>
      <c r="M15752" s="1" t="s">
        <v>1176</v>
      </c>
      <c r="N15752">
        <v>66252</v>
      </c>
      <c r="O15752" s="1" t="s">
        <v>29</v>
      </c>
      <c r="P15752" s="2">
        <v>39845</v>
      </c>
      <c r="Q15752" s="1" t="s">
        <v>30</v>
      </c>
      <c r="R15752" s="1" t="s">
        <v>22515</v>
      </c>
      <c r="S15752" s="1" t="s">
        <v>8226</v>
      </c>
      <c r="T15752" s="1" t="s">
        <v>22516</v>
      </c>
      <c r="U15752" s="1" t="s">
        <v>450</v>
      </c>
      <c r="V15752" s="1" t="s">
        <v>273</v>
      </c>
      <c r="W15752">
        <v>16.55</v>
      </c>
    </row>
    <row r="15753" spans="1:23" x14ac:dyDescent="0.25">
      <c r="A15753">
        <v>381219</v>
      </c>
      <c r="B15753">
        <v>409439</v>
      </c>
      <c r="C15753">
        <v>7350</v>
      </c>
      <c r="D15753">
        <v>7350</v>
      </c>
      <c r="E15753">
        <v>7325</v>
      </c>
      <c r="F15753" s="1" t="s">
        <v>23</v>
      </c>
      <c r="G15753">
        <v>0.14219999999999999</v>
      </c>
      <c r="H15753">
        <v>251.99</v>
      </c>
      <c r="I15753" s="1" t="s">
        <v>57</v>
      </c>
      <c r="J15753" s="1" t="s">
        <v>196</v>
      </c>
      <c r="K15753" s="1" t="s">
        <v>22517</v>
      </c>
      <c r="L15753" s="1" t="s">
        <v>78</v>
      </c>
      <c r="M15753" s="1" t="s">
        <v>1176</v>
      </c>
      <c r="N15753">
        <v>34800</v>
      </c>
      <c r="O15753" s="1" t="s">
        <v>29</v>
      </c>
      <c r="P15753" s="2">
        <v>40238</v>
      </c>
      <c r="Q15753" s="1" t="s">
        <v>30</v>
      </c>
      <c r="R15753" s="1" t="s">
        <v>22518</v>
      </c>
      <c r="S15753" s="1" t="s">
        <v>8234</v>
      </c>
      <c r="T15753" s="1" t="s">
        <v>22519</v>
      </c>
      <c r="U15753" s="1" t="s">
        <v>570</v>
      </c>
      <c r="V15753" s="1" t="s">
        <v>256</v>
      </c>
      <c r="W15753">
        <v>14.28</v>
      </c>
    </row>
    <row r="15754" spans="1:23" x14ac:dyDescent="0.25">
      <c r="A15754">
        <v>382766</v>
      </c>
      <c r="B15754">
        <v>412569</v>
      </c>
      <c r="C15754">
        <v>3400</v>
      </c>
      <c r="D15754">
        <v>3400</v>
      </c>
      <c r="E15754">
        <v>3350</v>
      </c>
      <c r="F15754" s="1" t="s">
        <v>23</v>
      </c>
      <c r="G15754">
        <v>0.13159999999999999</v>
      </c>
      <c r="H15754">
        <v>114.82</v>
      </c>
      <c r="I15754" s="1" t="s">
        <v>57</v>
      </c>
      <c r="J15754" s="1" t="s">
        <v>138</v>
      </c>
      <c r="K15754" s="1" t="s">
        <v>782</v>
      </c>
      <c r="L15754" s="1" t="s">
        <v>78</v>
      </c>
      <c r="M15754" s="1" t="s">
        <v>1176</v>
      </c>
      <c r="N15754">
        <v>31776</v>
      </c>
      <c r="O15754" s="1" t="s">
        <v>29</v>
      </c>
      <c r="P15754" s="2">
        <v>39873</v>
      </c>
      <c r="Q15754" s="1" t="s">
        <v>30</v>
      </c>
      <c r="R15754" s="1" t="s">
        <v>22520</v>
      </c>
      <c r="S15754" s="1" t="s">
        <v>8218</v>
      </c>
      <c r="T15754" s="1" t="s">
        <v>22521</v>
      </c>
      <c r="U15754" s="1" t="s">
        <v>340</v>
      </c>
      <c r="V15754" s="1" t="s">
        <v>265</v>
      </c>
      <c r="W15754">
        <v>9.67</v>
      </c>
    </row>
    <row r="15755" spans="1:23" x14ac:dyDescent="0.25">
      <c r="A15755">
        <v>384605</v>
      </c>
      <c r="B15755">
        <v>415832</v>
      </c>
      <c r="C15755">
        <v>6000</v>
      </c>
      <c r="D15755">
        <v>6000</v>
      </c>
      <c r="E15755">
        <v>6000</v>
      </c>
      <c r="F15755" s="1" t="s">
        <v>23</v>
      </c>
      <c r="G15755">
        <v>0.13469999999999999</v>
      </c>
      <c r="H15755">
        <v>203.54</v>
      </c>
      <c r="I15755" s="1" t="s">
        <v>57</v>
      </c>
      <c r="J15755" s="1" t="s">
        <v>58</v>
      </c>
      <c r="K15755" s="1" t="s">
        <v>4615</v>
      </c>
      <c r="L15755" s="1" t="s">
        <v>65</v>
      </c>
      <c r="M15755" s="1" t="s">
        <v>1176</v>
      </c>
      <c r="N15755">
        <v>40000</v>
      </c>
      <c r="O15755" s="1" t="s">
        <v>29</v>
      </c>
      <c r="P15755" s="2">
        <v>39873</v>
      </c>
      <c r="Q15755" s="1" t="s">
        <v>30</v>
      </c>
      <c r="R15755" s="1" t="s">
        <v>22522</v>
      </c>
      <c r="S15755" s="1" t="s">
        <v>8224</v>
      </c>
      <c r="T15755" s="1" t="s">
        <v>22523</v>
      </c>
      <c r="U15755" s="1" t="s">
        <v>282</v>
      </c>
      <c r="V15755" s="1" t="s">
        <v>224</v>
      </c>
      <c r="W15755">
        <v>4.62</v>
      </c>
    </row>
    <row r="15756" spans="1:23" x14ac:dyDescent="0.25">
      <c r="A15756">
        <v>384946</v>
      </c>
      <c r="B15756">
        <v>416383</v>
      </c>
      <c r="C15756">
        <v>6000</v>
      </c>
      <c r="D15756">
        <v>6000</v>
      </c>
      <c r="E15756">
        <v>5950</v>
      </c>
      <c r="F15756" s="1" t="s">
        <v>23</v>
      </c>
      <c r="G15756">
        <v>0.12839999999999999</v>
      </c>
      <c r="H15756">
        <v>201.71</v>
      </c>
      <c r="I15756" s="1" t="s">
        <v>57</v>
      </c>
      <c r="J15756" s="1" t="s">
        <v>102</v>
      </c>
      <c r="K15756" s="1" t="s">
        <v>22524</v>
      </c>
      <c r="L15756" s="1" t="s">
        <v>43</v>
      </c>
      <c r="M15756" s="1" t="s">
        <v>1176</v>
      </c>
      <c r="N15756">
        <v>42000</v>
      </c>
      <c r="O15756" s="1" t="s">
        <v>29</v>
      </c>
      <c r="P15756" s="2">
        <v>39873</v>
      </c>
      <c r="Q15756" s="1" t="s">
        <v>30</v>
      </c>
      <c r="R15756" s="1" t="s">
        <v>22525</v>
      </c>
      <c r="S15756" s="1" t="s">
        <v>8218</v>
      </c>
      <c r="T15756" s="1" t="s">
        <v>22526</v>
      </c>
      <c r="U15756" s="1" t="s">
        <v>783</v>
      </c>
      <c r="V15756" s="1" t="s">
        <v>221</v>
      </c>
      <c r="W15756">
        <v>15.29</v>
      </c>
    </row>
    <row r="15757" spans="1:23" x14ac:dyDescent="0.25">
      <c r="A15757">
        <v>391570</v>
      </c>
      <c r="B15757">
        <v>427706</v>
      </c>
      <c r="C15757">
        <v>12000</v>
      </c>
      <c r="D15757">
        <v>12000</v>
      </c>
      <c r="E15757">
        <v>4703.1000000000004</v>
      </c>
      <c r="F15757" s="1" t="s">
        <v>23</v>
      </c>
      <c r="G15757">
        <v>0.12529999999999999</v>
      </c>
      <c r="H15757">
        <v>401.6</v>
      </c>
      <c r="I15757" s="1" t="s">
        <v>57</v>
      </c>
      <c r="J15757" s="1" t="s">
        <v>141</v>
      </c>
      <c r="K15757" s="1" t="s">
        <v>22527</v>
      </c>
      <c r="L15757" s="1" t="s">
        <v>43</v>
      </c>
      <c r="M15757" s="1" t="s">
        <v>1176</v>
      </c>
      <c r="N15757">
        <v>36000</v>
      </c>
      <c r="O15757" s="1" t="s">
        <v>29</v>
      </c>
      <c r="P15757" s="2">
        <v>39904</v>
      </c>
      <c r="Q15757" s="1" t="s">
        <v>30</v>
      </c>
      <c r="R15757" s="1" t="s">
        <v>22528</v>
      </c>
      <c r="S15757" s="1" t="s">
        <v>8218</v>
      </c>
      <c r="T15757" s="1" t="s">
        <v>2284</v>
      </c>
      <c r="U15757" s="1" t="s">
        <v>459</v>
      </c>
      <c r="V15757" s="1" t="s">
        <v>305</v>
      </c>
      <c r="W15757">
        <v>24.6</v>
      </c>
    </row>
    <row r="15758" spans="1:23" x14ac:dyDescent="0.25">
      <c r="A15758">
        <v>393310</v>
      </c>
      <c r="B15758">
        <v>431051</v>
      </c>
      <c r="C15758">
        <v>6600</v>
      </c>
      <c r="D15758">
        <v>6600</v>
      </c>
      <c r="E15758">
        <v>4870.5864330000004</v>
      </c>
      <c r="F15758" s="1" t="s">
        <v>23</v>
      </c>
      <c r="G15758">
        <v>0.13469999999999999</v>
      </c>
      <c r="H15758">
        <v>223.89</v>
      </c>
      <c r="I15758" s="1" t="s">
        <v>57</v>
      </c>
      <c r="J15758" s="1" t="s">
        <v>58</v>
      </c>
      <c r="K15758" s="1" t="s">
        <v>22529</v>
      </c>
      <c r="L15758" s="1" t="s">
        <v>89</v>
      </c>
      <c r="M15758" s="1" t="s">
        <v>1176</v>
      </c>
      <c r="N15758">
        <v>38000</v>
      </c>
      <c r="O15758" s="1" t="s">
        <v>29</v>
      </c>
      <c r="P15758" s="2">
        <v>39934</v>
      </c>
      <c r="Q15758" s="1" t="s">
        <v>30</v>
      </c>
      <c r="R15758" s="1" t="s">
        <v>22530</v>
      </c>
      <c r="S15758" s="1" t="s">
        <v>8275</v>
      </c>
      <c r="T15758" s="1" t="s">
        <v>2654</v>
      </c>
      <c r="U15758" s="1" t="s">
        <v>991</v>
      </c>
      <c r="V15758" s="1" t="s">
        <v>221</v>
      </c>
      <c r="W15758">
        <v>11.34</v>
      </c>
    </row>
    <row r="15759" spans="1:23" x14ac:dyDescent="0.25">
      <c r="A15759">
        <v>400034</v>
      </c>
      <c r="B15759">
        <v>443189</v>
      </c>
      <c r="C15759">
        <v>2800</v>
      </c>
      <c r="D15759">
        <v>2800</v>
      </c>
      <c r="E15759">
        <v>2800</v>
      </c>
      <c r="F15759" s="1" t="s">
        <v>23</v>
      </c>
      <c r="G15759">
        <v>0.12529999999999999</v>
      </c>
      <c r="H15759">
        <v>93.71</v>
      </c>
      <c r="I15759" s="1" t="s">
        <v>57</v>
      </c>
      <c r="J15759" s="1" t="s">
        <v>141</v>
      </c>
      <c r="K15759" s="1" t="s">
        <v>306</v>
      </c>
      <c r="L15759" s="1" t="s">
        <v>27</v>
      </c>
      <c r="M15759" s="1" t="s">
        <v>1176</v>
      </c>
      <c r="N15759">
        <v>48000</v>
      </c>
      <c r="O15759" s="1" t="s">
        <v>29</v>
      </c>
      <c r="P15759" s="2">
        <v>39934</v>
      </c>
      <c r="Q15759" s="1" t="s">
        <v>30</v>
      </c>
      <c r="R15759" s="1" t="s">
        <v>22531</v>
      </c>
      <c r="S15759" s="1" t="s">
        <v>8275</v>
      </c>
      <c r="T15759" s="1" t="s">
        <v>22532</v>
      </c>
      <c r="U15759" s="1" t="s">
        <v>21713</v>
      </c>
      <c r="V15759" s="1" t="s">
        <v>232</v>
      </c>
      <c r="W15759">
        <v>10.63</v>
      </c>
    </row>
    <row r="15760" spans="1:23" x14ac:dyDescent="0.25">
      <c r="A15760">
        <v>406358</v>
      </c>
      <c r="B15760">
        <v>454924</v>
      </c>
      <c r="C15760">
        <v>3000</v>
      </c>
      <c r="D15760">
        <v>3000</v>
      </c>
      <c r="E15760">
        <v>2975</v>
      </c>
      <c r="F15760" s="1" t="s">
        <v>23</v>
      </c>
      <c r="G15760">
        <v>0.13789999999999999</v>
      </c>
      <c r="H15760">
        <v>102.23</v>
      </c>
      <c r="I15760" s="1" t="s">
        <v>57</v>
      </c>
      <c r="J15760" s="1" t="s">
        <v>196</v>
      </c>
      <c r="K15760" s="1" t="s">
        <v>22533</v>
      </c>
      <c r="L15760" s="1" t="s">
        <v>70</v>
      </c>
      <c r="M15760" s="1" t="s">
        <v>1176</v>
      </c>
      <c r="N15760">
        <v>60000</v>
      </c>
      <c r="O15760" s="1" t="s">
        <v>29</v>
      </c>
      <c r="P15760" s="2">
        <v>39965</v>
      </c>
      <c r="Q15760" s="1" t="s">
        <v>30</v>
      </c>
      <c r="R15760" s="1" t="s">
        <v>22534</v>
      </c>
      <c r="S15760" s="1" t="s">
        <v>8218</v>
      </c>
      <c r="T15760" s="1" t="s">
        <v>22535</v>
      </c>
      <c r="U15760" s="1" t="s">
        <v>335</v>
      </c>
      <c r="V15760" s="1" t="s">
        <v>218</v>
      </c>
      <c r="W15760">
        <v>2.1800000000000002</v>
      </c>
    </row>
    <row r="15761" spans="1:23" x14ac:dyDescent="0.25">
      <c r="A15761">
        <v>407386</v>
      </c>
      <c r="B15761">
        <v>456626</v>
      </c>
      <c r="C15761">
        <v>4500</v>
      </c>
      <c r="D15761">
        <v>4500</v>
      </c>
      <c r="E15761">
        <v>4237.1499999999996</v>
      </c>
      <c r="F15761" s="1" t="s">
        <v>23</v>
      </c>
      <c r="G15761">
        <v>0.13159999999999999</v>
      </c>
      <c r="H15761">
        <v>151.97</v>
      </c>
      <c r="I15761" s="1" t="s">
        <v>57</v>
      </c>
      <c r="J15761" s="1" t="s">
        <v>138</v>
      </c>
      <c r="K15761" s="1" t="s">
        <v>22536</v>
      </c>
      <c r="L15761" s="1" t="s">
        <v>65</v>
      </c>
      <c r="M15761" s="1" t="s">
        <v>1176</v>
      </c>
      <c r="N15761">
        <v>58000</v>
      </c>
      <c r="O15761" s="1" t="s">
        <v>29</v>
      </c>
      <c r="P15761" s="2">
        <v>39934</v>
      </c>
      <c r="Q15761" s="1" t="s">
        <v>30</v>
      </c>
      <c r="R15761" s="1" t="s">
        <v>22537</v>
      </c>
      <c r="S15761" s="1" t="s">
        <v>8224</v>
      </c>
      <c r="T15761" s="1" t="s">
        <v>22538</v>
      </c>
      <c r="U15761" s="1" t="s">
        <v>593</v>
      </c>
      <c r="V15761" s="1" t="s">
        <v>256</v>
      </c>
      <c r="W15761">
        <v>2.13</v>
      </c>
    </row>
    <row r="15762" spans="1:23" x14ac:dyDescent="0.25">
      <c r="A15762">
        <v>407929</v>
      </c>
      <c r="B15762">
        <v>457721</v>
      </c>
      <c r="C15762">
        <v>15000</v>
      </c>
      <c r="D15762">
        <v>15000</v>
      </c>
      <c r="E15762">
        <v>10479.6505</v>
      </c>
      <c r="F15762" s="1" t="s">
        <v>23</v>
      </c>
      <c r="G15762">
        <v>0.13469999999999999</v>
      </c>
      <c r="H15762">
        <v>508.84</v>
      </c>
      <c r="I15762" s="1" t="s">
        <v>57</v>
      </c>
      <c r="J15762" s="1" t="s">
        <v>58</v>
      </c>
      <c r="K15762" s="1" t="s">
        <v>22539</v>
      </c>
      <c r="L15762" s="1" t="s">
        <v>135</v>
      </c>
      <c r="M15762" s="1" t="s">
        <v>1176</v>
      </c>
      <c r="N15762">
        <v>71004</v>
      </c>
      <c r="O15762" s="1" t="s">
        <v>29</v>
      </c>
      <c r="P15762" s="2">
        <v>39965</v>
      </c>
      <c r="Q15762" s="1" t="s">
        <v>30</v>
      </c>
      <c r="R15762" s="1" t="s">
        <v>22540</v>
      </c>
      <c r="S15762" s="1" t="s">
        <v>8275</v>
      </c>
      <c r="T15762" s="1" t="s">
        <v>5581</v>
      </c>
      <c r="U15762" s="1" t="s">
        <v>1747</v>
      </c>
      <c r="V15762" s="1" t="s">
        <v>232</v>
      </c>
      <c r="W15762">
        <v>18.84</v>
      </c>
    </row>
    <row r="15763" spans="1:23" x14ac:dyDescent="0.25">
      <c r="A15763">
        <v>409503</v>
      </c>
      <c r="B15763">
        <v>460293</v>
      </c>
      <c r="C15763">
        <v>3500</v>
      </c>
      <c r="D15763">
        <v>3500</v>
      </c>
      <c r="E15763">
        <v>3475</v>
      </c>
      <c r="F15763" s="1" t="s">
        <v>23</v>
      </c>
      <c r="G15763">
        <v>0.13159999999999999</v>
      </c>
      <c r="H15763">
        <v>118.2</v>
      </c>
      <c r="I15763" s="1" t="s">
        <v>57</v>
      </c>
      <c r="J15763" s="1" t="s">
        <v>138</v>
      </c>
      <c r="K15763" s="1" t="s">
        <v>22541</v>
      </c>
      <c r="L15763" s="1" t="s">
        <v>85</v>
      </c>
      <c r="M15763" s="1" t="s">
        <v>1176</v>
      </c>
      <c r="N15763">
        <v>18720</v>
      </c>
      <c r="O15763" s="1" t="s">
        <v>29</v>
      </c>
      <c r="P15763" s="2">
        <v>39965</v>
      </c>
      <c r="Q15763" s="1" t="s">
        <v>30</v>
      </c>
      <c r="R15763" s="1" t="s">
        <v>22542</v>
      </c>
      <c r="S15763" s="1" t="s">
        <v>8237</v>
      </c>
      <c r="T15763" s="1" t="s">
        <v>22543</v>
      </c>
      <c r="U15763" s="1" t="s">
        <v>3090</v>
      </c>
      <c r="V15763" s="1" t="s">
        <v>218</v>
      </c>
      <c r="W15763">
        <v>20.83</v>
      </c>
    </row>
    <row r="15764" spans="1:23" x14ac:dyDescent="0.25">
      <c r="A15764">
        <v>413761</v>
      </c>
      <c r="B15764">
        <v>467376</v>
      </c>
      <c r="C15764">
        <v>2000</v>
      </c>
      <c r="D15764">
        <v>2000</v>
      </c>
      <c r="E15764">
        <v>2000</v>
      </c>
      <c r="F15764" s="1" t="s">
        <v>23</v>
      </c>
      <c r="G15764">
        <v>0.13159999999999999</v>
      </c>
      <c r="H15764">
        <v>67.55</v>
      </c>
      <c r="I15764" s="1" t="s">
        <v>57</v>
      </c>
      <c r="J15764" s="1" t="s">
        <v>138</v>
      </c>
      <c r="K15764" s="1" t="s">
        <v>22544</v>
      </c>
      <c r="L15764" s="1" t="s">
        <v>135</v>
      </c>
      <c r="M15764" s="1" t="s">
        <v>1176</v>
      </c>
      <c r="N15764">
        <v>29004</v>
      </c>
      <c r="O15764" s="1" t="s">
        <v>29</v>
      </c>
      <c r="P15764" s="2">
        <v>39965</v>
      </c>
      <c r="Q15764" s="1" t="s">
        <v>30</v>
      </c>
      <c r="R15764" s="1" t="s">
        <v>22545</v>
      </c>
      <c r="S15764" s="1" t="s">
        <v>8231</v>
      </c>
      <c r="T15764" s="1" t="s">
        <v>9694</v>
      </c>
      <c r="U15764" s="1" t="s">
        <v>1061</v>
      </c>
      <c r="V15764" s="1" t="s">
        <v>253</v>
      </c>
      <c r="W15764">
        <v>15.39</v>
      </c>
    </row>
    <row r="15765" spans="1:23" x14ac:dyDescent="0.25">
      <c r="A15765">
        <v>428880</v>
      </c>
      <c r="B15765">
        <v>507853</v>
      </c>
      <c r="C15765">
        <v>1400</v>
      </c>
      <c r="D15765">
        <v>1400</v>
      </c>
      <c r="E15765">
        <v>1375</v>
      </c>
      <c r="F15765" s="1" t="s">
        <v>23</v>
      </c>
      <c r="G15765">
        <v>0.12839999999999999</v>
      </c>
      <c r="H15765">
        <v>47.07</v>
      </c>
      <c r="I15765" s="1" t="s">
        <v>57</v>
      </c>
      <c r="J15765" s="1" t="s">
        <v>102</v>
      </c>
      <c r="K15765" s="1" t="s">
        <v>22546</v>
      </c>
      <c r="L15765" s="1" t="s">
        <v>85</v>
      </c>
      <c r="M15765" s="1" t="s">
        <v>1176</v>
      </c>
      <c r="N15765">
        <v>4888</v>
      </c>
      <c r="O15765" s="1" t="s">
        <v>29</v>
      </c>
      <c r="P15765" s="2">
        <v>39995</v>
      </c>
      <c r="Q15765" s="1" t="s">
        <v>30</v>
      </c>
      <c r="R15765" s="1" t="s">
        <v>22547</v>
      </c>
      <c r="S15765" s="1" t="s">
        <v>8236</v>
      </c>
      <c r="T15765" s="1" t="s">
        <v>22548</v>
      </c>
      <c r="U15765" s="1" t="s">
        <v>452</v>
      </c>
      <c r="V15765" s="1" t="s">
        <v>453</v>
      </c>
      <c r="W15765">
        <v>17.68</v>
      </c>
    </row>
    <row r="15766" spans="1:23" x14ac:dyDescent="0.25">
      <c r="A15766">
        <v>436877</v>
      </c>
      <c r="B15766">
        <v>523943</v>
      </c>
      <c r="C15766">
        <v>1200</v>
      </c>
      <c r="D15766">
        <v>1200</v>
      </c>
      <c r="E15766">
        <v>1200</v>
      </c>
      <c r="F15766" s="1" t="s">
        <v>23</v>
      </c>
      <c r="G15766">
        <v>0.1426</v>
      </c>
      <c r="H15766">
        <v>41.17</v>
      </c>
      <c r="I15766" s="1" t="s">
        <v>57</v>
      </c>
      <c r="J15766" s="1" t="s">
        <v>196</v>
      </c>
      <c r="K15766" s="1" t="s">
        <v>5902</v>
      </c>
      <c r="L15766" s="1" t="s">
        <v>43</v>
      </c>
      <c r="M15766" s="1" t="s">
        <v>1176</v>
      </c>
      <c r="N15766">
        <v>50000</v>
      </c>
      <c r="O15766" s="1" t="s">
        <v>29</v>
      </c>
      <c r="P15766" s="2">
        <v>40026</v>
      </c>
      <c r="Q15766" s="1" t="s">
        <v>30</v>
      </c>
      <c r="R15766" s="1" t="s">
        <v>22549</v>
      </c>
      <c r="S15766" s="1" t="s">
        <v>8231</v>
      </c>
      <c r="T15766" s="1" t="s">
        <v>2306</v>
      </c>
      <c r="U15766" s="1" t="s">
        <v>765</v>
      </c>
      <c r="V15766" s="1" t="s">
        <v>273</v>
      </c>
      <c r="W15766">
        <v>14.54</v>
      </c>
    </row>
    <row r="15767" spans="1:23" x14ac:dyDescent="0.25">
      <c r="A15767">
        <v>446810</v>
      </c>
      <c r="B15767">
        <v>546774</v>
      </c>
      <c r="C15767">
        <v>7000</v>
      </c>
      <c r="D15767">
        <v>7000</v>
      </c>
      <c r="E15767">
        <v>6962.563247</v>
      </c>
      <c r="F15767" s="1" t="s">
        <v>23</v>
      </c>
      <c r="G15767">
        <v>0.13569999999999999</v>
      </c>
      <c r="H15767">
        <v>237.78</v>
      </c>
      <c r="I15767" s="1" t="s">
        <v>57</v>
      </c>
      <c r="J15767" s="1" t="s">
        <v>138</v>
      </c>
      <c r="K15767" s="1" t="s">
        <v>22550</v>
      </c>
      <c r="L15767" s="1" t="s">
        <v>70</v>
      </c>
      <c r="M15767" s="1" t="s">
        <v>1176</v>
      </c>
      <c r="N15767">
        <v>39996</v>
      </c>
      <c r="O15767" s="1" t="s">
        <v>29</v>
      </c>
      <c r="P15767" s="2">
        <v>40087</v>
      </c>
      <c r="Q15767" s="1" t="s">
        <v>30</v>
      </c>
      <c r="R15767" s="1" t="s">
        <v>22551</v>
      </c>
      <c r="S15767" s="1" t="s">
        <v>8218</v>
      </c>
      <c r="T15767" s="1" t="s">
        <v>11415</v>
      </c>
      <c r="U15767" s="1" t="s">
        <v>4685</v>
      </c>
      <c r="V15767" s="1" t="s">
        <v>221</v>
      </c>
      <c r="W15767">
        <v>16.32</v>
      </c>
    </row>
    <row r="15768" spans="1:23" x14ac:dyDescent="0.25">
      <c r="A15768">
        <v>447558</v>
      </c>
      <c r="B15768">
        <v>548362</v>
      </c>
      <c r="C15768">
        <v>6000</v>
      </c>
      <c r="D15768">
        <v>6000</v>
      </c>
      <c r="E15768">
        <v>5952.6382130000002</v>
      </c>
      <c r="F15768" s="1" t="s">
        <v>23</v>
      </c>
      <c r="G15768">
        <v>0.12870000000000001</v>
      </c>
      <c r="H15768">
        <v>201.8</v>
      </c>
      <c r="I15768" s="1" t="s">
        <v>57</v>
      </c>
      <c r="J15768" s="1" t="s">
        <v>141</v>
      </c>
      <c r="K15768" s="1" t="s">
        <v>22552</v>
      </c>
      <c r="L15768" s="1" t="s">
        <v>89</v>
      </c>
      <c r="M15768" s="1" t="s">
        <v>1176</v>
      </c>
      <c r="N15768">
        <v>48000</v>
      </c>
      <c r="O15768" s="1" t="s">
        <v>29</v>
      </c>
      <c r="P15768" s="2">
        <v>40087</v>
      </c>
      <c r="Q15768" s="1" t="s">
        <v>30</v>
      </c>
      <c r="R15768" s="1" t="s">
        <v>22553</v>
      </c>
      <c r="S15768" s="1" t="s">
        <v>8275</v>
      </c>
      <c r="T15768" s="1" t="s">
        <v>22554</v>
      </c>
      <c r="U15768" s="1" t="s">
        <v>459</v>
      </c>
      <c r="V15768" s="1" t="s">
        <v>305</v>
      </c>
      <c r="W15768">
        <v>0</v>
      </c>
    </row>
    <row r="15769" spans="1:23" x14ac:dyDescent="0.25">
      <c r="A15769">
        <v>450837</v>
      </c>
      <c r="B15769">
        <v>554932</v>
      </c>
      <c r="C15769">
        <v>8400</v>
      </c>
      <c r="D15769">
        <v>8400</v>
      </c>
      <c r="E15769">
        <v>8375</v>
      </c>
      <c r="F15769" s="1" t="s">
        <v>23</v>
      </c>
      <c r="G15769">
        <v>0.12870000000000001</v>
      </c>
      <c r="H15769">
        <v>282.52</v>
      </c>
      <c r="I15769" s="1" t="s">
        <v>57</v>
      </c>
      <c r="J15769" s="1" t="s">
        <v>141</v>
      </c>
      <c r="K15769" s="1" t="s">
        <v>22555</v>
      </c>
      <c r="L15769" s="1" t="s">
        <v>51</v>
      </c>
      <c r="M15769" s="1" t="s">
        <v>1176</v>
      </c>
      <c r="N15769">
        <v>90000</v>
      </c>
      <c r="O15769" s="1" t="s">
        <v>29</v>
      </c>
      <c r="P15769" s="2">
        <v>40087</v>
      </c>
      <c r="Q15769" s="1" t="s">
        <v>30</v>
      </c>
      <c r="R15769" s="1" t="s">
        <v>22556</v>
      </c>
      <c r="S15769" s="1" t="s">
        <v>8275</v>
      </c>
      <c r="T15769" s="1" t="s">
        <v>2654</v>
      </c>
      <c r="U15769" s="1" t="s">
        <v>738</v>
      </c>
      <c r="V15769" s="1" t="s">
        <v>361</v>
      </c>
      <c r="W15769">
        <v>14.99</v>
      </c>
    </row>
    <row r="15770" spans="1:23" x14ac:dyDescent="0.25">
      <c r="A15770">
        <v>451484</v>
      </c>
      <c r="B15770">
        <v>556265</v>
      </c>
      <c r="C15770">
        <v>2000</v>
      </c>
      <c r="D15770">
        <v>2000</v>
      </c>
      <c r="E15770">
        <v>2000</v>
      </c>
      <c r="F15770" s="1" t="s">
        <v>23</v>
      </c>
      <c r="G15770">
        <v>0.13569999999999999</v>
      </c>
      <c r="H15770">
        <v>67.94</v>
      </c>
      <c r="I15770" s="1" t="s">
        <v>57</v>
      </c>
      <c r="J15770" s="1" t="s">
        <v>138</v>
      </c>
      <c r="K15770" s="1" t="s">
        <v>9773</v>
      </c>
      <c r="L15770" s="1" t="s">
        <v>78</v>
      </c>
      <c r="M15770" s="1" t="s">
        <v>1176</v>
      </c>
      <c r="N15770">
        <v>36000</v>
      </c>
      <c r="O15770" s="1" t="s">
        <v>29</v>
      </c>
      <c r="P15770" s="2">
        <v>40087</v>
      </c>
      <c r="Q15770" s="1" t="s">
        <v>30</v>
      </c>
      <c r="R15770" s="1" t="s">
        <v>31</v>
      </c>
      <c r="S15770" s="1" t="s">
        <v>8253</v>
      </c>
      <c r="T15770" s="1" t="s">
        <v>9774</v>
      </c>
      <c r="U15770" s="1" t="s">
        <v>953</v>
      </c>
      <c r="V15770" s="1" t="s">
        <v>305</v>
      </c>
      <c r="W15770">
        <v>7.83</v>
      </c>
    </row>
    <row r="15771" spans="1:23" x14ac:dyDescent="0.25">
      <c r="A15771">
        <v>451632</v>
      </c>
      <c r="B15771">
        <v>556618</v>
      </c>
      <c r="C15771">
        <v>10000</v>
      </c>
      <c r="D15771">
        <v>10000</v>
      </c>
      <c r="E15771">
        <v>9988.7955540000003</v>
      </c>
      <c r="F15771" s="1" t="s">
        <v>23</v>
      </c>
      <c r="G15771">
        <v>0.13220000000000001</v>
      </c>
      <c r="H15771">
        <v>338.01</v>
      </c>
      <c r="I15771" s="1" t="s">
        <v>57</v>
      </c>
      <c r="J15771" s="1" t="s">
        <v>102</v>
      </c>
      <c r="K15771" s="1" t="s">
        <v>1272</v>
      </c>
      <c r="L15771" s="1" t="s">
        <v>78</v>
      </c>
      <c r="M15771" s="1" t="s">
        <v>1176</v>
      </c>
      <c r="N15771">
        <v>60000</v>
      </c>
      <c r="O15771" s="1" t="s">
        <v>29</v>
      </c>
      <c r="P15771" s="2">
        <v>40118</v>
      </c>
      <c r="Q15771" s="1" t="s">
        <v>30</v>
      </c>
      <c r="R15771" s="1" t="s">
        <v>22557</v>
      </c>
      <c r="S15771" s="1" t="s">
        <v>8218</v>
      </c>
      <c r="T15771" s="1" t="s">
        <v>22558</v>
      </c>
      <c r="U15771" s="1" t="s">
        <v>412</v>
      </c>
      <c r="V15771" s="1" t="s">
        <v>253</v>
      </c>
      <c r="W15771">
        <v>18.02</v>
      </c>
    </row>
    <row r="15772" spans="1:23" x14ac:dyDescent="0.25">
      <c r="A15772">
        <v>454566</v>
      </c>
      <c r="B15772">
        <v>563000</v>
      </c>
      <c r="C15772">
        <v>2500</v>
      </c>
      <c r="D15772">
        <v>2500</v>
      </c>
      <c r="E15772">
        <v>2500</v>
      </c>
      <c r="F15772" s="1" t="s">
        <v>23</v>
      </c>
      <c r="G15772">
        <v>0.13220000000000001</v>
      </c>
      <c r="H15772">
        <v>84.51</v>
      </c>
      <c r="I15772" s="1" t="s">
        <v>57</v>
      </c>
      <c r="J15772" s="1" t="s">
        <v>102</v>
      </c>
      <c r="K15772" s="1" t="s">
        <v>22559</v>
      </c>
      <c r="L15772" s="1" t="s">
        <v>135</v>
      </c>
      <c r="M15772" s="1" t="s">
        <v>1176</v>
      </c>
      <c r="N15772">
        <v>65000</v>
      </c>
      <c r="O15772" s="1" t="s">
        <v>29</v>
      </c>
      <c r="P15772" s="2">
        <v>40118</v>
      </c>
      <c r="Q15772" s="1" t="s">
        <v>30</v>
      </c>
      <c r="R15772" s="1" t="s">
        <v>22560</v>
      </c>
      <c r="S15772" s="1" t="s">
        <v>8218</v>
      </c>
      <c r="T15772" s="1" t="s">
        <v>22561</v>
      </c>
      <c r="U15772" s="1" t="s">
        <v>707</v>
      </c>
      <c r="V15772" s="1" t="s">
        <v>221</v>
      </c>
      <c r="W15772">
        <v>19.68</v>
      </c>
    </row>
    <row r="15773" spans="1:23" x14ac:dyDescent="0.25">
      <c r="A15773">
        <v>457535</v>
      </c>
      <c r="B15773">
        <v>568867</v>
      </c>
      <c r="C15773">
        <v>2000</v>
      </c>
      <c r="D15773">
        <v>2000</v>
      </c>
      <c r="E15773">
        <v>1989.560729</v>
      </c>
      <c r="F15773" s="1" t="s">
        <v>23</v>
      </c>
      <c r="G15773">
        <v>0.13569999999999999</v>
      </c>
      <c r="H15773">
        <v>67.94</v>
      </c>
      <c r="I15773" s="1" t="s">
        <v>57</v>
      </c>
      <c r="J15773" s="1" t="s">
        <v>138</v>
      </c>
      <c r="K15773" s="1" t="s">
        <v>22562</v>
      </c>
      <c r="L15773" s="1" t="s">
        <v>78</v>
      </c>
      <c r="M15773" s="1" t="s">
        <v>1176</v>
      </c>
      <c r="N15773">
        <v>22000</v>
      </c>
      <c r="O15773" s="1" t="s">
        <v>29</v>
      </c>
      <c r="P15773" s="2">
        <v>40118</v>
      </c>
      <c r="Q15773" s="1" t="s">
        <v>30</v>
      </c>
      <c r="R15773" s="1" t="s">
        <v>22563</v>
      </c>
      <c r="S15773" s="1" t="s">
        <v>8218</v>
      </c>
      <c r="T15773" s="1" t="s">
        <v>3314</v>
      </c>
      <c r="U15773" s="1" t="s">
        <v>252</v>
      </c>
      <c r="V15773" s="1" t="s">
        <v>253</v>
      </c>
      <c r="W15773">
        <v>19.25</v>
      </c>
    </row>
    <row r="15774" spans="1:23" x14ac:dyDescent="0.25">
      <c r="A15774">
        <v>458648</v>
      </c>
      <c r="B15774">
        <v>571036</v>
      </c>
      <c r="C15774">
        <v>7000</v>
      </c>
      <c r="D15774">
        <v>7000</v>
      </c>
      <c r="E15774">
        <v>7000</v>
      </c>
      <c r="F15774" s="1" t="s">
        <v>23</v>
      </c>
      <c r="G15774">
        <v>0.13919999999999999</v>
      </c>
      <c r="H15774">
        <v>238.96</v>
      </c>
      <c r="I15774" s="1" t="s">
        <v>57</v>
      </c>
      <c r="J15774" s="1" t="s">
        <v>58</v>
      </c>
      <c r="K15774" s="1" t="s">
        <v>2062</v>
      </c>
      <c r="L15774" s="1" t="s">
        <v>27</v>
      </c>
      <c r="M15774" s="1" t="s">
        <v>1176</v>
      </c>
      <c r="N15774">
        <v>65000</v>
      </c>
      <c r="O15774" s="1" t="s">
        <v>29</v>
      </c>
      <c r="P15774" s="2">
        <v>40148</v>
      </c>
      <c r="Q15774" s="1" t="s">
        <v>30</v>
      </c>
      <c r="R15774" s="1" t="s">
        <v>31</v>
      </c>
      <c r="S15774" s="1" t="s">
        <v>8253</v>
      </c>
      <c r="T15774" s="1" t="s">
        <v>9778</v>
      </c>
      <c r="U15774" s="1" t="s">
        <v>378</v>
      </c>
      <c r="V15774" s="1" t="s">
        <v>273</v>
      </c>
      <c r="W15774">
        <v>9.4700000000000006</v>
      </c>
    </row>
    <row r="15775" spans="1:23" x14ac:dyDescent="0.25">
      <c r="A15775">
        <v>459766</v>
      </c>
      <c r="B15775">
        <v>573347</v>
      </c>
      <c r="C15775">
        <v>15000</v>
      </c>
      <c r="D15775">
        <v>15000</v>
      </c>
      <c r="E15775">
        <v>14975</v>
      </c>
      <c r="F15775" s="1" t="s">
        <v>23</v>
      </c>
      <c r="G15775">
        <v>0.13220000000000001</v>
      </c>
      <c r="H15775">
        <v>507.01</v>
      </c>
      <c r="I15775" s="1" t="s">
        <v>57</v>
      </c>
      <c r="J15775" s="1" t="s">
        <v>102</v>
      </c>
      <c r="K15775" s="1" t="s">
        <v>4291</v>
      </c>
      <c r="L15775" s="1" t="s">
        <v>70</v>
      </c>
      <c r="M15775" s="1" t="s">
        <v>1176</v>
      </c>
      <c r="N15775">
        <v>130000</v>
      </c>
      <c r="O15775" s="1" t="s">
        <v>29</v>
      </c>
      <c r="P15775" s="2">
        <v>40118</v>
      </c>
      <c r="Q15775" s="1" t="s">
        <v>30</v>
      </c>
      <c r="R15775" s="1" t="s">
        <v>22564</v>
      </c>
      <c r="S15775" s="1" t="s">
        <v>8226</v>
      </c>
      <c r="T15775" s="1" t="s">
        <v>22565</v>
      </c>
      <c r="U15775" s="1" t="s">
        <v>97</v>
      </c>
      <c r="V15775" s="1" t="s">
        <v>35</v>
      </c>
      <c r="W15775">
        <v>8.36</v>
      </c>
    </row>
    <row r="15776" spans="1:23" x14ac:dyDescent="0.25">
      <c r="A15776">
        <v>466482</v>
      </c>
      <c r="B15776">
        <v>584396</v>
      </c>
      <c r="C15776">
        <v>3500</v>
      </c>
      <c r="D15776">
        <v>3500</v>
      </c>
      <c r="E15776">
        <v>3500</v>
      </c>
      <c r="F15776" s="1" t="s">
        <v>23</v>
      </c>
      <c r="G15776">
        <v>0.13569999999999999</v>
      </c>
      <c r="H15776">
        <v>118.89</v>
      </c>
      <c r="I15776" s="1" t="s">
        <v>57</v>
      </c>
      <c r="J15776" s="1" t="s">
        <v>138</v>
      </c>
      <c r="K15776" s="1" t="s">
        <v>16398</v>
      </c>
      <c r="L15776" s="1" t="s">
        <v>70</v>
      </c>
      <c r="M15776" s="1" t="s">
        <v>1176</v>
      </c>
      <c r="N15776">
        <v>88000</v>
      </c>
      <c r="O15776" s="1" t="s">
        <v>29</v>
      </c>
      <c r="P15776" s="2">
        <v>40148</v>
      </c>
      <c r="Q15776" s="1" t="s">
        <v>30</v>
      </c>
      <c r="R15776" s="1" t="s">
        <v>22566</v>
      </c>
      <c r="S15776" s="1" t="s">
        <v>8253</v>
      </c>
      <c r="T15776" s="1" t="s">
        <v>22567</v>
      </c>
      <c r="U15776" s="1" t="s">
        <v>22568</v>
      </c>
      <c r="V15776" s="1" t="s">
        <v>246</v>
      </c>
      <c r="W15776">
        <v>16.05</v>
      </c>
    </row>
    <row r="15777" spans="1:23" x14ac:dyDescent="0.25">
      <c r="A15777">
        <v>467316</v>
      </c>
      <c r="B15777">
        <v>587674</v>
      </c>
      <c r="C15777">
        <v>5000</v>
      </c>
      <c r="D15777">
        <v>5000</v>
      </c>
      <c r="E15777">
        <v>4925</v>
      </c>
      <c r="F15777" s="1" t="s">
        <v>23</v>
      </c>
      <c r="G15777">
        <v>0.12870000000000001</v>
      </c>
      <c r="H15777">
        <v>168.17</v>
      </c>
      <c r="I15777" s="1" t="s">
        <v>57</v>
      </c>
      <c r="J15777" s="1" t="s">
        <v>141</v>
      </c>
      <c r="K15777" s="1" t="s">
        <v>7459</v>
      </c>
      <c r="L15777" s="1" t="s">
        <v>43</v>
      </c>
      <c r="M15777" s="1" t="s">
        <v>1176</v>
      </c>
      <c r="N15777">
        <v>36000</v>
      </c>
      <c r="O15777" s="1" t="s">
        <v>29</v>
      </c>
      <c r="P15777" s="2">
        <v>40148</v>
      </c>
      <c r="Q15777" s="1" t="s">
        <v>30</v>
      </c>
      <c r="R15777" s="1" t="s">
        <v>22569</v>
      </c>
      <c r="S15777" s="1" t="s">
        <v>8253</v>
      </c>
      <c r="T15777" s="1" t="s">
        <v>2296</v>
      </c>
      <c r="U15777" s="1" t="s">
        <v>1185</v>
      </c>
      <c r="V15777" s="1" t="s">
        <v>265</v>
      </c>
      <c r="W15777">
        <v>8.6999999999999993</v>
      </c>
    </row>
    <row r="15778" spans="1:23" x14ac:dyDescent="0.25">
      <c r="A15778">
        <v>468257</v>
      </c>
      <c r="B15778">
        <v>589660</v>
      </c>
      <c r="C15778">
        <v>7500</v>
      </c>
      <c r="D15778">
        <v>7500</v>
      </c>
      <c r="E15778">
        <v>7475</v>
      </c>
      <c r="F15778" s="1" t="s">
        <v>23</v>
      </c>
      <c r="G15778">
        <v>0.13220000000000001</v>
      </c>
      <c r="H15778">
        <v>253.51</v>
      </c>
      <c r="I15778" s="1" t="s">
        <v>57</v>
      </c>
      <c r="J15778" s="1" t="s">
        <v>102</v>
      </c>
      <c r="K15778" s="1" t="s">
        <v>22570</v>
      </c>
      <c r="L15778" s="1" t="s">
        <v>70</v>
      </c>
      <c r="M15778" s="1" t="s">
        <v>1176</v>
      </c>
      <c r="N15778">
        <v>40000</v>
      </c>
      <c r="O15778" s="1" t="s">
        <v>29</v>
      </c>
      <c r="P15778" s="2">
        <v>40148</v>
      </c>
      <c r="Q15778" s="1" t="s">
        <v>30</v>
      </c>
      <c r="R15778" s="1" t="s">
        <v>22571</v>
      </c>
      <c r="S15778" s="1" t="s">
        <v>8226</v>
      </c>
      <c r="T15778" s="1" t="s">
        <v>22572</v>
      </c>
      <c r="U15778" s="1" t="s">
        <v>959</v>
      </c>
      <c r="V15778" s="1" t="s">
        <v>218</v>
      </c>
      <c r="W15778">
        <v>13.31</v>
      </c>
    </row>
    <row r="15779" spans="1:23" x14ac:dyDescent="0.25">
      <c r="A15779">
        <v>468565</v>
      </c>
      <c r="B15779">
        <v>590230</v>
      </c>
      <c r="C15779">
        <v>8000</v>
      </c>
      <c r="D15779">
        <v>8000</v>
      </c>
      <c r="E15779">
        <v>7965.2740270000004</v>
      </c>
      <c r="F15779" s="1" t="s">
        <v>23</v>
      </c>
      <c r="G15779">
        <v>0.1426</v>
      </c>
      <c r="H15779">
        <v>274.45</v>
      </c>
      <c r="I15779" s="1" t="s">
        <v>57</v>
      </c>
      <c r="J15779" s="1" t="s">
        <v>196</v>
      </c>
      <c r="K15779" s="1" t="s">
        <v>9789</v>
      </c>
      <c r="L15779" s="1" t="s">
        <v>38</v>
      </c>
      <c r="M15779" s="1" t="s">
        <v>1176</v>
      </c>
      <c r="N15779">
        <v>33000</v>
      </c>
      <c r="O15779" s="1" t="s">
        <v>29</v>
      </c>
      <c r="P15779" s="2">
        <v>40148</v>
      </c>
      <c r="Q15779" s="1" t="s">
        <v>30</v>
      </c>
      <c r="R15779" s="1" t="s">
        <v>31</v>
      </c>
      <c r="S15779" s="1" t="s">
        <v>8218</v>
      </c>
      <c r="T15779" s="1" t="s">
        <v>8447</v>
      </c>
      <c r="U15779" s="1" t="s">
        <v>1236</v>
      </c>
      <c r="V15779" s="1" t="s">
        <v>218</v>
      </c>
      <c r="W15779">
        <v>16.22</v>
      </c>
    </row>
    <row r="15780" spans="1:23" x14ac:dyDescent="0.25">
      <c r="A15780">
        <v>468566</v>
      </c>
      <c r="B15780">
        <v>590231</v>
      </c>
      <c r="C15780">
        <v>6400</v>
      </c>
      <c r="D15780">
        <v>6400</v>
      </c>
      <c r="E15780">
        <v>6375</v>
      </c>
      <c r="F15780" s="1" t="s">
        <v>23</v>
      </c>
      <c r="G15780">
        <v>0.13220000000000001</v>
      </c>
      <c r="H15780">
        <v>216.33</v>
      </c>
      <c r="I15780" s="1" t="s">
        <v>57</v>
      </c>
      <c r="J15780" s="1" t="s">
        <v>102</v>
      </c>
      <c r="K15780" s="1" t="s">
        <v>1108</v>
      </c>
      <c r="L15780" s="1" t="s">
        <v>70</v>
      </c>
      <c r="M15780" s="1" t="s">
        <v>1176</v>
      </c>
      <c r="N15780">
        <v>67000</v>
      </c>
      <c r="O15780" s="1" t="s">
        <v>29</v>
      </c>
      <c r="P15780" s="2">
        <v>40148</v>
      </c>
      <c r="Q15780" s="1" t="s">
        <v>30</v>
      </c>
      <c r="R15780" s="1" t="s">
        <v>22573</v>
      </c>
      <c r="S15780" s="1" t="s">
        <v>8253</v>
      </c>
      <c r="T15780" s="1" t="s">
        <v>22574</v>
      </c>
      <c r="U15780" s="1" t="s">
        <v>1109</v>
      </c>
      <c r="V15780" s="1" t="s">
        <v>221</v>
      </c>
      <c r="W15780">
        <v>15.15</v>
      </c>
    </row>
    <row r="15781" spans="1:23" x14ac:dyDescent="0.25">
      <c r="A15781">
        <v>469061</v>
      </c>
      <c r="B15781">
        <v>591275</v>
      </c>
      <c r="C15781">
        <v>3000</v>
      </c>
      <c r="D15781">
        <v>3000</v>
      </c>
      <c r="E15781">
        <v>3000</v>
      </c>
      <c r="F15781" s="1" t="s">
        <v>23</v>
      </c>
      <c r="G15781">
        <v>0.13919999999999999</v>
      </c>
      <c r="H15781">
        <v>102.42</v>
      </c>
      <c r="I15781" s="1" t="s">
        <v>57</v>
      </c>
      <c r="J15781" s="1" t="s">
        <v>58</v>
      </c>
      <c r="K15781" s="1" t="s">
        <v>9792</v>
      </c>
      <c r="L15781" s="1" t="s">
        <v>130</v>
      </c>
      <c r="M15781" s="1" t="s">
        <v>1176</v>
      </c>
      <c r="N15781">
        <v>65000</v>
      </c>
      <c r="O15781" s="1" t="s">
        <v>29</v>
      </c>
      <c r="P15781" s="2">
        <v>40148</v>
      </c>
      <c r="Q15781" s="1" t="s">
        <v>30</v>
      </c>
      <c r="R15781" s="1" t="s">
        <v>31</v>
      </c>
      <c r="S15781" s="1" t="s">
        <v>8275</v>
      </c>
      <c r="T15781" s="1" t="s">
        <v>9793</v>
      </c>
      <c r="U15781" s="1" t="s">
        <v>5093</v>
      </c>
      <c r="V15781" s="1" t="s">
        <v>313</v>
      </c>
      <c r="W15781">
        <v>17.82</v>
      </c>
    </row>
    <row r="15782" spans="1:23" x14ac:dyDescent="0.25">
      <c r="A15782">
        <v>470194</v>
      </c>
      <c r="B15782">
        <v>593512</v>
      </c>
      <c r="C15782">
        <v>24000</v>
      </c>
      <c r="D15782">
        <v>24000</v>
      </c>
      <c r="E15782">
        <v>23975</v>
      </c>
      <c r="F15782" s="1" t="s">
        <v>23</v>
      </c>
      <c r="G15782">
        <v>0.12870000000000001</v>
      </c>
      <c r="H15782">
        <v>807.2</v>
      </c>
      <c r="I15782" s="1" t="s">
        <v>57</v>
      </c>
      <c r="J15782" s="1" t="s">
        <v>141</v>
      </c>
      <c r="K15782" s="1" t="s">
        <v>15020</v>
      </c>
      <c r="L15782" s="1" t="s">
        <v>85</v>
      </c>
      <c r="M15782" s="1" t="s">
        <v>1176</v>
      </c>
      <c r="N15782">
        <v>80000</v>
      </c>
      <c r="O15782" s="1" t="s">
        <v>29</v>
      </c>
      <c r="P15782" s="2">
        <v>40179</v>
      </c>
      <c r="Q15782" s="1" t="s">
        <v>30</v>
      </c>
      <c r="R15782" s="1" t="s">
        <v>22575</v>
      </c>
      <c r="S15782" s="1" t="s">
        <v>6376</v>
      </c>
      <c r="T15782" s="1" t="s">
        <v>22576</v>
      </c>
      <c r="U15782" s="1" t="s">
        <v>928</v>
      </c>
      <c r="V15782" s="1" t="s">
        <v>305</v>
      </c>
      <c r="W15782">
        <v>10</v>
      </c>
    </row>
    <row r="15783" spans="1:23" x14ac:dyDescent="0.25">
      <c r="A15783">
        <v>473022</v>
      </c>
      <c r="B15783">
        <v>597501</v>
      </c>
      <c r="C15783">
        <v>11000</v>
      </c>
      <c r="D15783">
        <v>11000</v>
      </c>
      <c r="E15783">
        <v>10449.93614</v>
      </c>
      <c r="F15783" s="1" t="s">
        <v>23</v>
      </c>
      <c r="G15783">
        <v>0.1426</v>
      </c>
      <c r="H15783">
        <v>377.37</v>
      </c>
      <c r="I15783" s="1" t="s">
        <v>57</v>
      </c>
      <c r="J15783" s="1" t="s">
        <v>196</v>
      </c>
      <c r="K15783" s="1" t="s">
        <v>22577</v>
      </c>
      <c r="L15783" s="1" t="s">
        <v>70</v>
      </c>
      <c r="M15783" s="1" t="s">
        <v>1176</v>
      </c>
      <c r="N15783">
        <v>307000</v>
      </c>
      <c r="O15783" s="1" t="s">
        <v>29</v>
      </c>
      <c r="P15783" s="2">
        <v>40179</v>
      </c>
      <c r="Q15783" s="1" t="s">
        <v>30</v>
      </c>
      <c r="R15783" s="1" t="s">
        <v>22578</v>
      </c>
      <c r="S15783" s="1" t="s">
        <v>8218</v>
      </c>
      <c r="T15783" s="1" t="s">
        <v>2460</v>
      </c>
      <c r="U15783" s="1" t="s">
        <v>297</v>
      </c>
      <c r="V15783" s="1" t="s">
        <v>221</v>
      </c>
      <c r="W15783">
        <v>10.210000000000001</v>
      </c>
    </row>
    <row r="15784" spans="1:23" x14ac:dyDescent="0.25">
      <c r="A15784">
        <v>482319</v>
      </c>
      <c r="B15784">
        <v>613536</v>
      </c>
      <c r="C15784">
        <v>10750</v>
      </c>
      <c r="D15784">
        <v>10750</v>
      </c>
      <c r="E15784">
        <v>10700</v>
      </c>
      <c r="F15784" s="1" t="s">
        <v>23</v>
      </c>
      <c r="G15784">
        <v>0.14219999999999999</v>
      </c>
      <c r="H15784">
        <v>368.56</v>
      </c>
      <c r="I15784" s="1" t="s">
        <v>57</v>
      </c>
      <c r="J15784" s="1" t="s">
        <v>196</v>
      </c>
      <c r="K15784" s="1" t="s">
        <v>1868</v>
      </c>
      <c r="L15784" s="1" t="s">
        <v>43</v>
      </c>
      <c r="M15784" s="1" t="s">
        <v>1176</v>
      </c>
      <c r="N15784">
        <v>25000</v>
      </c>
      <c r="O15784" s="1" t="s">
        <v>29</v>
      </c>
      <c r="P15784" s="2">
        <v>40210</v>
      </c>
      <c r="Q15784" s="1" t="s">
        <v>30</v>
      </c>
      <c r="R15784" s="1" t="s">
        <v>22579</v>
      </c>
      <c r="S15784" s="1" t="s">
        <v>8253</v>
      </c>
      <c r="T15784" s="1" t="s">
        <v>8319</v>
      </c>
      <c r="U15784" s="1" t="s">
        <v>576</v>
      </c>
      <c r="V15784" s="1" t="s">
        <v>218</v>
      </c>
      <c r="W15784">
        <v>11.38</v>
      </c>
    </row>
    <row r="15785" spans="1:23" x14ac:dyDescent="0.25">
      <c r="A15785">
        <v>486980</v>
      </c>
      <c r="B15785">
        <v>620713</v>
      </c>
      <c r="C15785">
        <v>13750</v>
      </c>
      <c r="D15785">
        <v>13750</v>
      </c>
      <c r="E15785">
        <v>13711.016079999999</v>
      </c>
      <c r="F15785" s="1" t="s">
        <v>23</v>
      </c>
      <c r="G15785">
        <v>0.13109999999999999</v>
      </c>
      <c r="H15785">
        <v>464</v>
      </c>
      <c r="I15785" s="1" t="s">
        <v>57</v>
      </c>
      <c r="J15785" s="1" t="s">
        <v>102</v>
      </c>
      <c r="K15785" s="1" t="s">
        <v>9819</v>
      </c>
      <c r="L15785" s="1" t="s">
        <v>78</v>
      </c>
      <c r="M15785" s="1" t="s">
        <v>1176</v>
      </c>
      <c r="N15785">
        <v>26000</v>
      </c>
      <c r="O15785" s="1" t="s">
        <v>29</v>
      </c>
      <c r="P15785" s="2">
        <v>40210</v>
      </c>
      <c r="Q15785" s="1" t="s">
        <v>30</v>
      </c>
      <c r="R15785" s="1" t="s">
        <v>31</v>
      </c>
      <c r="S15785" s="1" t="s">
        <v>8253</v>
      </c>
      <c r="T15785" s="1" t="s">
        <v>2284</v>
      </c>
      <c r="U15785" s="1" t="s">
        <v>844</v>
      </c>
      <c r="V15785" s="1" t="s">
        <v>588</v>
      </c>
      <c r="W15785">
        <v>14.4</v>
      </c>
    </row>
    <row r="15786" spans="1:23" x14ac:dyDescent="0.25">
      <c r="A15786">
        <v>487396</v>
      </c>
      <c r="B15786">
        <v>621304</v>
      </c>
      <c r="C15786">
        <v>15000</v>
      </c>
      <c r="D15786">
        <v>15000</v>
      </c>
      <c r="E15786">
        <v>14938.075629999999</v>
      </c>
      <c r="F15786" s="1" t="s">
        <v>23</v>
      </c>
      <c r="G15786">
        <v>0.13109999999999999</v>
      </c>
      <c r="H15786">
        <v>506.18</v>
      </c>
      <c r="I15786" s="1" t="s">
        <v>57</v>
      </c>
      <c r="J15786" s="1" t="s">
        <v>102</v>
      </c>
      <c r="K15786" s="1" t="s">
        <v>22580</v>
      </c>
      <c r="L15786" s="1" t="s">
        <v>70</v>
      </c>
      <c r="M15786" s="1" t="s">
        <v>1176</v>
      </c>
      <c r="N15786">
        <v>120000</v>
      </c>
      <c r="O15786" s="1" t="s">
        <v>29</v>
      </c>
      <c r="P15786" s="2">
        <v>40210</v>
      </c>
      <c r="Q15786" s="1" t="s">
        <v>30</v>
      </c>
      <c r="R15786" s="1" t="s">
        <v>22581</v>
      </c>
      <c r="S15786" s="1" t="s">
        <v>8218</v>
      </c>
      <c r="T15786" s="1" t="s">
        <v>22582</v>
      </c>
      <c r="U15786" s="1" t="s">
        <v>732</v>
      </c>
      <c r="V15786" s="1" t="s">
        <v>455</v>
      </c>
      <c r="W15786">
        <v>16.690000000000001</v>
      </c>
    </row>
    <row r="15787" spans="1:23" x14ac:dyDescent="0.25">
      <c r="A15787">
        <v>490109</v>
      </c>
      <c r="B15787">
        <v>625635</v>
      </c>
      <c r="C15787">
        <v>4750</v>
      </c>
      <c r="D15787">
        <v>4750</v>
      </c>
      <c r="E15787">
        <v>4725</v>
      </c>
      <c r="F15787" s="1" t="s">
        <v>23</v>
      </c>
      <c r="G15787">
        <v>0.1273</v>
      </c>
      <c r="H15787">
        <v>159.44</v>
      </c>
      <c r="I15787" s="1" t="s">
        <v>57</v>
      </c>
      <c r="J15787" s="1" t="s">
        <v>141</v>
      </c>
      <c r="K15787" s="1" t="s">
        <v>22583</v>
      </c>
      <c r="L15787" s="1" t="s">
        <v>165</v>
      </c>
      <c r="M15787" s="1" t="s">
        <v>1176</v>
      </c>
      <c r="N15787">
        <v>26400</v>
      </c>
      <c r="O15787" s="1" t="s">
        <v>29</v>
      </c>
      <c r="P15787" s="2">
        <v>40238</v>
      </c>
      <c r="Q15787" s="1" t="s">
        <v>30</v>
      </c>
      <c r="R15787" s="1" t="s">
        <v>22584</v>
      </c>
      <c r="S15787" s="1" t="s">
        <v>8224</v>
      </c>
      <c r="T15787" s="1" t="s">
        <v>22585</v>
      </c>
      <c r="U15787" s="1" t="s">
        <v>5666</v>
      </c>
      <c r="V15787" s="1" t="s">
        <v>361</v>
      </c>
      <c r="W15787">
        <v>24.83</v>
      </c>
    </row>
    <row r="15788" spans="1:23" x14ac:dyDescent="0.25">
      <c r="A15788">
        <v>497867</v>
      </c>
      <c r="B15788">
        <v>638333</v>
      </c>
      <c r="C15788">
        <v>8000</v>
      </c>
      <c r="D15788">
        <v>8000</v>
      </c>
      <c r="E15788">
        <v>8000</v>
      </c>
      <c r="F15788" s="1" t="s">
        <v>23</v>
      </c>
      <c r="G15788">
        <v>0.13850000000000001</v>
      </c>
      <c r="H15788">
        <v>272.83999999999997</v>
      </c>
      <c r="I15788" s="1" t="s">
        <v>57</v>
      </c>
      <c r="J15788" s="1" t="s">
        <v>58</v>
      </c>
      <c r="K15788" s="1" t="s">
        <v>22586</v>
      </c>
      <c r="L15788" s="1" t="s">
        <v>27</v>
      </c>
      <c r="M15788" s="1" t="s">
        <v>1176</v>
      </c>
      <c r="N15788">
        <v>58000</v>
      </c>
      <c r="O15788" s="1" t="s">
        <v>29</v>
      </c>
      <c r="P15788" s="2">
        <v>40269</v>
      </c>
      <c r="Q15788" s="1" t="s">
        <v>30</v>
      </c>
      <c r="R15788" s="1" t="s">
        <v>22587</v>
      </c>
      <c r="S15788" s="1" t="s">
        <v>8253</v>
      </c>
      <c r="T15788" s="1" t="s">
        <v>9010</v>
      </c>
      <c r="U15788" s="1" t="s">
        <v>611</v>
      </c>
      <c r="V15788" s="1" t="s">
        <v>253</v>
      </c>
      <c r="W15788">
        <v>19.28</v>
      </c>
    </row>
    <row r="15789" spans="1:23" x14ac:dyDescent="0.25">
      <c r="A15789">
        <v>501089</v>
      </c>
      <c r="B15789">
        <v>643883</v>
      </c>
      <c r="C15789">
        <v>7500</v>
      </c>
      <c r="D15789">
        <v>7500</v>
      </c>
      <c r="E15789">
        <v>6820.9437250000001</v>
      </c>
      <c r="F15789" s="1" t="s">
        <v>23</v>
      </c>
      <c r="G15789">
        <v>0.13109999999999999</v>
      </c>
      <c r="H15789">
        <v>253.09</v>
      </c>
      <c r="I15789" s="1" t="s">
        <v>57</v>
      </c>
      <c r="J15789" s="1" t="s">
        <v>102</v>
      </c>
      <c r="K15789" s="1" t="s">
        <v>22588</v>
      </c>
      <c r="L15789" s="1" t="s">
        <v>135</v>
      </c>
      <c r="M15789" s="1" t="s">
        <v>1176</v>
      </c>
      <c r="N15789">
        <v>28000</v>
      </c>
      <c r="O15789" s="1" t="s">
        <v>29</v>
      </c>
      <c r="P15789" s="2">
        <v>40269</v>
      </c>
      <c r="Q15789" s="1" t="s">
        <v>30</v>
      </c>
      <c r="R15789" s="1" t="s">
        <v>22589</v>
      </c>
      <c r="S15789" s="1" t="s">
        <v>8253</v>
      </c>
      <c r="T15789" s="1" t="s">
        <v>22590</v>
      </c>
      <c r="U15789" s="1" t="s">
        <v>2974</v>
      </c>
      <c r="V15789" s="1" t="s">
        <v>256</v>
      </c>
      <c r="W15789">
        <v>15.9</v>
      </c>
    </row>
    <row r="15790" spans="1:23" x14ac:dyDescent="0.25">
      <c r="A15790">
        <v>501645</v>
      </c>
      <c r="B15790">
        <v>644812</v>
      </c>
      <c r="C15790">
        <v>7500</v>
      </c>
      <c r="D15790">
        <v>7500</v>
      </c>
      <c r="E15790">
        <v>7325</v>
      </c>
      <c r="F15790" s="1" t="s">
        <v>23</v>
      </c>
      <c r="G15790">
        <v>0.13109999999999999</v>
      </c>
      <c r="H15790">
        <v>253.09</v>
      </c>
      <c r="I15790" s="1" t="s">
        <v>57</v>
      </c>
      <c r="J15790" s="1" t="s">
        <v>102</v>
      </c>
      <c r="K15790" s="1" t="s">
        <v>22591</v>
      </c>
      <c r="L15790" s="1" t="s">
        <v>70</v>
      </c>
      <c r="M15790" s="1" t="s">
        <v>1176</v>
      </c>
      <c r="N15790">
        <v>83600</v>
      </c>
      <c r="O15790" s="1" t="s">
        <v>29</v>
      </c>
      <c r="P15790" s="2">
        <v>40269</v>
      </c>
      <c r="Q15790" s="1" t="s">
        <v>30</v>
      </c>
      <c r="R15790" s="1" t="s">
        <v>22592</v>
      </c>
      <c r="S15790" s="1" t="s">
        <v>8218</v>
      </c>
      <c r="T15790" s="1" t="s">
        <v>22593</v>
      </c>
      <c r="U15790" s="1" t="s">
        <v>3248</v>
      </c>
      <c r="V15790" s="1" t="s">
        <v>237</v>
      </c>
      <c r="W15790">
        <v>17.41</v>
      </c>
    </row>
    <row r="15791" spans="1:23" x14ac:dyDescent="0.25">
      <c r="A15791">
        <v>515872</v>
      </c>
      <c r="B15791">
        <v>666804</v>
      </c>
      <c r="C15791">
        <v>1400</v>
      </c>
      <c r="D15791">
        <v>1400</v>
      </c>
      <c r="E15791">
        <v>1400</v>
      </c>
      <c r="F15791" s="1" t="s">
        <v>23</v>
      </c>
      <c r="G15791">
        <v>0.14219999999999999</v>
      </c>
      <c r="H15791">
        <v>48</v>
      </c>
      <c r="I15791" s="1" t="s">
        <v>57</v>
      </c>
      <c r="J15791" s="1" t="s">
        <v>196</v>
      </c>
      <c r="K15791" s="1" t="s">
        <v>22594</v>
      </c>
      <c r="L15791" s="1" t="s">
        <v>70</v>
      </c>
      <c r="M15791" s="1" t="s">
        <v>1176</v>
      </c>
      <c r="N15791">
        <v>60000</v>
      </c>
      <c r="O15791" s="1" t="s">
        <v>29</v>
      </c>
      <c r="P15791" s="2">
        <v>40299</v>
      </c>
      <c r="Q15791" s="1" t="s">
        <v>30</v>
      </c>
      <c r="R15791" s="1" t="s">
        <v>22595</v>
      </c>
      <c r="S15791" s="1" t="s">
        <v>8253</v>
      </c>
      <c r="T15791" s="1" t="s">
        <v>8237</v>
      </c>
      <c r="U15791" s="1" t="s">
        <v>128</v>
      </c>
      <c r="V15791" s="1" t="s">
        <v>35</v>
      </c>
      <c r="W15791">
        <v>3.92</v>
      </c>
    </row>
    <row r="15792" spans="1:23" x14ac:dyDescent="0.25">
      <c r="A15792">
        <v>517990</v>
      </c>
      <c r="B15792">
        <v>669512</v>
      </c>
      <c r="C15792">
        <v>6400</v>
      </c>
      <c r="D15792">
        <v>6400</v>
      </c>
      <c r="E15792">
        <v>6362.4206880000002</v>
      </c>
      <c r="F15792" s="1" t="s">
        <v>23</v>
      </c>
      <c r="G15792">
        <v>0.1348</v>
      </c>
      <c r="H15792">
        <v>217.13</v>
      </c>
      <c r="I15792" s="1" t="s">
        <v>57</v>
      </c>
      <c r="J15792" s="1" t="s">
        <v>138</v>
      </c>
      <c r="K15792" s="1" t="s">
        <v>22596</v>
      </c>
      <c r="L15792" s="1" t="s">
        <v>78</v>
      </c>
      <c r="M15792" s="1" t="s">
        <v>1176</v>
      </c>
      <c r="N15792">
        <v>58000</v>
      </c>
      <c r="O15792" s="1" t="s">
        <v>29</v>
      </c>
      <c r="P15792" s="2">
        <v>40299</v>
      </c>
      <c r="Q15792" s="1" t="s">
        <v>30</v>
      </c>
      <c r="R15792" s="1" t="s">
        <v>22597</v>
      </c>
      <c r="S15792" s="1" t="s">
        <v>8236</v>
      </c>
      <c r="T15792" s="1" t="s">
        <v>6092</v>
      </c>
      <c r="U15792" s="1" t="s">
        <v>143</v>
      </c>
      <c r="V15792" s="1" t="s">
        <v>35</v>
      </c>
      <c r="W15792">
        <v>8.11</v>
      </c>
    </row>
    <row r="15793" spans="1:23" x14ac:dyDescent="0.25">
      <c r="A15793">
        <v>520839</v>
      </c>
      <c r="B15793">
        <v>673383</v>
      </c>
      <c r="C15793">
        <v>8500</v>
      </c>
      <c r="D15793">
        <v>8500</v>
      </c>
      <c r="E15793">
        <v>8480.1169439999994</v>
      </c>
      <c r="F15793" s="1" t="s">
        <v>23</v>
      </c>
      <c r="G15793">
        <v>0.13109999999999999</v>
      </c>
      <c r="H15793">
        <v>286.85000000000002</v>
      </c>
      <c r="I15793" s="1" t="s">
        <v>57</v>
      </c>
      <c r="J15793" s="1" t="s">
        <v>102</v>
      </c>
      <c r="K15793" s="1" t="s">
        <v>22598</v>
      </c>
      <c r="L15793" s="1" t="s">
        <v>85</v>
      </c>
      <c r="M15793" s="1" t="s">
        <v>1176</v>
      </c>
      <c r="N15793">
        <v>38000</v>
      </c>
      <c r="O15793" s="1" t="s">
        <v>29</v>
      </c>
      <c r="P15793" s="2">
        <v>40299</v>
      </c>
      <c r="Q15793" s="1" t="s">
        <v>30</v>
      </c>
      <c r="R15793" s="1" t="s">
        <v>22599</v>
      </c>
      <c r="S15793" s="1" t="s">
        <v>8226</v>
      </c>
      <c r="T15793" s="1" t="s">
        <v>22600</v>
      </c>
      <c r="U15793" s="1" t="s">
        <v>832</v>
      </c>
      <c r="V15793" s="1" t="s">
        <v>503</v>
      </c>
      <c r="W15793">
        <v>21.76</v>
      </c>
    </row>
    <row r="15794" spans="1:23" x14ac:dyDescent="0.25">
      <c r="A15794">
        <v>522459</v>
      </c>
      <c r="B15794">
        <v>675802</v>
      </c>
      <c r="C15794">
        <v>3500</v>
      </c>
      <c r="D15794">
        <v>3500</v>
      </c>
      <c r="E15794">
        <v>3417.028476</v>
      </c>
      <c r="F15794" s="1" t="s">
        <v>23</v>
      </c>
      <c r="G15794">
        <v>0.1361</v>
      </c>
      <c r="H15794">
        <v>118.96</v>
      </c>
      <c r="I15794" s="1" t="s">
        <v>57</v>
      </c>
      <c r="J15794" s="1" t="s">
        <v>102</v>
      </c>
      <c r="K15794" s="1" t="s">
        <v>22601</v>
      </c>
      <c r="L15794" s="1" t="s">
        <v>135</v>
      </c>
      <c r="M15794" s="1" t="s">
        <v>1176</v>
      </c>
      <c r="N15794">
        <v>21600</v>
      </c>
      <c r="O15794" s="1" t="s">
        <v>29</v>
      </c>
      <c r="P15794" s="2">
        <v>40299</v>
      </c>
      <c r="Q15794" s="1" t="s">
        <v>30</v>
      </c>
      <c r="R15794" s="1" t="s">
        <v>22602</v>
      </c>
      <c r="S15794" s="1" t="s">
        <v>8231</v>
      </c>
      <c r="T15794" s="1" t="s">
        <v>22603</v>
      </c>
      <c r="U15794" s="1" t="s">
        <v>6521</v>
      </c>
      <c r="V15794" s="1" t="s">
        <v>215</v>
      </c>
      <c r="W15794">
        <v>17.440000000000001</v>
      </c>
    </row>
    <row r="15795" spans="1:23" x14ac:dyDescent="0.25">
      <c r="A15795">
        <v>531560</v>
      </c>
      <c r="B15795">
        <v>687205</v>
      </c>
      <c r="C15795">
        <v>4800</v>
      </c>
      <c r="D15795">
        <v>4800</v>
      </c>
      <c r="E15795">
        <v>4800</v>
      </c>
      <c r="F15795" s="1" t="s">
        <v>23</v>
      </c>
      <c r="G15795">
        <v>0.13980000000000001</v>
      </c>
      <c r="H15795">
        <v>164.01</v>
      </c>
      <c r="I15795" s="1" t="s">
        <v>57</v>
      </c>
      <c r="J15795" s="1" t="s">
        <v>138</v>
      </c>
      <c r="K15795" s="1" t="s">
        <v>7774</v>
      </c>
      <c r="L15795" s="1" t="s">
        <v>51</v>
      </c>
      <c r="M15795" s="1" t="s">
        <v>1176</v>
      </c>
      <c r="N15795">
        <v>48280</v>
      </c>
      <c r="O15795" s="1" t="s">
        <v>29</v>
      </c>
      <c r="P15795" s="2">
        <v>40330</v>
      </c>
      <c r="Q15795" s="1" t="s">
        <v>30</v>
      </c>
      <c r="R15795" s="1" t="s">
        <v>22604</v>
      </c>
      <c r="S15795" s="1" t="s">
        <v>8218</v>
      </c>
      <c r="T15795" s="1" t="s">
        <v>22605</v>
      </c>
      <c r="U15795" s="1" t="s">
        <v>452</v>
      </c>
      <c r="V15795" s="1" t="s">
        <v>453</v>
      </c>
      <c r="W15795">
        <v>3.85</v>
      </c>
    </row>
    <row r="15796" spans="1:23" x14ac:dyDescent="0.25">
      <c r="A15796">
        <v>540772</v>
      </c>
      <c r="B15796">
        <v>698130</v>
      </c>
      <c r="C15796">
        <v>2500</v>
      </c>
      <c r="D15796">
        <v>2500</v>
      </c>
      <c r="E15796">
        <v>2500</v>
      </c>
      <c r="F15796" s="1" t="s">
        <v>23</v>
      </c>
      <c r="G15796">
        <v>0.1361</v>
      </c>
      <c r="H15796">
        <v>84.98</v>
      </c>
      <c r="I15796" s="1" t="s">
        <v>57</v>
      </c>
      <c r="J15796" s="1" t="s">
        <v>102</v>
      </c>
      <c r="K15796" s="1" t="s">
        <v>22606</v>
      </c>
      <c r="L15796" s="1" t="s">
        <v>43</v>
      </c>
      <c r="M15796" s="1" t="s">
        <v>1176</v>
      </c>
      <c r="N15796">
        <v>32868</v>
      </c>
      <c r="O15796" s="1" t="s">
        <v>29</v>
      </c>
      <c r="P15796" s="2">
        <v>40360</v>
      </c>
      <c r="Q15796" s="1" t="s">
        <v>30</v>
      </c>
      <c r="R15796" s="1" t="s">
        <v>22607</v>
      </c>
      <c r="S15796" s="1" t="s">
        <v>8231</v>
      </c>
      <c r="T15796" s="1" t="s">
        <v>3821</v>
      </c>
      <c r="U15796" s="1" t="s">
        <v>348</v>
      </c>
      <c r="V15796" s="1" t="s">
        <v>237</v>
      </c>
      <c r="W15796">
        <v>20.52</v>
      </c>
    </row>
    <row r="15797" spans="1:23" x14ac:dyDescent="0.25">
      <c r="A15797">
        <v>552275</v>
      </c>
      <c r="B15797">
        <v>711671</v>
      </c>
      <c r="C15797">
        <v>1000</v>
      </c>
      <c r="D15797">
        <v>1000</v>
      </c>
      <c r="E15797">
        <v>1000</v>
      </c>
      <c r="F15797" s="1" t="s">
        <v>23</v>
      </c>
      <c r="G15797">
        <v>0.1323</v>
      </c>
      <c r="H15797">
        <v>33.81</v>
      </c>
      <c r="I15797" s="1" t="s">
        <v>57</v>
      </c>
      <c r="J15797" s="1" t="s">
        <v>141</v>
      </c>
      <c r="K15797" s="1" t="s">
        <v>22608</v>
      </c>
      <c r="L15797" s="1" t="s">
        <v>70</v>
      </c>
      <c r="M15797" s="1" t="s">
        <v>1176</v>
      </c>
      <c r="N15797">
        <v>52000</v>
      </c>
      <c r="O15797" s="1" t="s">
        <v>29</v>
      </c>
      <c r="P15797" s="2">
        <v>40360</v>
      </c>
      <c r="Q15797" s="1" t="s">
        <v>30</v>
      </c>
      <c r="R15797" s="1" t="s">
        <v>22609</v>
      </c>
      <c r="S15797" s="1" t="s">
        <v>8226</v>
      </c>
      <c r="T15797" s="1" t="s">
        <v>22610</v>
      </c>
      <c r="U15797" s="1" t="s">
        <v>396</v>
      </c>
      <c r="V15797" s="1" t="s">
        <v>369</v>
      </c>
      <c r="W15797">
        <v>7.02</v>
      </c>
    </row>
    <row r="15798" spans="1:23" x14ac:dyDescent="0.25">
      <c r="A15798">
        <v>560004</v>
      </c>
      <c r="B15798">
        <v>720814</v>
      </c>
      <c r="C15798">
        <v>2000</v>
      </c>
      <c r="D15798">
        <v>2000</v>
      </c>
      <c r="E15798">
        <v>2000</v>
      </c>
      <c r="F15798" s="1" t="s">
        <v>23</v>
      </c>
      <c r="G15798">
        <v>0.13980000000000001</v>
      </c>
      <c r="H15798">
        <v>68.34</v>
      </c>
      <c r="I15798" s="1" t="s">
        <v>57</v>
      </c>
      <c r="J15798" s="1" t="s">
        <v>138</v>
      </c>
      <c r="K15798" s="1" t="s">
        <v>22611</v>
      </c>
      <c r="L15798" s="1" t="s">
        <v>85</v>
      </c>
      <c r="M15798" s="1" t="s">
        <v>1176</v>
      </c>
      <c r="N15798">
        <v>33000</v>
      </c>
      <c r="O15798" s="1" t="s">
        <v>29</v>
      </c>
      <c r="P15798" s="2">
        <v>40391</v>
      </c>
      <c r="Q15798" s="1" t="s">
        <v>30</v>
      </c>
      <c r="R15798" s="1" t="s">
        <v>22612</v>
      </c>
      <c r="S15798" s="1" t="s">
        <v>8218</v>
      </c>
      <c r="T15798" s="1" t="s">
        <v>2460</v>
      </c>
      <c r="U15798" s="1" t="s">
        <v>1300</v>
      </c>
      <c r="V15798" s="1" t="s">
        <v>243</v>
      </c>
      <c r="W15798">
        <v>12.76</v>
      </c>
    </row>
    <row r="15799" spans="1:23" x14ac:dyDescent="0.25">
      <c r="A15799">
        <v>610563</v>
      </c>
      <c r="B15799">
        <v>782994</v>
      </c>
      <c r="C15799">
        <v>3500</v>
      </c>
      <c r="D15799">
        <v>3500</v>
      </c>
      <c r="E15799">
        <v>3500</v>
      </c>
      <c r="F15799" s="1" t="s">
        <v>23</v>
      </c>
      <c r="G15799">
        <v>0.13719999999999999</v>
      </c>
      <c r="H15799">
        <v>119.15</v>
      </c>
      <c r="I15799" s="1" t="s">
        <v>57</v>
      </c>
      <c r="J15799" s="1" t="s">
        <v>196</v>
      </c>
      <c r="K15799" s="1" t="s">
        <v>22613</v>
      </c>
      <c r="L15799" s="1" t="s">
        <v>65</v>
      </c>
      <c r="M15799" s="1" t="s">
        <v>1176</v>
      </c>
      <c r="N15799">
        <v>39996</v>
      </c>
      <c r="O15799" s="1" t="s">
        <v>29</v>
      </c>
      <c r="P15799" s="2">
        <v>40483</v>
      </c>
      <c r="Q15799" s="1" t="s">
        <v>30</v>
      </c>
      <c r="R15799" s="1" t="s">
        <v>22614</v>
      </c>
      <c r="S15799" s="1" t="s">
        <v>8218</v>
      </c>
      <c r="T15799" s="1" t="s">
        <v>2284</v>
      </c>
      <c r="U15799" s="1" t="s">
        <v>335</v>
      </c>
      <c r="V15799" s="1" t="s">
        <v>218</v>
      </c>
      <c r="W15799">
        <v>14.97</v>
      </c>
    </row>
    <row r="15800" spans="1:23" x14ac:dyDescent="0.25">
      <c r="A15800">
        <v>617426</v>
      </c>
      <c r="B15800">
        <v>791580</v>
      </c>
      <c r="C15800">
        <v>10000</v>
      </c>
      <c r="D15800">
        <v>10000</v>
      </c>
      <c r="E15800">
        <v>9925</v>
      </c>
      <c r="F15800" s="1" t="s">
        <v>23</v>
      </c>
      <c r="G15800">
        <v>0.12609999999999999</v>
      </c>
      <c r="H15800">
        <v>335.07</v>
      </c>
      <c r="I15800" s="1" t="s">
        <v>57</v>
      </c>
      <c r="J15800" s="1" t="s">
        <v>102</v>
      </c>
      <c r="K15800" s="1" t="s">
        <v>22615</v>
      </c>
      <c r="L15800" s="1" t="s">
        <v>38</v>
      </c>
      <c r="M15800" s="1" t="s">
        <v>1176</v>
      </c>
      <c r="N15800">
        <v>40800</v>
      </c>
      <c r="O15800" s="1" t="s">
        <v>29</v>
      </c>
      <c r="P15800" s="2">
        <v>40513</v>
      </c>
      <c r="Q15800" s="1" t="s">
        <v>30</v>
      </c>
      <c r="R15800" s="1" t="s">
        <v>22616</v>
      </c>
      <c r="S15800" s="1" t="s">
        <v>6376</v>
      </c>
      <c r="T15800" s="1" t="s">
        <v>8415</v>
      </c>
      <c r="U15800" s="1" t="s">
        <v>2525</v>
      </c>
      <c r="V15800" s="1" t="s">
        <v>273</v>
      </c>
      <c r="W15800">
        <v>11.85</v>
      </c>
    </row>
    <row r="15801" spans="1:23" x14ac:dyDescent="0.25">
      <c r="A15801">
        <v>617431</v>
      </c>
      <c r="B15801">
        <v>791585</v>
      </c>
      <c r="C15801">
        <v>3000</v>
      </c>
      <c r="D15801">
        <v>3000</v>
      </c>
      <c r="E15801">
        <v>2900</v>
      </c>
      <c r="F15801" s="1" t="s">
        <v>23</v>
      </c>
      <c r="G15801">
        <v>0.1298</v>
      </c>
      <c r="H15801">
        <v>101.06</v>
      </c>
      <c r="I15801" s="1" t="s">
        <v>57</v>
      </c>
      <c r="J15801" s="1" t="s">
        <v>138</v>
      </c>
      <c r="K15801" s="1" t="s">
        <v>7140</v>
      </c>
      <c r="L15801" s="1" t="s">
        <v>85</v>
      </c>
      <c r="M15801" s="1" t="s">
        <v>1176</v>
      </c>
      <c r="N15801">
        <v>44340</v>
      </c>
      <c r="O15801" s="1" t="s">
        <v>29</v>
      </c>
      <c r="P15801" s="2">
        <v>40483</v>
      </c>
      <c r="Q15801" s="1" t="s">
        <v>30</v>
      </c>
      <c r="R15801" s="1" t="s">
        <v>22617</v>
      </c>
      <c r="S15801" s="1" t="s">
        <v>8218</v>
      </c>
      <c r="T15801" s="1" t="s">
        <v>22618</v>
      </c>
      <c r="U15801" s="1" t="s">
        <v>259</v>
      </c>
      <c r="V15801" s="1" t="s">
        <v>232</v>
      </c>
      <c r="W15801">
        <v>8.5500000000000007</v>
      </c>
    </row>
    <row r="15802" spans="1:23" x14ac:dyDescent="0.25">
      <c r="A15802">
        <v>621570</v>
      </c>
      <c r="B15802">
        <v>796624</v>
      </c>
      <c r="C15802">
        <v>7500</v>
      </c>
      <c r="D15802">
        <v>7500</v>
      </c>
      <c r="E15802">
        <v>7500</v>
      </c>
      <c r="F15802" s="1" t="s">
        <v>23</v>
      </c>
      <c r="G15802">
        <v>0.1298</v>
      </c>
      <c r="H15802">
        <v>252.64</v>
      </c>
      <c r="I15802" s="1" t="s">
        <v>57</v>
      </c>
      <c r="J15802" s="1" t="s">
        <v>138</v>
      </c>
      <c r="K15802" s="1" t="s">
        <v>22619</v>
      </c>
      <c r="L15802" s="1" t="s">
        <v>78</v>
      </c>
      <c r="M15802" s="1" t="s">
        <v>1176</v>
      </c>
      <c r="N15802">
        <v>32000</v>
      </c>
      <c r="O15802" s="1" t="s">
        <v>29</v>
      </c>
      <c r="P15802" s="2">
        <v>40483</v>
      </c>
      <c r="Q15802" s="1" t="s">
        <v>30</v>
      </c>
      <c r="R15802" s="1" t="s">
        <v>22620</v>
      </c>
      <c r="S15802" s="1" t="s">
        <v>8226</v>
      </c>
      <c r="T15802" s="1" t="s">
        <v>2280</v>
      </c>
      <c r="U15802" s="1" t="s">
        <v>280</v>
      </c>
      <c r="V15802" s="1" t="s">
        <v>218</v>
      </c>
      <c r="W15802">
        <v>16.54</v>
      </c>
    </row>
    <row r="15803" spans="1:23" x14ac:dyDescent="0.25">
      <c r="A15803">
        <v>683723</v>
      </c>
      <c r="B15803">
        <v>873084</v>
      </c>
      <c r="C15803">
        <v>14500</v>
      </c>
      <c r="D15803">
        <v>14500</v>
      </c>
      <c r="E15803">
        <v>14500</v>
      </c>
      <c r="F15803" s="1" t="s">
        <v>23</v>
      </c>
      <c r="G15803">
        <v>0.13059999999999999</v>
      </c>
      <c r="H15803">
        <v>488.99</v>
      </c>
      <c r="I15803" s="1" t="s">
        <v>57</v>
      </c>
      <c r="J15803" s="1" t="s">
        <v>102</v>
      </c>
      <c r="K15803" s="1" t="s">
        <v>22621</v>
      </c>
      <c r="L15803" s="1" t="s">
        <v>70</v>
      </c>
      <c r="M15803" s="1" t="s">
        <v>1176</v>
      </c>
      <c r="N15803">
        <v>58000</v>
      </c>
      <c r="O15803" s="1" t="s">
        <v>29</v>
      </c>
      <c r="P15803" s="2">
        <v>40575</v>
      </c>
      <c r="Q15803" s="1" t="s">
        <v>30</v>
      </c>
      <c r="R15803" s="1" t="s">
        <v>22622</v>
      </c>
      <c r="S15803" s="1" t="s">
        <v>8226</v>
      </c>
      <c r="T15803" s="1" t="s">
        <v>3915</v>
      </c>
      <c r="U15803" s="1" t="s">
        <v>820</v>
      </c>
      <c r="V15803" s="1" t="s">
        <v>221</v>
      </c>
      <c r="W15803">
        <v>8.59</v>
      </c>
    </row>
    <row r="15804" spans="1:23" x14ac:dyDescent="0.25">
      <c r="A15804">
        <v>713402</v>
      </c>
      <c r="B15804">
        <v>906620</v>
      </c>
      <c r="C15804">
        <v>4000</v>
      </c>
      <c r="D15804">
        <v>4000</v>
      </c>
      <c r="E15804">
        <v>4000</v>
      </c>
      <c r="F15804" s="1" t="s">
        <v>23</v>
      </c>
      <c r="G15804">
        <v>0.13059999999999999</v>
      </c>
      <c r="H15804">
        <v>134.9</v>
      </c>
      <c r="I15804" s="1" t="s">
        <v>57</v>
      </c>
      <c r="J15804" s="1" t="s">
        <v>102</v>
      </c>
      <c r="K15804" s="1" t="s">
        <v>22623</v>
      </c>
      <c r="L15804" s="1" t="s">
        <v>70</v>
      </c>
      <c r="M15804" s="1" t="s">
        <v>1176</v>
      </c>
      <c r="N15804">
        <v>49200</v>
      </c>
      <c r="O15804" s="1" t="s">
        <v>29</v>
      </c>
      <c r="P15804" s="2">
        <v>40603</v>
      </c>
      <c r="Q15804" s="1" t="s">
        <v>30</v>
      </c>
      <c r="R15804" s="1" t="s">
        <v>22624</v>
      </c>
      <c r="S15804" s="1" t="s">
        <v>8237</v>
      </c>
      <c r="T15804" s="1" t="s">
        <v>22625</v>
      </c>
      <c r="U15804" s="1" t="s">
        <v>553</v>
      </c>
      <c r="V15804" s="1" t="s">
        <v>253</v>
      </c>
      <c r="W15804">
        <v>4.0199999999999996</v>
      </c>
    </row>
    <row r="15805" spans="1:23" x14ac:dyDescent="0.25">
      <c r="A15805">
        <v>721057</v>
      </c>
      <c r="B15805">
        <v>915570</v>
      </c>
      <c r="C15805">
        <v>4000</v>
      </c>
      <c r="D15805">
        <v>4000</v>
      </c>
      <c r="E15805">
        <v>4000</v>
      </c>
      <c r="F15805" s="1" t="s">
        <v>23</v>
      </c>
      <c r="G15805">
        <v>0.1268</v>
      </c>
      <c r="H15805">
        <v>134.16999999999999</v>
      </c>
      <c r="I15805" s="1" t="s">
        <v>57</v>
      </c>
      <c r="J15805" s="1" t="s">
        <v>141</v>
      </c>
      <c r="K15805" s="1" t="s">
        <v>2056</v>
      </c>
      <c r="L15805" s="1" t="s">
        <v>65</v>
      </c>
      <c r="M15805" s="1" t="s">
        <v>1176</v>
      </c>
      <c r="N15805">
        <v>65600</v>
      </c>
      <c r="O15805" s="1" t="s">
        <v>29</v>
      </c>
      <c r="P15805" s="2">
        <v>40634</v>
      </c>
      <c r="Q15805" s="1" t="s">
        <v>30</v>
      </c>
      <c r="R15805" s="1" t="s">
        <v>22626</v>
      </c>
      <c r="S15805" s="1" t="s">
        <v>8218</v>
      </c>
      <c r="T15805" s="1" t="s">
        <v>22627</v>
      </c>
      <c r="U15805" s="1" t="s">
        <v>248</v>
      </c>
      <c r="V15805" s="1" t="s">
        <v>218</v>
      </c>
      <c r="W15805">
        <v>5.47</v>
      </c>
    </row>
    <row r="15806" spans="1:23" x14ac:dyDescent="0.25">
      <c r="A15806">
        <v>758928</v>
      </c>
      <c r="B15806">
        <v>959140</v>
      </c>
      <c r="C15806">
        <v>5000</v>
      </c>
      <c r="D15806">
        <v>5000</v>
      </c>
      <c r="E15806">
        <v>5000</v>
      </c>
      <c r="F15806" s="1" t="s">
        <v>23</v>
      </c>
      <c r="G15806">
        <v>0.12989999999999999</v>
      </c>
      <c r="H15806">
        <v>168.45</v>
      </c>
      <c r="I15806" s="1" t="s">
        <v>57</v>
      </c>
      <c r="J15806" s="1" t="s">
        <v>141</v>
      </c>
      <c r="K15806" s="1" t="s">
        <v>22628</v>
      </c>
      <c r="L15806" s="1" t="s">
        <v>85</v>
      </c>
      <c r="M15806" s="1" t="s">
        <v>1176</v>
      </c>
      <c r="N15806">
        <v>68400</v>
      </c>
      <c r="O15806" s="1" t="s">
        <v>29</v>
      </c>
      <c r="P15806" s="2">
        <v>40695</v>
      </c>
      <c r="Q15806" s="1" t="s">
        <v>30</v>
      </c>
      <c r="R15806" s="1" t="s">
        <v>22629</v>
      </c>
      <c r="S15806" s="1" t="s">
        <v>8218</v>
      </c>
      <c r="T15806" s="1" t="s">
        <v>22630</v>
      </c>
      <c r="U15806" s="1" t="s">
        <v>1281</v>
      </c>
      <c r="V15806" s="1" t="s">
        <v>227</v>
      </c>
      <c r="W15806">
        <v>13.37</v>
      </c>
    </row>
    <row r="15807" spans="1:23" x14ac:dyDescent="0.25">
      <c r="A15807">
        <v>770080</v>
      </c>
      <c r="B15807">
        <v>971658</v>
      </c>
      <c r="C15807">
        <v>4000</v>
      </c>
      <c r="D15807">
        <v>4000</v>
      </c>
      <c r="E15807">
        <v>4000</v>
      </c>
      <c r="F15807" s="1" t="s">
        <v>23</v>
      </c>
      <c r="G15807">
        <v>0.13489999999999999</v>
      </c>
      <c r="H15807">
        <v>135.72999999999999</v>
      </c>
      <c r="I15807" s="1" t="s">
        <v>57</v>
      </c>
      <c r="J15807" s="1" t="s">
        <v>102</v>
      </c>
      <c r="K15807" s="1" t="s">
        <v>22631</v>
      </c>
      <c r="L15807" s="1" t="s">
        <v>85</v>
      </c>
      <c r="M15807" s="1" t="s">
        <v>1176</v>
      </c>
      <c r="N15807">
        <v>40800</v>
      </c>
      <c r="O15807" s="1" t="s">
        <v>29</v>
      </c>
      <c r="P15807" s="2">
        <v>40695</v>
      </c>
      <c r="Q15807" s="1" t="s">
        <v>30</v>
      </c>
      <c r="R15807" s="1" t="s">
        <v>22632</v>
      </c>
      <c r="S15807" s="1" t="s">
        <v>8218</v>
      </c>
      <c r="T15807" s="1" t="s">
        <v>16187</v>
      </c>
      <c r="U15807" s="1" t="s">
        <v>356</v>
      </c>
      <c r="V15807" s="1" t="s">
        <v>232</v>
      </c>
      <c r="W15807">
        <v>1.03</v>
      </c>
    </row>
    <row r="15808" spans="1:23" x14ac:dyDescent="0.25">
      <c r="A15808">
        <v>797209</v>
      </c>
      <c r="B15808">
        <v>1002152</v>
      </c>
      <c r="C15808">
        <v>7000</v>
      </c>
      <c r="D15808">
        <v>7000</v>
      </c>
      <c r="E15808">
        <v>7000</v>
      </c>
      <c r="F15808" s="1" t="s">
        <v>23</v>
      </c>
      <c r="G15808">
        <v>0.1399</v>
      </c>
      <c r="H15808">
        <v>239.21</v>
      </c>
      <c r="I15808" s="1" t="s">
        <v>57</v>
      </c>
      <c r="J15808" s="1" t="s">
        <v>138</v>
      </c>
      <c r="K15808" s="1" t="s">
        <v>10024</v>
      </c>
      <c r="L15808" s="1" t="s">
        <v>70</v>
      </c>
      <c r="M15808" s="1" t="s">
        <v>1176</v>
      </c>
      <c r="N15808">
        <v>58800</v>
      </c>
      <c r="O15808" s="1" t="s">
        <v>29</v>
      </c>
      <c r="P15808" s="2">
        <v>40695</v>
      </c>
      <c r="Q15808" s="1" t="s">
        <v>30</v>
      </c>
      <c r="R15808" s="1" t="s">
        <v>22633</v>
      </c>
      <c r="S15808" s="1" t="s">
        <v>8275</v>
      </c>
      <c r="T15808" s="1" t="s">
        <v>22634</v>
      </c>
      <c r="U15808" s="1" t="s">
        <v>2314</v>
      </c>
      <c r="V15808" s="1" t="s">
        <v>218</v>
      </c>
      <c r="W15808">
        <v>22.22</v>
      </c>
    </row>
    <row r="15809" spans="1:23" x14ac:dyDescent="0.25">
      <c r="A15809">
        <v>804108</v>
      </c>
      <c r="B15809">
        <v>1009937</v>
      </c>
      <c r="C15809">
        <v>15000</v>
      </c>
      <c r="D15809">
        <v>15000</v>
      </c>
      <c r="E15809">
        <v>15000</v>
      </c>
      <c r="F15809" s="1" t="s">
        <v>23</v>
      </c>
      <c r="G15809">
        <v>0.13489999999999999</v>
      </c>
      <c r="H15809">
        <v>508.96</v>
      </c>
      <c r="I15809" s="1" t="s">
        <v>57</v>
      </c>
      <c r="J15809" s="1" t="s">
        <v>102</v>
      </c>
      <c r="K15809" s="1" t="s">
        <v>22635</v>
      </c>
      <c r="L15809" s="1" t="s">
        <v>65</v>
      </c>
      <c r="M15809" s="1" t="s">
        <v>1176</v>
      </c>
      <c r="N15809">
        <v>55000</v>
      </c>
      <c r="O15809" s="1" t="s">
        <v>29</v>
      </c>
      <c r="P15809" s="2">
        <v>40756</v>
      </c>
      <c r="Q15809" s="1" t="s">
        <v>30</v>
      </c>
      <c r="R15809" s="1" t="s">
        <v>22636</v>
      </c>
      <c r="S15809" s="1" t="s">
        <v>8226</v>
      </c>
      <c r="T15809" s="1" t="s">
        <v>33</v>
      </c>
      <c r="U15809" s="1" t="s">
        <v>649</v>
      </c>
      <c r="V15809" s="1" t="s">
        <v>361</v>
      </c>
      <c r="W15809">
        <v>22.76</v>
      </c>
    </row>
    <row r="15810" spans="1:23" x14ac:dyDescent="0.25">
      <c r="A15810">
        <v>858849</v>
      </c>
      <c r="B15810">
        <v>1071457</v>
      </c>
      <c r="C15810">
        <v>6000</v>
      </c>
      <c r="D15810">
        <v>6000</v>
      </c>
      <c r="E15810">
        <v>6000</v>
      </c>
      <c r="F15810" s="1" t="s">
        <v>23</v>
      </c>
      <c r="G15810">
        <v>0.1399</v>
      </c>
      <c r="H15810">
        <v>205.04</v>
      </c>
      <c r="I15810" s="1" t="s">
        <v>57</v>
      </c>
      <c r="J15810" s="1" t="s">
        <v>138</v>
      </c>
      <c r="K15810" s="1" t="s">
        <v>22637</v>
      </c>
      <c r="L15810" s="1" t="s">
        <v>27</v>
      </c>
      <c r="M15810" s="1" t="s">
        <v>1176</v>
      </c>
      <c r="N15810">
        <v>50000</v>
      </c>
      <c r="O15810" s="1" t="s">
        <v>29</v>
      </c>
      <c r="P15810" s="2">
        <v>40756</v>
      </c>
      <c r="Q15810" s="1" t="s">
        <v>30</v>
      </c>
      <c r="R15810" s="1" t="s">
        <v>22638</v>
      </c>
      <c r="S15810" s="1" t="s">
        <v>8226</v>
      </c>
      <c r="T15810" s="1" t="s">
        <v>3702</v>
      </c>
      <c r="U15810" s="1" t="s">
        <v>386</v>
      </c>
      <c r="V15810" s="1" t="s">
        <v>361</v>
      </c>
      <c r="W15810">
        <v>11.71</v>
      </c>
    </row>
    <row r="15811" spans="1:23" x14ac:dyDescent="0.25">
      <c r="A15811">
        <v>866970</v>
      </c>
      <c r="B15811">
        <v>1080495</v>
      </c>
      <c r="C15811">
        <v>4200</v>
      </c>
      <c r="D15811">
        <v>4200</v>
      </c>
      <c r="E15811">
        <v>4075</v>
      </c>
      <c r="F15811" s="1" t="s">
        <v>23</v>
      </c>
      <c r="G15811">
        <v>0.12989999999999999</v>
      </c>
      <c r="H15811">
        <v>141.5</v>
      </c>
      <c r="I15811" s="1" t="s">
        <v>57</v>
      </c>
      <c r="J15811" s="1" t="s">
        <v>141</v>
      </c>
      <c r="K15811" s="1" t="s">
        <v>22639</v>
      </c>
      <c r="L15811" s="1" t="s">
        <v>70</v>
      </c>
      <c r="M15811" s="1" t="s">
        <v>1176</v>
      </c>
      <c r="N15811">
        <v>35000</v>
      </c>
      <c r="O15811" s="1" t="s">
        <v>29</v>
      </c>
      <c r="P15811" s="2">
        <v>40756</v>
      </c>
      <c r="Q15811" s="1" t="s">
        <v>30</v>
      </c>
      <c r="R15811" s="1" t="s">
        <v>22640</v>
      </c>
      <c r="S15811" s="1" t="s">
        <v>8231</v>
      </c>
      <c r="T15811" s="1" t="s">
        <v>22641</v>
      </c>
      <c r="U15811" s="1" t="s">
        <v>2687</v>
      </c>
      <c r="V15811" s="1" t="s">
        <v>503</v>
      </c>
      <c r="W15811">
        <v>21.6</v>
      </c>
    </row>
    <row r="15812" spans="1:23" x14ac:dyDescent="0.25">
      <c r="A15812">
        <v>876501</v>
      </c>
      <c r="B15812">
        <v>1091103</v>
      </c>
      <c r="C15812">
        <v>6000</v>
      </c>
      <c r="D15812">
        <v>6000</v>
      </c>
      <c r="E15812">
        <v>6000</v>
      </c>
      <c r="F15812" s="1" t="s">
        <v>23</v>
      </c>
      <c r="G15812">
        <v>0.15229999999999999</v>
      </c>
      <c r="H15812">
        <v>208.67</v>
      </c>
      <c r="I15812" s="1" t="s">
        <v>57</v>
      </c>
      <c r="J15812" s="1" t="s">
        <v>196</v>
      </c>
      <c r="K15812" s="1" t="s">
        <v>22642</v>
      </c>
      <c r="L15812" s="1" t="s">
        <v>43</v>
      </c>
      <c r="M15812" s="1" t="s">
        <v>1176</v>
      </c>
      <c r="N15812">
        <v>24000</v>
      </c>
      <c r="O15812" s="1" t="s">
        <v>29</v>
      </c>
      <c r="P15812" s="2">
        <v>40787</v>
      </c>
      <c r="Q15812" s="1" t="s">
        <v>30</v>
      </c>
      <c r="R15812" s="1" t="s">
        <v>22643</v>
      </c>
      <c r="S15812" s="1" t="s">
        <v>8218</v>
      </c>
      <c r="T15812" s="1" t="s">
        <v>2785</v>
      </c>
      <c r="U15812" s="1" t="s">
        <v>838</v>
      </c>
      <c r="V15812" s="1" t="s">
        <v>361</v>
      </c>
      <c r="W15812">
        <v>6.7</v>
      </c>
    </row>
    <row r="15813" spans="1:23" x14ac:dyDescent="0.25">
      <c r="A15813">
        <v>985470</v>
      </c>
      <c r="B15813">
        <v>1209135</v>
      </c>
      <c r="C15813">
        <v>10000</v>
      </c>
      <c r="D15813">
        <v>10000</v>
      </c>
      <c r="E15813">
        <v>10000</v>
      </c>
      <c r="F15813" s="1" t="s">
        <v>23</v>
      </c>
      <c r="G15813">
        <v>0.14649999999999999</v>
      </c>
      <c r="H15813">
        <v>344.95</v>
      </c>
      <c r="I15813" s="1" t="s">
        <v>57</v>
      </c>
      <c r="J15813" s="1" t="s">
        <v>138</v>
      </c>
      <c r="K15813" s="1" t="s">
        <v>22644</v>
      </c>
      <c r="L15813" s="1" t="s">
        <v>78</v>
      </c>
      <c r="M15813" s="1" t="s">
        <v>1176</v>
      </c>
      <c r="N15813">
        <v>42000</v>
      </c>
      <c r="O15813" s="1" t="s">
        <v>29</v>
      </c>
      <c r="P15813" s="2">
        <v>40817</v>
      </c>
      <c r="Q15813" s="1" t="s">
        <v>30</v>
      </c>
      <c r="R15813" s="1" t="s">
        <v>22645</v>
      </c>
      <c r="S15813" s="1" t="s">
        <v>8216</v>
      </c>
      <c r="T15813" s="1" t="s">
        <v>8319</v>
      </c>
      <c r="U15813" s="1" t="s">
        <v>1061</v>
      </c>
      <c r="V15813" s="1" t="s">
        <v>253</v>
      </c>
      <c r="W15813">
        <v>21.54</v>
      </c>
    </row>
    <row r="15814" spans="1:23" x14ac:dyDescent="0.25">
      <c r="A15814">
        <v>1037470</v>
      </c>
      <c r="B15814">
        <v>1267363</v>
      </c>
      <c r="C15814">
        <v>12800</v>
      </c>
      <c r="D15814">
        <v>12800</v>
      </c>
      <c r="E15814">
        <v>12800</v>
      </c>
      <c r="F15814" s="1" t="s">
        <v>23</v>
      </c>
      <c r="G15814">
        <v>0.13489999999999999</v>
      </c>
      <c r="H15814">
        <v>434.31</v>
      </c>
      <c r="I15814" s="1" t="s">
        <v>57</v>
      </c>
      <c r="J15814" s="1" t="s">
        <v>141</v>
      </c>
      <c r="K15814" s="1" t="s">
        <v>22646</v>
      </c>
      <c r="L15814" s="1" t="s">
        <v>70</v>
      </c>
      <c r="M15814" s="1" t="s">
        <v>1176</v>
      </c>
      <c r="N15814">
        <v>80000</v>
      </c>
      <c r="O15814" s="1" t="s">
        <v>29</v>
      </c>
      <c r="P15814" s="2">
        <v>40848</v>
      </c>
      <c r="Q15814" s="1" t="s">
        <v>30</v>
      </c>
      <c r="R15814" s="1" t="s">
        <v>22647</v>
      </c>
      <c r="S15814" s="1" t="s">
        <v>8226</v>
      </c>
      <c r="T15814" s="1" t="s">
        <v>6726</v>
      </c>
      <c r="U15814" s="1" t="s">
        <v>11569</v>
      </c>
      <c r="V15814" s="1" t="s">
        <v>221</v>
      </c>
      <c r="W15814">
        <v>18.43</v>
      </c>
    </row>
    <row r="15815" spans="1:23" x14ac:dyDescent="0.25">
      <c r="A15815">
        <v>1038284</v>
      </c>
      <c r="B15815">
        <v>1268186</v>
      </c>
      <c r="C15815">
        <v>16000</v>
      </c>
      <c r="D15815">
        <v>16000</v>
      </c>
      <c r="E15815">
        <v>16000</v>
      </c>
      <c r="F15815" s="1" t="s">
        <v>23</v>
      </c>
      <c r="G15815">
        <v>0.14269999999999999</v>
      </c>
      <c r="H15815">
        <v>548.95000000000005</v>
      </c>
      <c r="I15815" s="1" t="s">
        <v>57</v>
      </c>
      <c r="J15815" s="1" t="s">
        <v>102</v>
      </c>
      <c r="K15815" s="1" t="s">
        <v>1106</v>
      </c>
      <c r="L15815" s="1" t="s">
        <v>65</v>
      </c>
      <c r="M15815" s="1" t="s">
        <v>1176</v>
      </c>
      <c r="N15815">
        <v>60000</v>
      </c>
      <c r="O15815" s="1" t="s">
        <v>29</v>
      </c>
      <c r="P15815" s="2">
        <v>40848</v>
      </c>
      <c r="Q15815" s="1" t="s">
        <v>30</v>
      </c>
      <c r="R15815" s="1" t="s">
        <v>22648</v>
      </c>
      <c r="S15815" s="1" t="s">
        <v>8226</v>
      </c>
      <c r="T15815" s="1" t="s">
        <v>2376</v>
      </c>
      <c r="U15815" s="1" t="s">
        <v>1836</v>
      </c>
      <c r="V15815" s="1" t="s">
        <v>823</v>
      </c>
      <c r="W15815">
        <v>18.62</v>
      </c>
    </row>
    <row r="15816" spans="1:23" x14ac:dyDescent="0.25">
      <c r="A15816">
        <v>1048044</v>
      </c>
      <c r="B15816">
        <v>1279180</v>
      </c>
      <c r="C15816">
        <v>6500</v>
      </c>
      <c r="D15816">
        <v>6500</v>
      </c>
      <c r="E15816">
        <v>6500</v>
      </c>
      <c r="F15816" s="1" t="s">
        <v>23</v>
      </c>
      <c r="G15816">
        <v>0.13489999999999999</v>
      </c>
      <c r="H15816">
        <v>220.55</v>
      </c>
      <c r="I15816" s="1" t="s">
        <v>57</v>
      </c>
      <c r="J15816" s="1" t="s">
        <v>141</v>
      </c>
      <c r="K15816" s="1" t="s">
        <v>22649</v>
      </c>
      <c r="L15816" s="1" t="s">
        <v>89</v>
      </c>
      <c r="M15816" s="1" t="s">
        <v>1176</v>
      </c>
      <c r="N15816">
        <v>25000</v>
      </c>
      <c r="O15816" s="1" t="s">
        <v>29</v>
      </c>
      <c r="P15816" s="2">
        <v>40878</v>
      </c>
      <c r="Q15816" s="1" t="s">
        <v>30</v>
      </c>
      <c r="R15816" s="1" t="s">
        <v>22650</v>
      </c>
      <c r="S15816" s="1" t="s">
        <v>8218</v>
      </c>
      <c r="T15816" s="1" t="s">
        <v>11180</v>
      </c>
      <c r="U15816" s="1" t="s">
        <v>710</v>
      </c>
      <c r="V15816" s="1" t="s">
        <v>243</v>
      </c>
      <c r="W15816">
        <v>21.89</v>
      </c>
    </row>
    <row r="15817" spans="1:23" x14ac:dyDescent="0.25">
      <c r="A15817">
        <v>1063609</v>
      </c>
      <c r="B15817">
        <v>1296167</v>
      </c>
      <c r="C15817">
        <v>6000</v>
      </c>
      <c r="D15817">
        <v>6000</v>
      </c>
      <c r="E15817">
        <v>6000</v>
      </c>
      <c r="F15817" s="1" t="s">
        <v>23</v>
      </c>
      <c r="G15817">
        <v>0.13489999999999999</v>
      </c>
      <c r="H15817">
        <v>203.59</v>
      </c>
      <c r="I15817" s="1" t="s">
        <v>57</v>
      </c>
      <c r="J15817" s="1" t="s">
        <v>141</v>
      </c>
      <c r="K15817" s="1" t="s">
        <v>22651</v>
      </c>
      <c r="L15817" s="1" t="s">
        <v>70</v>
      </c>
      <c r="M15817" s="1" t="s">
        <v>1176</v>
      </c>
      <c r="N15817">
        <v>62691</v>
      </c>
      <c r="O15817" s="1" t="s">
        <v>29</v>
      </c>
      <c r="P15817" s="2">
        <v>40878</v>
      </c>
      <c r="Q15817" s="1" t="s">
        <v>30</v>
      </c>
      <c r="R15817" s="1" t="s">
        <v>22652</v>
      </c>
      <c r="S15817" s="1" t="s">
        <v>8253</v>
      </c>
      <c r="T15817" s="1" t="s">
        <v>22653</v>
      </c>
      <c r="U15817" s="1" t="s">
        <v>1804</v>
      </c>
      <c r="V15817" s="1" t="s">
        <v>246</v>
      </c>
      <c r="W15817">
        <v>3.16</v>
      </c>
    </row>
    <row r="15818" spans="1:23" x14ac:dyDescent="0.25">
      <c r="A15818">
        <v>139657</v>
      </c>
      <c r="B15818">
        <v>139245</v>
      </c>
      <c r="C15818">
        <v>1200</v>
      </c>
      <c r="D15818">
        <v>1200</v>
      </c>
      <c r="E15818">
        <v>300.99</v>
      </c>
      <c r="F15818" s="1" t="s">
        <v>23</v>
      </c>
      <c r="G15818">
        <v>9.9599999999999994E-2</v>
      </c>
      <c r="H15818">
        <v>38.700000000000003</v>
      </c>
      <c r="I15818" s="1" t="s">
        <v>40</v>
      </c>
      <c r="J15818" s="1" t="s">
        <v>41</v>
      </c>
      <c r="K15818" s="1" t="s">
        <v>22654</v>
      </c>
      <c r="L15818" s="1" t="s">
        <v>135</v>
      </c>
      <c r="M15818" s="1" t="s">
        <v>1176</v>
      </c>
      <c r="N15818">
        <v>32000</v>
      </c>
      <c r="O15818" s="1" t="s">
        <v>29</v>
      </c>
      <c r="P15818" s="2">
        <v>39356</v>
      </c>
      <c r="Q15818" s="1" t="s">
        <v>30</v>
      </c>
      <c r="R15818" s="1" t="s">
        <v>22655</v>
      </c>
      <c r="S15818" s="1" t="s">
        <v>8226</v>
      </c>
      <c r="T15818" s="1" t="s">
        <v>22656</v>
      </c>
      <c r="U15818" s="1" t="s">
        <v>392</v>
      </c>
      <c r="V15818" s="1" t="s">
        <v>393</v>
      </c>
      <c r="W15818">
        <v>1.1299999999999999</v>
      </c>
    </row>
    <row r="15819" spans="1:23" x14ac:dyDescent="0.25">
      <c r="A15819">
        <v>140452</v>
      </c>
      <c r="B15819">
        <v>140448</v>
      </c>
      <c r="C15819">
        <v>3000</v>
      </c>
      <c r="D15819">
        <v>3000</v>
      </c>
      <c r="E15819">
        <v>1825.2</v>
      </c>
      <c r="F15819" s="1" t="s">
        <v>23</v>
      </c>
      <c r="G15819">
        <v>9.9599999999999994E-2</v>
      </c>
      <c r="H15819">
        <v>96.75</v>
      </c>
      <c r="I15819" s="1" t="s">
        <v>40</v>
      </c>
      <c r="J15819" s="1" t="s">
        <v>41</v>
      </c>
      <c r="K15819" s="1" t="s">
        <v>7955</v>
      </c>
      <c r="L15819" s="1" t="s">
        <v>135</v>
      </c>
      <c r="M15819" s="1" t="s">
        <v>1176</v>
      </c>
      <c r="N15819">
        <v>18000</v>
      </c>
      <c r="O15819" s="1" t="s">
        <v>29</v>
      </c>
      <c r="P15819" s="2">
        <v>39356</v>
      </c>
      <c r="Q15819" s="1" t="s">
        <v>30</v>
      </c>
      <c r="R15819" s="1" t="s">
        <v>22657</v>
      </c>
      <c r="S15819" s="1" t="s">
        <v>8234</v>
      </c>
      <c r="T15819" s="1" t="s">
        <v>15780</v>
      </c>
      <c r="U15819" s="1" t="s">
        <v>450</v>
      </c>
      <c r="V15819" s="1" t="s">
        <v>273</v>
      </c>
      <c r="W15819">
        <v>15.4</v>
      </c>
    </row>
    <row r="15820" spans="1:23" x14ac:dyDescent="0.25">
      <c r="A15820">
        <v>169354</v>
      </c>
      <c r="B15820">
        <v>169334</v>
      </c>
      <c r="C15820">
        <v>5400</v>
      </c>
      <c r="D15820">
        <v>5400</v>
      </c>
      <c r="E15820">
        <v>375</v>
      </c>
      <c r="F15820" s="1" t="s">
        <v>23</v>
      </c>
      <c r="G15820">
        <v>9.3299999999999994E-2</v>
      </c>
      <c r="H15820">
        <v>172.55</v>
      </c>
      <c r="I15820" s="1" t="s">
        <v>40</v>
      </c>
      <c r="J15820" s="1" t="s">
        <v>60</v>
      </c>
      <c r="K15820" s="1" t="s">
        <v>22658</v>
      </c>
      <c r="L15820" s="1" t="s">
        <v>135</v>
      </c>
      <c r="M15820" s="1" t="s">
        <v>1176</v>
      </c>
      <c r="N15820">
        <v>42000</v>
      </c>
      <c r="O15820" s="1" t="s">
        <v>29</v>
      </c>
      <c r="P15820" s="2">
        <v>39417</v>
      </c>
      <c r="Q15820" s="1" t="s">
        <v>30</v>
      </c>
      <c r="R15820" s="1" t="s">
        <v>22659</v>
      </c>
      <c r="S15820" s="1" t="s">
        <v>8226</v>
      </c>
      <c r="T15820" s="1" t="s">
        <v>6108</v>
      </c>
      <c r="U15820" s="1" t="s">
        <v>1669</v>
      </c>
      <c r="V15820" s="1" t="s">
        <v>246</v>
      </c>
      <c r="W15820">
        <v>16.09</v>
      </c>
    </row>
    <row r="15821" spans="1:23" x14ac:dyDescent="0.25">
      <c r="A15821">
        <v>197959</v>
      </c>
      <c r="B15821">
        <v>197950</v>
      </c>
      <c r="C15821">
        <v>15000</v>
      </c>
      <c r="D15821">
        <v>15000</v>
      </c>
      <c r="E15821">
        <v>1950.83</v>
      </c>
      <c r="F15821" s="1" t="s">
        <v>23</v>
      </c>
      <c r="G15821">
        <v>9.64E-2</v>
      </c>
      <c r="H15821">
        <v>481.48</v>
      </c>
      <c r="I15821" s="1" t="s">
        <v>40</v>
      </c>
      <c r="J15821" s="1" t="s">
        <v>131</v>
      </c>
      <c r="K15821" s="1" t="s">
        <v>22660</v>
      </c>
      <c r="L15821" s="1" t="s">
        <v>85</v>
      </c>
      <c r="M15821" s="1" t="s">
        <v>1176</v>
      </c>
      <c r="N15821">
        <v>40000</v>
      </c>
      <c r="O15821" s="1" t="s">
        <v>29</v>
      </c>
      <c r="P15821" s="2">
        <v>39448</v>
      </c>
      <c r="Q15821" s="1" t="s">
        <v>30</v>
      </c>
      <c r="R15821" s="1" t="s">
        <v>22661</v>
      </c>
      <c r="S15821" s="1" t="s">
        <v>8224</v>
      </c>
      <c r="T15821" s="1" t="s">
        <v>22662</v>
      </c>
      <c r="U15821" s="1" t="s">
        <v>1103</v>
      </c>
      <c r="V15821" s="1" t="s">
        <v>369</v>
      </c>
      <c r="W15821">
        <v>4.05</v>
      </c>
    </row>
    <row r="15822" spans="1:23" x14ac:dyDescent="0.25">
      <c r="A15822">
        <v>199055</v>
      </c>
      <c r="B15822">
        <v>197916</v>
      </c>
      <c r="C15822">
        <v>3000</v>
      </c>
      <c r="D15822">
        <v>3000</v>
      </c>
      <c r="E15822">
        <v>175.84</v>
      </c>
      <c r="F15822" s="1" t="s">
        <v>23</v>
      </c>
      <c r="G15822">
        <v>0.1014</v>
      </c>
      <c r="H15822">
        <v>97</v>
      </c>
      <c r="I15822" s="1" t="s">
        <v>40</v>
      </c>
      <c r="J15822" s="1" t="s">
        <v>131</v>
      </c>
      <c r="K15822" s="1" t="s">
        <v>12869</v>
      </c>
      <c r="L15822" s="1" t="s">
        <v>27</v>
      </c>
      <c r="M15822" s="1" t="s">
        <v>1176</v>
      </c>
      <c r="N15822">
        <v>120000</v>
      </c>
      <c r="O15822" s="1" t="s">
        <v>29</v>
      </c>
      <c r="P15822" s="2">
        <v>39448</v>
      </c>
      <c r="Q15822" s="1" t="s">
        <v>30</v>
      </c>
      <c r="R15822" s="1" t="s">
        <v>22663</v>
      </c>
      <c r="S15822" s="1" t="s">
        <v>8218</v>
      </c>
      <c r="T15822" s="1" t="s">
        <v>22664</v>
      </c>
      <c r="U15822" s="1" t="s">
        <v>366</v>
      </c>
      <c r="V15822" s="1" t="s">
        <v>305</v>
      </c>
      <c r="W15822">
        <v>8.7100000000000009</v>
      </c>
    </row>
    <row r="15823" spans="1:23" x14ac:dyDescent="0.25">
      <c r="A15823">
        <v>263677</v>
      </c>
      <c r="B15823">
        <v>263557</v>
      </c>
      <c r="C15823">
        <v>1000</v>
      </c>
      <c r="D15823">
        <v>1000</v>
      </c>
      <c r="E15823">
        <v>800</v>
      </c>
      <c r="F15823" s="1" t="s">
        <v>23</v>
      </c>
      <c r="G15823">
        <v>0.1008</v>
      </c>
      <c r="H15823">
        <v>32.31</v>
      </c>
      <c r="I15823" s="1" t="s">
        <v>40</v>
      </c>
      <c r="J15823" s="1" t="s">
        <v>60</v>
      </c>
      <c r="K15823" s="1" t="s">
        <v>22665</v>
      </c>
      <c r="L15823" s="1" t="s">
        <v>130</v>
      </c>
      <c r="M15823" s="1" t="s">
        <v>1176</v>
      </c>
      <c r="N15823">
        <v>38000</v>
      </c>
      <c r="O15823" s="1" t="s">
        <v>29</v>
      </c>
      <c r="P15823" s="2">
        <v>39479</v>
      </c>
      <c r="Q15823" s="1" t="s">
        <v>30</v>
      </c>
      <c r="R15823" s="1" t="s">
        <v>22666</v>
      </c>
      <c r="S15823" s="1" t="s">
        <v>8253</v>
      </c>
      <c r="T15823" s="1" t="s">
        <v>22667</v>
      </c>
      <c r="U15823" s="1" t="s">
        <v>940</v>
      </c>
      <c r="V15823" s="1" t="s">
        <v>227</v>
      </c>
      <c r="W15823">
        <v>20.53</v>
      </c>
    </row>
    <row r="15824" spans="1:23" x14ac:dyDescent="0.25">
      <c r="A15824">
        <v>264003</v>
      </c>
      <c r="B15824">
        <v>260813</v>
      </c>
      <c r="C15824">
        <v>21000</v>
      </c>
      <c r="D15824">
        <v>21000</v>
      </c>
      <c r="E15824">
        <v>2875</v>
      </c>
      <c r="F15824" s="1" t="s">
        <v>23</v>
      </c>
      <c r="G15824">
        <v>9.7600000000000006E-2</v>
      </c>
      <c r="H15824">
        <v>675.25</v>
      </c>
      <c r="I15824" s="1" t="s">
        <v>40</v>
      </c>
      <c r="J15824" s="1" t="s">
        <v>73</v>
      </c>
      <c r="K15824" s="1" t="s">
        <v>193</v>
      </c>
      <c r="L15824" s="1" t="s">
        <v>85</v>
      </c>
      <c r="M15824" s="1" t="s">
        <v>1176</v>
      </c>
      <c r="N15824">
        <v>45000</v>
      </c>
      <c r="O15824" s="1" t="s">
        <v>29</v>
      </c>
      <c r="P15824" s="2">
        <v>39479</v>
      </c>
      <c r="Q15824" s="1" t="s">
        <v>30</v>
      </c>
      <c r="R15824" s="1" t="s">
        <v>22668</v>
      </c>
      <c r="S15824" s="1" t="s">
        <v>8236</v>
      </c>
      <c r="T15824" s="1" t="s">
        <v>22669</v>
      </c>
      <c r="U15824" s="1" t="s">
        <v>128</v>
      </c>
      <c r="V15824" s="1" t="s">
        <v>35</v>
      </c>
      <c r="W15824">
        <v>1.79</v>
      </c>
    </row>
    <row r="15825" spans="1:23" x14ac:dyDescent="0.25">
      <c r="A15825">
        <v>321090</v>
      </c>
      <c r="B15825">
        <v>321081</v>
      </c>
      <c r="C15825">
        <v>20000</v>
      </c>
      <c r="D15825">
        <v>5000</v>
      </c>
      <c r="E15825">
        <v>2000</v>
      </c>
      <c r="F15825" s="1" t="s">
        <v>23</v>
      </c>
      <c r="G15825">
        <v>0.1008</v>
      </c>
      <c r="H15825">
        <v>161.53</v>
      </c>
      <c r="I15825" s="1" t="s">
        <v>40</v>
      </c>
      <c r="J15825" s="1" t="s">
        <v>60</v>
      </c>
      <c r="K15825" s="1" t="s">
        <v>22670</v>
      </c>
      <c r="L15825" s="1" t="s">
        <v>130</v>
      </c>
      <c r="M15825" s="1" t="s">
        <v>1176</v>
      </c>
      <c r="N15825">
        <v>44500</v>
      </c>
      <c r="O15825" s="1" t="s">
        <v>29</v>
      </c>
      <c r="P15825" s="2">
        <v>39539</v>
      </c>
      <c r="Q15825" s="1" t="s">
        <v>30</v>
      </c>
      <c r="R15825" s="1" t="s">
        <v>22671</v>
      </c>
      <c r="S15825" s="1" t="s">
        <v>8218</v>
      </c>
      <c r="T15825" s="1" t="s">
        <v>22672</v>
      </c>
      <c r="U15825" s="1" t="s">
        <v>740</v>
      </c>
      <c r="V15825" s="1" t="s">
        <v>218</v>
      </c>
      <c r="W15825">
        <v>11.73</v>
      </c>
    </row>
    <row r="15826" spans="1:23" x14ac:dyDescent="0.25">
      <c r="A15826">
        <v>321420</v>
      </c>
      <c r="B15826">
        <v>321403</v>
      </c>
      <c r="C15826">
        <v>11200</v>
      </c>
      <c r="D15826">
        <v>6200</v>
      </c>
      <c r="E15826">
        <v>3376.92</v>
      </c>
      <c r="F15826" s="1" t="s">
        <v>23</v>
      </c>
      <c r="G15826">
        <v>9.7600000000000006E-2</v>
      </c>
      <c r="H15826">
        <v>199.36</v>
      </c>
      <c r="I15826" s="1" t="s">
        <v>40</v>
      </c>
      <c r="J15826" s="1" t="s">
        <v>73</v>
      </c>
      <c r="K15826" s="1" t="s">
        <v>22673</v>
      </c>
      <c r="L15826" s="1" t="s">
        <v>70</v>
      </c>
      <c r="M15826" s="1" t="s">
        <v>1176</v>
      </c>
      <c r="N15826">
        <v>36000</v>
      </c>
      <c r="O15826" s="1" t="s">
        <v>29</v>
      </c>
      <c r="P15826" s="2">
        <v>39539</v>
      </c>
      <c r="Q15826" s="1" t="s">
        <v>30</v>
      </c>
      <c r="R15826" s="1" t="s">
        <v>22674</v>
      </c>
      <c r="S15826" s="1" t="s">
        <v>8226</v>
      </c>
      <c r="T15826" s="1" t="s">
        <v>22675</v>
      </c>
      <c r="U15826" s="1" t="s">
        <v>506</v>
      </c>
      <c r="V15826" s="1" t="s">
        <v>253</v>
      </c>
      <c r="W15826">
        <v>16.8</v>
      </c>
    </row>
    <row r="15827" spans="1:23" x14ac:dyDescent="0.25">
      <c r="A15827">
        <v>324633</v>
      </c>
      <c r="B15827">
        <v>324617</v>
      </c>
      <c r="C15827">
        <v>16000</v>
      </c>
      <c r="D15827">
        <v>8500</v>
      </c>
      <c r="E15827">
        <v>4658.58</v>
      </c>
      <c r="F15827" s="1" t="s">
        <v>23</v>
      </c>
      <c r="G15827">
        <v>9.4500000000000001E-2</v>
      </c>
      <c r="H15827">
        <v>272.08999999999997</v>
      </c>
      <c r="I15827" s="1" t="s">
        <v>40</v>
      </c>
      <c r="J15827" s="1" t="s">
        <v>111</v>
      </c>
      <c r="K15827" s="1" t="s">
        <v>12869</v>
      </c>
      <c r="L15827" s="1" t="s">
        <v>78</v>
      </c>
      <c r="M15827" s="1" t="s">
        <v>1176</v>
      </c>
      <c r="N15827">
        <v>50000</v>
      </c>
      <c r="O15827" s="1" t="s">
        <v>29</v>
      </c>
      <c r="P15827" s="2">
        <v>39539</v>
      </c>
      <c r="Q15827" s="1" t="s">
        <v>30</v>
      </c>
      <c r="R15827" s="1" t="s">
        <v>22676</v>
      </c>
      <c r="S15827" s="1" t="s">
        <v>8275</v>
      </c>
      <c r="T15827" s="1" t="s">
        <v>22677</v>
      </c>
      <c r="U15827" s="1" t="s">
        <v>5559</v>
      </c>
      <c r="V15827" s="1" t="s">
        <v>393</v>
      </c>
      <c r="W15827">
        <v>3.12</v>
      </c>
    </row>
    <row r="15828" spans="1:23" x14ac:dyDescent="0.25">
      <c r="A15828">
        <v>338772</v>
      </c>
      <c r="B15828">
        <v>338703</v>
      </c>
      <c r="C15828">
        <v>5000</v>
      </c>
      <c r="D15828">
        <v>4300</v>
      </c>
      <c r="E15828">
        <v>1003.5874710000001</v>
      </c>
      <c r="F15828" s="1" t="s">
        <v>23</v>
      </c>
      <c r="G15828">
        <v>0.1008</v>
      </c>
      <c r="H15828">
        <v>138.91999999999999</v>
      </c>
      <c r="I15828" s="1" t="s">
        <v>40</v>
      </c>
      <c r="J15828" s="1" t="s">
        <v>60</v>
      </c>
      <c r="K15828" s="1" t="s">
        <v>22678</v>
      </c>
      <c r="L15828" s="1" t="s">
        <v>43</v>
      </c>
      <c r="M15828" s="1" t="s">
        <v>1176</v>
      </c>
      <c r="N15828">
        <v>52000</v>
      </c>
      <c r="O15828" s="1" t="s">
        <v>29</v>
      </c>
      <c r="P15828" s="2">
        <v>39539</v>
      </c>
      <c r="Q15828" s="1" t="s">
        <v>30</v>
      </c>
      <c r="R15828" s="1" t="s">
        <v>22679</v>
      </c>
      <c r="S15828" s="1" t="s">
        <v>8218</v>
      </c>
      <c r="T15828" s="1" t="s">
        <v>22680</v>
      </c>
      <c r="U15828" s="1" t="s">
        <v>717</v>
      </c>
      <c r="V15828" s="1" t="s">
        <v>313</v>
      </c>
      <c r="W15828">
        <v>5.33</v>
      </c>
    </row>
    <row r="15829" spans="1:23" x14ac:dyDescent="0.25">
      <c r="A15829">
        <v>349961</v>
      </c>
      <c r="B15829">
        <v>351851</v>
      </c>
      <c r="C15829">
        <v>5000</v>
      </c>
      <c r="D15829">
        <v>5000</v>
      </c>
      <c r="E15829">
        <v>1394.75</v>
      </c>
      <c r="F15829" s="1" t="s">
        <v>23</v>
      </c>
      <c r="G15829">
        <v>0.1008</v>
      </c>
      <c r="H15829">
        <v>161.53</v>
      </c>
      <c r="I15829" s="1" t="s">
        <v>40</v>
      </c>
      <c r="J15829" s="1" t="s">
        <v>60</v>
      </c>
      <c r="K15829" s="1" t="s">
        <v>22681</v>
      </c>
      <c r="L15829" s="1" t="s">
        <v>130</v>
      </c>
      <c r="M15829" s="1" t="s">
        <v>1176</v>
      </c>
      <c r="N15829">
        <v>48000</v>
      </c>
      <c r="O15829" s="1" t="s">
        <v>29</v>
      </c>
      <c r="P15829" s="2">
        <v>39600</v>
      </c>
      <c r="Q15829" s="1" t="s">
        <v>30</v>
      </c>
      <c r="R15829" s="1" t="s">
        <v>22682</v>
      </c>
      <c r="S15829" s="1" t="s">
        <v>8226</v>
      </c>
      <c r="T15829" s="1" t="s">
        <v>3416</v>
      </c>
      <c r="U15829" s="1" t="s">
        <v>987</v>
      </c>
      <c r="V15829" s="1" t="s">
        <v>485</v>
      </c>
      <c r="W15829">
        <v>3.33</v>
      </c>
    </row>
    <row r="15830" spans="1:23" x14ac:dyDescent="0.25">
      <c r="A15830">
        <v>352189</v>
      </c>
      <c r="B15830">
        <v>355138</v>
      </c>
      <c r="C15830">
        <v>7500</v>
      </c>
      <c r="D15830">
        <v>6000</v>
      </c>
      <c r="E15830">
        <v>0</v>
      </c>
      <c r="F15830" s="1" t="s">
        <v>23</v>
      </c>
      <c r="G15830">
        <v>0.1096</v>
      </c>
      <c r="H15830">
        <v>196.32</v>
      </c>
      <c r="I15830" s="1" t="s">
        <v>40</v>
      </c>
      <c r="J15830" s="1" t="s">
        <v>41</v>
      </c>
      <c r="K15830" s="1" t="s">
        <v>22683</v>
      </c>
      <c r="L15830" s="1" t="s">
        <v>130</v>
      </c>
      <c r="M15830" s="1" t="s">
        <v>1176</v>
      </c>
      <c r="N15830">
        <v>30000</v>
      </c>
      <c r="O15830" s="1" t="s">
        <v>29</v>
      </c>
      <c r="P15830" s="2">
        <v>39630</v>
      </c>
      <c r="Q15830" s="1" t="s">
        <v>30</v>
      </c>
      <c r="R15830" s="1" t="s">
        <v>22684</v>
      </c>
      <c r="S15830" s="1" t="s">
        <v>6376</v>
      </c>
      <c r="T15830" s="1" t="s">
        <v>22685</v>
      </c>
      <c r="U15830" s="1" t="s">
        <v>1939</v>
      </c>
      <c r="V15830" s="1" t="s">
        <v>221</v>
      </c>
      <c r="W15830">
        <v>1.8</v>
      </c>
    </row>
    <row r="15831" spans="1:23" x14ac:dyDescent="0.25">
      <c r="A15831">
        <v>353151</v>
      </c>
      <c r="B15831">
        <v>356663</v>
      </c>
      <c r="C15831">
        <v>7500</v>
      </c>
      <c r="D15831">
        <v>5350</v>
      </c>
      <c r="E15831">
        <v>1662.0852600000001</v>
      </c>
      <c r="F15831" s="1" t="s">
        <v>23</v>
      </c>
      <c r="G15831">
        <v>0.1096</v>
      </c>
      <c r="H15831">
        <v>175.06</v>
      </c>
      <c r="I15831" s="1" t="s">
        <v>40</v>
      </c>
      <c r="J15831" s="1" t="s">
        <v>41</v>
      </c>
      <c r="K15831" s="1" t="s">
        <v>22686</v>
      </c>
      <c r="L15831" s="1" t="s">
        <v>130</v>
      </c>
      <c r="M15831" s="1" t="s">
        <v>1176</v>
      </c>
      <c r="N15831">
        <v>22000</v>
      </c>
      <c r="O15831" s="1" t="s">
        <v>29</v>
      </c>
      <c r="P15831" s="2">
        <v>39661</v>
      </c>
      <c r="Q15831" s="1" t="s">
        <v>30</v>
      </c>
      <c r="R15831" s="1" t="s">
        <v>22687</v>
      </c>
      <c r="S15831" s="1" t="s">
        <v>8253</v>
      </c>
      <c r="T15831" s="1" t="s">
        <v>22688</v>
      </c>
      <c r="U15831" s="1" t="s">
        <v>19123</v>
      </c>
      <c r="V15831" s="1" t="s">
        <v>15213</v>
      </c>
      <c r="W15831">
        <v>20.02</v>
      </c>
    </row>
    <row r="15832" spans="1:23" x14ac:dyDescent="0.25">
      <c r="A15832">
        <v>357595</v>
      </c>
      <c r="B15832">
        <v>363804</v>
      </c>
      <c r="C15832">
        <v>4200</v>
      </c>
      <c r="D15832">
        <v>4200</v>
      </c>
      <c r="E15832">
        <v>3332.1737640000001</v>
      </c>
      <c r="F15832" s="1" t="s">
        <v>23</v>
      </c>
      <c r="G15832">
        <v>0.1051</v>
      </c>
      <c r="H15832">
        <v>136.54</v>
      </c>
      <c r="I15832" s="1" t="s">
        <v>40</v>
      </c>
      <c r="J15832" s="1" t="s">
        <v>73</v>
      </c>
      <c r="K15832" s="1" t="s">
        <v>22689</v>
      </c>
      <c r="L15832" s="1" t="s">
        <v>70</v>
      </c>
      <c r="M15832" s="1" t="s">
        <v>1176</v>
      </c>
      <c r="N15832">
        <v>57000</v>
      </c>
      <c r="O15832" s="1" t="s">
        <v>29</v>
      </c>
      <c r="P15832" s="2">
        <v>39722</v>
      </c>
      <c r="Q15832" s="1" t="s">
        <v>30</v>
      </c>
      <c r="R15832" s="1" t="s">
        <v>22690</v>
      </c>
      <c r="S15832" s="1" t="s">
        <v>8226</v>
      </c>
      <c r="T15832" s="1" t="s">
        <v>2284</v>
      </c>
      <c r="U15832" s="1" t="s">
        <v>727</v>
      </c>
      <c r="V15832" s="1" t="s">
        <v>218</v>
      </c>
      <c r="W15832">
        <v>10.59</v>
      </c>
    </row>
    <row r="15833" spans="1:23" x14ac:dyDescent="0.25">
      <c r="A15833">
        <v>360324</v>
      </c>
      <c r="B15833">
        <v>367738</v>
      </c>
      <c r="C15833">
        <v>1800</v>
      </c>
      <c r="D15833">
        <v>1800</v>
      </c>
      <c r="E15833">
        <v>1494.9055129999999</v>
      </c>
      <c r="F15833" s="1" t="s">
        <v>23</v>
      </c>
      <c r="G15833">
        <v>0.10199999999999999</v>
      </c>
      <c r="H15833">
        <v>58.26</v>
      </c>
      <c r="I15833" s="1" t="s">
        <v>40</v>
      </c>
      <c r="J15833" s="1" t="s">
        <v>111</v>
      </c>
      <c r="K15833" s="1" t="s">
        <v>22691</v>
      </c>
      <c r="L15833" s="1" t="s">
        <v>70</v>
      </c>
      <c r="M15833" s="1" t="s">
        <v>1176</v>
      </c>
      <c r="N15833">
        <v>42000</v>
      </c>
      <c r="O15833" s="1" t="s">
        <v>29</v>
      </c>
      <c r="P15833" s="2">
        <v>39722</v>
      </c>
      <c r="Q15833" s="1" t="s">
        <v>30</v>
      </c>
      <c r="R15833" s="1" t="s">
        <v>22692</v>
      </c>
      <c r="S15833" s="1" t="s">
        <v>8275</v>
      </c>
      <c r="T15833" s="1" t="s">
        <v>22693</v>
      </c>
      <c r="U15833" s="1" t="s">
        <v>278</v>
      </c>
      <c r="V15833" s="1" t="s">
        <v>256</v>
      </c>
      <c r="W15833">
        <v>11.09</v>
      </c>
    </row>
    <row r="15834" spans="1:23" x14ac:dyDescent="0.25">
      <c r="A15834">
        <v>360984</v>
      </c>
      <c r="B15834">
        <v>369053</v>
      </c>
      <c r="C15834">
        <v>2400</v>
      </c>
      <c r="D15834">
        <v>2400</v>
      </c>
      <c r="E15834">
        <v>700.18</v>
      </c>
      <c r="F15834" s="1" t="s">
        <v>23</v>
      </c>
      <c r="G15834">
        <v>0.11459999999999999</v>
      </c>
      <c r="H15834">
        <v>79.099999999999994</v>
      </c>
      <c r="I15834" s="1" t="s">
        <v>40</v>
      </c>
      <c r="J15834" s="1" t="s">
        <v>41</v>
      </c>
      <c r="K15834" s="1" t="s">
        <v>22694</v>
      </c>
      <c r="L15834" s="1" t="s">
        <v>78</v>
      </c>
      <c r="M15834" s="1" t="s">
        <v>1176</v>
      </c>
      <c r="N15834">
        <v>48000</v>
      </c>
      <c r="O15834" s="1" t="s">
        <v>29</v>
      </c>
      <c r="P15834" s="2">
        <v>39753</v>
      </c>
      <c r="Q15834" s="1" t="s">
        <v>30</v>
      </c>
      <c r="R15834" s="1" t="s">
        <v>22695</v>
      </c>
      <c r="S15834" s="1" t="s">
        <v>8275</v>
      </c>
      <c r="T15834" s="1" t="s">
        <v>22696</v>
      </c>
      <c r="U15834" s="1" t="s">
        <v>1184</v>
      </c>
      <c r="V15834" s="1" t="s">
        <v>455</v>
      </c>
      <c r="W15834">
        <v>12.43</v>
      </c>
    </row>
    <row r="15835" spans="1:23" x14ac:dyDescent="0.25">
      <c r="A15835">
        <v>367643</v>
      </c>
      <c r="B15835">
        <v>381380</v>
      </c>
      <c r="C15835">
        <v>1500</v>
      </c>
      <c r="D15835">
        <v>1500</v>
      </c>
      <c r="E15835">
        <v>1380.8</v>
      </c>
      <c r="F15835" s="1" t="s">
        <v>23</v>
      </c>
      <c r="G15835">
        <v>0.1221</v>
      </c>
      <c r="H15835">
        <v>49.98</v>
      </c>
      <c r="I15835" s="1" t="s">
        <v>40</v>
      </c>
      <c r="J15835" s="1" t="s">
        <v>41</v>
      </c>
      <c r="K15835" s="1" t="s">
        <v>22697</v>
      </c>
      <c r="L15835" s="1" t="s">
        <v>135</v>
      </c>
      <c r="M15835" s="1" t="s">
        <v>1176</v>
      </c>
      <c r="N15835">
        <v>24000</v>
      </c>
      <c r="O15835" s="1" t="s">
        <v>29</v>
      </c>
      <c r="P15835" s="2">
        <v>39783</v>
      </c>
      <c r="Q15835" s="1" t="s">
        <v>30</v>
      </c>
      <c r="R15835" s="1" t="s">
        <v>22698</v>
      </c>
      <c r="S15835" s="1" t="s">
        <v>8218</v>
      </c>
      <c r="T15835" s="1" t="s">
        <v>22699</v>
      </c>
      <c r="U15835" s="1" t="s">
        <v>996</v>
      </c>
      <c r="V15835" s="1" t="s">
        <v>361</v>
      </c>
      <c r="W15835">
        <v>21.15</v>
      </c>
    </row>
    <row r="15836" spans="1:23" x14ac:dyDescent="0.25">
      <c r="A15836">
        <v>379857</v>
      </c>
      <c r="B15836">
        <v>406690</v>
      </c>
      <c r="C15836">
        <v>12000</v>
      </c>
      <c r="D15836">
        <v>12000</v>
      </c>
      <c r="E15836">
        <v>11779.89349</v>
      </c>
      <c r="F15836" s="1" t="s">
        <v>23</v>
      </c>
      <c r="G15836">
        <v>0.1221</v>
      </c>
      <c r="H15836">
        <v>399.78</v>
      </c>
      <c r="I15836" s="1" t="s">
        <v>40</v>
      </c>
      <c r="J15836" s="1" t="s">
        <v>41</v>
      </c>
      <c r="K15836" s="1" t="s">
        <v>22700</v>
      </c>
      <c r="L15836" s="1" t="s">
        <v>70</v>
      </c>
      <c r="M15836" s="1" t="s">
        <v>1176</v>
      </c>
      <c r="N15836">
        <v>45000</v>
      </c>
      <c r="O15836" s="1" t="s">
        <v>29</v>
      </c>
      <c r="P15836" s="2">
        <v>39845</v>
      </c>
      <c r="Q15836" s="1" t="s">
        <v>30</v>
      </c>
      <c r="R15836" s="1" t="s">
        <v>22701</v>
      </c>
      <c r="S15836" s="1" t="s">
        <v>8218</v>
      </c>
      <c r="T15836" s="1" t="s">
        <v>22702</v>
      </c>
      <c r="U15836" s="1" t="s">
        <v>417</v>
      </c>
      <c r="V15836" s="1" t="s">
        <v>313</v>
      </c>
      <c r="W15836">
        <v>14.27</v>
      </c>
    </row>
    <row r="15837" spans="1:23" x14ac:dyDescent="0.25">
      <c r="A15837">
        <v>404561</v>
      </c>
      <c r="B15837">
        <v>451300</v>
      </c>
      <c r="C15837">
        <v>3600</v>
      </c>
      <c r="D15837">
        <v>3600</v>
      </c>
      <c r="E15837">
        <v>3081.13</v>
      </c>
      <c r="F15837" s="1" t="s">
        <v>23</v>
      </c>
      <c r="G15837">
        <v>0.1158</v>
      </c>
      <c r="H15837">
        <v>118.85</v>
      </c>
      <c r="I15837" s="1" t="s">
        <v>40</v>
      </c>
      <c r="J15837" s="1" t="s">
        <v>60</v>
      </c>
      <c r="K15837" s="1" t="s">
        <v>22703</v>
      </c>
      <c r="L15837" s="1" t="s">
        <v>65</v>
      </c>
      <c r="M15837" s="1" t="s">
        <v>1176</v>
      </c>
      <c r="N15837">
        <v>33000</v>
      </c>
      <c r="O15837" s="1" t="s">
        <v>29</v>
      </c>
      <c r="P15837" s="2">
        <v>39934</v>
      </c>
      <c r="Q15837" s="1" t="s">
        <v>30</v>
      </c>
      <c r="R15837" s="1" t="s">
        <v>22704</v>
      </c>
      <c r="S15837" s="1" t="s">
        <v>8253</v>
      </c>
      <c r="T15837" s="1" t="s">
        <v>22705</v>
      </c>
      <c r="U15837" s="1" t="s">
        <v>439</v>
      </c>
      <c r="V15837" s="1" t="s">
        <v>221</v>
      </c>
      <c r="W15837">
        <v>23.6</v>
      </c>
    </row>
    <row r="15838" spans="1:23" x14ac:dyDescent="0.25">
      <c r="A15838">
        <v>407423</v>
      </c>
      <c r="B15838">
        <v>456748</v>
      </c>
      <c r="C15838">
        <v>6000</v>
      </c>
      <c r="D15838">
        <v>6000</v>
      </c>
      <c r="E15838">
        <v>5749.91</v>
      </c>
      <c r="F15838" s="1" t="s">
        <v>23</v>
      </c>
      <c r="G15838">
        <v>0.11890000000000001</v>
      </c>
      <c r="H15838">
        <v>198.99</v>
      </c>
      <c r="I15838" s="1" t="s">
        <v>40</v>
      </c>
      <c r="J15838" s="1" t="s">
        <v>131</v>
      </c>
      <c r="K15838" s="1" t="s">
        <v>22706</v>
      </c>
      <c r="L15838" s="1" t="s">
        <v>78</v>
      </c>
      <c r="M15838" s="1" t="s">
        <v>1176</v>
      </c>
      <c r="N15838">
        <v>22000</v>
      </c>
      <c r="O15838" s="1" t="s">
        <v>29</v>
      </c>
      <c r="P15838" s="2">
        <v>39934</v>
      </c>
      <c r="Q15838" s="1" t="s">
        <v>30</v>
      </c>
      <c r="R15838" s="1" t="s">
        <v>22707</v>
      </c>
      <c r="S15838" s="1" t="s">
        <v>8231</v>
      </c>
      <c r="T15838" s="1" t="s">
        <v>2460</v>
      </c>
      <c r="U15838" s="1" t="s">
        <v>9992</v>
      </c>
      <c r="V15838" s="1" t="s">
        <v>218</v>
      </c>
      <c r="W15838">
        <v>14.73</v>
      </c>
    </row>
    <row r="15839" spans="1:23" x14ac:dyDescent="0.25">
      <c r="A15839">
        <v>408782</v>
      </c>
      <c r="B15839">
        <v>459091</v>
      </c>
      <c r="C15839">
        <v>6000</v>
      </c>
      <c r="D15839">
        <v>6000</v>
      </c>
      <c r="E15839">
        <v>6000</v>
      </c>
      <c r="F15839" s="1" t="s">
        <v>23</v>
      </c>
      <c r="G15839">
        <v>0.11890000000000001</v>
      </c>
      <c r="H15839">
        <v>198.99</v>
      </c>
      <c r="I15839" s="1" t="s">
        <v>40</v>
      </c>
      <c r="J15839" s="1" t="s">
        <v>131</v>
      </c>
      <c r="K15839" s="1" t="s">
        <v>22708</v>
      </c>
      <c r="L15839" s="1" t="s">
        <v>135</v>
      </c>
      <c r="M15839" s="1" t="s">
        <v>1176</v>
      </c>
      <c r="N15839">
        <v>25000</v>
      </c>
      <c r="O15839" s="1" t="s">
        <v>29</v>
      </c>
      <c r="P15839" s="2">
        <v>39965</v>
      </c>
      <c r="Q15839" s="1" t="s">
        <v>30</v>
      </c>
      <c r="R15839" s="1" t="s">
        <v>22709</v>
      </c>
      <c r="S15839" s="1" t="s">
        <v>8298</v>
      </c>
      <c r="T15839" s="1" t="s">
        <v>22710</v>
      </c>
      <c r="U15839" s="1" t="s">
        <v>97</v>
      </c>
      <c r="V15839" s="1" t="s">
        <v>35</v>
      </c>
      <c r="W15839">
        <v>12.67</v>
      </c>
    </row>
    <row r="15840" spans="1:23" x14ac:dyDescent="0.25">
      <c r="A15840">
        <v>409691</v>
      </c>
      <c r="B15840">
        <v>460579</v>
      </c>
      <c r="C15840">
        <v>3000</v>
      </c>
      <c r="D15840">
        <v>3000</v>
      </c>
      <c r="E15840">
        <v>2975</v>
      </c>
      <c r="F15840" s="1" t="s">
        <v>23</v>
      </c>
      <c r="G15840">
        <v>0.1114</v>
      </c>
      <c r="H15840">
        <v>98.42</v>
      </c>
      <c r="I15840" s="1" t="s">
        <v>40</v>
      </c>
      <c r="J15840" s="1" t="s">
        <v>111</v>
      </c>
      <c r="K15840" s="1" t="s">
        <v>22711</v>
      </c>
      <c r="L15840" s="1" t="s">
        <v>85</v>
      </c>
      <c r="M15840" s="1" t="s">
        <v>1176</v>
      </c>
      <c r="N15840">
        <v>30000</v>
      </c>
      <c r="O15840" s="1" t="s">
        <v>29</v>
      </c>
      <c r="P15840" s="2">
        <v>40148</v>
      </c>
      <c r="Q15840" s="1" t="s">
        <v>30</v>
      </c>
      <c r="R15840" s="1" t="s">
        <v>22712</v>
      </c>
      <c r="S15840" s="1" t="s">
        <v>8253</v>
      </c>
      <c r="T15840" s="1" t="s">
        <v>22713</v>
      </c>
      <c r="U15840" s="1" t="s">
        <v>1103</v>
      </c>
      <c r="V15840" s="1" t="s">
        <v>369</v>
      </c>
      <c r="W15840">
        <v>1.48</v>
      </c>
    </row>
    <row r="15841" spans="1:23" x14ac:dyDescent="0.25">
      <c r="A15841">
        <v>431643</v>
      </c>
      <c r="B15841">
        <v>512457</v>
      </c>
      <c r="C15841">
        <v>1250</v>
      </c>
      <c r="D15841">
        <v>1250</v>
      </c>
      <c r="E15841">
        <v>1250</v>
      </c>
      <c r="F15841" s="1" t="s">
        <v>23</v>
      </c>
      <c r="G15841">
        <v>0.1183</v>
      </c>
      <c r="H15841">
        <v>41.42</v>
      </c>
      <c r="I15841" s="1" t="s">
        <v>40</v>
      </c>
      <c r="J15841" s="1" t="s">
        <v>60</v>
      </c>
      <c r="K15841" s="1" t="s">
        <v>22714</v>
      </c>
      <c r="L15841" s="1" t="s">
        <v>78</v>
      </c>
      <c r="M15841" s="1" t="s">
        <v>1176</v>
      </c>
      <c r="N15841">
        <v>29500</v>
      </c>
      <c r="O15841" s="1" t="s">
        <v>29</v>
      </c>
      <c r="P15841" s="2">
        <v>40026</v>
      </c>
      <c r="Q15841" s="1" t="s">
        <v>30</v>
      </c>
      <c r="R15841" s="1" t="s">
        <v>22715</v>
      </c>
      <c r="S15841" s="1" t="s">
        <v>8218</v>
      </c>
      <c r="T15841" s="1" t="s">
        <v>10603</v>
      </c>
      <c r="U15841" s="1" t="s">
        <v>3300</v>
      </c>
      <c r="V15841" s="1" t="s">
        <v>1014</v>
      </c>
      <c r="W15841">
        <v>21.4</v>
      </c>
    </row>
    <row r="15842" spans="1:23" x14ac:dyDescent="0.25">
      <c r="A15842">
        <v>433133</v>
      </c>
      <c r="B15842">
        <v>515608</v>
      </c>
      <c r="C15842">
        <v>12000</v>
      </c>
      <c r="D15842">
        <v>12000</v>
      </c>
      <c r="E15842">
        <v>12000</v>
      </c>
      <c r="F15842" s="1" t="s">
        <v>23</v>
      </c>
      <c r="G15842">
        <v>0.1148</v>
      </c>
      <c r="H15842">
        <v>395.63</v>
      </c>
      <c r="I15842" s="1" t="s">
        <v>40</v>
      </c>
      <c r="J15842" s="1" t="s">
        <v>73</v>
      </c>
      <c r="K15842" s="1" t="s">
        <v>22716</v>
      </c>
      <c r="L15842" s="1" t="s">
        <v>70</v>
      </c>
      <c r="M15842" s="1" t="s">
        <v>1176</v>
      </c>
      <c r="N15842">
        <v>57300</v>
      </c>
      <c r="O15842" s="1" t="s">
        <v>29</v>
      </c>
      <c r="P15842" s="2">
        <v>40026</v>
      </c>
      <c r="Q15842" s="1" t="s">
        <v>30</v>
      </c>
      <c r="R15842" s="1" t="s">
        <v>22717</v>
      </c>
      <c r="S15842" s="1" t="s">
        <v>8253</v>
      </c>
      <c r="T15842" s="1" t="s">
        <v>2598</v>
      </c>
      <c r="U15842" s="1" t="s">
        <v>959</v>
      </c>
      <c r="V15842" s="1" t="s">
        <v>218</v>
      </c>
      <c r="W15842">
        <v>16.27</v>
      </c>
    </row>
    <row r="15843" spans="1:23" x14ac:dyDescent="0.25">
      <c r="A15843">
        <v>442990</v>
      </c>
      <c r="B15843">
        <v>538600</v>
      </c>
      <c r="C15843">
        <v>8000</v>
      </c>
      <c r="D15843">
        <v>8000</v>
      </c>
      <c r="E15843">
        <v>7819.2934180000002</v>
      </c>
      <c r="F15843" s="1" t="s">
        <v>23</v>
      </c>
      <c r="G15843">
        <v>0.1183</v>
      </c>
      <c r="H15843">
        <v>265.08</v>
      </c>
      <c r="I15843" s="1" t="s">
        <v>40</v>
      </c>
      <c r="J15843" s="1" t="s">
        <v>60</v>
      </c>
      <c r="K15843" s="1" t="s">
        <v>22718</v>
      </c>
      <c r="L15843" s="1" t="s">
        <v>51</v>
      </c>
      <c r="M15843" s="1" t="s">
        <v>1176</v>
      </c>
      <c r="N15843">
        <v>75996</v>
      </c>
      <c r="O15843" s="1" t="s">
        <v>29</v>
      </c>
      <c r="P15843" s="2">
        <v>40057</v>
      </c>
      <c r="Q15843" s="1" t="s">
        <v>30</v>
      </c>
      <c r="R15843" s="1" t="s">
        <v>22719</v>
      </c>
      <c r="S15843" s="1" t="s">
        <v>8275</v>
      </c>
      <c r="T15843" s="1" t="s">
        <v>10165</v>
      </c>
      <c r="U15843" s="1" t="s">
        <v>417</v>
      </c>
      <c r="V15843" s="1" t="s">
        <v>313</v>
      </c>
      <c r="W15843">
        <v>8.98</v>
      </c>
    </row>
    <row r="15844" spans="1:23" x14ac:dyDescent="0.25">
      <c r="A15844">
        <v>443796</v>
      </c>
      <c r="B15844">
        <v>453096</v>
      </c>
      <c r="C15844">
        <v>16500</v>
      </c>
      <c r="D15844">
        <v>16500</v>
      </c>
      <c r="E15844">
        <v>16100</v>
      </c>
      <c r="F15844" s="1" t="s">
        <v>23</v>
      </c>
      <c r="G15844">
        <v>0.12180000000000001</v>
      </c>
      <c r="H15844">
        <v>549.45000000000005</v>
      </c>
      <c r="I15844" s="1" t="s">
        <v>40</v>
      </c>
      <c r="J15844" s="1" t="s">
        <v>131</v>
      </c>
      <c r="K15844" s="1" t="s">
        <v>22720</v>
      </c>
      <c r="L15844" s="1" t="s">
        <v>89</v>
      </c>
      <c r="M15844" s="1" t="s">
        <v>1176</v>
      </c>
      <c r="N15844">
        <v>75000</v>
      </c>
      <c r="O15844" s="1" t="s">
        <v>29</v>
      </c>
      <c r="P15844" s="2">
        <v>40057</v>
      </c>
      <c r="Q15844" s="1" t="s">
        <v>30</v>
      </c>
      <c r="R15844" s="1" t="s">
        <v>22721</v>
      </c>
      <c r="S15844" s="1" t="s">
        <v>8226</v>
      </c>
      <c r="T15844" s="1" t="s">
        <v>22722</v>
      </c>
      <c r="U15844" s="1" t="s">
        <v>356</v>
      </c>
      <c r="V15844" s="1" t="s">
        <v>232</v>
      </c>
      <c r="W15844">
        <v>16.059999999999999</v>
      </c>
    </row>
    <row r="15845" spans="1:23" x14ac:dyDescent="0.25">
      <c r="A15845">
        <v>448403</v>
      </c>
      <c r="B15845">
        <v>550115</v>
      </c>
      <c r="C15845">
        <v>15000</v>
      </c>
      <c r="D15845">
        <v>15000</v>
      </c>
      <c r="E15845">
        <v>14963.666950000001</v>
      </c>
      <c r="F15845" s="1" t="s">
        <v>23</v>
      </c>
      <c r="G15845">
        <v>0.12180000000000001</v>
      </c>
      <c r="H15845">
        <v>499.5</v>
      </c>
      <c r="I15845" s="1" t="s">
        <v>40</v>
      </c>
      <c r="J15845" s="1" t="s">
        <v>131</v>
      </c>
      <c r="K15845" s="1" t="s">
        <v>22723</v>
      </c>
      <c r="L15845" s="1" t="s">
        <v>27</v>
      </c>
      <c r="M15845" s="1" t="s">
        <v>1176</v>
      </c>
      <c r="N15845">
        <v>32000</v>
      </c>
      <c r="O15845" s="1" t="s">
        <v>29</v>
      </c>
      <c r="P15845" s="2">
        <v>40118</v>
      </c>
      <c r="Q15845" s="1" t="s">
        <v>30</v>
      </c>
      <c r="R15845" s="1" t="s">
        <v>22724</v>
      </c>
      <c r="S15845" s="1" t="s">
        <v>8253</v>
      </c>
      <c r="T15845" s="1" t="s">
        <v>22725</v>
      </c>
      <c r="U15845" s="1" t="s">
        <v>1821</v>
      </c>
      <c r="V15845" s="1" t="s">
        <v>243</v>
      </c>
      <c r="W15845">
        <v>2.7</v>
      </c>
    </row>
    <row r="15846" spans="1:23" x14ac:dyDescent="0.25">
      <c r="A15846">
        <v>449768</v>
      </c>
      <c r="B15846">
        <v>552670</v>
      </c>
      <c r="C15846">
        <v>3000</v>
      </c>
      <c r="D15846">
        <v>3000</v>
      </c>
      <c r="E15846">
        <v>3000</v>
      </c>
      <c r="F15846" s="1" t="s">
        <v>23</v>
      </c>
      <c r="G15846">
        <v>0.1183</v>
      </c>
      <c r="H15846">
        <v>99.41</v>
      </c>
      <c r="I15846" s="1" t="s">
        <v>40</v>
      </c>
      <c r="J15846" s="1" t="s">
        <v>60</v>
      </c>
      <c r="K15846" s="1" t="s">
        <v>22726</v>
      </c>
      <c r="L15846" s="1" t="s">
        <v>38</v>
      </c>
      <c r="M15846" s="1" t="s">
        <v>1176</v>
      </c>
      <c r="N15846">
        <v>33600</v>
      </c>
      <c r="O15846" s="1" t="s">
        <v>29</v>
      </c>
      <c r="P15846" s="2">
        <v>40087</v>
      </c>
      <c r="Q15846" s="1" t="s">
        <v>30</v>
      </c>
      <c r="R15846" s="1" t="s">
        <v>22727</v>
      </c>
      <c r="S15846" s="1" t="s">
        <v>6376</v>
      </c>
      <c r="T15846" s="1" t="s">
        <v>22728</v>
      </c>
      <c r="U15846" s="1" t="s">
        <v>13212</v>
      </c>
      <c r="V15846" s="1" t="s">
        <v>221</v>
      </c>
      <c r="W15846">
        <v>15.61</v>
      </c>
    </row>
    <row r="15847" spans="1:23" x14ac:dyDescent="0.25">
      <c r="A15847">
        <v>450469</v>
      </c>
      <c r="B15847">
        <v>554079</v>
      </c>
      <c r="C15847">
        <v>15000</v>
      </c>
      <c r="D15847">
        <v>15000</v>
      </c>
      <c r="E15847">
        <v>14988.666950000001</v>
      </c>
      <c r="F15847" s="1" t="s">
        <v>23</v>
      </c>
      <c r="G15847">
        <v>0.12180000000000001</v>
      </c>
      <c r="H15847">
        <v>499.5</v>
      </c>
      <c r="I15847" s="1" t="s">
        <v>40</v>
      </c>
      <c r="J15847" s="1" t="s">
        <v>131</v>
      </c>
      <c r="K15847" s="1" t="s">
        <v>22729</v>
      </c>
      <c r="L15847" s="1" t="s">
        <v>135</v>
      </c>
      <c r="M15847" s="1" t="s">
        <v>1176</v>
      </c>
      <c r="N15847">
        <v>62000</v>
      </c>
      <c r="O15847" s="1" t="s">
        <v>29</v>
      </c>
      <c r="P15847" s="2">
        <v>40118</v>
      </c>
      <c r="Q15847" s="1" t="s">
        <v>30</v>
      </c>
      <c r="R15847" s="1" t="s">
        <v>22730</v>
      </c>
      <c r="S15847" s="1" t="s">
        <v>8226</v>
      </c>
      <c r="T15847" s="1" t="s">
        <v>33</v>
      </c>
      <c r="U15847" s="1" t="s">
        <v>452</v>
      </c>
      <c r="V15847" s="1" t="s">
        <v>453</v>
      </c>
      <c r="W15847">
        <v>20.69</v>
      </c>
    </row>
    <row r="15848" spans="1:23" x14ac:dyDescent="0.25">
      <c r="A15848">
        <v>451016</v>
      </c>
      <c r="B15848">
        <v>555336</v>
      </c>
      <c r="C15848">
        <v>8000</v>
      </c>
      <c r="D15848">
        <v>8000</v>
      </c>
      <c r="E15848">
        <v>8000</v>
      </c>
      <c r="F15848" s="1" t="s">
        <v>23</v>
      </c>
      <c r="G15848">
        <v>0.1148</v>
      </c>
      <c r="H15848">
        <v>263.75</v>
      </c>
      <c r="I15848" s="1" t="s">
        <v>40</v>
      </c>
      <c r="J15848" s="1" t="s">
        <v>73</v>
      </c>
      <c r="K15848" s="1" t="s">
        <v>22731</v>
      </c>
      <c r="L15848" s="1" t="s">
        <v>27</v>
      </c>
      <c r="M15848" s="1" t="s">
        <v>1176</v>
      </c>
      <c r="N15848">
        <v>41200</v>
      </c>
      <c r="O15848" s="1" t="s">
        <v>29</v>
      </c>
      <c r="P15848" s="2">
        <v>40087</v>
      </c>
      <c r="Q15848" s="1" t="s">
        <v>30</v>
      </c>
      <c r="R15848" s="1" t="s">
        <v>22732</v>
      </c>
      <c r="S15848" s="1" t="s">
        <v>8275</v>
      </c>
      <c r="T15848" s="1" t="s">
        <v>3833</v>
      </c>
      <c r="U15848" s="1" t="s">
        <v>344</v>
      </c>
      <c r="V15848" s="1" t="s">
        <v>218</v>
      </c>
      <c r="W15848">
        <v>0.79</v>
      </c>
    </row>
    <row r="15849" spans="1:23" x14ac:dyDescent="0.25">
      <c r="A15849">
        <v>451543</v>
      </c>
      <c r="B15849">
        <v>556374</v>
      </c>
      <c r="C15849">
        <v>24250</v>
      </c>
      <c r="D15849">
        <v>24250</v>
      </c>
      <c r="E15849">
        <v>24161.057779999999</v>
      </c>
      <c r="F15849" s="1" t="s">
        <v>23</v>
      </c>
      <c r="G15849">
        <v>0.12180000000000001</v>
      </c>
      <c r="H15849">
        <v>807.53</v>
      </c>
      <c r="I15849" s="1" t="s">
        <v>40</v>
      </c>
      <c r="J15849" s="1" t="s">
        <v>131</v>
      </c>
      <c r="K15849" s="1" t="s">
        <v>9985</v>
      </c>
      <c r="L15849" s="1" t="s">
        <v>70</v>
      </c>
      <c r="M15849" s="1" t="s">
        <v>1176</v>
      </c>
      <c r="N15849">
        <v>70000</v>
      </c>
      <c r="O15849" s="1" t="s">
        <v>29</v>
      </c>
      <c r="P15849" s="2">
        <v>40118</v>
      </c>
      <c r="Q15849" s="1" t="s">
        <v>30</v>
      </c>
      <c r="R15849" s="1" t="s">
        <v>31</v>
      </c>
      <c r="S15849" s="1" t="s">
        <v>8275</v>
      </c>
      <c r="T15849" s="1" t="s">
        <v>3833</v>
      </c>
      <c r="U15849" s="1" t="s">
        <v>675</v>
      </c>
      <c r="V15849" s="1" t="s">
        <v>313</v>
      </c>
      <c r="W15849">
        <v>10.29</v>
      </c>
    </row>
    <row r="15850" spans="1:23" x14ac:dyDescent="0.25">
      <c r="A15850">
        <v>451856</v>
      </c>
      <c r="B15850">
        <v>557128</v>
      </c>
      <c r="C15850">
        <v>7000</v>
      </c>
      <c r="D15850">
        <v>7000</v>
      </c>
      <c r="E15850">
        <v>6975</v>
      </c>
      <c r="F15850" s="1" t="s">
        <v>23</v>
      </c>
      <c r="G15850">
        <v>0.12529999999999999</v>
      </c>
      <c r="H15850">
        <v>234.27</v>
      </c>
      <c r="I15850" s="1" t="s">
        <v>40</v>
      </c>
      <c r="J15850" s="1" t="s">
        <v>41</v>
      </c>
      <c r="K15850" s="1" t="s">
        <v>22733</v>
      </c>
      <c r="L15850" s="1" t="s">
        <v>135</v>
      </c>
      <c r="M15850" s="1" t="s">
        <v>1176</v>
      </c>
      <c r="N15850">
        <v>96000</v>
      </c>
      <c r="O15850" s="1" t="s">
        <v>29</v>
      </c>
      <c r="P15850" s="2">
        <v>40087</v>
      </c>
      <c r="Q15850" s="1" t="s">
        <v>30</v>
      </c>
      <c r="R15850" s="1" t="s">
        <v>22734</v>
      </c>
      <c r="S15850" s="1" t="s">
        <v>8275</v>
      </c>
      <c r="T15850" s="1" t="s">
        <v>3833</v>
      </c>
      <c r="U15850" s="1" t="s">
        <v>1692</v>
      </c>
      <c r="V15850" s="1" t="s">
        <v>588</v>
      </c>
      <c r="W15850">
        <v>21.43</v>
      </c>
    </row>
    <row r="15851" spans="1:23" x14ac:dyDescent="0.25">
      <c r="A15851">
        <v>452150</v>
      </c>
      <c r="B15851">
        <v>557820</v>
      </c>
      <c r="C15851">
        <v>12000</v>
      </c>
      <c r="D15851">
        <v>12000</v>
      </c>
      <c r="E15851">
        <v>11968.223180000001</v>
      </c>
      <c r="F15851" s="1" t="s">
        <v>23</v>
      </c>
      <c r="G15851">
        <v>0.1114</v>
      </c>
      <c r="H15851">
        <v>393.65</v>
      </c>
      <c r="I15851" s="1" t="s">
        <v>40</v>
      </c>
      <c r="J15851" s="1" t="s">
        <v>111</v>
      </c>
      <c r="K15851" s="1" t="s">
        <v>9295</v>
      </c>
      <c r="L15851" s="1" t="s">
        <v>65</v>
      </c>
      <c r="M15851" s="1" t="s">
        <v>1176</v>
      </c>
      <c r="N15851">
        <v>51750</v>
      </c>
      <c r="O15851" s="1" t="s">
        <v>29</v>
      </c>
      <c r="P15851" s="2">
        <v>40087</v>
      </c>
      <c r="Q15851" s="1" t="s">
        <v>30</v>
      </c>
      <c r="R15851" s="1" t="s">
        <v>22735</v>
      </c>
      <c r="S15851" s="1" t="s">
        <v>8253</v>
      </c>
      <c r="T15851" s="1" t="s">
        <v>22736</v>
      </c>
      <c r="U15851" s="1" t="s">
        <v>428</v>
      </c>
      <c r="V15851" s="1" t="s">
        <v>253</v>
      </c>
      <c r="W15851">
        <v>24.7</v>
      </c>
    </row>
    <row r="15852" spans="1:23" x14ac:dyDescent="0.25">
      <c r="A15852">
        <v>452865</v>
      </c>
      <c r="B15852">
        <v>559377</v>
      </c>
      <c r="C15852">
        <v>9000</v>
      </c>
      <c r="D15852">
        <v>9000</v>
      </c>
      <c r="E15852">
        <v>8900</v>
      </c>
      <c r="F15852" s="1" t="s">
        <v>23</v>
      </c>
      <c r="G15852">
        <v>0.1148</v>
      </c>
      <c r="H15852">
        <v>296.72000000000003</v>
      </c>
      <c r="I15852" s="1" t="s">
        <v>40</v>
      </c>
      <c r="J15852" s="1" t="s">
        <v>73</v>
      </c>
      <c r="K15852" s="1" t="s">
        <v>3623</v>
      </c>
      <c r="L15852" s="1" t="s">
        <v>70</v>
      </c>
      <c r="M15852" s="1" t="s">
        <v>1176</v>
      </c>
      <c r="N15852">
        <v>110000</v>
      </c>
      <c r="O15852" s="1" t="s">
        <v>29</v>
      </c>
      <c r="P15852" s="2">
        <v>40087</v>
      </c>
      <c r="Q15852" s="1" t="s">
        <v>30</v>
      </c>
      <c r="R15852" s="1" t="s">
        <v>31</v>
      </c>
      <c r="S15852" s="1" t="s">
        <v>8218</v>
      </c>
      <c r="T15852" s="1" t="s">
        <v>9986</v>
      </c>
      <c r="U15852" s="1" t="s">
        <v>417</v>
      </c>
      <c r="V15852" s="1" t="s">
        <v>313</v>
      </c>
      <c r="W15852">
        <v>11.02</v>
      </c>
    </row>
    <row r="15853" spans="1:23" x14ac:dyDescent="0.25">
      <c r="A15853">
        <v>453136</v>
      </c>
      <c r="B15853">
        <v>559899</v>
      </c>
      <c r="C15853">
        <v>3075</v>
      </c>
      <c r="D15853">
        <v>3075</v>
      </c>
      <c r="E15853">
        <v>3075</v>
      </c>
      <c r="F15853" s="1" t="s">
        <v>23</v>
      </c>
      <c r="G15853">
        <v>0.1183</v>
      </c>
      <c r="H15853">
        <v>101.89</v>
      </c>
      <c r="I15853" s="1" t="s">
        <v>40</v>
      </c>
      <c r="J15853" s="1" t="s">
        <v>60</v>
      </c>
      <c r="K15853" s="1" t="s">
        <v>22737</v>
      </c>
      <c r="L15853" s="1" t="s">
        <v>78</v>
      </c>
      <c r="M15853" s="1" t="s">
        <v>1176</v>
      </c>
      <c r="N15853">
        <v>25000</v>
      </c>
      <c r="O15853" s="1" t="s">
        <v>29</v>
      </c>
      <c r="P15853" s="2">
        <v>40087</v>
      </c>
      <c r="Q15853" s="1" t="s">
        <v>30</v>
      </c>
      <c r="R15853" s="1" t="s">
        <v>22738</v>
      </c>
      <c r="S15853" s="1" t="s">
        <v>8253</v>
      </c>
      <c r="T15853" s="1" t="s">
        <v>8633</v>
      </c>
      <c r="U15853" s="1" t="s">
        <v>570</v>
      </c>
      <c r="V15853" s="1" t="s">
        <v>256</v>
      </c>
      <c r="W15853">
        <v>12.91</v>
      </c>
    </row>
    <row r="15854" spans="1:23" x14ac:dyDescent="0.25">
      <c r="A15854">
        <v>454995</v>
      </c>
      <c r="B15854">
        <v>564002</v>
      </c>
      <c r="C15854">
        <v>10000</v>
      </c>
      <c r="D15854">
        <v>10000</v>
      </c>
      <c r="E15854">
        <v>9975</v>
      </c>
      <c r="F15854" s="1" t="s">
        <v>23</v>
      </c>
      <c r="G15854">
        <v>0.12180000000000001</v>
      </c>
      <c r="H15854">
        <v>333</v>
      </c>
      <c r="I15854" s="1" t="s">
        <v>40</v>
      </c>
      <c r="J15854" s="1" t="s">
        <v>131</v>
      </c>
      <c r="K15854" s="1" t="s">
        <v>9775</v>
      </c>
      <c r="L15854" s="1" t="s">
        <v>89</v>
      </c>
      <c r="M15854" s="1" t="s">
        <v>1176</v>
      </c>
      <c r="N15854">
        <v>68000</v>
      </c>
      <c r="O15854" s="1" t="s">
        <v>29</v>
      </c>
      <c r="P15854" s="2">
        <v>40118</v>
      </c>
      <c r="Q15854" s="1" t="s">
        <v>30</v>
      </c>
      <c r="R15854" s="1" t="s">
        <v>31</v>
      </c>
      <c r="S15854" s="1" t="s">
        <v>8253</v>
      </c>
      <c r="T15854" s="1" t="s">
        <v>9776</v>
      </c>
      <c r="U15854" s="1" t="s">
        <v>1136</v>
      </c>
      <c r="V15854" s="1" t="s">
        <v>227</v>
      </c>
      <c r="W15854">
        <v>5.36</v>
      </c>
    </row>
    <row r="15855" spans="1:23" x14ac:dyDescent="0.25">
      <c r="A15855">
        <v>458336</v>
      </c>
      <c r="B15855">
        <v>570333</v>
      </c>
      <c r="C15855">
        <v>10000</v>
      </c>
      <c r="D15855">
        <v>10000</v>
      </c>
      <c r="E15855">
        <v>9874.4229649999997</v>
      </c>
      <c r="F15855" s="1" t="s">
        <v>23</v>
      </c>
      <c r="G15855">
        <v>0.12180000000000001</v>
      </c>
      <c r="H15855">
        <v>333</v>
      </c>
      <c r="I15855" s="1" t="s">
        <v>40</v>
      </c>
      <c r="J15855" s="1" t="s">
        <v>131</v>
      </c>
      <c r="K15855" s="1" t="s">
        <v>357</v>
      </c>
      <c r="L15855" s="1" t="s">
        <v>70</v>
      </c>
      <c r="M15855" s="1" t="s">
        <v>1176</v>
      </c>
      <c r="N15855">
        <v>85000</v>
      </c>
      <c r="O15855" s="1" t="s">
        <v>29</v>
      </c>
      <c r="P15855" s="2">
        <v>40118</v>
      </c>
      <c r="Q15855" s="1" t="s">
        <v>30</v>
      </c>
      <c r="R15855" s="1" t="s">
        <v>22739</v>
      </c>
      <c r="S15855" s="1" t="s">
        <v>8275</v>
      </c>
      <c r="T15855" s="1" t="s">
        <v>22740</v>
      </c>
      <c r="U15855" s="1" t="s">
        <v>508</v>
      </c>
      <c r="V15855" s="1" t="s">
        <v>273</v>
      </c>
      <c r="W15855">
        <v>0.52</v>
      </c>
    </row>
    <row r="15856" spans="1:23" x14ac:dyDescent="0.25">
      <c r="A15856">
        <v>460048</v>
      </c>
      <c r="B15856">
        <v>573849</v>
      </c>
      <c r="C15856">
        <v>5000</v>
      </c>
      <c r="D15856">
        <v>5000</v>
      </c>
      <c r="E15856">
        <v>4989.3113560000002</v>
      </c>
      <c r="F15856" s="1" t="s">
        <v>23</v>
      </c>
      <c r="G15856">
        <v>0.1148</v>
      </c>
      <c r="H15856">
        <v>164.85</v>
      </c>
      <c r="I15856" s="1" t="s">
        <v>40</v>
      </c>
      <c r="J15856" s="1" t="s">
        <v>73</v>
      </c>
      <c r="K15856" s="1" t="s">
        <v>22741</v>
      </c>
      <c r="L15856" s="1" t="s">
        <v>78</v>
      </c>
      <c r="M15856" s="1" t="s">
        <v>1176</v>
      </c>
      <c r="N15856">
        <v>30000</v>
      </c>
      <c r="O15856" s="1" t="s">
        <v>29</v>
      </c>
      <c r="P15856" s="2">
        <v>40148</v>
      </c>
      <c r="Q15856" s="1" t="s">
        <v>30</v>
      </c>
      <c r="R15856" s="1" t="s">
        <v>22742</v>
      </c>
      <c r="S15856" s="1" t="s">
        <v>8218</v>
      </c>
      <c r="T15856" s="1" t="s">
        <v>22743</v>
      </c>
      <c r="U15856" s="1" t="s">
        <v>335</v>
      </c>
      <c r="V15856" s="1" t="s">
        <v>218</v>
      </c>
      <c r="W15856">
        <v>16.399999999999999</v>
      </c>
    </row>
    <row r="15857" spans="1:23" x14ac:dyDescent="0.25">
      <c r="A15857">
        <v>460779</v>
      </c>
      <c r="B15857">
        <v>575448</v>
      </c>
      <c r="C15857">
        <v>15000</v>
      </c>
      <c r="D15857">
        <v>15000</v>
      </c>
      <c r="E15857">
        <v>14825</v>
      </c>
      <c r="F15857" s="1" t="s">
        <v>23</v>
      </c>
      <c r="G15857">
        <v>0.1114</v>
      </c>
      <c r="H15857">
        <v>492.06</v>
      </c>
      <c r="I15857" s="1" t="s">
        <v>40</v>
      </c>
      <c r="J15857" s="1" t="s">
        <v>111</v>
      </c>
      <c r="K15857" s="1" t="s">
        <v>22744</v>
      </c>
      <c r="L15857" s="1" t="s">
        <v>65</v>
      </c>
      <c r="M15857" s="1" t="s">
        <v>1176</v>
      </c>
      <c r="N15857">
        <v>160000</v>
      </c>
      <c r="O15857" s="1" t="s">
        <v>29</v>
      </c>
      <c r="P15857" s="2">
        <v>40118</v>
      </c>
      <c r="Q15857" s="1" t="s">
        <v>30</v>
      </c>
      <c r="R15857" s="1" t="s">
        <v>22745</v>
      </c>
      <c r="S15857" s="1" t="s">
        <v>8275</v>
      </c>
      <c r="T15857" s="1" t="s">
        <v>2654</v>
      </c>
      <c r="U15857" s="1" t="s">
        <v>593</v>
      </c>
      <c r="V15857" s="1" t="s">
        <v>256</v>
      </c>
      <c r="W15857">
        <v>8.75</v>
      </c>
    </row>
    <row r="15858" spans="1:23" x14ac:dyDescent="0.25">
      <c r="A15858">
        <v>462306</v>
      </c>
      <c r="B15858">
        <v>578250</v>
      </c>
      <c r="C15858">
        <v>12000</v>
      </c>
      <c r="D15858">
        <v>12000</v>
      </c>
      <c r="E15858">
        <v>11950</v>
      </c>
      <c r="F15858" s="1" t="s">
        <v>23</v>
      </c>
      <c r="G15858">
        <v>0.1114</v>
      </c>
      <c r="H15858">
        <v>393.65</v>
      </c>
      <c r="I15858" s="1" t="s">
        <v>40</v>
      </c>
      <c r="J15858" s="1" t="s">
        <v>111</v>
      </c>
      <c r="K15858" s="1" t="s">
        <v>14754</v>
      </c>
      <c r="L15858" s="1" t="s">
        <v>70</v>
      </c>
      <c r="M15858" s="1" t="s">
        <v>1176</v>
      </c>
      <c r="N15858">
        <v>92000</v>
      </c>
      <c r="O15858" s="1" t="s">
        <v>29</v>
      </c>
      <c r="P15858" s="2">
        <v>40118</v>
      </c>
      <c r="Q15858" s="1" t="s">
        <v>30</v>
      </c>
      <c r="R15858" s="1" t="s">
        <v>22746</v>
      </c>
      <c r="S15858" s="1" t="s">
        <v>8275</v>
      </c>
      <c r="T15858" s="1" t="s">
        <v>3833</v>
      </c>
      <c r="U15858" s="1" t="s">
        <v>366</v>
      </c>
      <c r="V15858" s="1" t="s">
        <v>305</v>
      </c>
      <c r="W15858">
        <v>12.52</v>
      </c>
    </row>
    <row r="15859" spans="1:23" x14ac:dyDescent="0.25">
      <c r="A15859">
        <v>462906</v>
      </c>
      <c r="B15859">
        <v>579367</v>
      </c>
      <c r="C15859">
        <v>10000</v>
      </c>
      <c r="D15859">
        <v>10000</v>
      </c>
      <c r="E15859">
        <v>9750</v>
      </c>
      <c r="F15859" s="1" t="s">
        <v>23</v>
      </c>
      <c r="G15859">
        <v>0.1183</v>
      </c>
      <c r="H15859">
        <v>331.34</v>
      </c>
      <c r="I15859" s="1" t="s">
        <v>40</v>
      </c>
      <c r="J15859" s="1" t="s">
        <v>60</v>
      </c>
      <c r="K15859" s="1" t="s">
        <v>22747</v>
      </c>
      <c r="L15859" s="1" t="s">
        <v>70</v>
      </c>
      <c r="M15859" s="1" t="s">
        <v>1176</v>
      </c>
      <c r="N15859">
        <v>47211</v>
      </c>
      <c r="O15859" s="1" t="s">
        <v>29</v>
      </c>
      <c r="P15859" s="2">
        <v>40148</v>
      </c>
      <c r="Q15859" s="1" t="s">
        <v>30</v>
      </c>
      <c r="R15859" s="1" t="s">
        <v>22748</v>
      </c>
      <c r="S15859" s="1" t="s">
        <v>8218</v>
      </c>
      <c r="T15859" s="1" t="s">
        <v>22749</v>
      </c>
      <c r="U15859" s="1" t="s">
        <v>108</v>
      </c>
      <c r="V15859" s="1" t="s">
        <v>35</v>
      </c>
      <c r="W15859">
        <v>9.66</v>
      </c>
    </row>
    <row r="15860" spans="1:23" x14ac:dyDescent="0.25">
      <c r="A15860">
        <v>463000</v>
      </c>
      <c r="B15860">
        <v>579483</v>
      </c>
      <c r="C15860">
        <v>24250</v>
      </c>
      <c r="D15860">
        <v>24250</v>
      </c>
      <c r="E15860">
        <v>23811.2418</v>
      </c>
      <c r="F15860" s="1" t="s">
        <v>23</v>
      </c>
      <c r="G15860">
        <v>0.12529999999999999</v>
      </c>
      <c r="H15860">
        <v>811.56</v>
      </c>
      <c r="I15860" s="1" t="s">
        <v>40</v>
      </c>
      <c r="J15860" s="1" t="s">
        <v>41</v>
      </c>
      <c r="K15860" s="1" t="s">
        <v>22750</v>
      </c>
      <c r="L15860" s="1" t="s">
        <v>70</v>
      </c>
      <c r="M15860" s="1" t="s">
        <v>1176</v>
      </c>
      <c r="N15860">
        <v>225000</v>
      </c>
      <c r="O15860" s="1" t="s">
        <v>29</v>
      </c>
      <c r="P15860" s="2">
        <v>40148</v>
      </c>
      <c r="Q15860" s="1" t="s">
        <v>30</v>
      </c>
      <c r="R15860" s="1" t="s">
        <v>22751</v>
      </c>
      <c r="S15860" s="1" t="s">
        <v>8275</v>
      </c>
      <c r="T15860" s="1" t="s">
        <v>22752</v>
      </c>
      <c r="U15860" s="1" t="s">
        <v>457</v>
      </c>
      <c r="V15860" s="1" t="s">
        <v>218</v>
      </c>
      <c r="W15860">
        <v>12.7</v>
      </c>
    </row>
    <row r="15861" spans="1:23" x14ac:dyDescent="0.25">
      <c r="A15861">
        <v>464066</v>
      </c>
      <c r="B15861">
        <v>581393</v>
      </c>
      <c r="C15861">
        <v>12000</v>
      </c>
      <c r="D15861">
        <v>12000</v>
      </c>
      <c r="E15861">
        <v>11825</v>
      </c>
      <c r="F15861" s="1" t="s">
        <v>23</v>
      </c>
      <c r="G15861">
        <v>0.12529999999999999</v>
      </c>
      <c r="H15861">
        <v>401.6</v>
      </c>
      <c r="I15861" s="1" t="s">
        <v>40</v>
      </c>
      <c r="J15861" s="1" t="s">
        <v>41</v>
      </c>
      <c r="K15861" s="1" t="s">
        <v>22753</v>
      </c>
      <c r="L15861" s="1" t="s">
        <v>38</v>
      </c>
      <c r="M15861" s="1" t="s">
        <v>1176</v>
      </c>
      <c r="N15861">
        <v>70000</v>
      </c>
      <c r="O15861" s="1" t="s">
        <v>29</v>
      </c>
      <c r="P15861" s="2">
        <v>40148</v>
      </c>
      <c r="Q15861" s="1" t="s">
        <v>30</v>
      </c>
      <c r="R15861" s="1" t="s">
        <v>22754</v>
      </c>
      <c r="S15861" s="1" t="s">
        <v>8226</v>
      </c>
      <c r="T15861" s="1" t="s">
        <v>3587</v>
      </c>
      <c r="U15861" s="1" t="s">
        <v>34</v>
      </c>
      <c r="V15861" s="1" t="s">
        <v>35</v>
      </c>
      <c r="W15861">
        <v>23.14</v>
      </c>
    </row>
    <row r="15862" spans="1:23" x14ac:dyDescent="0.25">
      <c r="A15862">
        <v>464477</v>
      </c>
      <c r="B15862">
        <v>582181</v>
      </c>
      <c r="C15862">
        <v>4500</v>
      </c>
      <c r="D15862">
        <v>4500</v>
      </c>
      <c r="E15862">
        <v>4500</v>
      </c>
      <c r="F15862" s="1" t="s">
        <v>23</v>
      </c>
      <c r="G15862">
        <v>0.1183</v>
      </c>
      <c r="H15862">
        <v>149.11000000000001</v>
      </c>
      <c r="I15862" s="1" t="s">
        <v>40</v>
      </c>
      <c r="J15862" s="1" t="s">
        <v>60</v>
      </c>
      <c r="K15862" s="1" t="s">
        <v>308</v>
      </c>
      <c r="L15862" s="1" t="s">
        <v>27</v>
      </c>
      <c r="M15862" s="1" t="s">
        <v>1176</v>
      </c>
      <c r="N15862">
        <v>24300</v>
      </c>
      <c r="O15862" s="1" t="s">
        <v>29</v>
      </c>
      <c r="P15862" s="2">
        <v>40148</v>
      </c>
      <c r="Q15862" s="1" t="s">
        <v>30</v>
      </c>
      <c r="R15862" s="1" t="s">
        <v>22755</v>
      </c>
      <c r="S15862" s="1" t="s">
        <v>8237</v>
      </c>
      <c r="T15862" s="1" t="s">
        <v>22756</v>
      </c>
      <c r="U15862" s="1" t="s">
        <v>404</v>
      </c>
      <c r="V15862" s="1" t="s">
        <v>243</v>
      </c>
      <c r="W15862">
        <v>0.99</v>
      </c>
    </row>
    <row r="15863" spans="1:23" x14ac:dyDescent="0.25">
      <c r="A15863">
        <v>464899</v>
      </c>
      <c r="B15863">
        <v>582979</v>
      </c>
      <c r="C15863">
        <v>20000</v>
      </c>
      <c r="D15863">
        <v>20000</v>
      </c>
      <c r="E15863">
        <v>19850</v>
      </c>
      <c r="F15863" s="1" t="s">
        <v>23</v>
      </c>
      <c r="G15863">
        <v>0.12529999999999999</v>
      </c>
      <c r="H15863">
        <v>669.33</v>
      </c>
      <c r="I15863" s="1" t="s">
        <v>40</v>
      </c>
      <c r="J15863" s="1" t="s">
        <v>41</v>
      </c>
      <c r="K15863" s="1" t="s">
        <v>9785</v>
      </c>
      <c r="L15863" s="1" t="s">
        <v>78</v>
      </c>
      <c r="M15863" s="1" t="s">
        <v>1176</v>
      </c>
      <c r="N15863">
        <v>170000</v>
      </c>
      <c r="O15863" s="1" t="s">
        <v>29</v>
      </c>
      <c r="P15863" s="2">
        <v>40148</v>
      </c>
      <c r="Q15863" s="1" t="s">
        <v>30</v>
      </c>
      <c r="R15863" s="1" t="s">
        <v>31</v>
      </c>
      <c r="S15863" s="1" t="s">
        <v>8275</v>
      </c>
      <c r="T15863" s="1" t="s">
        <v>3865</v>
      </c>
      <c r="U15863" s="1" t="s">
        <v>462</v>
      </c>
      <c r="V15863" s="1" t="s">
        <v>313</v>
      </c>
      <c r="W15863">
        <v>3.43</v>
      </c>
    </row>
    <row r="15864" spans="1:23" x14ac:dyDescent="0.25">
      <c r="A15864">
        <v>466766</v>
      </c>
      <c r="B15864">
        <v>586579</v>
      </c>
      <c r="C15864">
        <v>15000</v>
      </c>
      <c r="D15864">
        <v>15000</v>
      </c>
      <c r="E15864">
        <v>14613.16215</v>
      </c>
      <c r="F15864" s="1" t="s">
        <v>23</v>
      </c>
      <c r="G15864">
        <v>0.1183</v>
      </c>
      <c r="H15864">
        <v>497.01</v>
      </c>
      <c r="I15864" s="1" t="s">
        <v>40</v>
      </c>
      <c r="J15864" s="1" t="s">
        <v>60</v>
      </c>
      <c r="K15864" s="1" t="s">
        <v>22757</v>
      </c>
      <c r="L15864" s="1" t="s">
        <v>38</v>
      </c>
      <c r="M15864" s="1" t="s">
        <v>1176</v>
      </c>
      <c r="N15864">
        <v>60000</v>
      </c>
      <c r="O15864" s="1" t="s">
        <v>29</v>
      </c>
      <c r="P15864" s="2">
        <v>40148</v>
      </c>
      <c r="Q15864" s="1" t="s">
        <v>30</v>
      </c>
      <c r="R15864" s="1" t="s">
        <v>22758</v>
      </c>
      <c r="S15864" s="1" t="s">
        <v>8275</v>
      </c>
      <c r="T15864" s="1" t="s">
        <v>22759</v>
      </c>
      <c r="U15864" s="1" t="s">
        <v>557</v>
      </c>
      <c r="V15864" s="1" t="s">
        <v>237</v>
      </c>
      <c r="W15864">
        <v>11.7</v>
      </c>
    </row>
    <row r="15865" spans="1:23" x14ac:dyDescent="0.25">
      <c r="A15865">
        <v>467938</v>
      </c>
      <c r="B15865">
        <v>589075</v>
      </c>
      <c r="C15865">
        <v>5000</v>
      </c>
      <c r="D15865">
        <v>5000</v>
      </c>
      <c r="E15865">
        <v>4975</v>
      </c>
      <c r="F15865" s="1" t="s">
        <v>23</v>
      </c>
      <c r="G15865">
        <v>0.1183</v>
      </c>
      <c r="H15865">
        <v>165.67</v>
      </c>
      <c r="I15865" s="1" t="s">
        <v>40</v>
      </c>
      <c r="J15865" s="1" t="s">
        <v>60</v>
      </c>
      <c r="K15865" s="1" t="s">
        <v>22760</v>
      </c>
      <c r="L15865" s="1" t="s">
        <v>65</v>
      </c>
      <c r="M15865" s="1" t="s">
        <v>1176</v>
      </c>
      <c r="N15865">
        <v>20000</v>
      </c>
      <c r="O15865" s="1" t="s">
        <v>29</v>
      </c>
      <c r="P15865" s="2">
        <v>40148</v>
      </c>
      <c r="Q15865" s="1" t="s">
        <v>30</v>
      </c>
      <c r="R15865" s="1" t="s">
        <v>22761</v>
      </c>
      <c r="S15865" s="1" t="s">
        <v>8218</v>
      </c>
      <c r="T15865" s="1" t="s">
        <v>2299</v>
      </c>
      <c r="U15865" s="1" t="s">
        <v>3999</v>
      </c>
      <c r="V15865" s="1" t="s">
        <v>243</v>
      </c>
      <c r="W15865">
        <v>13.02</v>
      </c>
    </row>
    <row r="15866" spans="1:23" x14ac:dyDescent="0.25">
      <c r="A15866">
        <v>471567</v>
      </c>
      <c r="B15866">
        <v>595379</v>
      </c>
      <c r="C15866">
        <v>10000</v>
      </c>
      <c r="D15866">
        <v>10000</v>
      </c>
      <c r="E15866">
        <v>9625</v>
      </c>
      <c r="F15866" s="1" t="s">
        <v>23</v>
      </c>
      <c r="G15866">
        <v>0.1114</v>
      </c>
      <c r="H15866">
        <v>328.04</v>
      </c>
      <c r="I15866" s="1" t="s">
        <v>40</v>
      </c>
      <c r="J15866" s="1" t="s">
        <v>111</v>
      </c>
      <c r="K15866" s="1" t="s">
        <v>22762</v>
      </c>
      <c r="L15866" s="1" t="s">
        <v>135</v>
      </c>
      <c r="M15866" s="1" t="s">
        <v>1176</v>
      </c>
      <c r="N15866">
        <v>52000</v>
      </c>
      <c r="O15866" s="1" t="s">
        <v>29</v>
      </c>
      <c r="P15866" s="2">
        <v>40179</v>
      </c>
      <c r="Q15866" s="1" t="s">
        <v>30</v>
      </c>
      <c r="R15866" s="1" t="s">
        <v>22763</v>
      </c>
      <c r="S15866" s="1" t="s">
        <v>8218</v>
      </c>
      <c r="T15866" s="1" t="s">
        <v>22764</v>
      </c>
      <c r="U15866" s="1" t="s">
        <v>492</v>
      </c>
      <c r="V15866" s="1" t="s">
        <v>313</v>
      </c>
      <c r="W15866">
        <v>22.08</v>
      </c>
    </row>
    <row r="15867" spans="1:23" x14ac:dyDescent="0.25">
      <c r="A15867">
        <v>471580</v>
      </c>
      <c r="B15867">
        <v>595401</v>
      </c>
      <c r="C15867">
        <v>2500</v>
      </c>
      <c r="D15867">
        <v>2500</v>
      </c>
      <c r="E15867">
        <v>2475</v>
      </c>
      <c r="F15867" s="1" t="s">
        <v>23</v>
      </c>
      <c r="G15867">
        <v>0.1183</v>
      </c>
      <c r="H15867">
        <v>82.84</v>
      </c>
      <c r="I15867" s="1" t="s">
        <v>40</v>
      </c>
      <c r="J15867" s="1" t="s">
        <v>60</v>
      </c>
      <c r="K15867" s="1" t="s">
        <v>22765</v>
      </c>
      <c r="L15867" s="1" t="s">
        <v>65</v>
      </c>
      <c r="M15867" s="1" t="s">
        <v>1176</v>
      </c>
      <c r="N15867">
        <v>184000</v>
      </c>
      <c r="O15867" s="1" t="s">
        <v>29</v>
      </c>
      <c r="P15867" s="2">
        <v>40148</v>
      </c>
      <c r="Q15867" s="1" t="s">
        <v>30</v>
      </c>
      <c r="R15867" s="1" t="s">
        <v>22766</v>
      </c>
      <c r="S15867" s="1" t="s">
        <v>8275</v>
      </c>
      <c r="T15867" s="1" t="s">
        <v>22767</v>
      </c>
      <c r="U15867" s="1" t="s">
        <v>492</v>
      </c>
      <c r="V15867" s="1" t="s">
        <v>313</v>
      </c>
      <c r="W15867">
        <v>8.4499999999999993</v>
      </c>
    </row>
    <row r="15868" spans="1:23" x14ac:dyDescent="0.25">
      <c r="A15868">
        <v>471847</v>
      </c>
      <c r="B15868">
        <v>595786</v>
      </c>
      <c r="C15868">
        <v>2500</v>
      </c>
      <c r="D15868">
        <v>2500</v>
      </c>
      <c r="E15868">
        <v>2425</v>
      </c>
      <c r="F15868" s="1" t="s">
        <v>23</v>
      </c>
      <c r="G15868">
        <v>0.12529999999999999</v>
      </c>
      <c r="H15868">
        <v>83.67</v>
      </c>
      <c r="I15868" s="1" t="s">
        <v>40</v>
      </c>
      <c r="J15868" s="1" t="s">
        <v>41</v>
      </c>
      <c r="K15868" s="1" t="s">
        <v>9796</v>
      </c>
      <c r="L15868" s="1" t="s">
        <v>85</v>
      </c>
      <c r="M15868" s="1" t="s">
        <v>1176</v>
      </c>
      <c r="N15868">
        <v>30000</v>
      </c>
      <c r="O15868" s="1" t="s">
        <v>29</v>
      </c>
      <c r="P15868" s="2">
        <v>40148</v>
      </c>
      <c r="Q15868" s="1" t="s">
        <v>30</v>
      </c>
      <c r="R15868" s="1" t="s">
        <v>31</v>
      </c>
      <c r="S15868" s="1" t="s">
        <v>8253</v>
      </c>
      <c r="T15868" s="1" t="s">
        <v>2306</v>
      </c>
      <c r="U15868" s="1" t="s">
        <v>366</v>
      </c>
      <c r="V15868" s="1" t="s">
        <v>305</v>
      </c>
      <c r="W15868">
        <v>9.52</v>
      </c>
    </row>
    <row r="15869" spans="1:23" x14ac:dyDescent="0.25">
      <c r="A15869">
        <v>472179</v>
      </c>
      <c r="B15869">
        <v>596142</v>
      </c>
      <c r="C15869">
        <v>15000</v>
      </c>
      <c r="D15869">
        <v>15000</v>
      </c>
      <c r="E15869">
        <v>14975</v>
      </c>
      <c r="F15869" s="1" t="s">
        <v>23</v>
      </c>
      <c r="G15869">
        <v>9.8799999999999999E-2</v>
      </c>
      <c r="H15869">
        <v>483.16</v>
      </c>
      <c r="I15869" s="1" t="s">
        <v>40</v>
      </c>
      <c r="J15869" s="1" t="s">
        <v>111</v>
      </c>
      <c r="K15869" s="1" t="s">
        <v>22768</v>
      </c>
      <c r="L15869" s="1" t="s">
        <v>165</v>
      </c>
      <c r="M15869" s="1" t="s">
        <v>1176</v>
      </c>
      <c r="N15869">
        <v>45000</v>
      </c>
      <c r="O15869" s="1" t="s">
        <v>29</v>
      </c>
      <c r="P15869" s="2">
        <v>40210</v>
      </c>
      <c r="Q15869" s="1" t="s">
        <v>30</v>
      </c>
      <c r="R15869" s="1" t="s">
        <v>22769</v>
      </c>
      <c r="S15869" s="1" t="s">
        <v>8218</v>
      </c>
      <c r="T15869" s="1" t="s">
        <v>22770</v>
      </c>
      <c r="U15869" s="1" t="s">
        <v>378</v>
      </c>
      <c r="V15869" s="1" t="s">
        <v>273</v>
      </c>
      <c r="W15869">
        <v>12.91</v>
      </c>
    </row>
    <row r="15870" spans="1:23" x14ac:dyDescent="0.25">
      <c r="A15870">
        <v>472358</v>
      </c>
      <c r="B15870">
        <v>596421</v>
      </c>
      <c r="C15870">
        <v>4400</v>
      </c>
      <c r="D15870">
        <v>4400</v>
      </c>
      <c r="E15870">
        <v>4375</v>
      </c>
      <c r="F15870" s="1" t="s">
        <v>23</v>
      </c>
      <c r="G15870">
        <v>0.12529999999999999</v>
      </c>
      <c r="H15870">
        <v>147.26</v>
      </c>
      <c r="I15870" s="1" t="s">
        <v>40</v>
      </c>
      <c r="J15870" s="1" t="s">
        <v>41</v>
      </c>
      <c r="K15870" s="1" t="s">
        <v>22771</v>
      </c>
      <c r="L15870" s="1" t="s">
        <v>85</v>
      </c>
      <c r="M15870" s="1" t="s">
        <v>1176</v>
      </c>
      <c r="N15870">
        <v>21600</v>
      </c>
      <c r="O15870" s="1" t="s">
        <v>29</v>
      </c>
      <c r="P15870" s="2">
        <v>40148</v>
      </c>
      <c r="Q15870" s="1" t="s">
        <v>30</v>
      </c>
      <c r="R15870" s="1" t="s">
        <v>22772</v>
      </c>
      <c r="S15870" s="1" t="s">
        <v>8218</v>
      </c>
      <c r="T15870" s="1" t="s">
        <v>22773</v>
      </c>
      <c r="U15870" s="1" t="s">
        <v>1211</v>
      </c>
      <c r="V15870" s="1" t="s">
        <v>218</v>
      </c>
      <c r="W15870">
        <v>6.17</v>
      </c>
    </row>
    <row r="15871" spans="1:23" x14ac:dyDescent="0.25">
      <c r="A15871">
        <v>473071</v>
      </c>
      <c r="B15871">
        <v>597567</v>
      </c>
      <c r="C15871">
        <v>3500</v>
      </c>
      <c r="D15871">
        <v>3500</v>
      </c>
      <c r="E15871">
        <v>3275</v>
      </c>
      <c r="F15871" s="1" t="s">
        <v>23</v>
      </c>
      <c r="G15871">
        <v>0.1114</v>
      </c>
      <c r="H15871">
        <v>114.82</v>
      </c>
      <c r="I15871" s="1" t="s">
        <v>40</v>
      </c>
      <c r="J15871" s="1" t="s">
        <v>111</v>
      </c>
      <c r="K15871" s="1" t="s">
        <v>22774</v>
      </c>
      <c r="L15871" s="1" t="s">
        <v>27</v>
      </c>
      <c r="M15871" s="1" t="s">
        <v>1176</v>
      </c>
      <c r="N15871">
        <v>45000</v>
      </c>
      <c r="O15871" s="1" t="s">
        <v>29</v>
      </c>
      <c r="P15871" s="2">
        <v>40179</v>
      </c>
      <c r="Q15871" s="1" t="s">
        <v>30</v>
      </c>
      <c r="R15871" s="1" t="s">
        <v>22775</v>
      </c>
      <c r="S15871" s="1" t="s">
        <v>8218</v>
      </c>
      <c r="T15871" s="1" t="s">
        <v>22776</v>
      </c>
      <c r="U15871" s="1" t="s">
        <v>679</v>
      </c>
      <c r="V15871" s="1" t="s">
        <v>253</v>
      </c>
      <c r="W15871">
        <v>15.49</v>
      </c>
    </row>
    <row r="15872" spans="1:23" x14ac:dyDescent="0.25">
      <c r="A15872">
        <v>473383</v>
      </c>
      <c r="B15872">
        <v>598237</v>
      </c>
      <c r="C15872">
        <v>25000</v>
      </c>
      <c r="D15872">
        <v>25000</v>
      </c>
      <c r="E15872">
        <v>24849.551630000002</v>
      </c>
      <c r="F15872" s="1" t="s">
        <v>23</v>
      </c>
      <c r="G15872">
        <v>0.12180000000000001</v>
      </c>
      <c r="H15872">
        <v>832.5</v>
      </c>
      <c r="I15872" s="1" t="s">
        <v>40</v>
      </c>
      <c r="J15872" s="1" t="s">
        <v>131</v>
      </c>
      <c r="K15872" s="1" t="s">
        <v>22777</v>
      </c>
      <c r="L15872" s="1" t="s">
        <v>27</v>
      </c>
      <c r="M15872" s="1" t="s">
        <v>1176</v>
      </c>
      <c r="N15872">
        <v>100000</v>
      </c>
      <c r="O15872" s="1" t="s">
        <v>29</v>
      </c>
      <c r="P15872" s="2">
        <v>40179</v>
      </c>
      <c r="Q15872" s="1" t="s">
        <v>30</v>
      </c>
      <c r="R15872" s="1" t="s">
        <v>22778</v>
      </c>
      <c r="S15872" s="1" t="s">
        <v>8226</v>
      </c>
      <c r="T15872" s="1" t="s">
        <v>22779</v>
      </c>
      <c r="U15872" s="1" t="s">
        <v>553</v>
      </c>
      <c r="V15872" s="1" t="s">
        <v>253</v>
      </c>
      <c r="W15872">
        <v>18.3</v>
      </c>
    </row>
    <row r="15873" spans="1:23" x14ac:dyDescent="0.25">
      <c r="A15873">
        <v>473896</v>
      </c>
      <c r="B15873">
        <v>599276</v>
      </c>
      <c r="C15873">
        <v>5000</v>
      </c>
      <c r="D15873">
        <v>5000</v>
      </c>
      <c r="E15873">
        <v>4950</v>
      </c>
      <c r="F15873" s="1" t="s">
        <v>23</v>
      </c>
      <c r="G15873">
        <v>0.1183</v>
      </c>
      <c r="H15873">
        <v>165.67</v>
      </c>
      <c r="I15873" s="1" t="s">
        <v>40</v>
      </c>
      <c r="J15873" s="1" t="s">
        <v>60</v>
      </c>
      <c r="K15873" s="1" t="s">
        <v>8366</v>
      </c>
      <c r="L15873" s="1" t="s">
        <v>27</v>
      </c>
      <c r="M15873" s="1" t="s">
        <v>1176</v>
      </c>
      <c r="N15873">
        <v>20000</v>
      </c>
      <c r="O15873" s="1" t="s">
        <v>29</v>
      </c>
      <c r="P15873" s="2">
        <v>40179</v>
      </c>
      <c r="Q15873" s="1" t="s">
        <v>30</v>
      </c>
      <c r="R15873" s="1" t="s">
        <v>31</v>
      </c>
      <c r="S15873" s="1" t="s">
        <v>8218</v>
      </c>
      <c r="T15873" s="1" t="s">
        <v>9798</v>
      </c>
      <c r="U15873" s="1" t="s">
        <v>231</v>
      </c>
      <c r="V15873" s="1" t="s">
        <v>232</v>
      </c>
      <c r="W15873">
        <v>17.64</v>
      </c>
    </row>
    <row r="15874" spans="1:23" x14ac:dyDescent="0.25">
      <c r="A15874">
        <v>474075</v>
      </c>
      <c r="B15874">
        <v>599590</v>
      </c>
      <c r="C15874">
        <v>8000</v>
      </c>
      <c r="D15874">
        <v>8000</v>
      </c>
      <c r="E15874">
        <v>7875</v>
      </c>
      <c r="F15874" s="1" t="s">
        <v>23</v>
      </c>
      <c r="G15874">
        <v>0.1148</v>
      </c>
      <c r="H15874">
        <v>263.75</v>
      </c>
      <c r="I15874" s="1" t="s">
        <v>40</v>
      </c>
      <c r="J15874" s="1" t="s">
        <v>73</v>
      </c>
      <c r="K15874" s="1" t="s">
        <v>14946</v>
      </c>
      <c r="L15874" s="1" t="s">
        <v>130</v>
      </c>
      <c r="M15874" s="1" t="s">
        <v>1176</v>
      </c>
      <c r="N15874">
        <v>46000</v>
      </c>
      <c r="O15874" s="1" t="s">
        <v>29</v>
      </c>
      <c r="P15874" s="2">
        <v>40179</v>
      </c>
      <c r="Q15874" s="1" t="s">
        <v>30</v>
      </c>
      <c r="R15874" s="1" t="s">
        <v>22780</v>
      </c>
      <c r="S15874" s="1" t="s">
        <v>8218</v>
      </c>
      <c r="T15874" s="1" t="s">
        <v>22781</v>
      </c>
      <c r="U15874" s="1" t="s">
        <v>983</v>
      </c>
      <c r="V15874" s="1" t="s">
        <v>253</v>
      </c>
      <c r="W15874">
        <v>15.1</v>
      </c>
    </row>
    <row r="15875" spans="1:23" x14ac:dyDescent="0.25">
      <c r="A15875">
        <v>474147</v>
      </c>
      <c r="B15875">
        <v>599714</v>
      </c>
      <c r="C15875">
        <v>4000</v>
      </c>
      <c r="D15875">
        <v>4000</v>
      </c>
      <c r="E15875">
        <v>4000</v>
      </c>
      <c r="F15875" s="1" t="s">
        <v>23</v>
      </c>
      <c r="G15875">
        <v>0.1114</v>
      </c>
      <c r="H15875">
        <v>131.22</v>
      </c>
      <c r="I15875" s="1" t="s">
        <v>40</v>
      </c>
      <c r="J15875" s="1" t="s">
        <v>111</v>
      </c>
      <c r="K15875" s="1" t="s">
        <v>7346</v>
      </c>
      <c r="L15875" s="1" t="s">
        <v>78</v>
      </c>
      <c r="M15875" s="1" t="s">
        <v>1176</v>
      </c>
      <c r="N15875">
        <v>58000</v>
      </c>
      <c r="O15875" s="1" t="s">
        <v>29</v>
      </c>
      <c r="P15875" s="2">
        <v>40179</v>
      </c>
      <c r="Q15875" s="1" t="s">
        <v>30</v>
      </c>
      <c r="R15875" s="1" t="s">
        <v>22782</v>
      </c>
      <c r="S15875" s="1" t="s">
        <v>8275</v>
      </c>
      <c r="T15875" s="1" t="s">
        <v>22783</v>
      </c>
      <c r="U15875" s="1" t="s">
        <v>380</v>
      </c>
      <c r="V15875" s="1" t="s">
        <v>218</v>
      </c>
      <c r="W15875">
        <v>5.86</v>
      </c>
    </row>
    <row r="15876" spans="1:23" x14ac:dyDescent="0.25">
      <c r="A15876">
        <v>474538</v>
      </c>
      <c r="B15876">
        <v>600307</v>
      </c>
      <c r="C15876">
        <v>25000</v>
      </c>
      <c r="D15876">
        <v>25000</v>
      </c>
      <c r="E15876">
        <v>24695.730950000001</v>
      </c>
      <c r="F15876" s="1" t="s">
        <v>23</v>
      </c>
      <c r="G15876">
        <v>0.1183</v>
      </c>
      <c r="H15876">
        <v>828.35</v>
      </c>
      <c r="I15876" s="1" t="s">
        <v>40</v>
      </c>
      <c r="J15876" s="1" t="s">
        <v>60</v>
      </c>
      <c r="K15876" s="1" t="s">
        <v>22784</v>
      </c>
      <c r="L15876" s="1" t="s">
        <v>70</v>
      </c>
      <c r="M15876" s="1" t="s">
        <v>1176</v>
      </c>
      <c r="N15876">
        <v>240000</v>
      </c>
      <c r="O15876" s="1" t="s">
        <v>29</v>
      </c>
      <c r="P15876" s="2">
        <v>40179</v>
      </c>
      <c r="Q15876" s="1" t="s">
        <v>30</v>
      </c>
      <c r="R15876" s="1" t="s">
        <v>22785</v>
      </c>
      <c r="S15876" s="1" t="s">
        <v>8275</v>
      </c>
      <c r="T15876" s="1" t="s">
        <v>22786</v>
      </c>
      <c r="U15876" s="1" t="s">
        <v>335</v>
      </c>
      <c r="V15876" s="1" t="s">
        <v>218</v>
      </c>
      <c r="W15876">
        <v>14.77</v>
      </c>
    </row>
    <row r="15877" spans="1:23" x14ac:dyDescent="0.25">
      <c r="A15877">
        <v>474687</v>
      </c>
      <c r="B15877">
        <v>600553</v>
      </c>
      <c r="C15877">
        <v>5000</v>
      </c>
      <c r="D15877">
        <v>5000</v>
      </c>
      <c r="E15877">
        <v>5000</v>
      </c>
      <c r="F15877" s="1" t="s">
        <v>23</v>
      </c>
      <c r="G15877">
        <v>0.1114</v>
      </c>
      <c r="H15877">
        <v>164.02</v>
      </c>
      <c r="I15877" s="1" t="s">
        <v>40</v>
      </c>
      <c r="J15877" s="1" t="s">
        <v>111</v>
      </c>
      <c r="K15877" s="1" t="s">
        <v>5629</v>
      </c>
      <c r="L15877" s="1" t="s">
        <v>70</v>
      </c>
      <c r="M15877" s="1" t="s">
        <v>1176</v>
      </c>
      <c r="N15877">
        <v>80000</v>
      </c>
      <c r="O15877" s="1" t="s">
        <v>29</v>
      </c>
      <c r="P15877" s="2">
        <v>40179</v>
      </c>
      <c r="Q15877" s="1" t="s">
        <v>30</v>
      </c>
      <c r="R15877" s="1" t="s">
        <v>22787</v>
      </c>
      <c r="S15877" s="1" t="s">
        <v>8218</v>
      </c>
      <c r="T15877" s="1" t="s">
        <v>22788</v>
      </c>
      <c r="U15877" s="1" t="s">
        <v>49</v>
      </c>
      <c r="V15877" s="1" t="s">
        <v>35</v>
      </c>
      <c r="W15877">
        <v>11.07</v>
      </c>
    </row>
    <row r="15878" spans="1:23" x14ac:dyDescent="0.25">
      <c r="A15878">
        <v>476207</v>
      </c>
      <c r="B15878">
        <v>603149</v>
      </c>
      <c r="C15878">
        <v>24250</v>
      </c>
      <c r="D15878">
        <v>24250</v>
      </c>
      <c r="E15878">
        <v>24125</v>
      </c>
      <c r="F15878" s="1" t="s">
        <v>23</v>
      </c>
      <c r="G15878">
        <v>0.1148</v>
      </c>
      <c r="H15878">
        <v>799.49</v>
      </c>
      <c r="I15878" s="1" t="s">
        <v>40</v>
      </c>
      <c r="J15878" s="1" t="s">
        <v>73</v>
      </c>
      <c r="K15878" s="1" t="s">
        <v>1088</v>
      </c>
      <c r="L15878" s="1" t="s">
        <v>70</v>
      </c>
      <c r="M15878" s="1" t="s">
        <v>1176</v>
      </c>
      <c r="N15878">
        <v>142000</v>
      </c>
      <c r="O15878" s="1" t="s">
        <v>29</v>
      </c>
      <c r="P15878" s="2">
        <v>40179</v>
      </c>
      <c r="Q15878" s="1" t="s">
        <v>30</v>
      </c>
      <c r="R15878" s="1" t="s">
        <v>31</v>
      </c>
      <c r="S15878" s="1" t="s">
        <v>8275</v>
      </c>
      <c r="T15878" s="1" t="s">
        <v>9989</v>
      </c>
      <c r="U15878" s="1" t="s">
        <v>940</v>
      </c>
      <c r="V15878" s="1" t="s">
        <v>227</v>
      </c>
      <c r="W15878">
        <v>1.27</v>
      </c>
    </row>
    <row r="15879" spans="1:23" x14ac:dyDescent="0.25">
      <c r="A15879">
        <v>476412</v>
      </c>
      <c r="B15879">
        <v>603477</v>
      </c>
      <c r="C15879">
        <v>20000</v>
      </c>
      <c r="D15879">
        <v>20000</v>
      </c>
      <c r="E15879">
        <v>19825</v>
      </c>
      <c r="F15879" s="1" t="s">
        <v>23</v>
      </c>
      <c r="G15879">
        <v>0.1183</v>
      </c>
      <c r="H15879">
        <v>662.68</v>
      </c>
      <c r="I15879" s="1" t="s">
        <v>40</v>
      </c>
      <c r="J15879" s="1" t="s">
        <v>60</v>
      </c>
      <c r="K15879" s="1" t="s">
        <v>7843</v>
      </c>
      <c r="L15879" s="1" t="s">
        <v>70</v>
      </c>
      <c r="M15879" s="1" t="s">
        <v>1176</v>
      </c>
      <c r="N15879">
        <v>120000</v>
      </c>
      <c r="O15879" s="1" t="s">
        <v>29</v>
      </c>
      <c r="P15879" s="2">
        <v>40179</v>
      </c>
      <c r="Q15879" s="1" t="s">
        <v>30</v>
      </c>
      <c r="R15879" s="1" t="s">
        <v>22789</v>
      </c>
      <c r="S15879" s="1" t="s">
        <v>8218</v>
      </c>
      <c r="T15879" s="1" t="s">
        <v>22790</v>
      </c>
      <c r="U15879" s="1" t="s">
        <v>113</v>
      </c>
      <c r="V15879" s="1" t="s">
        <v>35</v>
      </c>
      <c r="W15879">
        <v>14.28</v>
      </c>
    </row>
    <row r="15880" spans="1:23" x14ac:dyDescent="0.25">
      <c r="A15880">
        <v>476854</v>
      </c>
      <c r="B15880">
        <v>604247</v>
      </c>
      <c r="C15880">
        <v>9600</v>
      </c>
      <c r="D15880">
        <v>9600</v>
      </c>
      <c r="E15880">
        <v>9575</v>
      </c>
      <c r="F15880" s="1" t="s">
        <v>23</v>
      </c>
      <c r="G15880">
        <v>0.12180000000000001</v>
      </c>
      <c r="H15880">
        <v>319.68</v>
      </c>
      <c r="I15880" s="1" t="s">
        <v>40</v>
      </c>
      <c r="J15880" s="1" t="s">
        <v>131</v>
      </c>
      <c r="K15880" s="1" t="s">
        <v>9799</v>
      </c>
      <c r="L15880" s="1" t="s">
        <v>43</v>
      </c>
      <c r="M15880" s="1" t="s">
        <v>1176</v>
      </c>
      <c r="N15880">
        <v>54000</v>
      </c>
      <c r="O15880" s="1" t="s">
        <v>29</v>
      </c>
      <c r="P15880" s="2">
        <v>40179</v>
      </c>
      <c r="Q15880" s="1" t="s">
        <v>30</v>
      </c>
      <c r="R15880" s="1" t="s">
        <v>31</v>
      </c>
      <c r="S15880" s="1" t="s">
        <v>8218</v>
      </c>
      <c r="T15880" s="1" t="s">
        <v>9800</v>
      </c>
      <c r="U15880" s="1" t="s">
        <v>100</v>
      </c>
      <c r="V15880" s="1" t="s">
        <v>35</v>
      </c>
      <c r="W15880">
        <v>4.78</v>
      </c>
    </row>
    <row r="15881" spans="1:23" x14ac:dyDescent="0.25">
      <c r="A15881">
        <v>477482</v>
      </c>
      <c r="B15881">
        <v>605681</v>
      </c>
      <c r="C15881">
        <v>2000</v>
      </c>
      <c r="D15881">
        <v>2000</v>
      </c>
      <c r="E15881">
        <v>2000</v>
      </c>
      <c r="F15881" s="1" t="s">
        <v>23</v>
      </c>
      <c r="G15881">
        <v>0.12529999999999999</v>
      </c>
      <c r="H15881">
        <v>66.94</v>
      </c>
      <c r="I15881" s="1" t="s">
        <v>40</v>
      </c>
      <c r="J15881" s="1" t="s">
        <v>41</v>
      </c>
      <c r="K15881" s="1" t="s">
        <v>9990</v>
      </c>
      <c r="L15881" s="1" t="s">
        <v>70</v>
      </c>
      <c r="M15881" s="1" t="s">
        <v>1176</v>
      </c>
      <c r="N15881">
        <v>55000</v>
      </c>
      <c r="O15881" s="1" t="s">
        <v>29</v>
      </c>
      <c r="P15881" s="2">
        <v>40179</v>
      </c>
      <c r="Q15881" s="1" t="s">
        <v>30</v>
      </c>
      <c r="R15881" s="1" t="s">
        <v>31</v>
      </c>
      <c r="S15881" s="1" t="s">
        <v>8218</v>
      </c>
      <c r="T15881" s="1" t="s">
        <v>9991</v>
      </c>
      <c r="U15881" s="1" t="s">
        <v>9992</v>
      </c>
      <c r="V15881" s="1" t="s">
        <v>218</v>
      </c>
      <c r="W15881">
        <v>9.56</v>
      </c>
    </row>
    <row r="15882" spans="1:23" x14ac:dyDescent="0.25">
      <c r="A15882">
        <v>478984</v>
      </c>
      <c r="B15882">
        <v>608393</v>
      </c>
      <c r="C15882">
        <v>20000</v>
      </c>
      <c r="D15882">
        <v>20000</v>
      </c>
      <c r="E15882">
        <v>19925</v>
      </c>
      <c r="F15882" s="1" t="s">
        <v>23</v>
      </c>
      <c r="G15882">
        <v>0.1062</v>
      </c>
      <c r="H15882">
        <v>651.20000000000005</v>
      </c>
      <c r="I15882" s="1" t="s">
        <v>40</v>
      </c>
      <c r="J15882" s="1" t="s">
        <v>60</v>
      </c>
      <c r="K15882" s="1" t="s">
        <v>22791</v>
      </c>
      <c r="L15882" s="1" t="s">
        <v>78</v>
      </c>
      <c r="M15882" s="1" t="s">
        <v>1176</v>
      </c>
      <c r="N15882">
        <v>45000</v>
      </c>
      <c r="O15882" s="1" t="s">
        <v>29</v>
      </c>
      <c r="P15882" s="2">
        <v>40179</v>
      </c>
      <c r="Q15882" s="1" t="s">
        <v>30</v>
      </c>
      <c r="R15882" s="1" t="s">
        <v>22792</v>
      </c>
      <c r="S15882" s="1" t="s">
        <v>8253</v>
      </c>
      <c r="T15882" s="1" t="s">
        <v>8564</v>
      </c>
      <c r="U15882" s="1" t="s">
        <v>412</v>
      </c>
      <c r="V15882" s="1" t="s">
        <v>253</v>
      </c>
      <c r="W15882">
        <v>19.170000000000002</v>
      </c>
    </row>
    <row r="15883" spans="1:23" x14ac:dyDescent="0.25">
      <c r="A15883">
        <v>481143</v>
      </c>
      <c r="B15883">
        <v>611847</v>
      </c>
      <c r="C15883">
        <v>15000</v>
      </c>
      <c r="D15883">
        <v>15000</v>
      </c>
      <c r="E15883">
        <v>14875</v>
      </c>
      <c r="F15883" s="1" t="s">
        <v>23</v>
      </c>
      <c r="G15883">
        <v>0.11360000000000001</v>
      </c>
      <c r="H15883">
        <v>493.67</v>
      </c>
      <c r="I15883" s="1" t="s">
        <v>40</v>
      </c>
      <c r="J15883" s="1" t="s">
        <v>41</v>
      </c>
      <c r="K15883" s="1" t="s">
        <v>22793</v>
      </c>
      <c r="L15883" s="1" t="s">
        <v>27</v>
      </c>
      <c r="M15883" s="1" t="s">
        <v>1176</v>
      </c>
      <c r="N15883">
        <v>152229</v>
      </c>
      <c r="O15883" s="1" t="s">
        <v>29</v>
      </c>
      <c r="P15883" s="2">
        <v>40210</v>
      </c>
      <c r="Q15883" s="1" t="s">
        <v>30</v>
      </c>
      <c r="R15883" s="1" t="s">
        <v>22794</v>
      </c>
      <c r="S15883" s="1" t="s">
        <v>8226</v>
      </c>
      <c r="T15883" s="1" t="s">
        <v>22795</v>
      </c>
      <c r="U15883" s="1" t="s">
        <v>679</v>
      </c>
      <c r="V15883" s="1" t="s">
        <v>253</v>
      </c>
      <c r="W15883">
        <v>9</v>
      </c>
    </row>
    <row r="15884" spans="1:23" x14ac:dyDescent="0.25">
      <c r="A15884">
        <v>481266</v>
      </c>
      <c r="B15884">
        <v>612057</v>
      </c>
      <c r="C15884">
        <v>15000</v>
      </c>
      <c r="D15884">
        <v>15000</v>
      </c>
      <c r="E15884">
        <v>14950</v>
      </c>
      <c r="F15884" s="1" t="s">
        <v>23</v>
      </c>
      <c r="G15884">
        <v>0.10249999999999999</v>
      </c>
      <c r="H15884">
        <v>485.78</v>
      </c>
      <c r="I15884" s="1" t="s">
        <v>40</v>
      </c>
      <c r="J15884" s="1" t="s">
        <v>73</v>
      </c>
      <c r="K15884" s="1" t="s">
        <v>22796</v>
      </c>
      <c r="L15884" s="1" t="s">
        <v>135</v>
      </c>
      <c r="M15884" s="1" t="s">
        <v>1176</v>
      </c>
      <c r="N15884">
        <v>72000</v>
      </c>
      <c r="O15884" s="1" t="s">
        <v>29</v>
      </c>
      <c r="P15884" s="2">
        <v>40210</v>
      </c>
      <c r="Q15884" s="1" t="s">
        <v>30</v>
      </c>
      <c r="R15884" s="1" t="s">
        <v>22797</v>
      </c>
      <c r="S15884" s="1" t="s">
        <v>8226</v>
      </c>
      <c r="T15884" s="1" t="s">
        <v>22798</v>
      </c>
      <c r="U15884" s="1" t="s">
        <v>329</v>
      </c>
      <c r="V15884" s="1" t="s">
        <v>218</v>
      </c>
      <c r="W15884">
        <v>23.85</v>
      </c>
    </row>
    <row r="15885" spans="1:23" x14ac:dyDescent="0.25">
      <c r="A15885">
        <v>481537</v>
      </c>
      <c r="B15885">
        <v>612447</v>
      </c>
      <c r="C15885">
        <v>5500</v>
      </c>
      <c r="D15885">
        <v>5500</v>
      </c>
      <c r="E15885">
        <v>5475</v>
      </c>
      <c r="F15885" s="1" t="s">
        <v>23</v>
      </c>
      <c r="G15885">
        <v>0.1099</v>
      </c>
      <c r="H15885">
        <v>180.05</v>
      </c>
      <c r="I15885" s="1" t="s">
        <v>40</v>
      </c>
      <c r="J15885" s="1" t="s">
        <v>131</v>
      </c>
      <c r="K15885" s="1" t="s">
        <v>22799</v>
      </c>
      <c r="L15885" s="1" t="s">
        <v>70</v>
      </c>
      <c r="M15885" s="1" t="s">
        <v>1176</v>
      </c>
      <c r="N15885">
        <v>60000</v>
      </c>
      <c r="O15885" s="1" t="s">
        <v>29</v>
      </c>
      <c r="P15885" s="2">
        <v>40210</v>
      </c>
      <c r="Q15885" s="1" t="s">
        <v>30</v>
      </c>
      <c r="R15885" s="1" t="s">
        <v>22800</v>
      </c>
      <c r="S15885" s="1" t="s">
        <v>8218</v>
      </c>
      <c r="T15885" s="1" t="s">
        <v>3044</v>
      </c>
      <c r="U15885" s="1" t="s">
        <v>454</v>
      </c>
      <c r="V15885" s="1" t="s">
        <v>455</v>
      </c>
      <c r="W15885">
        <v>17.420000000000002</v>
      </c>
    </row>
    <row r="15886" spans="1:23" x14ac:dyDescent="0.25">
      <c r="A15886">
        <v>481775</v>
      </c>
      <c r="B15886">
        <v>612774</v>
      </c>
      <c r="C15886">
        <v>10000</v>
      </c>
      <c r="D15886">
        <v>10000</v>
      </c>
      <c r="E15886">
        <v>9975</v>
      </c>
      <c r="F15886" s="1" t="s">
        <v>23</v>
      </c>
      <c r="G15886">
        <v>0.1099</v>
      </c>
      <c r="H15886">
        <v>327.36</v>
      </c>
      <c r="I15886" s="1" t="s">
        <v>40</v>
      </c>
      <c r="J15886" s="1" t="s">
        <v>131</v>
      </c>
      <c r="K15886" s="1" t="s">
        <v>22801</v>
      </c>
      <c r="L15886" s="1" t="s">
        <v>70</v>
      </c>
      <c r="M15886" s="1" t="s">
        <v>1176</v>
      </c>
      <c r="N15886">
        <v>54000</v>
      </c>
      <c r="O15886" s="1" t="s">
        <v>29</v>
      </c>
      <c r="P15886" s="2">
        <v>40210</v>
      </c>
      <c r="Q15886" s="1" t="s">
        <v>30</v>
      </c>
      <c r="R15886" s="1" t="s">
        <v>22802</v>
      </c>
      <c r="S15886" s="1" t="s">
        <v>8226</v>
      </c>
      <c r="T15886" s="1" t="s">
        <v>22803</v>
      </c>
      <c r="U15886" s="1" t="s">
        <v>593</v>
      </c>
      <c r="V15886" s="1" t="s">
        <v>256</v>
      </c>
      <c r="W15886">
        <v>24.67</v>
      </c>
    </row>
    <row r="15887" spans="1:23" x14ac:dyDescent="0.25">
      <c r="A15887">
        <v>483352</v>
      </c>
      <c r="B15887">
        <v>615050</v>
      </c>
      <c r="C15887">
        <v>11000</v>
      </c>
      <c r="D15887">
        <v>11000</v>
      </c>
      <c r="E15887">
        <v>9850</v>
      </c>
      <c r="F15887" s="1" t="s">
        <v>23</v>
      </c>
      <c r="G15887">
        <v>0.1062</v>
      </c>
      <c r="H15887">
        <v>358.16</v>
      </c>
      <c r="I15887" s="1" t="s">
        <v>40</v>
      </c>
      <c r="J15887" s="1" t="s">
        <v>60</v>
      </c>
      <c r="K15887" s="1" t="s">
        <v>1940</v>
      </c>
      <c r="L15887" s="1" t="s">
        <v>70</v>
      </c>
      <c r="M15887" s="1" t="s">
        <v>1176</v>
      </c>
      <c r="N15887">
        <v>56700</v>
      </c>
      <c r="O15887" s="1" t="s">
        <v>29</v>
      </c>
      <c r="P15887" s="2">
        <v>40210</v>
      </c>
      <c r="Q15887" s="1" t="s">
        <v>30</v>
      </c>
      <c r="R15887" s="1" t="s">
        <v>31</v>
      </c>
      <c r="S15887" s="1" t="s">
        <v>8253</v>
      </c>
      <c r="T15887" s="1" t="s">
        <v>9993</v>
      </c>
      <c r="U15887" s="1" t="s">
        <v>9218</v>
      </c>
      <c r="V15887" s="1" t="s">
        <v>246</v>
      </c>
      <c r="W15887">
        <v>10.48</v>
      </c>
    </row>
    <row r="15888" spans="1:23" x14ac:dyDescent="0.25">
      <c r="A15888">
        <v>486172</v>
      </c>
      <c r="B15888">
        <v>619535</v>
      </c>
      <c r="C15888">
        <v>10000</v>
      </c>
      <c r="D15888">
        <v>10000</v>
      </c>
      <c r="E15888">
        <v>9875</v>
      </c>
      <c r="F15888" s="1" t="s">
        <v>23</v>
      </c>
      <c r="G15888">
        <v>9.8799999999999999E-2</v>
      </c>
      <c r="H15888">
        <v>322.11</v>
      </c>
      <c r="I15888" s="1" t="s">
        <v>40</v>
      </c>
      <c r="J15888" s="1" t="s">
        <v>111</v>
      </c>
      <c r="K15888" s="1" t="s">
        <v>300</v>
      </c>
      <c r="L15888" s="1" t="s">
        <v>78</v>
      </c>
      <c r="M15888" s="1" t="s">
        <v>1176</v>
      </c>
      <c r="N15888">
        <v>100000</v>
      </c>
      <c r="O15888" s="1" t="s">
        <v>29</v>
      </c>
      <c r="P15888" s="2">
        <v>40210</v>
      </c>
      <c r="Q15888" s="1" t="s">
        <v>30</v>
      </c>
      <c r="R15888" s="1" t="s">
        <v>22804</v>
      </c>
      <c r="S15888" s="1" t="s">
        <v>8226</v>
      </c>
      <c r="T15888" s="1" t="s">
        <v>2793</v>
      </c>
      <c r="U15888" s="1" t="s">
        <v>1593</v>
      </c>
      <c r="V15888" s="1" t="s">
        <v>273</v>
      </c>
      <c r="W15888">
        <v>9.5500000000000007</v>
      </c>
    </row>
    <row r="15889" spans="1:23" x14ac:dyDescent="0.25">
      <c r="A15889">
        <v>486245</v>
      </c>
      <c r="B15889">
        <v>619650</v>
      </c>
      <c r="C15889">
        <v>8000</v>
      </c>
      <c r="D15889">
        <v>8000</v>
      </c>
      <c r="E15889">
        <v>8000</v>
      </c>
      <c r="F15889" s="1" t="s">
        <v>23</v>
      </c>
      <c r="G15889">
        <v>0.1062</v>
      </c>
      <c r="H15889">
        <v>260.48</v>
      </c>
      <c r="I15889" s="1" t="s">
        <v>40</v>
      </c>
      <c r="J15889" s="1" t="s">
        <v>60</v>
      </c>
      <c r="K15889" s="1" t="s">
        <v>22805</v>
      </c>
      <c r="L15889" s="1" t="s">
        <v>27</v>
      </c>
      <c r="M15889" s="1" t="s">
        <v>1176</v>
      </c>
      <c r="N15889">
        <v>51456</v>
      </c>
      <c r="O15889" s="1" t="s">
        <v>29</v>
      </c>
      <c r="P15889" s="2">
        <v>40210</v>
      </c>
      <c r="Q15889" s="1" t="s">
        <v>30</v>
      </c>
      <c r="R15889" s="1" t="s">
        <v>22806</v>
      </c>
      <c r="S15889" s="1" t="s">
        <v>8218</v>
      </c>
      <c r="T15889" s="1" t="s">
        <v>9964</v>
      </c>
      <c r="U15889" s="1" t="s">
        <v>11005</v>
      </c>
      <c r="V15889" s="1" t="s">
        <v>243</v>
      </c>
      <c r="W15889">
        <v>15</v>
      </c>
    </row>
    <row r="15890" spans="1:23" x14ac:dyDescent="0.25">
      <c r="A15890">
        <v>487156</v>
      </c>
      <c r="B15890">
        <v>620950</v>
      </c>
      <c r="C15890">
        <v>5600</v>
      </c>
      <c r="D15890">
        <v>5600</v>
      </c>
      <c r="E15890">
        <v>5575</v>
      </c>
      <c r="F15890" s="1" t="s">
        <v>23</v>
      </c>
      <c r="G15890">
        <v>0.1062</v>
      </c>
      <c r="H15890">
        <v>182.34</v>
      </c>
      <c r="I15890" s="1" t="s">
        <v>40</v>
      </c>
      <c r="J15890" s="1" t="s">
        <v>60</v>
      </c>
      <c r="K15890" s="1" t="s">
        <v>22807</v>
      </c>
      <c r="L15890" s="1" t="s">
        <v>70</v>
      </c>
      <c r="M15890" s="1" t="s">
        <v>1176</v>
      </c>
      <c r="N15890">
        <v>75000</v>
      </c>
      <c r="O15890" s="1" t="s">
        <v>29</v>
      </c>
      <c r="P15890" s="2">
        <v>40210</v>
      </c>
      <c r="Q15890" s="1" t="s">
        <v>30</v>
      </c>
      <c r="R15890" s="1" t="s">
        <v>22808</v>
      </c>
      <c r="S15890" s="1" t="s">
        <v>8234</v>
      </c>
      <c r="T15890" s="1" t="s">
        <v>22809</v>
      </c>
      <c r="U15890" s="1" t="s">
        <v>776</v>
      </c>
      <c r="V15890" s="1" t="s">
        <v>218</v>
      </c>
      <c r="W15890">
        <v>14.32</v>
      </c>
    </row>
    <row r="15891" spans="1:23" x14ac:dyDescent="0.25">
      <c r="A15891">
        <v>487203</v>
      </c>
      <c r="B15891">
        <v>621019</v>
      </c>
      <c r="C15891">
        <v>15000</v>
      </c>
      <c r="D15891">
        <v>15000</v>
      </c>
      <c r="E15891">
        <v>14421.13</v>
      </c>
      <c r="F15891" s="1" t="s">
        <v>23</v>
      </c>
      <c r="G15891">
        <v>0.1099</v>
      </c>
      <c r="H15891">
        <v>491.03</v>
      </c>
      <c r="I15891" s="1" t="s">
        <v>40</v>
      </c>
      <c r="J15891" s="1" t="s">
        <v>131</v>
      </c>
      <c r="K15891" s="1" t="s">
        <v>1384</v>
      </c>
      <c r="L15891" s="1" t="s">
        <v>70</v>
      </c>
      <c r="M15891" s="1" t="s">
        <v>1176</v>
      </c>
      <c r="N15891">
        <v>75000</v>
      </c>
      <c r="O15891" s="1" t="s">
        <v>29</v>
      </c>
      <c r="P15891" s="2">
        <v>40210</v>
      </c>
      <c r="Q15891" s="1" t="s">
        <v>30</v>
      </c>
      <c r="R15891" s="1" t="s">
        <v>22810</v>
      </c>
      <c r="S15891" s="1" t="s">
        <v>8275</v>
      </c>
      <c r="T15891" s="1" t="s">
        <v>22811</v>
      </c>
      <c r="U15891" s="1" t="s">
        <v>901</v>
      </c>
      <c r="V15891" s="1" t="s">
        <v>305</v>
      </c>
      <c r="W15891">
        <v>1.36</v>
      </c>
    </row>
    <row r="15892" spans="1:23" x14ac:dyDescent="0.25">
      <c r="A15892">
        <v>487384</v>
      </c>
      <c r="B15892">
        <v>621284</v>
      </c>
      <c r="C15892">
        <v>2250</v>
      </c>
      <c r="D15892">
        <v>2250</v>
      </c>
      <c r="E15892">
        <v>2250</v>
      </c>
      <c r="F15892" s="1" t="s">
        <v>23</v>
      </c>
      <c r="G15892">
        <v>0.1062</v>
      </c>
      <c r="H15892">
        <v>73.260000000000005</v>
      </c>
      <c r="I15892" s="1" t="s">
        <v>40</v>
      </c>
      <c r="J15892" s="1" t="s">
        <v>60</v>
      </c>
      <c r="K15892" s="1" t="s">
        <v>22812</v>
      </c>
      <c r="L15892" s="1" t="s">
        <v>51</v>
      </c>
      <c r="M15892" s="1" t="s">
        <v>1176</v>
      </c>
      <c r="N15892">
        <v>53000</v>
      </c>
      <c r="O15892" s="1" t="s">
        <v>29</v>
      </c>
      <c r="P15892" s="2">
        <v>40210</v>
      </c>
      <c r="Q15892" s="1" t="s">
        <v>30</v>
      </c>
      <c r="R15892" s="1" t="s">
        <v>22813</v>
      </c>
      <c r="S15892" s="1" t="s">
        <v>8234</v>
      </c>
      <c r="T15892" s="1" t="s">
        <v>22814</v>
      </c>
      <c r="U15892" s="1" t="s">
        <v>68</v>
      </c>
      <c r="V15892" s="1" t="s">
        <v>35</v>
      </c>
      <c r="W15892">
        <v>13.86</v>
      </c>
    </row>
    <row r="15893" spans="1:23" x14ac:dyDescent="0.25">
      <c r="A15893">
        <v>488309</v>
      </c>
      <c r="B15893">
        <v>622687</v>
      </c>
      <c r="C15893">
        <v>4600</v>
      </c>
      <c r="D15893">
        <v>4600</v>
      </c>
      <c r="E15893">
        <v>3600</v>
      </c>
      <c r="F15893" s="1" t="s">
        <v>23</v>
      </c>
      <c r="G15893">
        <v>0.1099</v>
      </c>
      <c r="H15893">
        <v>150.59</v>
      </c>
      <c r="I15893" s="1" t="s">
        <v>40</v>
      </c>
      <c r="J15893" s="1" t="s">
        <v>131</v>
      </c>
      <c r="K15893" s="1" t="s">
        <v>22815</v>
      </c>
      <c r="L15893" s="1" t="s">
        <v>78</v>
      </c>
      <c r="M15893" s="1" t="s">
        <v>1176</v>
      </c>
      <c r="N15893">
        <v>15000</v>
      </c>
      <c r="O15893" s="1" t="s">
        <v>29</v>
      </c>
      <c r="P15893" s="2">
        <v>40238</v>
      </c>
      <c r="Q15893" s="1" t="s">
        <v>30</v>
      </c>
      <c r="R15893" s="1" t="s">
        <v>22816</v>
      </c>
      <c r="S15893" s="1" t="s">
        <v>8218</v>
      </c>
      <c r="T15893" s="1" t="s">
        <v>22817</v>
      </c>
      <c r="U15893" s="1" t="s">
        <v>120</v>
      </c>
      <c r="V15893" s="1" t="s">
        <v>35</v>
      </c>
      <c r="W15893">
        <v>4.24</v>
      </c>
    </row>
    <row r="15894" spans="1:23" x14ac:dyDescent="0.25">
      <c r="A15894">
        <v>491677</v>
      </c>
      <c r="B15894">
        <v>628435</v>
      </c>
      <c r="C15894">
        <v>8000</v>
      </c>
      <c r="D15894">
        <v>8000</v>
      </c>
      <c r="E15894">
        <v>8000</v>
      </c>
      <c r="F15894" s="1" t="s">
        <v>23</v>
      </c>
      <c r="G15894">
        <v>0.11360000000000001</v>
      </c>
      <c r="H15894">
        <v>263.29000000000002</v>
      </c>
      <c r="I15894" s="1" t="s">
        <v>40</v>
      </c>
      <c r="J15894" s="1" t="s">
        <v>41</v>
      </c>
      <c r="K15894" s="1" t="s">
        <v>22818</v>
      </c>
      <c r="L15894" s="1" t="s">
        <v>43</v>
      </c>
      <c r="M15894" s="1" t="s">
        <v>1176</v>
      </c>
      <c r="N15894">
        <v>55000</v>
      </c>
      <c r="O15894" s="1" t="s">
        <v>29</v>
      </c>
      <c r="P15894" s="2">
        <v>40238</v>
      </c>
      <c r="Q15894" s="1" t="s">
        <v>30</v>
      </c>
      <c r="R15894" s="1" t="s">
        <v>22819</v>
      </c>
      <c r="S15894" s="1" t="s">
        <v>8218</v>
      </c>
      <c r="T15894" s="1" t="s">
        <v>12283</v>
      </c>
      <c r="U15894" s="1" t="s">
        <v>1678</v>
      </c>
      <c r="V15894" s="1" t="s">
        <v>218</v>
      </c>
      <c r="W15894">
        <v>11.63</v>
      </c>
    </row>
    <row r="15895" spans="1:23" x14ac:dyDescent="0.25">
      <c r="A15895">
        <v>494912</v>
      </c>
      <c r="B15895">
        <v>633799</v>
      </c>
      <c r="C15895">
        <v>6000</v>
      </c>
      <c r="D15895">
        <v>6000</v>
      </c>
      <c r="E15895">
        <v>5975</v>
      </c>
      <c r="F15895" s="1" t="s">
        <v>23</v>
      </c>
      <c r="G15895">
        <v>0.11360000000000001</v>
      </c>
      <c r="H15895">
        <v>197.47</v>
      </c>
      <c r="I15895" s="1" t="s">
        <v>40</v>
      </c>
      <c r="J15895" s="1" t="s">
        <v>41</v>
      </c>
      <c r="K15895" s="1" t="s">
        <v>22820</v>
      </c>
      <c r="L15895" s="1" t="s">
        <v>65</v>
      </c>
      <c r="M15895" s="1" t="s">
        <v>1176</v>
      </c>
      <c r="N15895">
        <v>72000</v>
      </c>
      <c r="O15895" s="1" t="s">
        <v>29</v>
      </c>
      <c r="P15895" s="2">
        <v>40238</v>
      </c>
      <c r="Q15895" s="1" t="s">
        <v>30</v>
      </c>
      <c r="R15895" s="1" t="s">
        <v>22821</v>
      </c>
      <c r="S15895" s="1" t="s">
        <v>8275</v>
      </c>
      <c r="T15895" s="1" t="s">
        <v>14180</v>
      </c>
      <c r="U15895" s="1" t="s">
        <v>1382</v>
      </c>
      <c r="V15895" s="1" t="s">
        <v>215</v>
      </c>
      <c r="W15895">
        <v>17.05</v>
      </c>
    </row>
    <row r="15896" spans="1:23" x14ac:dyDescent="0.25">
      <c r="A15896">
        <v>495349</v>
      </c>
      <c r="B15896">
        <v>634486</v>
      </c>
      <c r="C15896">
        <v>2400</v>
      </c>
      <c r="D15896">
        <v>2400</v>
      </c>
      <c r="E15896">
        <v>2400</v>
      </c>
      <c r="F15896" s="1" t="s">
        <v>23</v>
      </c>
      <c r="G15896">
        <v>0.1099</v>
      </c>
      <c r="H15896">
        <v>78.569999999999993</v>
      </c>
      <c r="I15896" s="1" t="s">
        <v>40</v>
      </c>
      <c r="J15896" s="1" t="s">
        <v>131</v>
      </c>
      <c r="K15896" s="1" t="s">
        <v>22822</v>
      </c>
      <c r="L15896" s="1" t="s">
        <v>51</v>
      </c>
      <c r="M15896" s="1" t="s">
        <v>1176</v>
      </c>
      <c r="N15896">
        <v>27000</v>
      </c>
      <c r="O15896" s="1" t="s">
        <v>29</v>
      </c>
      <c r="P15896" s="2">
        <v>40238</v>
      </c>
      <c r="Q15896" s="1" t="s">
        <v>30</v>
      </c>
      <c r="R15896" s="1" t="s">
        <v>22823</v>
      </c>
      <c r="S15896" s="1" t="s">
        <v>8218</v>
      </c>
      <c r="T15896" s="1" t="s">
        <v>2284</v>
      </c>
      <c r="U15896" s="1" t="s">
        <v>3995</v>
      </c>
      <c r="V15896" s="1" t="s">
        <v>305</v>
      </c>
      <c r="W15896">
        <v>22.67</v>
      </c>
    </row>
    <row r="15897" spans="1:23" x14ac:dyDescent="0.25">
      <c r="A15897">
        <v>495356</v>
      </c>
      <c r="B15897">
        <v>634500</v>
      </c>
      <c r="C15897">
        <v>5000</v>
      </c>
      <c r="D15897">
        <v>5000</v>
      </c>
      <c r="E15897">
        <v>5000</v>
      </c>
      <c r="F15897" s="1" t="s">
        <v>23</v>
      </c>
      <c r="G15897">
        <v>0.1062</v>
      </c>
      <c r="H15897">
        <v>162.80000000000001</v>
      </c>
      <c r="I15897" s="1" t="s">
        <v>40</v>
      </c>
      <c r="J15897" s="1" t="s">
        <v>60</v>
      </c>
      <c r="K15897" s="1" t="s">
        <v>22824</v>
      </c>
      <c r="L15897" s="1" t="s">
        <v>27</v>
      </c>
      <c r="M15897" s="1" t="s">
        <v>1176</v>
      </c>
      <c r="N15897">
        <v>74000</v>
      </c>
      <c r="O15897" s="1" t="s">
        <v>29</v>
      </c>
      <c r="P15897" s="2">
        <v>40238</v>
      </c>
      <c r="Q15897" s="1" t="s">
        <v>30</v>
      </c>
      <c r="R15897" s="1" t="s">
        <v>22825</v>
      </c>
      <c r="S15897" s="1" t="s">
        <v>8275</v>
      </c>
      <c r="T15897" s="1" t="s">
        <v>3833</v>
      </c>
      <c r="U15897" s="1" t="s">
        <v>1593</v>
      </c>
      <c r="V15897" s="1" t="s">
        <v>273</v>
      </c>
      <c r="W15897">
        <v>12.71</v>
      </c>
    </row>
    <row r="15898" spans="1:23" x14ac:dyDescent="0.25">
      <c r="A15898">
        <v>496055</v>
      </c>
      <c r="B15898">
        <v>635532</v>
      </c>
      <c r="C15898">
        <v>15000</v>
      </c>
      <c r="D15898">
        <v>15000</v>
      </c>
      <c r="E15898">
        <v>13975</v>
      </c>
      <c r="F15898" s="1" t="s">
        <v>23</v>
      </c>
      <c r="G15898">
        <v>9.8799999999999999E-2</v>
      </c>
      <c r="H15898">
        <v>483.16</v>
      </c>
      <c r="I15898" s="1" t="s">
        <v>40</v>
      </c>
      <c r="J15898" s="1" t="s">
        <v>111</v>
      </c>
      <c r="K15898" s="1" t="s">
        <v>22826</v>
      </c>
      <c r="L15898" s="1" t="s">
        <v>70</v>
      </c>
      <c r="M15898" s="1" t="s">
        <v>1176</v>
      </c>
      <c r="N15898">
        <v>51600</v>
      </c>
      <c r="O15898" s="1" t="s">
        <v>29</v>
      </c>
      <c r="P15898" s="2">
        <v>40269</v>
      </c>
      <c r="Q15898" s="1" t="s">
        <v>30</v>
      </c>
      <c r="R15898" s="1" t="s">
        <v>22827</v>
      </c>
      <c r="S15898" s="1" t="s">
        <v>8298</v>
      </c>
      <c r="T15898" s="1" t="s">
        <v>22828</v>
      </c>
      <c r="U15898" s="1" t="s">
        <v>600</v>
      </c>
      <c r="V15898" s="1" t="s">
        <v>218</v>
      </c>
      <c r="W15898">
        <v>21.6</v>
      </c>
    </row>
    <row r="15899" spans="1:23" x14ac:dyDescent="0.25">
      <c r="A15899">
        <v>496369</v>
      </c>
      <c r="B15899">
        <v>636019</v>
      </c>
      <c r="C15899">
        <v>15000</v>
      </c>
      <c r="D15899">
        <v>15000</v>
      </c>
      <c r="E15899">
        <v>14925</v>
      </c>
      <c r="F15899" s="1" t="s">
        <v>23</v>
      </c>
      <c r="G15899">
        <v>0.10249999999999999</v>
      </c>
      <c r="H15899">
        <v>485.78</v>
      </c>
      <c r="I15899" s="1" t="s">
        <v>40</v>
      </c>
      <c r="J15899" s="1" t="s">
        <v>73</v>
      </c>
      <c r="K15899" s="1" t="s">
        <v>22829</v>
      </c>
      <c r="L15899" s="1" t="s">
        <v>51</v>
      </c>
      <c r="M15899" s="1" t="s">
        <v>1176</v>
      </c>
      <c r="N15899">
        <v>48000</v>
      </c>
      <c r="O15899" s="1" t="s">
        <v>29</v>
      </c>
      <c r="P15899" s="2">
        <v>40269</v>
      </c>
      <c r="Q15899" s="1" t="s">
        <v>30</v>
      </c>
      <c r="R15899" s="1" t="s">
        <v>22830</v>
      </c>
      <c r="S15899" s="1" t="s">
        <v>8218</v>
      </c>
      <c r="T15899" s="1" t="s">
        <v>22831</v>
      </c>
      <c r="U15899" s="1" t="s">
        <v>4685</v>
      </c>
      <c r="V15899" s="1" t="s">
        <v>221</v>
      </c>
      <c r="W15899">
        <v>6.28</v>
      </c>
    </row>
    <row r="15900" spans="1:23" x14ac:dyDescent="0.25">
      <c r="A15900">
        <v>500101</v>
      </c>
      <c r="B15900">
        <v>642180</v>
      </c>
      <c r="C15900">
        <v>2400</v>
      </c>
      <c r="D15900">
        <v>2400</v>
      </c>
      <c r="E15900">
        <v>2400</v>
      </c>
      <c r="F15900" s="1" t="s">
        <v>23</v>
      </c>
      <c r="G15900">
        <v>0.11360000000000001</v>
      </c>
      <c r="H15900">
        <v>78.989999999999995</v>
      </c>
      <c r="I15900" s="1" t="s">
        <v>40</v>
      </c>
      <c r="J15900" s="1" t="s">
        <v>41</v>
      </c>
      <c r="K15900" s="1" t="s">
        <v>16949</v>
      </c>
      <c r="L15900" s="1" t="s">
        <v>27</v>
      </c>
      <c r="M15900" s="1" t="s">
        <v>1176</v>
      </c>
      <c r="N15900">
        <v>63500</v>
      </c>
      <c r="O15900" s="1" t="s">
        <v>29</v>
      </c>
      <c r="P15900" s="2">
        <v>40269</v>
      </c>
      <c r="Q15900" s="1" t="s">
        <v>30</v>
      </c>
      <c r="R15900" s="1" t="s">
        <v>22832</v>
      </c>
      <c r="S15900" s="1" t="s">
        <v>8275</v>
      </c>
      <c r="T15900" s="1" t="s">
        <v>14180</v>
      </c>
      <c r="U15900" s="1" t="s">
        <v>713</v>
      </c>
      <c r="V15900" s="1" t="s">
        <v>221</v>
      </c>
      <c r="W15900">
        <v>11.6</v>
      </c>
    </row>
    <row r="15901" spans="1:23" x14ac:dyDescent="0.25">
      <c r="A15901">
        <v>500207</v>
      </c>
      <c r="B15901">
        <v>642336</v>
      </c>
      <c r="C15901">
        <v>3000</v>
      </c>
      <c r="D15901">
        <v>3000</v>
      </c>
      <c r="E15901">
        <v>3000</v>
      </c>
      <c r="F15901" s="1" t="s">
        <v>23</v>
      </c>
      <c r="G15901">
        <v>0.1062</v>
      </c>
      <c r="H15901">
        <v>97.68</v>
      </c>
      <c r="I15901" s="1" t="s">
        <v>40</v>
      </c>
      <c r="J15901" s="1" t="s">
        <v>60</v>
      </c>
      <c r="K15901" s="1" t="s">
        <v>5306</v>
      </c>
      <c r="L15901" s="1" t="s">
        <v>38</v>
      </c>
      <c r="M15901" s="1" t="s">
        <v>1176</v>
      </c>
      <c r="N15901">
        <v>39000</v>
      </c>
      <c r="O15901" s="1" t="s">
        <v>29</v>
      </c>
      <c r="P15901" s="2">
        <v>40269</v>
      </c>
      <c r="Q15901" s="1" t="s">
        <v>30</v>
      </c>
      <c r="R15901" s="1" t="s">
        <v>22833</v>
      </c>
      <c r="S15901" s="1" t="s">
        <v>8218</v>
      </c>
      <c r="T15901" s="1" t="s">
        <v>22834</v>
      </c>
      <c r="U15901" s="1" t="s">
        <v>1019</v>
      </c>
      <c r="V15901" s="1" t="s">
        <v>35</v>
      </c>
      <c r="W15901">
        <v>22.15</v>
      </c>
    </row>
    <row r="15902" spans="1:23" x14ac:dyDescent="0.25">
      <c r="A15902">
        <v>503367</v>
      </c>
      <c r="B15902">
        <v>647818</v>
      </c>
      <c r="C15902">
        <v>15000</v>
      </c>
      <c r="D15902">
        <v>15000</v>
      </c>
      <c r="E15902">
        <v>13823.013629999999</v>
      </c>
      <c r="F15902" s="1" t="s">
        <v>23</v>
      </c>
      <c r="G15902">
        <v>0.10249999999999999</v>
      </c>
      <c r="H15902">
        <v>485.78</v>
      </c>
      <c r="I15902" s="1" t="s">
        <v>40</v>
      </c>
      <c r="J15902" s="1" t="s">
        <v>73</v>
      </c>
      <c r="K15902" s="1" t="s">
        <v>22835</v>
      </c>
      <c r="L15902" s="1" t="s">
        <v>78</v>
      </c>
      <c r="M15902" s="1" t="s">
        <v>1176</v>
      </c>
      <c r="N15902">
        <v>58000</v>
      </c>
      <c r="O15902" s="1" t="s">
        <v>29</v>
      </c>
      <c r="P15902" s="2">
        <v>40269</v>
      </c>
      <c r="Q15902" s="1" t="s">
        <v>30</v>
      </c>
      <c r="R15902" s="1" t="s">
        <v>22836</v>
      </c>
      <c r="S15902" s="1" t="s">
        <v>8237</v>
      </c>
      <c r="T15902" s="1" t="s">
        <v>22837</v>
      </c>
      <c r="U15902" s="1" t="s">
        <v>14303</v>
      </c>
      <c r="V15902" s="1" t="s">
        <v>791</v>
      </c>
      <c r="W15902">
        <v>11.28</v>
      </c>
    </row>
    <row r="15903" spans="1:23" x14ac:dyDescent="0.25">
      <c r="A15903">
        <v>504778</v>
      </c>
      <c r="B15903">
        <v>650104</v>
      </c>
      <c r="C15903">
        <v>6725</v>
      </c>
      <c r="D15903">
        <v>6725</v>
      </c>
      <c r="E15903">
        <v>6068.2051540000002</v>
      </c>
      <c r="F15903" s="1" t="s">
        <v>23</v>
      </c>
      <c r="G15903">
        <v>0.1062</v>
      </c>
      <c r="H15903">
        <v>218.97</v>
      </c>
      <c r="I15903" s="1" t="s">
        <v>40</v>
      </c>
      <c r="J15903" s="1" t="s">
        <v>60</v>
      </c>
      <c r="K15903" s="1" t="s">
        <v>22838</v>
      </c>
      <c r="L15903" s="1" t="s">
        <v>85</v>
      </c>
      <c r="M15903" s="1" t="s">
        <v>1176</v>
      </c>
      <c r="N15903">
        <v>50400</v>
      </c>
      <c r="O15903" s="1" t="s">
        <v>29</v>
      </c>
      <c r="P15903" s="2">
        <v>40269</v>
      </c>
      <c r="Q15903" s="1" t="s">
        <v>30</v>
      </c>
      <c r="R15903" s="1" t="s">
        <v>22839</v>
      </c>
      <c r="S15903" s="1" t="s">
        <v>8218</v>
      </c>
      <c r="T15903" s="1" t="s">
        <v>22840</v>
      </c>
      <c r="U15903" s="1" t="s">
        <v>559</v>
      </c>
      <c r="V15903" s="1" t="s">
        <v>221</v>
      </c>
      <c r="W15903">
        <v>12.48</v>
      </c>
    </row>
    <row r="15904" spans="1:23" x14ac:dyDescent="0.25">
      <c r="A15904">
        <v>513881</v>
      </c>
      <c r="B15904">
        <v>664069</v>
      </c>
      <c r="C15904">
        <v>2000</v>
      </c>
      <c r="D15904">
        <v>2000</v>
      </c>
      <c r="E15904">
        <v>2000</v>
      </c>
      <c r="F15904" s="1" t="s">
        <v>23</v>
      </c>
      <c r="G15904">
        <v>9.8799999999999999E-2</v>
      </c>
      <c r="H15904">
        <v>64.430000000000007</v>
      </c>
      <c r="I15904" s="1" t="s">
        <v>40</v>
      </c>
      <c r="J15904" s="1" t="s">
        <v>111</v>
      </c>
      <c r="K15904" s="1" t="s">
        <v>22841</v>
      </c>
      <c r="L15904" s="1" t="s">
        <v>65</v>
      </c>
      <c r="M15904" s="1" t="s">
        <v>1176</v>
      </c>
      <c r="N15904">
        <v>12000</v>
      </c>
      <c r="O15904" s="1" t="s">
        <v>29</v>
      </c>
      <c r="P15904" s="2">
        <v>40299</v>
      </c>
      <c r="Q15904" s="1" t="s">
        <v>30</v>
      </c>
      <c r="R15904" s="1" t="s">
        <v>22842</v>
      </c>
      <c r="S15904" s="1" t="s">
        <v>8236</v>
      </c>
      <c r="T15904" s="1" t="s">
        <v>4239</v>
      </c>
      <c r="U15904" s="1" t="s">
        <v>5247</v>
      </c>
      <c r="V15904" s="1" t="s">
        <v>243</v>
      </c>
      <c r="W15904">
        <v>7</v>
      </c>
    </row>
    <row r="15905" spans="1:23" x14ac:dyDescent="0.25">
      <c r="A15905">
        <v>513979</v>
      </c>
      <c r="B15905">
        <v>664220</v>
      </c>
      <c r="C15905">
        <v>4000</v>
      </c>
      <c r="D15905">
        <v>4000</v>
      </c>
      <c r="E15905">
        <v>4000</v>
      </c>
      <c r="F15905" s="1" t="s">
        <v>23</v>
      </c>
      <c r="G15905">
        <v>9.8799999999999999E-2</v>
      </c>
      <c r="H15905">
        <v>128.85</v>
      </c>
      <c r="I15905" s="1" t="s">
        <v>40</v>
      </c>
      <c r="J15905" s="1" t="s">
        <v>111</v>
      </c>
      <c r="K15905" s="1" t="s">
        <v>22843</v>
      </c>
      <c r="L15905" s="1" t="s">
        <v>85</v>
      </c>
      <c r="M15905" s="1" t="s">
        <v>1176</v>
      </c>
      <c r="N15905">
        <v>96000</v>
      </c>
      <c r="O15905" s="1" t="s">
        <v>29</v>
      </c>
      <c r="P15905" s="2">
        <v>40299</v>
      </c>
      <c r="Q15905" s="1" t="s">
        <v>30</v>
      </c>
      <c r="R15905" s="1" t="s">
        <v>22844</v>
      </c>
      <c r="S15905" s="1" t="s">
        <v>8226</v>
      </c>
      <c r="T15905" s="1" t="s">
        <v>5105</v>
      </c>
      <c r="U15905" s="1" t="s">
        <v>52</v>
      </c>
      <c r="V15905" s="1" t="s">
        <v>35</v>
      </c>
      <c r="W15905">
        <v>10.25</v>
      </c>
    </row>
    <row r="15906" spans="1:23" x14ac:dyDescent="0.25">
      <c r="A15906">
        <v>523470</v>
      </c>
      <c r="B15906">
        <v>677283</v>
      </c>
      <c r="C15906">
        <v>6000</v>
      </c>
      <c r="D15906">
        <v>6000</v>
      </c>
      <c r="E15906">
        <v>5943.8817559999998</v>
      </c>
      <c r="F15906" s="1" t="s">
        <v>23</v>
      </c>
      <c r="G15906">
        <v>0.1075</v>
      </c>
      <c r="H15906">
        <v>195.73</v>
      </c>
      <c r="I15906" s="1" t="s">
        <v>40</v>
      </c>
      <c r="J15906" s="1" t="s">
        <v>73</v>
      </c>
      <c r="K15906" s="1" t="s">
        <v>22845</v>
      </c>
      <c r="L15906" s="1" t="s">
        <v>51</v>
      </c>
      <c r="M15906" s="1" t="s">
        <v>1176</v>
      </c>
      <c r="N15906">
        <v>51996</v>
      </c>
      <c r="O15906" s="1" t="s">
        <v>29</v>
      </c>
      <c r="P15906" s="2">
        <v>40330</v>
      </c>
      <c r="Q15906" s="1" t="s">
        <v>30</v>
      </c>
      <c r="R15906" s="1" t="s">
        <v>22846</v>
      </c>
      <c r="S15906" s="1" t="s">
        <v>8218</v>
      </c>
      <c r="T15906" s="1" t="s">
        <v>22847</v>
      </c>
      <c r="U15906" s="1" t="s">
        <v>567</v>
      </c>
      <c r="V15906" s="1" t="s">
        <v>253</v>
      </c>
      <c r="W15906">
        <v>18.670000000000002</v>
      </c>
    </row>
    <row r="15907" spans="1:23" x14ac:dyDescent="0.25">
      <c r="A15907">
        <v>530588</v>
      </c>
      <c r="B15907">
        <v>686090</v>
      </c>
      <c r="C15907">
        <v>6000</v>
      </c>
      <c r="D15907">
        <v>6000</v>
      </c>
      <c r="E15907">
        <v>6000</v>
      </c>
      <c r="F15907" s="1" t="s">
        <v>23</v>
      </c>
      <c r="G15907">
        <v>0.1149</v>
      </c>
      <c r="H15907">
        <v>197.83</v>
      </c>
      <c r="I15907" s="1" t="s">
        <v>40</v>
      </c>
      <c r="J15907" s="1" t="s">
        <v>131</v>
      </c>
      <c r="K15907" s="1" t="s">
        <v>22848</v>
      </c>
      <c r="L15907" s="1" t="s">
        <v>27</v>
      </c>
      <c r="M15907" s="1" t="s">
        <v>1176</v>
      </c>
      <c r="N15907">
        <v>24000</v>
      </c>
      <c r="O15907" s="1" t="s">
        <v>29</v>
      </c>
      <c r="P15907" s="2">
        <v>40330</v>
      </c>
      <c r="Q15907" s="1" t="s">
        <v>30</v>
      </c>
      <c r="R15907" s="1" t="s">
        <v>22849</v>
      </c>
      <c r="S15907" s="1" t="s">
        <v>8275</v>
      </c>
      <c r="T15907" s="1" t="s">
        <v>2296</v>
      </c>
      <c r="U15907" s="1" t="s">
        <v>8983</v>
      </c>
      <c r="V15907" s="1" t="s">
        <v>243</v>
      </c>
      <c r="W15907">
        <v>10.1</v>
      </c>
    </row>
    <row r="15908" spans="1:23" x14ac:dyDescent="0.25">
      <c r="A15908">
        <v>531980</v>
      </c>
      <c r="B15908">
        <v>687698</v>
      </c>
      <c r="C15908">
        <v>7500</v>
      </c>
      <c r="D15908">
        <v>7500</v>
      </c>
      <c r="E15908">
        <v>7282.5220989999998</v>
      </c>
      <c r="F15908" s="1" t="s">
        <v>53</v>
      </c>
      <c r="G15908">
        <v>0.1149</v>
      </c>
      <c r="H15908">
        <v>164.91</v>
      </c>
      <c r="I15908" s="1" t="s">
        <v>40</v>
      </c>
      <c r="J15908" s="1" t="s">
        <v>131</v>
      </c>
      <c r="K15908" s="1" t="s">
        <v>22850</v>
      </c>
      <c r="L15908" s="1" t="s">
        <v>70</v>
      </c>
      <c r="M15908" s="1" t="s">
        <v>1176</v>
      </c>
      <c r="N15908">
        <v>55000</v>
      </c>
      <c r="O15908" s="1" t="s">
        <v>29</v>
      </c>
      <c r="P15908" s="2">
        <v>40330</v>
      </c>
      <c r="Q15908" s="1" t="s">
        <v>30</v>
      </c>
      <c r="R15908" s="1" t="s">
        <v>22851</v>
      </c>
      <c r="S15908" s="1" t="s">
        <v>8275</v>
      </c>
      <c r="T15908" s="1" t="s">
        <v>22852</v>
      </c>
      <c r="U15908" s="1" t="s">
        <v>1265</v>
      </c>
      <c r="V15908" s="1" t="s">
        <v>227</v>
      </c>
      <c r="W15908">
        <v>15.6</v>
      </c>
    </row>
    <row r="15909" spans="1:23" x14ac:dyDescent="0.25">
      <c r="A15909">
        <v>537354</v>
      </c>
      <c r="B15909">
        <v>694154</v>
      </c>
      <c r="C15909">
        <v>2500</v>
      </c>
      <c r="D15909">
        <v>2500</v>
      </c>
      <c r="E15909">
        <v>2500</v>
      </c>
      <c r="F15909" s="1" t="s">
        <v>23</v>
      </c>
      <c r="G15909">
        <v>0.1186</v>
      </c>
      <c r="H15909">
        <v>82.87</v>
      </c>
      <c r="I15909" s="1" t="s">
        <v>40</v>
      </c>
      <c r="J15909" s="1" t="s">
        <v>41</v>
      </c>
      <c r="K15909" s="1" t="s">
        <v>22853</v>
      </c>
      <c r="L15909" s="1" t="s">
        <v>70</v>
      </c>
      <c r="M15909" s="1" t="s">
        <v>1176</v>
      </c>
      <c r="N15909">
        <v>18720</v>
      </c>
      <c r="O15909" s="1" t="s">
        <v>29</v>
      </c>
      <c r="P15909" s="2">
        <v>40360</v>
      </c>
      <c r="Q15909" s="1" t="s">
        <v>30</v>
      </c>
      <c r="R15909" s="1" t="s">
        <v>22854</v>
      </c>
      <c r="S15909" s="1" t="s">
        <v>8218</v>
      </c>
      <c r="T15909" s="1" t="s">
        <v>22855</v>
      </c>
      <c r="U15909" s="1" t="s">
        <v>557</v>
      </c>
      <c r="V15909" s="1" t="s">
        <v>237</v>
      </c>
      <c r="W15909">
        <v>9.49</v>
      </c>
    </row>
    <row r="15910" spans="1:23" x14ac:dyDescent="0.25">
      <c r="A15910">
        <v>557983</v>
      </c>
      <c r="B15910">
        <v>718350</v>
      </c>
      <c r="C15910">
        <v>4000</v>
      </c>
      <c r="D15910">
        <v>4000</v>
      </c>
      <c r="E15910">
        <v>3800</v>
      </c>
      <c r="F15910" s="1" t="s">
        <v>53</v>
      </c>
      <c r="G15910">
        <v>0.1075</v>
      </c>
      <c r="H15910">
        <v>86.48</v>
      </c>
      <c r="I15910" s="1" t="s">
        <v>40</v>
      </c>
      <c r="J15910" s="1" t="s">
        <v>73</v>
      </c>
      <c r="K15910" s="1" t="s">
        <v>22856</v>
      </c>
      <c r="L15910" s="1" t="s">
        <v>70</v>
      </c>
      <c r="M15910" s="1" t="s">
        <v>1176</v>
      </c>
      <c r="N15910">
        <v>125000</v>
      </c>
      <c r="O15910" s="1" t="s">
        <v>29</v>
      </c>
      <c r="P15910" s="2">
        <v>40391</v>
      </c>
      <c r="Q15910" s="1" t="s">
        <v>30</v>
      </c>
      <c r="R15910" s="1" t="s">
        <v>22857</v>
      </c>
      <c r="S15910" s="1" t="s">
        <v>8237</v>
      </c>
      <c r="T15910" s="1" t="s">
        <v>8845</v>
      </c>
      <c r="U15910" s="1" t="s">
        <v>350</v>
      </c>
      <c r="V15910" s="1" t="s">
        <v>351</v>
      </c>
      <c r="W15910">
        <v>2.23</v>
      </c>
    </row>
    <row r="15911" spans="1:23" x14ac:dyDescent="0.25">
      <c r="A15911">
        <v>566028</v>
      </c>
      <c r="B15911">
        <v>728168</v>
      </c>
      <c r="C15911">
        <v>6000</v>
      </c>
      <c r="D15911">
        <v>6000</v>
      </c>
      <c r="E15911">
        <v>5925</v>
      </c>
      <c r="F15911" s="1" t="s">
        <v>23</v>
      </c>
      <c r="G15911">
        <v>0.1186</v>
      </c>
      <c r="H15911">
        <v>198.89</v>
      </c>
      <c r="I15911" s="1" t="s">
        <v>40</v>
      </c>
      <c r="J15911" s="1" t="s">
        <v>41</v>
      </c>
      <c r="K15911" s="1" t="s">
        <v>22858</v>
      </c>
      <c r="L15911" s="1" t="s">
        <v>70</v>
      </c>
      <c r="M15911" s="1" t="s">
        <v>1176</v>
      </c>
      <c r="N15911">
        <v>69000</v>
      </c>
      <c r="O15911" s="1" t="s">
        <v>29</v>
      </c>
      <c r="P15911" s="2">
        <v>40391</v>
      </c>
      <c r="Q15911" s="1" t="s">
        <v>30</v>
      </c>
      <c r="R15911" s="1" t="s">
        <v>22859</v>
      </c>
      <c r="S15911" s="1" t="s">
        <v>8275</v>
      </c>
      <c r="T15911" s="1" t="s">
        <v>9334</v>
      </c>
      <c r="U15911" s="1" t="s">
        <v>553</v>
      </c>
      <c r="V15911" s="1" t="s">
        <v>253</v>
      </c>
      <c r="W15911">
        <v>21.13</v>
      </c>
    </row>
    <row r="15912" spans="1:23" x14ac:dyDescent="0.25">
      <c r="A15912">
        <v>568889</v>
      </c>
      <c r="B15912">
        <v>731832</v>
      </c>
      <c r="C15912">
        <v>9600</v>
      </c>
      <c r="D15912">
        <v>9600</v>
      </c>
      <c r="E15912">
        <v>9575</v>
      </c>
      <c r="F15912" s="1" t="s">
        <v>53</v>
      </c>
      <c r="G15912">
        <v>0.1186</v>
      </c>
      <c r="H15912">
        <v>212.87</v>
      </c>
      <c r="I15912" s="1" t="s">
        <v>40</v>
      </c>
      <c r="J15912" s="1" t="s">
        <v>41</v>
      </c>
      <c r="K15912" s="1" t="s">
        <v>22860</v>
      </c>
      <c r="L15912" s="1" t="s">
        <v>135</v>
      </c>
      <c r="M15912" s="1" t="s">
        <v>1176</v>
      </c>
      <c r="N15912">
        <v>48000</v>
      </c>
      <c r="O15912" s="1" t="s">
        <v>29</v>
      </c>
      <c r="P15912" s="2">
        <v>40422</v>
      </c>
      <c r="Q15912" s="1" t="s">
        <v>30</v>
      </c>
      <c r="R15912" s="1" t="s">
        <v>22861</v>
      </c>
      <c r="S15912" s="1" t="s">
        <v>8231</v>
      </c>
      <c r="T15912" s="1" t="s">
        <v>5906</v>
      </c>
      <c r="U15912" s="1" t="s">
        <v>5122</v>
      </c>
      <c r="V15912" s="1" t="s">
        <v>310</v>
      </c>
      <c r="W15912">
        <v>13.3</v>
      </c>
    </row>
    <row r="15913" spans="1:23" x14ac:dyDescent="0.25">
      <c r="A15913">
        <v>576346</v>
      </c>
      <c r="B15913">
        <v>741218</v>
      </c>
      <c r="C15913">
        <v>6075</v>
      </c>
      <c r="D15913">
        <v>6075</v>
      </c>
      <c r="E15913">
        <v>6075</v>
      </c>
      <c r="F15913" s="1" t="s">
        <v>23</v>
      </c>
      <c r="G15913">
        <v>0.1186</v>
      </c>
      <c r="H15913">
        <v>201.38</v>
      </c>
      <c r="I15913" s="1" t="s">
        <v>40</v>
      </c>
      <c r="J15913" s="1" t="s">
        <v>41</v>
      </c>
      <c r="K15913" s="1" t="s">
        <v>22862</v>
      </c>
      <c r="L15913" s="1" t="s">
        <v>65</v>
      </c>
      <c r="M15913" s="1" t="s">
        <v>1176</v>
      </c>
      <c r="N15913">
        <v>37000</v>
      </c>
      <c r="O15913" s="1" t="s">
        <v>29</v>
      </c>
      <c r="P15913" s="2">
        <v>40422</v>
      </c>
      <c r="Q15913" s="1" t="s">
        <v>30</v>
      </c>
      <c r="R15913" s="1" t="s">
        <v>22863</v>
      </c>
      <c r="S15913" s="1" t="s">
        <v>8226</v>
      </c>
      <c r="T15913" s="1" t="s">
        <v>22864</v>
      </c>
      <c r="U15913" s="1" t="s">
        <v>834</v>
      </c>
      <c r="V15913" s="1" t="s">
        <v>410</v>
      </c>
      <c r="W15913">
        <v>20.72</v>
      </c>
    </row>
    <row r="15914" spans="1:23" x14ac:dyDescent="0.25">
      <c r="A15914">
        <v>581291</v>
      </c>
      <c r="B15914">
        <v>747176</v>
      </c>
      <c r="C15914">
        <v>11000</v>
      </c>
      <c r="D15914">
        <v>11000</v>
      </c>
      <c r="E15914">
        <v>11000</v>
      </c>
      <c r="F15914" s="1" t="s">
        <v>23</v>
      </c>
      <c r="G15914">
        <v>0.1038</v>
      </c>
      <c r="H15914">
        <v>356.91</v>
      </c>
      <c r="I15914" s="1" t="s">
        <v>40</v>
      </c>
      <c r="J15914" s="1" t="s">
        <v>111</v>
      </c>
      <c r="K15914" s="1" t="s">
        <v>22865</v>
      </c>
      <c r="L15914" s="1" t="s">
        <v>65</v>
      </c>
      <c r="M15914" s="1" t="s">
        <v>1176</v>
      </c>
      <c r="N15914">
        <v>55000</v>
      </c>
      <c r="O15914" s="1" t="s">
        <v>29</v>
      </c>
      <c r="P15914" s="2">
        <v>40422</v>
      </c>
      <c r="Q15914" s="1" t="s">
        <v>30</v>
      </c>
      <c r="R15914" s="1" t="s">
        <v>22866</v>
      </c>
      <c r="S15914" s="1" t="s">
        <v>8253</v>
      </c>
      <c r="T15914" s="1" t="s">
        <v>2296</v>
      </c>
      <c r="U15914" s="1" t="s">
        <v>384</v>
      </c>
      <c r="V15914" s="1" t="s">
        <v>253</v>
      </c>
      <c r="W15914">
        <v>20.9</v>
      </c>
    </row>
    <row r="15915" spans="1:23" x14ac:dyDescent="0.25">
      <c r="A15915">
        <v>582886</v>
      </c>
      <c r="B15915">
        <v>749047</v>
      </c>
      <c r="C15915">
        <v>2000</v>
      </c>
      <c r="D15915">
        <v>2000</v>
      </c>
      <c r="E15915">
        <v>2000</v>
      </c>
      <c r="F15915" s="1" t="s">
        <v>23</v>
      </c>
      <c r="G15915">
        <v>0.11119999999999999</v>
      </c>
      <c r="H15915">
        <v>65.599999999999994</v>
      </c>
      <c r="I15915" s="1" t="s">
        <v>40</v>
      </c>
      <c r="J15915" s="1" t="s">
        <v>60</v>
      </c>
      <c r="K15915" s="1" t="s">
        <v>22867</v>
      </c>
      <c r="L15915" s="1" t="s">
        <v>78</v>
      </c>
      <c r="M15915" s="1" t="s">
        <v>1176</v>
      </c>
      <c r="N15915">
        <v>27504</v>
      </c>
      <c r="O15915" s="1" t="s">
        <v>29</v>
      </c>
      <c r="P15915" s="2">
        <v>40422</v>
      </c>
      <c r="Q15915" s="1" t="s">
        <v>30</v>
      </c>
      <c r="R15915" s="1" t="s">
        <v>22868</v>
      </c>
      <c r="S15915" s="1" t="s">
        <v>8218</v>
      </c>
      <c r="T15915" s="1" t="s">
        <v>22869</v>
      </c>
      <c r="U15915" s="1" t="s">
        <v>1471</v>
      </c>
      <c r="V15915" s="1" t="s">
        <v>218</v>
      </c>
      <c r="W15915">
        <v>21.6</v>
      </c>
    </row>
    <row r="15916" spans="1:23" x14ac:dyDescent="0.25">
      <c r="A15916">
        <v>589755</v>
      </c>
      <c r="B15916">
        <v>757580</v>
      </c>
      <c r="C15916">
        <v>3500</v>
      </c>
      <c r="D15916">
        <v>3500</v>
      </c>
      <c r="E15916">
        <v>3500</v>
      </c>
      <c r="F15916" s="1" t="s">
        <v>53</v>
      </c>
      <c r="G15916">
        <v>0.1149</v>
      </c>
      <c r="H15916">
        <v>76.959999999999994</v>
      </c>
      <c r="I15916" s="1" t="s">
        <v>40</v>
      </c>
      <c r="J15916" s="1" t="s">
        <v>131</v>
      </c>
      <c r="K15916" s="1" t="s">
        <v>22870</v>
      </c>
      <c r="L15916" s="1" t="s">
        <v>85</v>
      </c>
      <c r="M15916" s="1" t="s">
        <v>1176</v>
      </c>
      <c r="N15916">
        <v>20004</v>
      </c>
      <c r="O15916" s="1" t="s">
        <v>29</v>
      </c>
      <c r="P15916" s="2">
        <v>40452</v>
      </c>
      <c r="Q15916" s="1" t="s">
        <v>30</v>
      </c>
      <c r="R15916" s="1" t="s">
        <v>22871</v>
      </c>
      <c r="S15916" s="1" t="s">
        <v>8218</v>
      </c>
      <c r="T15916" s="1" t="s">
        <v>22872</v>
      </c>
      <c r="U15916" s="1" t="s">
        <v>1179</v>
      </c>
      <c r="V15916" s="1" t="s">
        <v>273</v>
      </c>
      <c r="W15916">
        <v>4.5599999999999996</v>
      </c>
    </row>
    <row r="15917" spans="1:23" x14ac:dyDescent="0.25">
      <c r="A15917">
        <v>593225</v>
      </c>
      <c r="B15917">
        <v>761810</v>
      </c>
      <c r="C15917">
        <v>2000</v>
      </c>
      <c r="D15917">
        <v>2000</v>
      </c>
      <c r="E15917">
        <v>2000</v>
      </c>
      <c r="F15917" s="1" t="s">
        <v>23</v>
      </c>
      <c r="G15917">
        <v>0.1075</v>
      </c>
      <c r="H15917">
        <v>65.25</v>
      </c>
      <c r="I15917" s="1" t="s">
        <v>40</v>
      </c>
      <c r="J15917" s="1" t="s">
        <v>73</v>
      </c>
      <c r="K15917" s="1" t="s">
        <v>22873</v>
      </c>
      <c r="L15917" s="1" t="s">
        <v>70</v>
      </c>
      <c r="M15917" s="1" t="s">
        <v>1176</v>
      </c>
      <c r="N15917">
        <v>53004</v>
      </c>
      <c r="O15917" s="1" t="s">
        <v>29</v>
      </c>
      <c r="P15917" s="2">
        <v>40452</v>
      </c>
      <c r="Q15917" s="1" t="s">
        <v>30</v>
      </c>
      <c r="R15917" s="1" t="s">
        <v>22874</v>
      </c>
      <c r="S15917" s="1" t="s">
        <v>8218</v>
      </c>
      <c r="T15917" s="1" t="s">
        <v>2284</v>
      </c>
      <c r="U15917" s="1" t="s">
        <v>1628</v>
      </c>
      <c r="V15917" s="1" t="s">
        <v>218</v>
      </c>
      <c r="W15917">
        <v>21.28</v>
      </c>
    </row>
    <row r="15918" spans="1:23" x14ac:dyDescent="0.25">
      <c r="A15918">
        <v>618031</v>
      </c>
      <c r="B15918">
        <v>792298</v>
      </c>
      <c r="C15918">
        <v>5000</v>
      </c>
      <c r="D15918">
        <v>5000</v>
      </c>
      <c r="E15918">
        <v>5000</v>
      </c>
      <c r="F15918" s="1" t="s">
        <v>23</v>
      </c>
      <c r="G15918">
        <v>0.1036</v>
      </c>
      <c r="H15918">
        <v>162.19</v>
      </c>
      <c r="I15918" s="1" t="s">
        <v>40</v>
      </c>
      <c r="J15918" s="1" t="s">
        <v>41</v>
      </c>
      <c r="K15918" s="1" t="s">
        <v>22875</v>
      </c>
      <c r="L15918" s="1" t="s">
        <v>27</v>
      </c>
      <c r="M15918" s="1" t="s">
        <v>1176</v>
      </c>
      <c r="N15918">
        <v>35412</v>
      </c>
      <c r="O15918" s="1" t="s">
        <v>29</v>
      </c>
      <c r="P15918" s="2">
        <v>40483</v>
      </c>
      <c r="Q15918" s="1" t="s">
        <v>30</v>
      </c>
      <c r="R15918" s="1" t="s">
        <v>22876</v>
      </c>
      <c r="S15918" s="1" t="s">
        <v>8231</v>
      </c>
      <c r="T15918" s="1" t="s">
        <v>22877</v>
      </c>
      <c r="U15918" s="1" t="s">
        <v>668</v>
      </c>
      <c r="V15918" s="1" t="s">
        <v>446</v>
      </c>
      <c r="W15918">
        <v>7.05</v>
      </c>
    </row>
    <row r="15919" spans="1:23" x14ac:dyDescent="0.25">
      <c r="A15919">
        <v>621717</v>
      </c>
      <c r="B15919">
        <v>796804</v>
      </c>
      <c r="C15919">
        <v>3000</v>
      </c>
      <c r="D15919">
        <v>3000</v>
      </c>
      <c r="E15919">
        <v>3000</v>
      </c>
      <c r="F15919" s="1" t="s">
        <v>23</v>
      </c>
      <c r="G15919">
        <v>0.1036</v>
      </c>
      <c r="H15919">
        <v>97.31</v>
      </c>
      <c r="I15919" s="1" t="s">
        <v>40</v>
      </c>
      <c r="J15919" s="1" t="s">
        <v>41</v>
      </c>
      <c r="K15919" s="1" t="s">
        <v>22878</v>
      </c>
      <c r="L15919" s="1" t="s">
        <v>65</v>
      </c>
      <c r="M15919" s="1" t="s">
        <v>1176</v>
      </c>
      <c r="N15919">
        <v>30000</v>
      </c>
      <c r="O15919" s="1" t="s">
        <v>29</v>
      </c>
      <c r="P15919" s="2">
        <v>40483</v>
      </c>
      <c r="Q15919" s="1" t="s">
        <v>30</v>
      </c>
      <c r="R15919" s="1" t="s">
        <v>22879</v>
      </c>
      <c r="S15919" s="1" t="s">
        <v>8224</v>
      </c>
      <c r="T15919" s="1" t="s">
        <v>22880</v>
      </c>
      <c r="U15919" s="1" t="s">
        <v>838</v>
      </c>
      <c r="V15919" s="1" t="s">
        <v>361</v>
      </c>
      <c r="W15919">
        <v>3.6</v>
      </c>
    </row>
    <row r="15920" spans="1:23" x14ac:dyDescent="0.25">
      <c r="A15920">
        <v>637461</v>
      </c>
      <c r="B15920">
        <v>816567</v>
      </c>
      <c r="C15920">
        <v>7000</v>
      </c>
      <c r="D15920">
        <v>7000</v>
      </c>
      <c r="E15920">
        <v>7000</v>
      </c>
      <c r="F15920" s="1" t="s">
        <v>23</v>
      </c>
      <c r="G15920">
        <v>9.9900000000000003E-2</v>
      </c>
      <c r="H15920">
        <v>225.84</v>
      </c>
      <c r="I15920" s="1" t="s">
        <v>40</v>
      </c>
      <c r="J15920" s="1" t="s">
        <v>131</v>
      </c>
      <c r="K15920" s="1" t="s">
        <v>22881</v>
      </c>
      <c r="L15920" s="1" t="s">
        <v>78</v>
      </c>
      <c r="M15920" s="1" t="s">
        <v>1176</v>
      </c>
      <c r="N15920">
        <v>81000</v>
      </c>
      <c r="O15920" s="1" t="s">
        <v>29</v>
      </c>
      <c r="P15920" s="2">
        <v>40513</v>
      </c>
      <c r="Q15920" s="1" t="s">
        <v>30</v>
      </c>
      <c r="R15920" s="1" t="s">
        <v>22882</v>
      </c>
      <c r="S15920" s="1" t="s">
        <v>8253</v>
      </c>
      <c r="T15920" s="1" t="s">
        <v>4411</v>
      </c>
      <c r="U15920" s="1" t="s">
        <v>516</v>
      </c>
      <c r="V15920" s="1" t="s">
        <v>221</v>
      </c>
      <c r="W15920">
        <v>4.4000000000000004</v>
      </c>
    </row>
    <row r="15921" spans="1:23" x14ac:dyDescent="0.25">
      <c r="A15921">
        <v>640370</v>
      </c>
      <c r="B15921">
        <v>819739</v>
      </c>
      <c r="C15921">
        <v>9000</v>
      </c>
      <c r="D15921">
        <v>9000</v>
      </c>
      <c r="E15921">
        <v>9000</v>
      </c>
      <c r="F15921" s="1" t="s">
        <v>23</v>
      </c>
      <c r="G15921">
        <v>9.6199999999999994E-2</v>
      </c>
      <c r="H15921">
        <v>288.81</v>
      </c>
      <c r="I15921" s="1" t="s">
        <v>40</v>
      </c>
      <c r="J15921" s="1" t="s">
        <v>60</v>
      </c>
      <c r="K15921" s="1" t="s">
        <v>22883</v>
      </c>
      <c r="L15921" s="1" t="s">
        <v>51</v>
      </c>
      <c r="M15921" s="1" t="s">
        <v>1176</v>
      </c>
      <c r="N15921">
        <v>80000</v>
      </c>
      <c r="O15921" s="1" t="s">
        <v>29</v>
      </c>
      <c r="P15921" s="2">
        <v>40513</v>
      </c>
      <c r="Q15921" s="1" t="s">
        <v>30</v>
      </c>
      <c r="R15921" s="1" t="s">
        <v>22884</v>
      </c>
      <c r="S15921" s="1" t="s">
        <v>8226</v>
      </c>
      <c r="T15921" s="1" t="s">
        <v>2275</v>
      </c>
      <c r="U15921" s="1" t="s">
        <v>1146</v>
      </c>
      <c r="V15921" s="1" t="s">
        <v>232</v>
      </c>
      <c r="W15921">
        <v>3.31</v>
      </c>
    </row>
    <row r="15922" spans="1:23" x14ac:dyDescent="0.25">
      <c r="A15922">
        <v>642370</v>
      </c>
      <c r="B15922">
        <v>822215</v>
      </c>
      <c r="C15922">
        <v>6000</v>
      </c>
      <c r="D15922">
        <v>6000</v>
      </c>
      <c r="E15922">
        <v>6000</v>
      </c>
      <c r="F15922" s="1" t="s">
        <v>23</v>
      </c>
      <c r="G15922">
        <v>9.2499999999999999E-2</v>
      </c>
      <c r="H15922">
        <v>191.5</v>
      </c>
      <c r="I15922" s="1" t="s">
        <v>40</v>
      </c>
      <c r="J15922" s="1" t="s">
        <v>73</v>
      </c>
      <c r="K15922" s="1" t="s">
        <v>22885</v>
      </c>
      <c r="L15922" s="1" t="s">
        <v>65</v>
      </c>
      <c r="M15922" s="1" t="s">
        <v>1176</v>
      </c>
      <c r="N15922">
        <v>40000</v>
      </c>
      <c r="O15922" s="1" t="s">
        <v>29</v>
      </c>
      <c r="P15922" s="2">
        <v>40544</v>
      </c>
      <c r="Q15922" s="1" t="s">
        <v>30</v>
      </c>
      <c r="R15922" s="1" t="s">
        <v>22886</v>
      </c>
      <c r="S15922" s="1" t="s">
        <v>8253</v>
      </c>
      <c r="T15922" s="1" t="s">
        <v>2460</v>
      </c>
      <c r="U15922" s="1" t="s">
        <v>593</v>
      </c>
      <c r="V15922" s="1" t="s">
        <v>256</v>
      </c>
      <c r="W15922">
        <v>14.34</v>
      </c>
    </row>
    <row r="15923" spans="1:23" x14ac:dyDescent="0.25">
      <c r="A15923">
        <v>657476</v>
      </c>
      <c r="B15923">
        <v>840833</v>
      </c>
      <c r="C15923">
        <v>4375</v>
      </c>
      <c r="D15923">
        <v>4375</v>
      </c>
      <c r="E15923">
        <v>4375</v>
      </c>
      <c r="F15923" s="1" t="s">
        <v>23</v>
      </c>
      <c r="G15923">
        <v>9.6299999999999997E-2</v>
      </c>
      <c r="H15923">
        <v>140.41999999999999</v>
      </c>
      <c r="I15923" s="1" t="s">
        <v>40</v>
      </c>
      <c r="J15923" s="1" t="s">
        <v>111</v>
      </c>
      <c r="K15923" s="1" t="s">
        <v>22887</v>
      </c>
      <c r="L15923" s="1" t="s">
        <v>130</v>
      </c>
      <c r="M15923" s="1" t="s">
        <v>1176</v>
      </c>
      <c r="N15923">
        <v>16500</v>
      </c>
      <c r="O15923" s="1" t="s">
        <v>29</v>
      </c>
      <c r="P15923" s="2">
        <v>40544</v>
      </c>
      <c r="Q15923" s="1" t="s">
        <v>30</v>
      </c>
      <c r="R15923" s="1" t="s">
        <v>22888</v>
      </c>
      <c r="S15923" s="1" t="s">
        <v>8253</v>
      </c>
      <c r="T15923" s="1" t="s">
        <v>22889</v>
      </c>
      <c r="U15923" s="1" t="s">
        <v>1365</v>
      </c>
      <c r="V15923" s="1" t="s">
        <v>262</v>
      </c>
      <c r="W15923">
        <v>17.53</v>
      </c>
    </row>
    <row r="15924" spans="1:23" x14ac:dyDescent="0.25">
      <c r="A15924">
        <v>661207</v>
      </c>
      <c r="B15924">
        <v>845623</v>
      </c>
      <c r="C15924">
        <v>6000</v>
      </c>
      <c r="D15924">
        <v>6000</v>
      </c>
      <c r="E15924">
        <v>6000</v>
      </c>
      <c r="F15924" s="1" t="s">
        <v>53</v>
      </c>
      <c r="G15924">
        <v>9.6299999999999997E-2</v>
      </c>
      <c r="H15924">
        <v>126.4</v>
      </c>
      <c r="I15924" s="1" t="s">
        <v>40</v>
      </c>
      <c r="J15924" s="1" t="s">
        <v>111</v>
      </c>
      <c r="K15924" s="1" t="s">
        <v>22890</v>
      </c>
      <c r="L15924" s="1" t="s">
        <v>70</v>
      </c>
      <c r="M15924" s="1" t="s">
        <v>1176</v>
      </c>
      <c r="N15924">
        <v>85460</v>
      </c>
      <c r="O15924" s="1" t="s">
        <v>29</v>
      </c>
      <c r="P15924" s="2">
        <v>40575</v>
      </c>
      <c r="Q15924" s="1" t="s">
        <v>30</v>
      </c>
      <c r="R15924" s="1" t="s">
        <v>22891</v>
      </c>
      <c r="S15924" s="1" t="s">
        <v>8237</v>
      </c>
      <c r="T15924" s="1" t="s">
        <v>22892</v>
      </c>
      <c r="U15924" s="1" t="s">
        <v>450</v>
      </c>
      <c r="V15924" s="1" t="s">
        <v>273</v>
      </c>
      <c r="W15924">
        <v>6.4</v>
      </c>
    </row>
    <row r="15925" spans="1:23" x14ac:dyDescent="0.25">
      <c r="A15925">
        <v>663913</v>
      </c>
      <c r="B15925">
        <v>848940</v>
      </c>
      <c r="C15925">
        <v>9000</v>
      </c>
      <c r="D15925">
        <v>9000</v>
      </c>
      <c r="E15925">
        <v>9000</v>
      </c>
      <c r="F15925" s="1" t="s">
        <v>53</v>
      </c>
      <c r="G15925">
        <v>0.1037</v>
      </c>
      <c r="H15925">
        <v>192.87</v>
      </c>
      <c r="I15925" s="1" t="s">
        <v>40</v>
      </c>
      <c r="J15925" s="1" t="s">
        <v>60</v>
      </c>
      <c r="K15925" s="1" t="s">
        <v>22893</v>
      </c>
      <c r="L15925" s="1" t="s">
        <v>130</v>
      </c>
      <c r="M15925" s="1" t="s">
        <v>1176</v>
      </c>
      <c r="N15925">
        <v>43000</v>
      </c>
      <c r="O15925" s="1" t="s">
        <v>29</v>
      </c>
      <c r="P15925" s="2">
        <v>40575</v>
      </c>
      <c r="Q15925" s="1" t="s">
        <v>30</v>
      </c>
      <c r="R15925" s="1" t="s">
        <v>22894</v>
      </c>
      <c r="S15925" s="1" t="s">
        <v>8226</v>
      </c>
      <c r="T15925" s="1" t="s">
        <v>2376</v>
      </c>
      <c r="U15925" s="1" t="s">
        <v>2122</v>
      </c>
      <c r="V15925" s="1" t="s">
        <v>227</v>
      </c>
      <c r="W15925">
        <v>17.55</v>
      </c>
    </row>
    <row r="15926" spans="1:23" x14ac:dyDescent="0.25">
      <c r="A15926">
        <v>668663</v>
      </c>
      <c r="B15926">
        <v>854964</v>
      </c>
      <c r="C15926">
        <v>10000</v>
      </c>
      <c r="D15926">
        <v>10000</v>
      </c>
      <c r="E15926">
        <v>9950</v>
      </c>
      <c r="F15926" s="1" t="s">
        <v>23</v>
      </c>
      <c r="G15926">
        <v>0.1037</v>
      </c>
      <c r="H15926">
        <v>324.42</v>
      </c>
      <c r="I15926" s="1" t="s">
        <v>40</v>
      </c>
      <c r="J15926" s="1" t="s">
        <v>60</v>
      </c>
      <c r="K15926" s="1" t="s">
        <v>22895</v>
      </c>
      <c r="L15926" s="1" t="s">
        <v>78</v>
      </c>
      <c r="M15926" s="1" t="s">
        <v>1176</v>
      </c>
      <c r="N15926">
        <v>54996</v>
      </c>
      <c r="O15926" s="1" t="s">
        <v>29</v>
      </c>
      <c r="P15926" s="2">
        <v>40575</v>
      </c>
      <c r="Q15926" s="1" t="s">
        <v>30</v>
      </c>
      <c r="R15926" s="1" t="s">
        <v>22896</v>
      </c>
      <c r="S15926" s="1" t="s">
        <v>8218</v>
      </c>
      <c r="T15926" s="1" t="s">
        <v>22897</v>
      </c>
      <c r="U15926" s="1" t="s">
        <v>252</v>
      </c>
      <c r="V15926" s="1" t="s">
        <v>253</v>
      </c>
      <c r="W15926">
        <v>12.46</v>
      </c>
    </row>
    <row r="15927" spans="1:23" x14ac:dyDescent="0.25">
      <c r="A15927">
        <v>687690</v>
      </c>
      <c r="B15927">
        <v>877719</v>
      </c>
      <c r="C15927">
        <v>5000</v>
      </c>
      <c r="D15927">
        <v>5000</v>
      </c>
      <c r="E15927">
        <v>5000</v>
      </c>
      <c r="F15927" s="1" t="s">
        <v>23</v>
      </c>
      <c r="G15927">
        <v>0.1</v>
      </c>
      <c r="H15927">
        <v>161.34</v>
      </c>
      <c r="I15927" s="1" t="s">
        <v>40</v>
      </c>
      <c r="J15927" s="1" t="s">
        <v>73</v>
      </c>
      <c r="K15927" s="1" t="s">
        <v>22898</v>
      </c>
      <c r="L15927" s="1" t="s">
        <v>43</v>
      </c>
      <c r="M15927" s="1" t="s">
        <v>1176</v>
      </c>
      <c r="N15927">
        <v>40000</v>
      </c>
      <c r="O15927" s="1" t="s">
        <v>29</v>
      </c>
      <c r="P15927" s="2">
        <v>40603</v>
      </c>
      <c r="Q15927" s="1" t="s">
        <v>30</v>
      </c>
      <c r="R15927" s="1" t="s">
        <v>22899</v>
      </c>
      <c r="S15927" s="1" t="s">
        <v>8224</v>
      </c>
      <c r="T15927" s="1" t="s">
        <v>8378</v>
      </c>
      <c r="U15927" s="1" t="s">
        <v>1821</v>
      </c>
      <c r="V15927" s="1" t="s">
        <v>243</v>
      </c>
      <c r="W15927">
        <v>5.46</v>
      </c>
    </row>
    <row r="15928" spans="1:23" x14ac:dyDescent="0.25">
      <c r="A15928">
        <v>688733</v>
      </c>
      <c r="B15928">
        <v>878908</v>
      </c>
      <c r="C15928">
        <v>10000</v>
      </c>
      <c r="D15928">
        <v>10000</v>
      </c>
      <c r="E15928">
        <v>10000</v>
      </c>
      <c r="F15928" s="1" t="s">
        <v>53</v>
      </c>
      <c r="G15928">
        <v>0.1074</v>
      </c>
      <c r="H15928">
        <v>216.13</v>
      </c>
      <c r="I15928" s="1" t="s">
        <v>40</v>
      </c>
      <c r="J15928" s="1" t="s">
        <v>131</v>
      </c>
      <c r="K15928" s="1" t="s">
        <v>22900</v>
      </c>
      <c r="L15928" s="1" t="s">
        <v>85</v>
      </c>
      <c r="M15928" s="1" t="s">
        <v>1176</v>
      </c>
      <c r="N15928">
        <v>78000</v>
      </c>
      <c r="O15928" s="1" t="s">
        <v>29</v>
      </c>
      <c r="P15928" s="2">
        <v>40634</v>
      </c>
      <c r="Q15928" s="1" t="s">
        <v>30</v>
      </c>
      <c r="R15928" s="1" t="s">
        <v>22901</v>
      </c>
      <c r="S15928" s="1" t="s">
        <v>8275</v>
      </c>
      <c r="T15928" s="1" t="s">
        <v>22902</v>
      </c>
      <c r="U15928" s="1" t="s">
        <v>267</v>
      </c>
      <c r="V15928" s="1" t="s">
        <v>243</v>
      </c>
      <c r="W15928">
        <v>9.49</v>
      </c>
    </row>
    <row r="15929" spans="1:23" x14ac:dyDescent="0.25">
      <c r="A15929">
        <v>697058</v>
      </c>
      <c r="B15929">
        <v>888294</v>
      </c>
      <c r="C15929">
        <v>11850</v>
      </c>
      <c r="D15929">
        <v>11850</v>
      </c>
      <c r="E15929">
        <v>11850</v>
      </c>
      <c r="F15929" s="1" t="s">
        <v>53</v>
      </c>
      <c r="G15929">
        <v>0.1111</v>
      </c>
      <c r="H15929">
        <v>258.3</v>
      </c>
      <c r="I15929" s="1" t="s">
        <v>40</v>
      </c>
      <c r="J15929" s="1" t="s">
        <v>41</v>
      </c>
      <c r="K15929" s="1" t="s">
        <v>2066</v>
      </c>
      <c r="L15929" s="1" t="s">
        <v>38</v>
      </c>
      <c r="M15929" s="1" t="s">
        <v>1176</v>
      </c>
      <c r="N15929">
        <v>36000</v>
      </c>
      <c r="O15929" s="1" t="s">
        <v>29</v>
      </c>
      <c r="P15929" s="2">
        <v>40603</v>
      </c>
      <c r="Q15929" s="1" t="s">
        <v>30</v>
      </c>
      <c r="R15929" s="1" t="s">
        <v>22903</v>
      </c>
      <c r="S15929" s="1" t="s">
        <v>8226</v>
      </c>
      <c r="T15929" s="1" t="s">
        <v>33</v>
      </c>
      <c r="U15929" s="1" t="s">
        <v>355</v>
      </c>
      <c r="V15929" s="1" t="s">
        <v>218</v>
      </c>
      <c r="W15929">
        <v>24.6</v>
      </c>
    </row>
    <row r="15930" spans="1:23" x14ac:dyDescent="0.25">
      <c r="A15930">
        <v>701177</v>
      </c>
      <c r="B15930">
        <v>892931</v>
      </c>
      <c r="C15930">
        <v>9000</v>
      </c>
      <c r="D15930">
        <v>9000</v>
      </c>
      <c r="E15930">
        <v>9000</v>
      </c>
      <c r="F15930" s="1" t="s">
        <v>53</v>
      </c>
      <c r="G15930">
        <v>0.1111</v>
      </c>
      <c r="H15930">
        <v>196.18</v>
      </c>
      <c r="I15930" s="1" t="s">
        <v>40</v>
      </c>
      <c r="J15930" s="1" t="s">
        <v>41</v>
      </c>
      <c r="K15930" s="1" t="s">
        <v>22904</v>
      </c>
      <c r="L15930" s="1" t="s">
        <v>130</v>
      </c>
      <c r="M15930" s="1" t="s">
        <v>1176</v>
      </c>
      <c r="N15930">
        <v>82000</v>
      </c>
      <c r="O15930" s="1" t="s">
        <v>29</v>
      </c>
      <c r="P15930" s="2">
        <v>40603</v>
      </c>
      <c r="Q15930" s="1" t="s">
        <v>30</v>
      </c>
      <c r="R15930" s="1" t="s">
        <v>22905</v>
      </c>
      <c r="S15930" s="1" t="s">
        <v>8275</v>
      </c>
      <c r="T15930" s="1" t="s">
        <v>3833</v>
      </c>
      <c r="U15930" s="1" t="s">
        <v>86</v>
      </c>
      <c r="V15930" s="1" t="s">
        <v>35</v>
      </c>
      <c r="W15930">
        <v>20.329999999999998</v>
      </c>
    </row>
    <row r="15931" spans="1:23" x14ac:dyDescent="0.25">
      <c r="A15931">
        <v>704956</v>
      </c>
      <c r="B15931">
        <v>896963</v>
      </c>
      <c r="C15931">
        <v>8000</v>
      </c>
      <c r="D15931">
        <v>8000</v>
      </c>
      <c r="E15931">
        <v>8000</v>
      </c>
      <c r="F15931" s="1" t="s">
        <v>53</v>
      </c>
      <c r="G15931">
        <v>0.1</v>
      </c>
      <c r="H15931">
        <v>169.98</v>
      </c>
      <c r="I15931" s="1" t="s">
        <v>40</v>
      </c>
      <c r="J15931" s="1" t="s">
        <v>73</v>
      </c>
      <c r="K15931" s="1" t="s">
        <v>22906</v>
      </c>
      <c r="L15931" s="1" t="s">
        <v>70</v>
      </c>
      <c r="M15931" s="1" t="s">
        <v>1176</v>
      </c>
      <c r="N15931">
        <v>30000</v>
      </c>
      <c r="O15931" s="1" t="s">
        <v>29</v>
      </c>
      <c r="P15931" s="2">
        <v>40603</v>
      </c>
      <c r="Q15931" s="1" t="s">
        <v>30</v>
      </c>
      <c r="R15931" s="1" t="s">
        <v>22907</v>
      </c>
      <c r="S15931" s="1" t="s">
        <v>8224</v>
      </c>
      <c r="T15931" s="1" t="s">
        <v>22908</v>
      </c>
      <c r="U15931" s="1" t="s">
        <v>344</v>
      </c>
      <c r="V15931" s="1" t="s">
        <v>218</v>
      </c>
      <c r="W15931">
        <v>13.39</v>
      </c>
    </row>
    <row r="15932" spans="1:23" x14ac:dyDescent="0.25">
      <c r="A15932">
        <v>706330</v>
      </c>
      <c r="B15932">
        <v>898440</v>
      </c>
      <c r="C15932">
        <v>9000</v>
      </c>
      <c r="D15932">
        <v>9000</v>
      </c>
      <c r="E15932">
        <v>9000</v>
      </c>
      <c r="F15932" s="1" t="s">
        <v>53</v>
      </c>
      <c r="G15932">
        <v>0.1037</v>
      </c>
      <c r="H15932">
        <v>192.87</v>
      </c>
      <c r="I15932" s="1" t="s">
        <v>40</v>
      </c>
      <c r="J15932" s="1" t="s">
        <v>60</v>
      </c>
      <c r="K15932" s="1" t="s">
        <v>22909</v>
      </c>
      <c r="L15932" s="1" t="s">
        <v>78</v>
      </c>
      <c r="M15932" s="1" t="s">
        <v>1176</v>
      </c>
      <c r="N15932">
        <v>110000</v>
      </c>
      <c r="O15932" s="1" t="s">
        <v>29</v>
      </c>
      <c r="P15932" s="2">
        <v>40603</v>
      </c>
      <c r="Q15932" s="1" t="s">
        <v>30</v>
      </c>
      <c r="R15932" s="1" t="s">
        <v>22910</v>
      </c>
      <c r="S15932" s="1" t="s">
        <v>8253</v>
      </c>
      <c r="T15932" s="1" t="s">
        <v>22911</v>
      </c>
      <c r="U15932" s="1" t="s">
        <v>2470</v>
      </c>
      <c r="V15932" s="1" t="s">
        <v>221</v>
      </c>
      <c r="W15932">
        <v>6.37</v>
      </c>
    </row>
    <row r="15933" spans="1:23" x14ac:dyDescent="0.25">
      <c r="A15933">
        <v>726345</v>
      </c>
      <c r="B15933">
        <v>921700</v>
      </c>
      <c r="C15933">
        <v>7000</v>
      </c>
      <c r="D15933">
        <v>7000</v>
      </c>
      <c r="E15933">
        <v>7000</v>
      </c>
      <c r="F15933" s="1" t="s">
        <v>23</v>
      </c>
      <c r="G15933">
        <v>0.1111</v>
      </c>
      <c r="H15933">
        <v>229.54</v>
      </c>
      <c r="I15933" s="1" t="s">
        <v>40</v>
      </c>
      <c r="J15933" s="1" t="s">
        <v>41</v>
      </c>
      <c r="K15933" s="1" t="s">
        <v>22912</v>
      </c>
      <c r="L15933" s="1" t="s">
        <v>85</v>
      </c>
      <c r="M15933" s="1" t="s">
        <v>1176</v>
      </c>
      <c r="N15933">
        <v>60000</v>
      </c>
      <c r="O15933" s="1" t="s">
        <v>29</v>
      </c>
      <c r="P15933" s="2">
        <v>40634</v>
      </c>
      <c r="Q15933" s="1" t="s">
        <v>30</v>
      </c>
      <c r="R15933" s="1" t="s">
        <v>22913</v>
      </c>
      <c r="S15933" s="1" t="s">
        <v>8226</v>
      </c>
      <c r="T15933" s="1" t="s">
        <v>22914</v>
      </c>
      <c r="U15933" s="1" t="s">
        <v>390</v>
      </c>
      <c r="V15933" s="1" t="s">
        <v>243</v>
      </c>
      <c r="W15933">
        <v>15.02</v>
      </c>
    </row>
    <row r="15934" spans="1:23" x14ac:dyDescent="0.25">
      <c r="A15934">
        <v>749872</v>
      </c>
      <c r="B15934">
        <v>949151</v>
      </c>
      <c r="C15934">
        <v>2500</v>
      </c>
      <c r="D15934">
        <v>2500</v>
      </c>
      <c r="E15934">
        <v>2500</v>
      </c>
      <c r="F15934" s="1" t="s">
        <v>53</v>
      </c>
      <c r="G15934">
        <v>0.10589999999999999</v>
      </c>
      <c r="H15934">
        <v>53.85</v>
      </c>
      <c r="I15934" s="1" t="s">
        <v>40</v>
      </c>
      <c r="J15934" s="1" t="s">
        <v>73</v>
      </c>
      <c r="K15934" s="1" t="s">
        <v>22915</v>
      </c>
      <c r="L15934" s="1" t="s">
        <v>43</v>
      </c>
      <c r="M15934" s="1" t="s">
        <v>1176</v>
      </c>
      <c r="N15934">
        <v>47496</v>
      </c>
      <c r="O15934" s="1" t="s">
        <v>29</v>
      </c>
      <c r="P15934" s="2">
        <v>40664</v>
      </c>
      <c r="Q15934" s="1" t="s">
        <v>30</v>
      </c>
      <c r="R15934" s="1" t="s">
        <v>22916</v>
      </c>
      <c r="S15934" s="1" t="s">
        <v>8218</v>
      </c>
      <c r="T15934" s="1" t="s">
        <v>14948</v>
      </c>
      <c r="U15934" s="1" t="s">
        <v>579</v>
      </c>
      <c r="V15934" s="1" t="s">
        <v>313</v>
      </c>
      <c r="W15934">
        <v>2.15</v>
      </c>
    </row>
    <row r="15935" spans="1:23" x14ac:dyDescent="0.25">
      <c r="A15935">
        <v>749988</v>
      </c>
      <c r="B15935">
        <v>949275</v>
      </c>
      <c r="C15935">
        <v>2000</v>
      </c>
      <c r="D15935">
        <v>2000</v>
      </c>
      <c r="E15935">
        <v>2000</v>
      </c>
      <c r="F15935" s="1" t="s">
        <v>23</v>
      </c>
      <c r="G15935">
        <v>0.1099</v>
      </c>
      <c r="H15935">
        <v>65.47</v>
      </c>
      <c r="I15935" s="1" t="s">
        <v>40</v>
      </c>
      <c r="J15935" s="1" t="s">
        <v>60</v>
      </c>
      <c r="K15935" s="1" t="s">
        <v>22917</v>
      </c>
      <c r="L15935" s="1" t="s">
        <v>130</v>
      </c>
      <c r="M15935" s="1" t="s">
        <v>1176</v>
      </c>
      <c r="N15935">
        <v>43200</v>
      </c>
      <c r="O15935" s="1" t="s">
        <v>29</v>
      </c>
      <c r="P15935" s="2">
        <v>40664</v>
      </c>
      <c r="Q15935" s="1" t="s">
        <v>30</v>
      </c>
      <c r="R15935" s="1" t="s">
        <v>22918</v>
      </c>
      <c r="S15935" s="1" t="s">
        <v>8237</v>
      </c>
      <c r="T15935" s="1" t="s">
        <v>9165</v>
      </c>
      <c r="U15935" s="1" t="s">
        <v>707</v>
      </c>
      <c r="V15935" s="1" t="s">
        <v>221</v>
      </c>
      <c r="W15935">
        <v>9.36</v>
      </c>
    </row>
    <row r="15936" spans="1:23" x14ac:dyDescent="0.25">
      <c r="A15936">
        <v>764769</v>
      </c>
      <c r="B15936">
        <v>965529</v>
      </c>
      <c r="C15936">
        <v>9600</v>
      </c>
      <c r="D15936">
        <v>9600</v>
      </c>
      <c r="E15936">
        <v>9575</v>
      </c>
      <c r="F15936" s="1" t="s">
        <v>53</v>
      </c>
      <c r="G15936">
        <v>9.9900000000000003E-2</v>
      </c>
      <c r="H15936">
        <v>203.93</v>
      </c>
      <c r="I15936" s="1" t="s">
        <v>40</v>
      </c>
      <c r="J15936" s="1" t="s">
        <v>111</v>
      </c>
      <c r="K15936" s="1" t="s">
        <v>22919</v>
      </c>
      <c r="L15936" s="1" t="s">
        <v>85</v>
      </c>
      <c r="M15936" s="1" t="s">
        <v>1176</v>
      </c>
      <c r="N15936">
        <v>46800</v>
      </c>
      <c r="O15936" s="1" t="s">
        <v>29</v>
      </c>
      <c r="P15936" s="2">
        <v>40664</v>
      </c>
      <c r="Q15936" s="1" t="s">
        <v>30</v>
      </c>
      <c r="R15936" s="1" t="s">
        <v>22920</v>
      </c>
      <c r="S15936" s="1" t="s">
        <v>8237</v>
      </c>
      <c r="T15936" s="1" t="s">
        <v>8394</v>
      </c>
      <c r="U15936" s="1" t="s">
        <v>248</v>
      </c>
      <c r="V15936" s="1" t="s">
        <v>218</v>
      </c>
      <c r="W15936">
        <v>15.95</v>
      </c>
    </row>
    <row r="15937" spans="1:23" x14ac:dyDescent="0.25">
      <c r="A15937">
        <v>768172</v>
      </c>
      <c r="B15937">
        <v>969396</v>
      </c>
      <c r="C15937">
        <v>3600</v>
      </c>
      <c r="D15937">
        <v>3600</v>
      </c>
      <c r="E15937">
        <v>3600</v>
      </c>
      <c r="F15937" s="1" t="s">
        <v>23</v>
      </c>
      <c r="G15937">
        <v>0.10589999999999999</v>
      </c>
      <c r="H15937">
        <v>117.17</v>
      </c>
      <c r="I15937" s="1" t="s">
        <v>40</v>
      </c>
      <c r="J15937" s="1" t="s">
        <v>73</v>
      </c>
      <c r="K15937" s="1" t="s">
        <v>22921</v>
      </c>
      <c r="L15937" s="1" t="s">
        <v>70</v>
      </c>
      <c r="M15937" s="1" t="s">
        <v>1176</v>
      </c>
      <c r="N15937">
        <v>120000</v>
      </c>
      <c r="O15937" s="1" t="s">
        <v>29</v>
      </c>
      <c r="P15937" s="2">
        <v>40664</v>
      </c>
      <c r="Q15937" s="1" t="s">
        <v>30</v>
      </c>
      <c r="R15937" s="1" t="s">
        <v>22922</v>
      </c>
      <c r="S15937" s="1" t="s">
        <v>8275</v>
      </c>
      <c r="T15937" s="1" t="s">
        <v>14805</v>
      </c>
      <c r="U15937" s="1" t="s">
        <v>437</v>
      </c>
      <c r="V15937" s="1" t="s">
        <v>253</v>
      </c>
      <c r="W15937">
        <v>12.27</v>
      </c>
    </row>
    <row r="15938" spans="1:23" x14ac:dyDescent="0.25">
      <c r="A15938">
        <v>772450</v>
      </c>
      <c r="B15938">
        <v>974384</v>
      </c>
      <c r="C15938">
        <v>16000</v>
      </c>
      <c r="D15938">
        <v>10450</v>
      </c>
      <c r="E15938">
        <v>10450</v>
      </c>
      <c r="F15938" s="1" t="s">
        <v>53</v>
      </c>
      <c r="G15938">
        <v>0.1099</v>
      </c>
      <c r="H15938">
        <v>227.16</v>
      </c>
      <c r="I15938" s="1" t="s">
        <v>40</v>
      </c>
      <c r="J15938" s="1" t="s">
        <v>60</v>
      </c>
      <c r="K15938" s="1" t="s">
        <v>22923</v>
      </c>
      <c r="L15938" s="1" t="s">
        <v>70</v>
      </c>
      <c r="M15938" s="1" t="s">
        <v>1176</v>
      </c>
      <c r="N15938">
        <v>60000</v>
      </c>
      <c r="O15938" s="1" t="s">
        <v>29</v>
      </c>
      <c r="P15938" s="2">
        <v>40695</v>
      </c>
      <c r="Q15938" s="1" t="s">
        <v>30</v>
      </c>
      <c r="R15938" s="1" t="s">
        <v>22924</v>
      </c>
      <c r="S15938" s="1" t="s">
        <v>8253</v>
      </c>
      <c r="T15938" s="1" t="s">
        <v>9134</v>
      </c>
      <c r="U15938" s="1" t="s">
        <v>991</v>
      </c>
      <c r="V15938" s="1" t="s">
        <v>221</v>
      </c>
      <c r="W15938">
        <v>23.06</v>
      </c>
    </row>
    <row r="15939" spans="1:23" x14ac:dyDescent="0.25">
      <c r="A15939">
        <v>785071</v>
      </c>
      <c r="B15939">
        <v>988338</v>
      </c>
      <c r="C15939">
        <v>12725</v>
      </c>
      <c r="D15939">
        <v>12725</v>
      </c>
      <c r="E15939">
        <v>12725</v>
      </c>
      <c r="F15939" s="1" t="s">
        <v>53</v>
      </c>
      <c r="G15939">
        <v>0.1099</v>
      </c>
      <c r="H15939">
        <v>276.61</v>
      </c>
      <c r="I15939" s="1" t="s">
        <v>40</v>
      </c>
      <c r="J15939" s="1" t="s">
        <v>60</v>
      </c>
      <c r="K15939" s="1" t="s">
        <v>22925</v>
      </c>
      <c r="L15939" s="1" t="s">
        <v>38</v>
      </c>
      <c r="M15939" s="1" t="s">
        <v>1176</v>
      </c>
      <c r="N15939">
        <v>90000</v>
      </c>
      <c r="O15939" s="1" t="s">
        <v>29</v>
      </c>
      <c r="P15939" s="2">
        <v>40695</v>
      </c>
      <c r="Q15939" s="1" t="s">
        <v>30</v>
      </c>
      <c r="R15939" s="1" t="s">
        <v>22926</v>
      </c>
      <c r="S15939" s="1" t="s">
        <v>8275</v>
      </c>
      <c r="T15939" s="1" t="s">
        <v>9007</v>
      </c>
      <c r="U15939" s="1" t="s">
        <v>335</v>
      </c>
      <c r="V15939" s="1" t="s">
        <v>218</v>
      </c>
      <c r="W15939">
        <v>24.05</v>
      </c>
    </row>
    <row r="15940" spans="1:23" x14ac:dyDescent="0.25">
      <c r="A15940">
        <v>786948</v>
      </c>
      <c r="B15940">
        <v>990434</v>
      </c>
      <c r="C15940">
        <v>4000</v>
      </c>
      <c r="D15940">
        <v>4000</v>
      </c>
      <c r="E15940">
        <v>4000</v>
      </c>
      <c r="F15940" s="1" t="s">
        <v>23</v>
      </c>
      <c r="G15940">
        <v>0.1099</v>
      </c>
      <c r="H15940">
        <v>130.94</v>
      </c>
      <c r="I15940" s="1" t="s">
        <v>40</v>
      </c>
      <c r="J15940" s="1" t="s">
        <v>60</v>
      </c>
      <c r="K15940" s="1" t="s">
        <v>22927</v>
      </c>
      <c r="L15940" s="1" t="s">
        <v>43</v>
      </c>
      <c r="M15940" s="1" t="s">
        <v>1176</v>
      </c>
      <c r="N15940">
        <v>14400</v>
      </c>
      <c r="O15940" s="1" t="s">
        <v>29</v>
      </c>
      <c r="P15940" s="2">
        <v>40695</v>
      </c>
      <c r="Q15940" s="1" t="s">
        <v>30</v>
      </c>
      <c r="R15940" s="1" t="s">
        <v>22928</v>
      </c>
      <c r="S15940" s="1" t="s">
        <v>8226</v>
      </c>
      <c r="T15940" s="1" t="s">
        <v>22929</v>
      </c>
      <c r="U15940" s="1" t="s">
        <v>613</v>
      </c>
      <c r="V15940" s="1" t="s">
        <v>588</v>
      </c>
      <c r="W15940">
        <v>15.58</v>
      </c>
    </row>
    <row r="15941" spans="1:23" x14ac:dyDescent="0.25">
      <c r="A15941">
        <v>796759</v>
      </c>
      <c r="B15941">
        <v>1001638</v>
      </c>
      <c r="C15941">
        <v>8800</v>
      </c>
      <c r="D15941">
        <v>8800</v>
      </c>
      <c r="E15941">
        <v>8800</v>
      </c>
      <c r="F15941" s="1" t="s">
        <v>23</v>
      </c>
      <c r="G15941">
        <v>9.9900000000000003E-2</v>
      </c>
      <c r="H15941">
        <v>283.91000000000003</v>
      </c>
      <c r="I15941" s="1" t="s">
        <v>40</v>
      </c>
      <c r="J15941" s="1" t="s">
        <v>111</v>
      </c>
      <c r="K15941" s="1" t="s">
        <v>22930</v>
      </c>
      <c r="L15941" s="1" t="s">
        <v>70</v>
      </c>
      <c r="M15941" s="1" t="s">
        <v>1176</v>
      </c>
      <c r="N15941">
        <v>55600</v>
      </c>
      <c r="O15941" s="1" t="s">
        <v>29</v>
      </c>
      <c r="P15941" s="2">
        <v>40695</v>
      </c>
      <c r="Q15941" s="1" t="s">
        <v>30</v>
      </c>
      <c r="R15941" s="1" t="s">
        <v>22931</v>
      </c>
      <c r="S15941" s="1" t="s">
        <v>8237</v>
      </c>
      <c r="T15941" s="1" t="s">
        <v>22932</v>
      </c>
      <c r="U15941" s="1" t="s">
        <v>559</v>
      </c>
      <c r="V15941" s="1" t="s">
        <v>221</v>
      </c>
      <c r="W15941">
        <v>0</v>
      </c>
    </row>
    <row r="15942" spans="1:23" x14ac:dyDescent="0.25">
      <c r="A15942">
        <v>797987</v>
      </c>
      <c r="B15942">
        <v>1003052</v>
      </c>
      <c r="C15942">
        <v>2500</v>
      </c>
      <c r="D15942">
        <v>2500</v>
      </c>
      <c r="E15942">
        <v>2500</v>
      </c>
      <c r="F15942" s="1" t="s">
        <v>23</v>
      </c>
      <c r="G15942">
        <v>0.1099</v>
      </c>
      <c r="H15942">
        <v>81.84</v>
      </c>
      <c r="I15942" s="1" t="s">
        <v>40</v>
      </c>
      <c r="J15942" s="1" t="s">
        <v>60</v>
      </c>
      <c r="K15942" s="1" t="s">
        <v>22933</v>
      </c>
      <c r="L15942" s="1" t="s">
        <v>43</v>
      </c>
      <c r="M15942" s="1" t="s">
        <v>1176</v>
      </c>
      <c r="N15942">
        <v>36000</v>
      </c>
      <c r="O15942" s="1" t="s">
        <v>29</v>
      </c>
      <c r="P15942" s="2">
        <v>40695</v>
      </c>
      <c r="Q15942" s="1" t="s">
        <v>30</v>
      </c>
      <c r="R15942" s="1" t="s">
        <v>22934</v>
      </c>
      <c r="S15942" s="1" t="s">
        <v>8237</v>
      </c>
      <c r="T15942" s="1" t="s">
        <v>22935</v>
      </c>
      <c r="U15942" s="1" t="s">
        <v>2043</v>
      </c>
      <c r="V15942" s="1" t="s">
        <v>253</v>
      </c>
      <c r="W15942">
        <v>5.87</v>
      </c>
    </row>
    <row r="15943" spans="1:23" x14ac:dyDescent="0.25">
      <c r="A15943">
        <v>802683</v>
      </c>
      <c r="B15943">
        <v>1008360</v>
      </c>
      <c r="C15943">
        <v>3925</v>
      </c>
      <c r="D15943">
        <v>3925</v>
      </c>
      <c r="E15943">
        <v>3900</v>
      </c>
      <c r="F15943" s="1" t="s">
        <v>23</v>
      </c>
      <c r="G15943">
        <v>9.9900000000000003E-2</v>
      </c>
      <c r="H15943">
        <v>126.64</v>
      </c>
      <c r="I15943" s="1" t="s">
        <v>40</v>
      </c>
      <c r="J15943" s="1" t="s">
        <v>111</v>
      </c>
      <c r="K15943" s="1" t="s">
        <v>22936</v>
      </c>
      <c r="L15943" s="1" t="s">
        <v>135</v>
      </c>
      <c r="M15943" s="1" t="s">
        <v>1176</v>
      </c>
      <c r="N15943">
        <v>36000</v>
      </c>
      <c r="O15943" s="1" t="s">
        <v>29</v>
      </c>
      <c r="P15943" s="2">
        <v>40725</v>
      </c>
      <c r="Q15943" s="1" t="s">
        <v>30</v>
      </c>
      <c r="R15943" s="1" t="s">
        <v>22937</v>
      </c>
      <c r="S15943" s="1" t="s">
        <v>8253</v>
      </c>
      <c r="T15943" s="1" t="s">
        <v>22938</v>
      </c>
      <c r="U15943" s="1" t="s">
        <v>1341</v>
      </c>
      <c r="V15943" s="1" t="s">
        <v>270</v>
      </c>
      <c r="W15943">
        <v>12.87</v>
      </c>
    </row>
    <row r="15944" spans="1:23" x14ac:dyDescent="0.25">
      <c r="A15944">
        <v>818395</v>
      </c>
      <c r="B15944">
        <v>1026323</v>
      </c>
      <c r="C15944">
        <v>4200</v>
      </c>
      <c r="D15944">
        <v>4200</v>
      </c>
      <c r="E15944">
        <v>4200</v>
      </c>
      <c r="F15944" s="1" t="s">
        <v>23</v>
      </c>
      <c r="G15944">
        <v>9.9900000000000003E-2</v>
      </c>
      <c r="H15944">
        <v>135.51</v>
      </c>
      <c r="I15944" s="1" t="s">
        <v>40</v>
      </c>
      <c r="J15944" s="1" t="s">
        <v>111</v>
      </c>
      <c r="K15944" s="1" t="s">
        <v>22939</v>
      </c>
      <c r="L15944" s="1" t="s">
        <v>70</v>
      </c>
      <c r="M15944" s="1" t="s">
        <v>1176</v>
      </c>
      <c r="N15944">
        <v>50988</v>
      </c>
      <c r="O15944" s="1" t="s">
        <v>29</v>
      </c>
      <c r="P15944" s="2">
        <v>40725</v>
      </c>
      <c r="Q15944" s="1" t="s">
        <v>30</v>
      </c>
      <c r="R15944" s="1" t="s">
        <v>22940</v>
      </c>
      <c r="S15944" s="1" t="s">
        <v>8218</v>
      </c>
      <c r="T15944" s="1" t="s">
        <v>2460</v>
      </c>
      <c r="U15944" s="1" t="s">
        <v>1327</v>
      </c>
      <c r="V15944" s="1" t="s">
        <v>361</v>
      </c>
      <c r="W15944">
        <v>13.67</v>
      </c>
    </row>
    <row r="15945" spans="1:23" x14ac:dyDescent="0.25">
      <c r="A15945">
        <v>843851</v>
      </c>
      <c r="B15945">
        <v>1054685</v>
      </c>
      <c r="C15945">
        <v>14000</v>
      </c>
      <c r="D15945">
        <v>14000</v>
      </c>
      <c r="E15945">
        <v>11269.52882</v>
      </c>
      <c r="F15945" s="1" t="s">
        <v>23</v>
      </c>
      <c r="G15945">
        <v>0.1099</v>
      </c>
      <c r="H15945">
        <v>458.28</v>
      </c>
      <c r="I15945" s="1" t="s">
        <v>40</v>
      </c>
      <c r="J15945" s="1" t="s">
        <v>60</v>
      </c>
      <c r="K15945" s="1" t="s">
        <v>22941</v>
      </c>
      <c r="L15945" s="1" t="s">
        <v>78</v>
      </c>
      <c r="M15945" s="1" t="s">
        <v>1176</v>
      </c>
      <c r="N15945">
        <v>40000</v>
      </c>
      <c r="O15945" s="1" t="s">
        <v>29</v>
      </c>
      <c r="P15945" s="2">
        <v>40756</v>
      </c>
      <c r="Q15945" s="1" t="s">
        <v>30</v>
      </c>
      <c r="R15945" s="1" t="s">
        <v>22942</v>
      </c>
      <c r="S15945" s="1" t="s">
        <v>8236</v>
      </c>
      <c r="T15945" s="1" t="s">
        <v>7981</v>
      </c>
      <c r="U15945" s="1" t="s">
        <v>450</v>
      </c>
      <c r="V15945" s="1" t="s">
        <v>273</v>
      </c>
      <c r="W15945">
        <v>13.71</v>
      </c>
    </row>
    <row r="15946" spans="1:23" x14ac:dyDescent="0.25">
      <c r="A15946">
        <v>849347</v>
      </c>
      <c r="B15946">
        <v>1061056</v>
      </c>
      <c r="C15946">
        <v>9175</v>
      </c>
      <c r="D15946">
        <v>9175</v>
      </c>
      <c r="E15946">
        <v>9175</v>
      </c>
      <c r="F15946" s="1" t="s">
        <v>23</v>
      </c>
      <c r="G15946">
        <v>0.1099</v>
      </c>
      <c r="H15946">
        <v>300.33999999999997</v>
      </c>
      <c r="I15946" s="1" t="s">
        <v>40</v>
      </c>
      <c r="J15946" s="1" t="s">
        <v>60</v>
      </c>
      <c r="K15946" s="1" t="s">
        <v>22943</v>
      </c>
      <c r="L15946" s="1" t="s">
        <v>70</v>
      </c>
      <c r="M15946" s="1" t="s">
        <v>1176</v>
      </c>
      <c r="N15946">
        <v>25000</v>
      </c>
      <c r="O15946" s="1" t="s">
        <v>29</v>
      </c>
      <c r="P15946" s="2">
        <v>40756</v>
      </c>
      <c r="Q15946" s="1" t="s">
        <v>30</v>
      </c>
      <c r="R15946" s="1" t="s">
        <v>22944</v>
      </c>
      <c r="S15946" s="1" t="s">
        <v>8226</v>
      </c>
      <c r="T15946" s="1" t="s">
        <v>3621</v>
      </c>
      <c r="U15946" s="1" t="s">
        <v>1086</v>
      </c>
      <c r="V15946" s="1" t="s">
        <v>253</v>
      </c>
      <c r="W15946">
        <v>17.899999999999999</v>
      </c>
    </row>
    <row r="15947" spans="1:23" x14ac:dyDescent="0.25">
      <c r="A15947">
        <v>872260</v>
      </c>
      <c r="B15947">
        <v>1086445</v>
      </c>
      <c r="C15947">
        <v>7000</v>
      </c>
      <c r="D15947">
        <v>7000</v>
      </c>
      <c r="E15947">
        <v>7000</v>
      </c>
      <c r="F15947" s="1" t="s">
        <v>53</v>
      </c>
      <c r="G15947">
        <v>0.1099</v>
      </c>
      <c r="H15947">
        <v>152.16999999999999</v>
      </c>
      <c r="I15947" s="1" t="s">
        <v>40</v>
      </c>
      <c r="J15947" s="1" t="s">
        <v>60</v>
      </c>
      <c r="K15947" s="1" t="s">
        <v>22945</v>
      </c>
      <c r="L15947" s="1" t="s">
        <v>85</v>
      </c>
      <c r="M15947" s="1" t="s">
        <v>1176</v>
      </c>
      <c r="N15947">
        <v>27000</v>
      </c>
      <c r="O15947" s="1" t="s">
        <v>29</v>
      </c>
      <c r="P15947" s="2">
        <v>40787</v>
      </c>
      <c r="Q15947" s="1" t="s">
        <v>30</v>
      </c>
      <c r="R15947" s="1" t="s">
        <v>22946</v>
      </c>
      <c r="S15947" s="1" t="s">
        <v>8275</v>
      </c>
      <c r="T15947" s="1" t="s">
        <v>22947</v>
      </c>
      <c r="U15947" s="1" t="s">
        <v>1184</v>
      </c>
      <c r="V15947" s="1" t="s">
        <v>455</v>
      </c>
      <c r="W15947">
        <v>4.4000000000000004</v>
      </c>
    </row>
    <row r="15948" spans="1:23" x14ac:dyDescent="0.25">
      <c r="A15948">
        <v>875626</v>
      </c>
      <c r="B15948">
        <v>1090105</v>
      </c>
      <c r="C15948">
        <v>2500</v>
      </c>
      <c r="D15948">
        <v>2500</v>
      </c>
      <c r="E15948">
        <v>2500</v>
      </c>
      <c r="F15948" s="1" t="s">
        <v>23</v>
      </c>
      <c r="G15948">
        <v>0.12690000000000001</v>
      </c>
      <c r="H15948">
        <v>83.87</v>
      </c>
      <c r="I15948" s="1" t="s">
        <v>40</v>
      </c>
      <c r="J15948" s="1" t="s">
        <v>41</v>
      </c>
      <c r="K15948" s="1" t="s">
        <v>22948</v>
      </c>
      <c r="L15948" s="1" t="s">
        <v>78</v>
      </c>
      <c r="M15948" s="1" t="s">
        <v>1176</v>
      </c>
      <c r="N15948">
        <v>12000</v>
      </c>
      <c r="O15948" s="1" t="s">
        <v>29</v>
      </c>
      <c r="P15948" s="2">
        <v>40787</v>
      </c>
      <c r="Q15948" s="1" t="s">
        <v>30</v>
      </c>
      <c r="R15948" s="1" t="s">
        <v>22949</v>
      </c>
      <c r="S15948" s="1" t="s">
        <v>8218</v>
      </c>
      <c r="T15948" s="1" t="s">
        <v>8394</v>
      </c>
      <c r="U15948" s="1" t="s">
        <v>68</v>
      </c>
      <c r="V15948" s="1" t="s">
        <v>35</v>
      </c>
      <c r="W15948">
        <v>4</v>
      </c>
    </row>
    <row r="15949" spans="1:23" x14ac:dyDescent="0.25">
      <c r="A15949">
        <v>883608</v>
      </c>
      <c r="B15949">
        <v>1098932</v>
      </c>
      <c r="C15949">
        <v>5000</v>
      </c>
      <c r="D15949">
        <v>5000</v>
      </c>
      <c r="E15949">
        <v>4975</v>
      </c>
      <c r="F15949" s="1" t="s">
        <v>23</v>
      </c>
      <c r="G15949">
        <v>0.12690000000000001</v>
      </c>
      <c r="H15949">
        <v>167.73</v>
      </c>
      <c r="I15949" s="1" t="s">
        <v>40</v>
      </c>
      <c r="J15949" s="1" t="s">
        <v>41</v>
      </c>
      <c r="K15949" s="1" t="s">
        <v>22950</v>
      </c>
      <c r="L15949" s="1" t="s">
        <v>65</v>
      </c>
      <c r="M15949" s="1" t="s">
        <v>1176</v>
      </c>
      <c r="N15949">
        <v>112732</v>
      </c>
      <c r="O15949" s="1" t="s">
        <v>29</v>
      </c>
      <c r="P15949" s="2">
        <v>40787</v>
      </c>
      <c r="Q15949" s="1" t="s">
        <v>30</v>
      </c>
      <c r="R15949" s="1" t="s">
        <v>22951</v>
      </c>
      <c r="S15949" s="1" t="s">
        <v>8218</v>
      </c>
      <c r="T15949" s="1" t="s">
        <v>22952</v>
      </c>
      <c r="U15949" s="1" t="s">
        <v>452</v>
      </c>
      <c r="V15949" s="1" t="s">
        <v>453</v>
      </c>
      <c r="W15949">
        <v>18.59</v>
      </c>
    </row>
    <row r="15950" spans="1:23" x14ac:dyDescent="0.25">
      <c r="A15950">
        <v>974224</v>
      </c>
      <c r="B15950">
        <v>1196275</v>
      </c>
      <c r="C15950">
        <v>2000</v>
      </c>
      <c r="D15950">
        <v>2000</v>
      </c>
      <c r="E15950">
        <v>2000</v>
      </c>
      <c r="F15950" s="1" t="s">
        <v>23</v>
      </c>
      <c r="G15950">
        <v>0.1171</v>
      </c>
      <c r="H15950">
        <v>66.16</v>
      </c>
      <c r="I15950" s="1" t="s">
        <v>40</v>
      </c>
      <c r="J15950" s="1" t="s">
        <v>60</v>
      </c>
      <c r="K15950" s="1" t="s">
        <v>22953</v>
      </c>
      <c r="L15950" s="1" t="s">
        <v>70</v>
      </c>
      <c r="M15950" s="1" t="s">
        <v>1176</v>
      </c>
      <c r="N15950">
        <v>34500</v>
      </c>
      <c r="O15950" s="1" t="s">
        <v>29</v>
      </c>
      <c r="P15950" s="2">
        <v>40817</v>
      </c>
      <c r="Q15950" s="1" t="s">
        <v>30</v>
      </c>
      <c r="R15950" s="1" t="s">
        <v>22954</v>
      </c>
      <c r="S15950" s="1" t="s">
        <v>8226</v>
      </c>
      <c r="T15950" s="1" t="s">
        <v>2376</v>
      </c>
      <c r="U15950" s="1" t="s">
        <v>2298</v>
      </c>
      <c r="V15950" s="1" t="s">
        <v>327</v>
      </c>
      <c r="W15950">
        <v>16.559999999999999</v>
      </c>
    </row>
    <row r="15951" spans="1:23" x14ac:dyDescent="0.25">
      <c r="A15951">
        <v>987599</v>
      </c>
      <c r="B15951">
        <v>1211627</v>
      </c>
      <c r="C15951">
        <v>12000</v>
      </c>
      <c r="D15951">
        <v>12000</v>
      </c>
      <c r="E15951">
        <v>11750</v>
      </c>
      <c r="F15951" s="1" t="s">
        <v>23</v>
      </c>
      <c r="G15951">
        <v>0.1242</v>
      </c>
      <c r="H15951">
        <v>400.99</v>
      </c>
      <c r="I15951" s="1" t="s">
        <v>40</v>
      </c>
      <c r="J15951" s="1" t="s">
        <v>131</v>
      </c>
      <c r="K15951" s="1" t="s">
        <v>22955</v>
      </c>
      <c r="L15951" s="1" t="s">
        <v>78</v>
      </c>
      <c r="M15951" s="1" t="s">
        <v>1176</v>
      </c>
      <c r="N15951">
        <v>41600</v>
      </c>
      <c r="O15951" s="1" t="s">
        <v>29</v>
      </c>
      <c r="P15951" s="2">
        <v>40817</v>
      </c>
      <c r="Q15951" s="1" t="s">
        <v>30</v>
      </c>
      <c r="R15951" s="1" t="s">
        <v>22956</v>
      </c>
      <c r="S15951" s="1" t="s">
        <v>8226</v>
      </c>
      <c r="T15951" s="1" t="s">
        <v>11905</v>
      </c>
      <c r="U15951" s="1" t="s">
        <v>194</v>
      </c>
      <c r="V15951" s="1" t="s">
        <v>35</v>
      </c>
      <c r="W15951">
        <v>13.64</v>
      </c>
    </row>
    <row r="15952" spans="1:23" x14ac:dyDescent="0.25">
      <c r="A15952">
        <v>989281</v>
      </c>
      <c r="B15952">
        <v>1213243</v>
      </c>
      <c r="C15952">
        <v>5200</v>
      </c>
      <c r="D15952">
        <v>5200</v>
      </c>
      <c r="E15952">
        <v>5200</v>
      </c>
      <c r="F15952" s="1" t="s">
        <v>23</v>
      </c>
      <c r="G15952">
        <v>0.1242</v>
      </c>
      <c r="H15952">
        <v>173.76</v>
      </c>
      <c r="I15952" s="1" t="s">
        <v>40</v>
      </c>
      <c r="J15952" s="1" t="s">
        <v>131</v>
      </c>
      <c r="K15952" s="1" t="s">
        <v>22957</v>
      </c>
      <c r="L15952" s="1" t="s">
        <v>65</v>
      </c>
      <c r="M15952" s="1" t="s">
        <v>1176</v>
      </c>
      <c r="N15952">
        <v>21600</v>
      </c>
      <c r="O15952" s="1" t="s">
        <v>29</v>
      </c>
      <c r="P15952" s="2">
        <v>40817</v>
      </c>
      <c r="Q15952" s="1" t="s">
        <v>30</v>
      </c>
      <c r="R15952" s="1" t="s">
        <v>22958</v>
      </c>
      <c r="S15952" s="1" t="s">
        <v>8226</v>
      </c>
      <c r="T15952" s="1" t="s">
        <v>3089</v>
      </c>
      <c r="U15952" s="1" t="s">
        <v>108</v>
      </c>
      <c r="V15952" s="1" t="s">
        <v>35</v>
      </c>
      <c r="W15952">
        <v>15.44</v>
      </c>
    </row>
    <row r="15953" spans="1:23" x14ac:dyDescent="0.25">
      <c r="A15953">
        <v>991544</v>
      </c>
      <c r="B15953">
        <v>1215774</v>
      </c>
      <c r="C15953">
        <v>4500</v>
      </c>
      <c r="D15953">
        <v>4500</v>
      </c>
      <c r="E15953">
        <v>4500</v>
      </c>
      <c r="F15953" s="1" t="s">
        <v>23</v>
      </c>
      <c r="G15953">
        <v>0.12690000000000001</v>
      </c>
      <c r="H15953">
        <v>150.96</v>
      </c>
      <c r="I15953" s="1" t="s">
        <v>40</v>
      </c>
      <c r="J15953" s="1" t="s">
        <v>41</v>
      </c>
      <c r="K15953" s="1" t="s">
        <v>22959</v>
      </c>
      <c r="L15953" s="1" t="s">
        <v>130</v>
      </c>
      <c r="M15953" s="1" t="s">
        <v>1176</v>
      </c>
      <c r="N15953">
        <v>78000</v>
      </c>
      <c r="O15953" s="1" t="s">
        <v>29</v>
      </c>
      <c r="P15953" s="2">
        <v>40817</v>
      </c>
      <c r="Q15953" s="1" t="s">
        <v>30</v>
      </c>
      <c r="R15953" s="1" t="s">
        <v>22960</v>
      </c>
      <c r="S15953" s="1" t="s">
        <v>8218</v>
      </c>
      <c r="T15953" s="1" t="s">
        <v>33</v>
      </c>
      <c r="U15953" s="1" t="s">
        <v>776</v>
      </c>
      <c r="V15953" s="1" t="s">
        <v>218</v>
      </c>
      <c r="W15953">
        <v>17.66</v>
      </c>
    </row>
    <row r="15954" spans="1:23" x14ac:dyDescent="0.25">
      <c r="A15954">
        <v>1010287</v>
      </c>
      <c r="B15954">
        <v>1237084</v>
      </c>
      <c r="C15954">
        <v>4800</v>
      </c>
      <c r="D15954">
        <v>4800</v>
      </c>
      <c r="E15954">
        <v>4800</v>
      </c>
      <c r="F15954" s="1" t="s">
        <v>23</v>
      </c>
      <c r="G15954">
        <v>0.1171</v>
      </c>
      <c r="H15954">
        <v>158.77000000000001</v>
      </c>
      <c r="I15954" s="1" t="s">
        <v>40</v>
      </c>
      <c r="J15954" s="1" t="s">
        <v>60</v>
      </c>
      <c r="K15954" s="1" t="s">
        <v>9293</v>
      </c>
      <c r="L15954" s="1" t="s">
        <v>70</v>
      </c>
      <c r="M15954" s="1" t="s">
        <v>1176</v>
      </c>
      <c r="N15954">
        <v>105000</v>
      </c>
      <c r="O15954" s="1" t="s">
        <v>29</v>
      </c>
      <c r="P15954" s="2">
        <v>40848</v>
      </c>
      <c r="Q15954" s="1" t="s">
        <v>30</v>
      </c>
      <c r="R15954" s="1" t="s">
        <v>22961</v>
      </c>
      <c r="S15954" s="1" t="s">
        <v>8218</v>
      </c>
      <c r="T15954" s="1" t="s">
        <v>22952</v>
      </c>
      <c r="U15954" s="1" t="s">
        <v>113</v>
      </c>
      <c r="V15954" s="1" t="s">
        <v>35</v>
      </c>
      <c r="W15954">
        <v>14.18</v>
      </c>
    </row>
    <row r="15955" spans="1:23" x14ac:dyDescent="0.25">
      <c r="A15955">
        <v>1054215</v>
      </c>
      <c r="B15955">
        <v>1285843</v>
      </c>
      <c r="C15955">
        <v>10400</v>
      </c>
      <c r="D15955">
        <v>10400</v>
      </c>
      <c r="E15955">
        <v>10400</v>
      </c>
      <c r="F15955" s="1" t="s">
        <v>23</v>
      </c>
      <c r="G15955">
        <v>0.1171</v>
      </c>
      <c r="H15955">
        <v>344</v>
      </c>
      <c r="I15955" s="1" t="s">
        <v>40</v>
      </c>
      <c r="J15955" s="1" t="s">
        <v>60</v>
      </c>
      <c r="K15955" s="1" t="s">
        <v>22962</v>
      </c>
      <c r="L15955" s="1" t="s">
        <v>27</v>
      </c>
      <c r="M15955" s="1" t="s">
        <v>1176</v>
      </c>
      <c r="N15955">
        <v>35000</v>
      </c>
      <c r="O15955" s="1" t="s">
        <v>29</v>
      </c>
      <c r="P15955" s="2">
        <v>40878</v>
      </c>
      <c r="Q15955" s="1" t="s">
        <v>30</v>
      </c>
      <c r="R15955" s="1" t="s">
        <v>22963</v>
      </c>
      <c r="S15955" s="1" t="s">
        <v>8226</v>
      </c>
      <c r="T15955" s="1" t="s">
        <v>6120</v>
      </c>
      <c r="U15955" s="1" t="s">
        <v>1045</v>
      </c>
      <c r="V15955" s="1" t="s">
        <v>253</v>
      </c>
      <c r="W15955">
        <v>13.06</v>
      </c>
    </row>
    <row r="15956" spans="1:23" x14ac:dyDescent="0.25">
      <c r="A15956">
        <v>1063828</v>
      </c>
      <c r="B15956">
        <v>1296397</v>
      </c>
      <c r="C15956">
        <v>12000</v>
      </c>
      <c r="D15956">
        <v>12000</v>
      </c>
      <c r="E15956">
        <v>12000</v>
      </c>
      <c r="F15956" s="1" t="s">
        <v>23</v>
      </c>
      <c r="G15956">
        <v>9.9099999999999994E-2</v>
      </c>
      <c r="H15956">
        <v>386.7</v>
      </c>
      <c r="I15956" s="1" t="s">
        <v>40</v>
      </c>
      <c r="J15956" s="1" t="s">
        <v>111</v>
      </c>
      <c r="K15956" s="1" t="s">
        <v>22964</v>
      </c>
      <c r="L15956" s="1" t="s">
        <v>70</v>
      </c>
      <c r="M15956" s="1" t="s">
        <v>1176</v>
      </c>
      <c r="N15956">
        <v>33000</v>
      </c>
      <c r="O15956" s="1" t="s">
        <v>29</v>
      </c>
      <c r="P15956" s="2">
        <v>40878</v>
      </c>
      <c r="Q15956" s="1" t="s">
        <v>30</v>
      </c>
      <c r="R15956" s="1" t="s">
        <v>22965</v>
      </c>
      <c r="S15956" s="1" t="s">
        <v>8226</v>
      </c>
      <c r="T15956" s="1" t="s">
        <v>3032</v>
      </c>
      <c r="U15956" s="1" t="s">
        <v>44</v>
      </c>
      <c r="V15956" s="1" t="s">
        <v>35</v>
      </c>
      <c r="W15956">
        <v>18.8</v>
      </c>
    </row>
    <row r="15957" spans="1:23" x14ac:dyDescent="0.25">
      <c r="A15957">
        <v>69828</v>
      </c>
      <c r="B15957">
        <v>272798</v>
      </c>
      <c r="C15957">
        <v>15000</v>
      </c>
      <c r="D15957">
        <v>15000</v>
      </c>
      <c r="E15957">
        <v>13138.201849999999</v>
      </c>
      <c r="F15957" s="1" t="s">
        <v>23</v>
      </c>
      <c r="G15957">
        <v>8.6300000000000002E-2</v>
      </c>
      <c r="H15957">
        <v>474.42</v>
      </c>
      <c r="I15957" s="1" t="s">
        <v>45</v>
      </c>
      <c r="J15957" s="1" t="s">
        <v>66</v>
      </c>
      <c r="K15957" s="1" t="s">
        <v>1280</v>
      </c>
      <c r="L15957" s="1" t="s">
        <v>70</v>
      </c>
      <c r="M15957" s="1" t="s">
        <v>1176</v>
      </c>
      <c r="N15957">
        <v>50000</v>
      </c>
      <c r="O15957" s="1" t="s">
        <v>29</v>
      </c>
      <c r="P15957" s="2">
        <v>39508</v>
      </c>
      <c r="Q15957" s="1" t="s">
        <v>30</v>
      </c>
      <c r="R15957" s="1" t="s">
        <v>22966</v>
      </c>
      <c r="S15957" s="1" t="s">
        <v>8218</v>
      </c>
      <c r="T15957" s="1" t="s">
        <v>8361</v>
      </c>
      <c r="U15957" s="1" t="s">
        <v>4544</v>
      </c>
      <c r="V15957" s="1" t="s">
        <v>227</v>
      </c>
      <c r="W15957">
        <v>2.59</v>
      </c>
    </row>
    <row r="15958" spans="1:23" x14ac:dyDescent="0.25">
      <c r="A15958">
        <v>100214</v>
      </c>
      <c r="B15958">
        <v>100208</v>
      </c>
      <c r="C15958">
        <v>5000</v>
      </c>
      <c r="D15958">
        <v>5000</v>
      </c>
      <c r="E15958">
        <v>3675</v>
      </c>
      <c r="F15958" s="1" t="s">
        <v>23</v>
      </c>
      <c r="G15958">
        <v>7.4300000000000005E-2</v>
      </c>
      <c r="H15958">
        <v>155.38</v>
      </c>
      <c r="I15958" s="1" t="s">
        <v>45</v>
      </c>
      <c r="J15958" s="1" t="s">
        <v>93</v>
      </c>
      <c r="K15958" s="1" t="s">
        <v>12869</v>
      </c>
      <c r="L15958" s="1" t="s">
        <v>85</v>
      </c>
      <c r="M15958" s="1" t="s">
        <v>1176</v>
      </c>
      <c r="N15958">
        <v>45000</v>
      </c>
      <c r="O15958" s="1" t="s">
        <v>29</v>
      </c>
      <c r="P15958" s="2">
        <v>39295</v>
      </c>
      <c r="Q15958" s="1" t="s">
        <v>30</v>
      </c>
      <c r="R15958" s="1" t="s">
        <v>22967</v>
      </c>
      <c r="S15958" s="1" t="s">
        <v>8226</v>
      </c>
      <c r="T15958" s="1" t="s">
        <v>22968</v>
      </c>
      <c r="U15958" s="1" t="s">
        <v>1100</v>
      </c>
      <c r="V15958" s="1" t="s">
        <v>369</v>
      </c>
      <c r="W15958">
        <v>1.1200000000000001</v>
      </c>
    </row>
    <row r="15959" spans="1:23" x14ac:dyDescent="0.25">
      <c r="A15959">
        <v>121426</v>
      </c>
      <c r="B15959">
        <v>121423</v>
      </c>
      <c r="C15959">
        <v>3000</v>
      </c>
      <c r="D15959">
        <v>3000</v>
      </c>
      <c r="E15959">
        <v>2975</v>
      </c>
      <c r="F15959" s="1" t="s">
        <v>23</v>
      </c>
      <c r="G15959">
        <v>7.7499999999999999E-2</v>
      </c>
      <c r="H15959">
        <v>93.67</v>
      </c>
      <c r="I15959" s="1" t="s">
        <v>45</v>
      </c>
      <c r="J15959" s="1" t="s">
        <v>46</v>
      </c>
      <c r="K15959" s="1" t="s">
        <v>22969</v>
      </c>
      <c r="L15959" s="1" t="s">
        <v>70</v>
      </c>
      <c r="M15959" s="1" t="s">
        <v>1176</v>
      </c>
      <c r="N15959">
        <v>125000</v>
      </c>
      <c r="O15959" s="1" t="s">
        <v>29</v>
      </c>
      <c r="P15959" s="2">
        <v>39295</v>
      </c>
      <c r="Q15959" s="1" t="s">
        <v>30</v>
      </c>
      <c r="R15959" s="1" t="s">
        <v>22970</v>
      </c>
      <c r="S15959" s="1" t="s">
        <v>8275</v>
      </c>
      <c r="T15959" s="1" t="s">
        <v>22971</v>
      </c>
      <c r="U15959" s="1" t="s">
        <v>729</v>
      </c>
      <c r="V15959" s="1" t="s">
        <v>270</v>
      </c>
      <c r="W15959">
        <v>2.14</v>
      </c>
    </row>
    <row r="15960" spans="1:23" x14ac:dyDescent="0.25">
      <c r="A15960">
        <v>121530</v>
      </c>
      <c r="B15960">
        <v>121527</v>
      </c>
      <c r="C15960">
        <v>3000</v>
      </c>
      <c r="D15960">
        <v>3000</v>
      </c>
      <c r="E15960">
        <v>2225</v>
      </c>
      <c r="F15960" s="1" t="s">
        <v>23</v>
      </c>
      <c r="G15960">
        <v>7.7499999999999999E-2</v>
      </c>
      <c r="H15960">
        <v>93.67</v>
      </c>
      <c r="I15960" s="1" t="s">
        <v>45</v>
      </c>
      <c r="J15960" s="1" t="s">
        <v>46</v>
      </c>
      <c r="K15960" s="1" t="s">
        <v>22969</v>
      </c>
      <c r="L15960" s="1" t="s">
        <v>38</v>
      </c>
      <c r="M15960" s="1" t="s">
        <v>1176</v>
      </c>
      <c r="N15960">
        <v>50000</v>
      </c>
      <c r="O15960" s="1" t="s">
        <v>29</v>
      </c>
      <c r="P15960" s="2">
        <v>39295</v>
      </c>
      <c r="Q15960" s="1" t="s">
        <v>30</v>
      </c>
      <c r="R15960" s="1" t="s">
        <v>22972</v>
      </c>
      <c r="S15960" s="1" t="s">
        <v>8236</v>
      </c>
      <c r="T15960" s="1" t="s">
        <v>7981</v>
      </c>
      <c r="U15960" s="1" t="s">
        <v>729</v>
      </c>
      <c r="V15960" s="1" t="s">
        <v>270</v>
      </c>
      <c r="W15960">
        <v>5.35</v>
      </c>
    </row>
    <row r="15961" spans="1:23" x14ac:dyDescent="0.25">
      <c r="A15961">
        <v>122637</v>
      </c>
      <c r="B15961">
        <v>104675</v>
      </c>
      <c r="C15961">
        <v>4000</v>
      </c>
      <c r="D15961">
        <v>4000</v>
      </c>
      <c r="E15961">
        <v>1550</v>
      </c>
      <c r="F15961" s="1" t="s">
        <v>23</v>
      </c>
      <c r="G15961">
        <v>7.7499999999999999E-2</v>
      </c>
      <c r="H15961">
        <v>124.89</v>
      </c>
      <c r="I15961" s="1" t="s">
        <v>45</v>
      </c>
      <c r="J15961" s="1" t="s">
        <v>46</v>
      </c>
      <c r="K15961" s="1" t="s">
        <v>22973</v>
      </c>
      <c r="L15961" s="1" t="s">
        <v>135</v>
      </c>
      <c r="M15961" s="1" t="s">
        <v>1176</v>
      </c>
      <c r="N15961">
        <v>61800</v>
      </c>
      <c r="O15961" s="1" t="s">
        <v>29</v>
      </c>
      <c r="P15961" s="2">
        <v>39295</v>
      </c>
      <c r="Q15961" s="1" t="s">
        <v>30</v>
      </c>
      <c r="R15961" s="1" t="s">
        <v>22974</v>
      </c>
      <c r="S15961" s="1" t="s">
        <v>8218</v>
      </c>
      <c r="T15961" s="1" t="s">
        <v>8599</v>
      </c>
      <c r="U15961" s="1" t="s">
        <v>5067</v>
      </c>
      <c r="V15961" s="1" t="s">
        <v>265</v>
      </c>
      <c r="W15961">
        <v>3.46</v>
      </c>
    </row>
    <row r="15962" spans="1:23" x14ac:dyDescent="0.25">
      <c r="A15962">
        <v>126213</v>
      </c>
      <c r="B15962">
        <v>126209</v>
      </c>
      <c r="C15962">
        <v>9500</v>
      </c>
      <c r="D15962">
        <v>9500</v>
      </c>
      <c r="E15962">
        <v>3900</v>
      </c>
      <c r="F15962" s="1" t="s">
        <v>23</v>
      </c>
      <c r="G15962">
        <v>8.0699999999999994E-2</v>
      </c>
      <c r="H15962">
        <v>297.99</v>
      </c>
      <c r="I15962" s="1" t="s">
        <v>45</v>
      </c>
      <c r="J15962" s="1" t="s">
        <v>104</v>
      </c>
      <c r="K15962" s="1" t="s">
        <v>22975</v>
      </c>
      <c r="L15962" s="1" t="s">
        <v>43</v>
      </c>
      <c r="M15962" s="1" t="s">
        <v>1176</v>
      </c>
      <c r="N15962">
        <v>63000</v>
      </c>
      <c r="O15962" s="1" t="s">
        <v>29</v>
      </c>
      <c r="P15962" s="2">
        <v>39326</v>
      </c>
      <c r="Q15962" s="1" t="s">
        <v>30</v>
      </c>
      <c r="R15962" s="1" t="s">
        <v>22976</v>
      </c>
      <c r="S15962" s="1" t="s">
        <v>8218</v>
      </c>
      <c r="T15962" s="1" t="s">
        <v>22977</v>
      </c>
      <c r="U15962" s="1" t="s">
        <v>356</v>
      </c>
      <c r="V15962" s="1" t="s">
        <v>232</v>
      </c>
      <c r="W15962">
        <v>3.49</v>
      </c>
    </row>
    <row r="15963" spans="1:23" x14ac:dyDescent="0.25">
      <c r="A15963">
        <v>126776</v>
      </c>
      <c r="B15963">
        <v>126773</v>
      </c>
      <c r="C15963">
        <v>9500</v>
      </c>
      <c r="D15963">
        <v>9500</v>
      </c>
      <c r="E15963">
        <v>1225</v>
      </c>
      <c r="F15963" s="1" t="s">
        <v>23</v>
      </c>
      <c r="G15963">
        <v>8.0699999999999994E-2</v>
      </c>
      <c r="H15963">
        <v>297.99</v>
      </c>
      <c r="I15963" s="1" t="s">
        <v>45</v>
      </c>
      <c r="J15963" s="1" t="s">
        <v>104</v>
      </c>
      <c r="K15963" s="1" t="s">
        <v>22978</v>
      </c>
      <c r="L15963" s="1" t="s">
        <v>43</v>
      </c>
      <c r="M15963" s="1" t="s">
        <v>1176</v>
      </c>
      <c r="N15963">
        <v>90000</v>
      </c>
      <c r="O15963" s="1" t="s">
        <v>29</v>
      </c>
      <c r="P15963" s="2">
        <v>39356</v>
      </c>
      <c r="Q15963" s="1" t="s">
        <v>30</v>
      </c>
      <c r="R15963" s="1" t="s">
        <v>22979</v>
      </c>
      <c r="S15963" s="1" t="s">
        <v>8218</v>
      </c>
      <c r="T15963" s="1" t="s">
        <v>22977</v>
      </c>
      <c r="U15963" s="1" t="s">
        <v>356</v>
      </c>
      <c r="V15963" s="1" t="s">
        <v>232</v>
      </c>
      <c r="W15963">
        <v>2.44</v>
      </c>
    </row>
    <row r="15964" spans="1:23" x14ac:dyDescent="0.25">
      <c r="A15964">
        <v>207148</v>
      </c>
      <c r="B15964">
        <v>207023</v>
      </c>
      <c r="C15964">
        <v>2100</v>
      </c>
      <c r="D15964">
        <v>2100</v>
      </c>
      <c r="E15964">
        <v>1075</v>
      </c>
      <c r="F15964" s="1" t="s">
        <v>23</v>
      </c>
      <c r="G15964">
        <v>8.3799999999999999E-2</v>
      </c>
      <c r="H15964">
        <v>66.180000000000007</v>
      </c>
      <c r="I15964" s="1" t="s">
        <v>45</v>
      </c>
      <c r="J15964" s="1" t="s">
        <v>66</v>
      </c>
      <c r="K15964" s="1" t="s">
        <v>22980</v>
      </c>
      <c r="L15964" s="1" t="s">
        <v>135</v>
      </c>
      <c r="M15964" s="1" t="s">
        <v>1176</v>
      </c>
      <c r="N15964">
        <v>19800</v>
      </c>
      <c r="O15964" s="1" t="s">
        <v>29</v>
      </c>
      <c r="P15964" s="2">
        <v>39448</v>
      </c>
      <c r="Q15964" s="1" t="s">
        <v>30</v>
      </c>
      <c r="R15964" s="1" t="s">
        <v>22981</v>
      </c>
      <c r="S15964" s="1" t="s">
        <v>8218</v>
      </c>
      <c r="T15964" s="1" t="s">
        <v>2284</v>
      </c>
      <c r="U15964" s="1" t="s">
        <v>683</v>
      </c>
      <c r="V15964" s="1" t="s">
        <v>588</v>
      </c>
      <c r="W15964">
        <v>2.36</v>
      </c>
    </row>
    <row r="15965" spans="1:23" x14ac:dyDescent="0.25">
      <c r="A15965">
        <v>243130</v>
      </c>
      <c r="B15965">
        <v>242899</v>
      </c>
      <c r="C15965">
        <v>6000</v>
      </c>
      <c r="D15965">
        <v>6000</v>
      </c>
      <c r="E15965">
        <v>5384.25</v>
      </c>
      <c r="F15965" s="1" t="s">
        <v>23</v>
      </c>
      <c r="G15965">
        <v>0.08</v>
      </c>
      <c r="H15965">
        <v>188.02</v>
      </c>
      <c r="I15965" s="1" t="s">
        <v>45</v>
      </c>
      <c r="J15965" s="1" t="s">
        <v>46</v>
      </c>
      <c r="K15965" s="1" t="s">
        <v>1089</v>
      </c>
      <c r="L15965" s="1" t="s">
        <v>70</v>
      </c>
      <c r="M15965" s="1" t="s">
        <v>1176</v>
      </c>
      <c r="N15965">
        <v>48000</v>
      </c>
      <c r="O15965" s="1" t="s">
        <v>29</v>
      </c>
      <c r="P15965" s="2">
        <v>39479</v>
      </c>
      <c r="Q15965" s="1" t="s">
        <v>30</v>
      </c>
      <c r="R15965" s="1" t="s">
        <v>22982</v>
      </c>
      <c r="S15965" s="1" t="s">
        <v>8218</v>
      </c>
      <c r="T15965" s="1" t="s">
        <v>2460</v>
      </c>
      <c r="U15965" s="1" t="s">
        <v>448</v>
      </c>
      <c r="V15965" s="1" t="s">
        <v>361</v>
      </c>
      <c r="W15965">
        <v>14.08</v>
      </c>
    </row>
    <row r="15966" spans="1:23" x14ac:dyDescent="0.25">
      <c r="A15966">
        <v>248841</v>
      </c>
      <c r="B15966">
        <v>246380</v>
      </c>
      <c r="C15966">
        <v>6000</v>
      </c>
      <c r="D15966">
        <v>6000</v>
      </c>
      <c r="E15966">
        <v>5603.39</v>
      </c>
      <c r="F15966" s="1" t="s">
        <v>23</v>
      </c>
      <c r="G15966">
        <v>7.6799999999999993E-2</v>
      </c>
      <c r="H15966">
        <v>187.14</v>
      </c>
      <c r="I15966" s="1" t="s">
        <v>45</v>
      </c>
      <c r="J15966" s="1" t="s">
        <v>93</v>
      </c>
      <c r="K15966" s="1" t="s">
        <v>7346</v>
      </c>
      <c r="L15966" s="1" t="s">
        <v>70</v>
      </c>
      <c r="M15966" s="1" t="s">
        <v>1176</v>
      </c>
      <c r="N15966">
        <v>75000</v>
      </c>
      <c r="O15966" s="1" t="s">
        <v>29</v>
      </c>
      <c r="P15966" s="2">
        <v>39479</v>
      </c>
      <c r="Q15966" s="1" t="s">
        <v>30</v>
      </c>
      <c r="R15966" s="1" t="s">
        <v>33</v>
      </c>
      <c r="S15966" s="1" t="s">
        <v>8218</v>
      </c>
      <c r="T15966" s="1" t="s">
        <v>33</v>
      </c>
      <c r="U15966" s="1" t="s">
        <v>335</v>
      </c>
      <c r="V15966" s="1" t="s">
        <v>218</v>
      </c>
      <c r="W15966">
        <v>2.54</v>
      </c>
    </row>
    <row r="15967" spans="1:23" x14ac:dyDescent="0.25">
      <c r="A15967">
        <v>253727</v>
      </c>
      <c r="B15967">
        <v>253715</v>
      </c>
      <c r="C15967">
        <v>4500</v>
      </c>
      <c r="D15967">
        <v>4500</v>
      </c>
      <c r="E15967">
        <v>1575</v>
      </c>
      <c r="F15967" s="1" t="s">
        <v>23</v>
      </c>
      <c r="G15967">
        <v>8.6300000000000002E-2</v>
      </c>
      <c r="H15967">
        <v>142.33000000000001</v>
      </c>
      <c r="I15967" s="1" t="s">
        <v>45</v>
      </c>
      <c r="J15967" s="1" t="s">
        <v>66</v>
      </c>
      <c r="K15967" s="1" t="s">
        <v>22983</v>
      </c>
      <c r="L15967" s="1" t="s">
        <v>43</v>
      </c>
      <c r="M15967" s="1" t="s">
        <v>1176</v>
      </c>
      <c r="N15967">
        <v>10000</v>
      </c>
      <c r="O15967" s="1" t="s">
        <v>29</v>
      </c>
      <c r="P15967" s="2">
        <v>39479</v>
      </c>
      <c r="Q15967" s="1" t="s">
        <v>30</v>
      </c>
      <c r="R15967" s="1" t="s">
        <v>22984</v>
      </c>
      <c r="S15967" s="1" t="s">
        <v>8237</v>
      </c>
      <c r="T15967" s="1" t="s">
        <v>22985</v>
      </c>
      <c r="U15967" s="1" t="s">
        <v>10129</v>
      </c>
      <c r="V15967" s="1" t="s">
        <v>270</v>
      </c>
      <c r="W15967">
        <v>0</v>
      </c>
    </row>
    <row r="15968" spans="1:23" x14ac:dyDescent="0.25">
      <c r="A15968">
        <v>262961</v>
      </c>
      <c r="B15968">
        <v>262933</v>
      </c>
      <c r="C15968">
        <v>900</v>
      </c>
      <c r="D15968">
        <v>900</v>
      </c>
      <c r="E15968">
        <v>875</v>
      </c>
      <c r="F15968" s="1" t="s">
        <v>23</v>
      </c>
      <c r="G15968">
        <v>8.6300000000000002E-2</v>
      </c>
      <c r="H15968">
        <v>28.47</v>
      </c>
      <c r="I15968" s="1" t="s">
        <v>45</v>
      </c>
      <c r="J15968" s="1" t="s">
        <v>66</v>
      </c>
      <c r="K15968" s="1" t="s">
        <v>22986</v>
      </c>
      <c r="L15968" s="1" t="s">
        <v>78</v>
      </c>
      <c r="M15968" s="1" t="s">
        <v>1176</v>
      </c>
      <c r="N15968">
        <v>57000</v>
      </c>
      <c r="O15968" s="1" t="s">
        <v>29</v>
      </c>
      <c r="P15968" s="2">
        <v>39479</v>
      </c>
      <c r="Q15968" s="1" t="s">
        <v>30</v>
      </c>
      <c r="R15968" s="1" t="s">
        <v>22987</v>
      </c>
      <c r="S15968" s="1" t="s">
        <v>8275</v>
      </c>
      <c r="T15968" s="1" t="s">
        <v>20378</v>
      </c>
      <c r="U15968" s="1" t="s">
        <v>892</v>
      </c>
      <c r="V15968" s="1" t="s">
        <v>446</v>
      </c>
      <c r="W15968">
        <v>0.32</v>
      </c>
    </row>
    <row r="15969" spans="1:23" x14ac:dyDescent="0.25">
      <c r="A15969">
        <v>273445</v>
      </c>
      <c r="B15969">
        <v>273364</v>
      </c>
      <c r="C15969">
        <v>2000</v>
      </c>
      <c r="D15969">
        <v>2000</v>
      </c>
      <c r="E15969">
        <v>1800</v>
      </c>
      <c r="F15969" s="1" t="s">
        <v>23</v>
      </c>
      <c r="G15969">
        <v>7.3700000000000002E-2</v>
      </c>
      <c r="H15969">
        <v>62.1</v>
      </c>
      <c r="I15969" s="1" t="s">
        <v>45</v>
      </c>
      <c r="J15969" s="1" t="s">
        <v>118</v>
      </c>
      <c r="K15969" s="1" t="s">
        <v>6815</v>
      </c>
      <c r="L15969" s="1" t="s">
        <v>70</v>
      </c>
      <c r="M15969" s="1" t="s">
        <v>1176</v>
      </c>
      <c r="N15969">
        <v>35000</v>
      </c>
      <c r="O15969" s="1" t="s">
        <v>29</v>
      </c>
      <c r="P15969" s="2">
        <v>39508</v>
      </c>
      <c r="Q15969" s="1" t="s">
        <v>30</v>
      </c>
      <c r="R15969" s="1" t="s">
        <v>22988</v>
      </c>
      <c r="S15969" s="1" t="s">
        <v>8236</v>
      </c>
      <c r="T15969" s="1" t="s">
        <v>22989</v>
      </c>
      <c r="U15969" s="1" t="s">
        <v>68</v>
      </c>
      <c r="V15969" s="1" t="s">
        <v>35</v>
      </c>
      <c r="W15969">
        <v>0.86</v>
      </c>
    </row>
    <row r="15970" spans="1:23" x14ac:dyDescent="0.25">
      <c r="A15970">
        <v>286167</v>
      </c>
      <c r="B15970">
        <v>286158</v>
      </c>
      <c r="C15970">
        <v>8000</v>
      </c>
      <c r="D15970">
        <v>8000</v>
      </c>
      <c r="E15970">
        <v>7100</v>
      </c>
      <c r="F15970" s="1" t="s">
        <v>23</v>
      </c>
      <c r="G15970">
        <v>0.08</v>
      </c>
      <c r="H15970">
        <v>250.7</v>
      </c>
      <c r="I15970" s="1" t="s">
        <v>45</v>
      </c>
      <c r="J15970" s="1" t="s">
        <v>46</v>
      </c>
      <c r="K15970" s="1" t="s">
        <v>6815</v>
      </c>
      <c r="L15970" s="1" t="s">
        <v>85</v>
      </c>
      <c r="M15970" s="1" t="s">
        <v>1176</v>
      </c>
      <c r="N15970">
        <v>32268</v>
      </c>
      <c r="O15970" s="1" t="s">
        <v>29</v>
      </c>
      <c r="P15970" s="2">
        <v>39508</v>
      </c>
      <c r="Q15970" s="1" t="s">
        <v>30</v>
      </c>
      <c r="R15970" s="1" t="s">
        <v>22990</v>
      </c>
      <c r="S15970" s="1" t="s">
        <v>8226</v>
      </c>
      <c r="T15970" s="1" t="s">
        <v>22991</v>
      </c>
      <c r="U15970" s="1" t="s">
        <v>14439</v>
      </c>
      <c r="V15970" s="1" t="s">
        <v>240</v>
      </c>
      <c r="W15970">
        <v>8.5500000000000007</v>
      </c>
    </row>
    <row r="15971" spans="1:23" x14ac:dyDescent="0.25">
      <c r="A15971">
        <v>290850</v>
      </c>
      <c r="B15971">
        <v>290847</v>
      </c>
      <c r="C15971">
        <v>6000</v>
      </c>
      <c r="D15971">
        <v>6000</v>
      </c>
      <c r="E15971">
        <v>5150</v>
      </c>
      <c r="F15971" s="1" t="s">
        <v>23</v>
      </c>
      <c r="G15971">
        <v>7.6799999999999993E-2</v>
      </c>
      <c r="H15971">
        <v>187.14</v>
      </c>
      <c r="I15971" s="1" t="s">
        <v>45</v>
      </c>
      <c r="J15971" s="1" t="s">
        <v>93</v>
      </c>
      <c r="K15971" s="1" t="s">
        <v>22992</v>
      </c>
      <c r="L15971" s="1" t="s">
        <v>70</v>
      </c>
      <c r="M15971" s="1" t="s">
        <v>1176</v>
      </c>
      <c r="N15971">
        <v>43200</v>
      </c>
      <c r="O15971" s="1" t="s">
        <v>29</v>
      </c>
      <c r="P15971" s="2">
        <v>39508</v>
      </c>
      <c r="Q15971" s="1" t="s">
        <v>30</v>
      </c>
      <c r="R15971" s="1" t="s">
        <v>22993</v>
      </c>
      <c r="S15971" s="1" t="s">
        <v>8218</v>
      </c>
      <c r="T15971" s="1" t="s">
        <v>22994</v>
      </c>
      <c r="U15971" s="1" t="s">
        <v>86</v>
      </c>
      <c r="V15971" s="1" t="s">
        <v>35</v>
      </c>
      <c r="W15971">
        <v>0.83</v>
      </c>
    </row>
    <row r="15972" spans="1:23" x14ac:dyDescent="0.25">
      <c r="A15972">
        <v>300328</v>
      </c>
      <c r="B15972">
        <v>300324</v>
      </c>
      <c r="C15972">
        <v>5000</v>
      </c>
      <c r="D15972">
        <v>5000</v>
      </c>
      <c r="E15972">
        <v>5000</v>
      </c>
      <c r="F15972" s="1" t="s">
        <v>23</v>
      </c>
      <c r="G15972">
        <v>7.6799999999999993E-2</v>
      </c>
      <c r="H15972">
        <v>155.94999999999999</v>
      </c>
      <c r="I15972" s="1" t="s">
        <v>45</v>
      </c>
      <c r="J15972" s="1" t="s">
        <v>93</v>
      </c>
      <c r="K15972" s="1" t="s">
        <v>22995</v>
      </c>
      <c r="L15972" s="1" t="s">
        <v>70</v>
      </c>
      <c r="M15972" s="1" t="s">
        <v>1176</v>
      </c>
      <c r="N15972">
        <v>185000</v>
      </c>
      <c r="O15972" s="1" t="s">
        <v>29</v>
      </c>
      <c r="P15972" s="2">
        <v>39539</v>
      </c>
      <c r="Q15972" s="1" t="s">
        <v>30</v>
      </c>
      <c r="R15972" s="1" t="s">
        <v>22996</v>
      </c>
      <c r="S15972" s="1" t="s">
        <v>8218</v>
      </c>
      <c r="T15972" s="1" t="s">
        <v>22997</v>
      </c>
      <c r="U15972" s="1" t="s">
        <v>439</v>
      </c>
      <c r="V15972" s="1" t="s">
        <v>221</v>
      </c>
      <c r="W15972">
        <v>11.97</v>
      </c>
    </row>
    <row r="15973" spans="1:23" x14ac:dyDescent="0.25">
      <c r="A15973">
        <v>304780</v>
      </c>
      <c r="B15973">
        <v>304777</v>
      </c>
      <c r="C15973">
        <v>4000</v>
      </c>
      <c r="D15973">
        <v>4000</v>
      </c>
      <c r="E15973">
        <v>266.95</v>
      </c>
      <c r="F15973" s="1" t="s">
        <v>23</v>
      </c>
      <c r="G15973">
        <v>8.3199999999999996E-2</v>
      </c>
      <c r="H15973">
        <v>125.94</v>
      </c>
      <c r="I15973" s="1" t="s">
        <v>45</v>
      </c>
      <c r="J15973" s="1" t="s">
        <v>104</v>
      </c>
      <c r="K15973" s="1" t="s">
        <v>1990</v>
      </c>
      <c r="L15973" s="1" t="s">
        <v>130</v>
      </c>
      <c r="M15973" s="1" t="s">
        <v>1176</v>
      </c>
      <c r="N15973">
        <v>66480</v>
      </c>
      <c r="O15973" s="1" t="s">
        <v>29</v>
      </c>
      <c r="P15973" s="2">
        <v>39661</v>
      </c>
      <c r="Q15973" s="1" t="s">
        <v>30</v>
      </c>
      <c r="R15973" s="1" t="s">
        <v>22998</v>
      </c>
      <c r="S15973" s="1" t="s">
        <v>8275</v>
      </c>
      <c r="T15973" s="1" t="s">
        <v>2460</v>
      </c>
      <c r="U15973" s="1" t="s">
        <v>587</v>
      </c>
      <c r="V15973" s="1" t="s">
        <v>588</v>
      </c>
      <c r="W15973">
        <v>0</v>
      </c>
    </row>
    <row r="15974" spans="1:23" x14ac:dyDescent="0.25">
      <c r="A15974">
        <v>325172</v>
      </c>
      <c r="B15974">
        <v>325162</v>
      </c>
      <c r="C15974">
        <v>3200</v>
      </c>
      <c r="D15974">
        <v>3200</v>
      </c>
      <c r="E15974">
        <v>3200</v>
      </c>
      <c r="F15974" s="1" t="s">
        <v>23</v>
      </c>
      <c r="G15974">
        <v>7.6799999999999993E-2</v>
      </c>
      <c r="H15974">
        <v>99.81</v>
      </c>
      <c r="I15974" s="1" t="s">
        <v>45</v>
      </c>
      <c r="J15974" s="1" t="s">
        <v>93</v>
      </c>
      <c r="K15974" s="1" t="s">
        <v>22999</v>
      </c>
      <c r="L15974" s="1" t="s">
        <v>70</v>
      </c>
      <c r="M15974" s="1" t="s">
        <v>1176</v>
      </c>
      <c r="N15974">
        <v>61717</v>
      </c>
      <c r="O15974" s="1" t="s">
        <v>29</v>
      </c>
      <c r="P15974" s="2">
        <v>39539</v>
      </c>
      <c r="Q15974" s="1" t="s">
        <v>30</v>
      </c>
      <c r="R15974" s="1" t="s">
        <v>23000</v>
      </c>
      <c r="S15974" s="1" t="s">
        <v>8253</v>
      </c>
      <c r="T15974" s="1" t="s">
        <v>23001</v>
      </c>
      <c r="U15974" s="1" t="s">
        <v>740</v>
      </c>
      <c r="V15974" s="1" t="s">
        <v>218</v>
      </c>
      <c r="W15974">
        <v>12.29</v>
      </c>
    </row>
    <row r="15975" spans="1:23" x14ac:dyDescent="0.25">
      <c r="A15975">
        <v>330677</v>
      </c>
      <c r="B15975">
        <v>330580</v>
      </c>
      <c r="C15975">
        <v>6000</v>
      </c>
      <c r="D15975">
        <v>6000</v>
      </c>
      <c r="E15975">
        <v>2735.27</v>
      </c>
      <c r="F15975" s="1" t="s">
        <v>23</v>
      </c>
      <c r="G15975">
        <v>0.08</v>
      </c>
      <c r="H15975">
        <v>188.02</v>
      </c>
      <c r="I15975" s="1" t="s">
        <v>45</v>
      </c>
      <c r="J15975" s="1" t="s">
        <v>46</v>
      </c>
      <c r="K15975" s="1" t="s">
        <v>23002</v>
      </c>
      <c r="L15975" s="1" t="s">
        <v>135</v>
      </c>
      <c r="M15975" s="1" t="s">
        <v>1176</v>
      </c>
      <c r="N15975">
        <v>27000</v>
      </c>
      <c r="O15975" s="1" t="s">
        <v>29</v>
      </c>
      <c r="P15975" s="2">
        <v>39539</v>
      </c>
      <c r="Q15975" s="1" t="s">
        <v>30</v>
      </c>
      <c r="R15975" s="1" t="s">
        <v>23003</v>
      </c>
      <c r="S15975" s="1" t="s">
        <v>8218</v>
      </c>
      <c r="T15975" s="1" t="s">
        <v>9079</v>
      </c>
      <c r="U15975" s="1" t="s">
        <v>1862</v>
      </c>
      <c r="V15975" s="1" t="s">
        <v>1014</v>
      </c>
      <c r="W15975">
        <v>5.38</v>
      </c>
    </row>
    <row r="15976" spans="1:23" x14ac:dyDescent="0.25">
      <c r="A15976">
        <v>332132</v>
      </c>
      <c r="B15976">
        <v>329708</v>
      </c>
      <c r="C15976">
        <v>2000</v>
      </c>
      <c r="D15976">
        <v>2000</v>
      </c>
      <c r="E15976">
        <v>1975</v>
      </c>
      <c r="F15976" s="1" t="s">
        <v>23</v>
      </c>
      <c r="G15976">
        <v>7.3700000000000002E-2</v>
      </c>
      <c r="H15976">
        <v>62.1</v>
      </c>
      <c r="I15976" s="1" t="s">
        <v>45</v>
      </c>
      <c r="J15976" s="1" t="s">
        <v>118</v>
      </c>
      <c r="K15976" s="1" t="s">
        <v>6815</v>
      </c>
      <c r="L15976" s="1" t="s">
        <v>85</v>
      </c>
      <c r="M15976" s="1" t="s">
        <v>1176</v>
      </c>
      <c r="N15976">
        <v>98000</v>
      </c>
      <c r="O15976" s="1" t="s">
        <v>29</v>
      </c>
      <c r="P15976" s="2">
        <v>39539</v>
      </c>
      <c r="Q15976" s="1" t="s">
        <v>30</v>
      </c>
      <c r="R15976" s="1" t="s">
        <v>23004</v>
      </c>
      <c r="S15976" s="1" t="s">
        <v>8218</v>
      </c>
      <c r="T15976" s="1" t="s">
        <v>23005</v>
      </c>
      <c r="U15976" s="1" t="s">
        <v>3700</v>
      </c>
      <c r="V15976" s="1" t="s">
        <v>221</v>
      </c>
      <c r="W15976">
        <v>0</v>
      </c>
    </row>
    <row r="15977" spans="1:23" x14ac:dyDescent="0.25">
      <c r="A15977">
        <v>341833</v>
      </c>
      <c r="B15977">
        <v>341816</v>
      </c>
      <c r="C15977">
        <v>1000</v>
      </c>
      <c r="D15977">
        <v>1000</v>
      </c>
      <c r="E15977">
        <v>169.83</v>
      </c>
      <c r="F15977" s="1" t="s">
        <v>23</v>
      </c>
      <c r="G15977">
        <v>7.3700000000000002E-2</v>
      </c>
      <c r="H15977">
        <v>31.05</v>
      </c>
      <c r="I15977" s="1" t="s">
        <v>45</v>
      </c>
      <c r="J15977" s="1" t="s">
        <v>118</v>
      </c>
      <c r="K15977" s="1" t="s">
        <v>9859</v>
      </c>
      <c r="L15977" s="1" t="s">
        <v>78</v>
      </c>
      <c r="M15977" s="1" t="s">
        <v>1176</v>
      </c>
      <c r="N15977">
        <v>40000</v>
      </c>
      <c r="O15977" s="1" t="s">
        <v>29</v>
      </c>
      <c r="P15977" s="2">
        <v>39539</v>
      </c>
      <c r="Q15977" s="1" t="s">
        <v>30</v>
      </c>
      <c r="R15977" s="1" t="s">
        <v>23006</v>
      </c>
      <c r="S15977" s="1" t="s">
        <v>8298</v>
      </c>
      <c r="T15977" s="1" t="s">
        <v>23007</v>
      </c>
      <c r="U15977" s="1" t="s">
        <v>9860</v>
      </c>
      <c r="V15977" s="1" t="s">
        <v>221</v>
      </c>
      <c r="W15977">
        <v>12.9</v>
      </c>
    </row>
    <row r="15978" spans="1:23" x14ac:dyDescent="0.25">
      <c r="A15978">
        <v>348208</v>
      </c>
      <c r="B15978">
        <v>349177</v>
      </c>
      <c r="C15978">
        <v>3000</v>
      </c>
      <c r="D15978">
        <v>3000</v>
      </c>
      <c r="E15978">
        <v>0</v>
      </c>
      <c r="F15978" s="1" t="s">
        <v>23</v>
      </c>
      <c r="G15978">
        <v>7.3700000000000002E-2</v>
      </c>
      <c r="H15978">
        <v>93.14</v>
      </c>
      <c r="I15978" s="1" t="s">
        <v>45</v>
      </c>
      <c r="J15978" s="1" t="s">
        <v>118</v>
      </c>
      <c r="K15978" s="1" t="s">
        <v>23008</v>
      </c>
      <c r="L15978" s="1" t="s">
        <v>85</v>
      </c>
      <c r="M15978" s="1" t="s">
        <v>1176</v>
      </c>
      <c r="N15978">
        <v>39996</v>
      </c>
      <c r="O15978" s="1" t="s">
        <v>29</v>
      </c>
      <c r="P15978" s="2">
        <v>39569</v>
      </c>
      <c r="Q15978" s="1" t="s">
        <v>30</v>
      </c>
      <c r="R15978" s="1" t="s">
        <v>23009</v>
      </c>
      <c r="S15978" s="1" t="s">
        <v>8231</v>
      </c>
      <c r="T15978" s="1" t="s">
        <v>15169</v>
      </c>
      <c r="U15978" s="1" t="s">
        <v>6598</v>
      </c>
      <c r="V15978" s="1" t="s">
        <v>588</v>
      </c>
      <c r="W15978">
        <v>6.39</v>
      </c>
    </row>
    <row r="15979" spans="1:23" x14ac:dyDescent="0.25">
      <c r="A15979">
        <v>350715</v>
      </c>
      <c r="B15979">
        <v>352920</v>
      </c>
      <c r="C15979">
        <v>7500</v>
      </c>
      <c r="D15979">
        <v>7500</v>
      </c>
      <c r="E15979">
        <v>0</v>
      </c>
      <c r="F15979" s="1" t="s">
        <v>23</v>
      </c>
      <c r="G15979">
        <v>8.3199999999999996E-2</v>
      </c>
      <c r="H15979">
        <v>236.14</v>
      </c>
      <c r="I15979" s="1" t="s">
        <v>45</v>
      </c>
      <c r="J15979" s="1" t="s">
        <v>104</v>
      </c>
      <c r="K15979" s="1" t="s">
        <v>23010</v>
      </c>
      <c r="L15979" s="1" t="s">
        <v>70</v>
      </c>
      <c r="M15979" s="1" t="s">
        <v>1176</v>
      </c>
      <c r="N15979">
        <v>30004</v>
      </c>
      <c r="O15979" s="1" t="s">
        <v>29</v>
      </c>
      <c r="P15979" s="2">
        <v>39630</v>
      </c>
      <c r="Q15979" s="1" t="s">
        <v>30</v>
      </c>
      <c r="R15979" s="1" t="s">
        <v>23011</v>
      </c>
      <c r="S15979" s="1" t="s">
        <v>8275</v>
      </c>
      <c r="T15979" s="1" t="s">
        <v>3774</v>
      </c>
      <c r="U15979" s="1" t="s">
        <v>881</v>
      </c>
      <c r="V15979" s="1" t="s">
        <v>588</v>
      </c>
      <c r="W15979">
        <v>1.52</v>
      </c>
    </row>
    <row r="15980" spans="1:23" x14ac:dyDescent="0.25">
      <c r="A15980">
        <v>361916</v>
      </c>
      <c r="B15980">
        <v>370824</v>
      </c>
      <c r="C15980">
        <v>4800</v>
      </c>
      <c r="D15980">
        <v>4800</v>
      </c>
      <c r="E15980">
        <v>3825</v>
      </c>
      <c r="F15980" s="1" t="s">
        <v>23</v>
      </c>
      <c r="G15980">
        <v>0.08</v>
      </c>
      <c r="H15980">
        <v>150.41999999999999</v>
      </c>
      <c r="I15980" s="1" t="s">
        <v>45</v>
      </c>
      <c r="J15980" s="1" t="s">
        <v>46</v>
      </c>
      <c r="K15980" s="1" t="s">
        <v>23012</v>
      </c>
      <c r="L15980" s="1" t="s">
        <v>70</v>
      </c>
      <c r="M15980" s="1" t="s">
        <v>1176</v>
      </c>
      <c r="N15980">
        <v>75000</v>
      </c>
      <c r="O15980" s="1" t="s">
        <v>29</v>
      </c>
      <c r="P15980" s="2">
        <v>39753</v>
      </c>
      <c r="Q15980" s="1" t="s">
        <v>30</v>
      </c>
      <c r="R15980" s="1" t="s">
        <v>23013</v>
      </c>
      <c r="S15980" s="1" t="s">
        <v>8237</v>
      </c>
      <c r="T15980" s="1" t="s">
        <v>23014</v>
      </c>
      <c r="U15980" s="1" t="s">
        <v>1236</v>
      </c>
      <c r="V15980" s="1" t="s">
        <v>218</v>
      </c>
      <c r="W15980">
        <v>17.809999999999999</v>
      </c>
    </row>
    <row r="15981" spans="1:23" x14ac:dyDescent="0.25">
      <c r="A15981">
        <v>365445</v>
      </c>
      <c r="B15981">
        <v>376496</v>
      </c>
      <c r="C15981">
        <v>1300</v>
      </c>
      <c r="D15981">
        <v>1300</v>
      </c>
      <c r="E15981">
        <v>1300</v>
      </c>
      <c r="F15981" s="1" t="s">
        <v>23</v>
      </c>
      <c r="G15981">
        <v>9.0700000000000003E-2</v>
      </c>
      <c r="H15981">
        <v>41.39</v>
      </c>
      <c r="I15981" s="1" t="s">
        <v>45</v>
      </c>
      <c r="J15981" s="1" t="s">
        <v>104</v>
      </c>
      <c r="K15981" s="1" t="s">
        <v>23015</v>
      </c>
      <c r="L15981" s="1" t="s">
        <v>70</v>
      </c>
      <c r="M15981" s="1" t="s">
        <v>1176</v>
      </c>
      <c r="N15981">
        <v>48000</v>
      </c>
      <c r="O15981" s="1" t="s">
        <v>29</v>
      </c>
      <c r="P15981" s="2">
        <v>39753</v>
      </c>
      <c r="Q15981" s="1" t="s">
        <v>30</v>
      </c>
      <c r="R15981" s="1" t="s">
        <v>23016</v>
      </c>
      <c r="S15981" s="1" t="s">
        <v>8218</v>
      </c>
      <c r="T15981" s="1" t="s">
        <v>23017</v>
      </c>
      <c r="U15981" s="1" t="s">
        <v>740</v>
      </c>
      <c r="V15981" s="1" t="s">
        <v>218</v>
      </c>
      <c r="W15981">
        <v>0.75</v>
      </c>
    </row>
    <row r="15982" spans="1:23" x14ac:dyDescent="0.25">
      <c r="A15982">
        <v>368150</v>
      </c>
      <c r="B15982">
        <v>382312</v>
      </c>
      <c r="C15982">
        <v>8000</v>
      </c>
      <c r="D15982">
        <v>8000</v>
      </c>
      <c r="E15982">
        <v>7500</v>
      </c>
      <c r="F15982" s="1" t="s">
        <v>23</v>
      </c>
      <c r="G15982">
        <v>9.3200000000000005E-2</v>
      </c>
      <c r="H15982">
        <v>255.58</v>
      </c>
      <c r="I15982" s="1" t="s">
        <v>45</v>
      </c>
      <c r="J15982" s="1" t="s">
        <v>104</v>
      </c>
      <c r="K15982" s="1" t="s">
        <v>23018</v>
      </c>
      <c r="L15982" s="1" t="s">
        <v>70</v>
      </c>
      <c r="M15982" s="1" t="s">
        <v>1176</v>
      </c>
      <c r="N15982">
        <v>69996</v>
      </c>
      <c r="O15982" s="1" t="s">
        <v>29</v>
      </c>
      <c r="P15982" s="2">
        <v>39783</v>
      </c>
      <c r="Q15982" s="1" t="s">
        <v>30</v>
      </c>
      <c r="R15982" s="1" t="s">
        <v>23019</v>
      </c>
      <c r="S15982" s="1" t="s">
        <v>8224</v>
      </c>
      <c r="T15982" s="1" t="s">
        <v>23020</v>
      </c>
      <c r="U15982" s="1" t="s">
        <v>252</v>
      </c>
      <c r="V15982" s="1" t="s">
        <v>253</v>
      </c>
      <c r="W15982">
        <v>1.08</v>
      </c>
    </row>
    <row r="15983" spans="1:23" x14ac:dyDescent="0.25">
      <c r="A15983">
        <v>370694</v>
      </c>
      <c r="B15983">
        <v>384432</v>
      </c>
      <c r="C15983">
        <v>1400</v>
      </c>
      <c r="D15983">
        <v>1400</v>
      </c>
      <c r="E15983">
        <v>1243.74</v>
      </c>
      <c r="F15983" s="1" t="s">
        <v>23</v>
      </c>
      <c r="G15983">
        <v>9.3200000000000005E-2</v>
      </c>
      <c r="H15983">
        <v>44.73</v>
      </c>
      <c r="I15983" s="1" t="s">
        <v>45</v>
      </c>
      <c r="J15983" s="1" t="s">
        <v>104</v>
      </c>
      <c r="K15983" s="1" t="s">
        <v>23021</v>
      </c>
      <c r="L15983" s="1" t="s">
        <v>85</v>
      </c>
      <c r="M15983" s="1" t="s">
        <v>1176</v>
      </c>
      <c r="N15983">
        <v>11000</v>
      </c>
      <c r="O15983" s="1" t="s">
        <v>29</v>
      </c>
      <c r="P15983" s="2">
        <v>39814</v>
      </c>
      <c r="Q15983" s="1" t="s">
        <v>30</v>
      </c>
      <c r="R15983" s="1" t="s">
        <v>23022</v>
      </c>
      <c r="S15983" s="1" t="s">
        <v>8224</v>
      </c>
      <c r="T15983" s="1" t="s">
        <v>23023</v>
      </c>
      <c r="U15983" s="1" t="s">
        <v>10006</v>
      </c>
      <c r="V15983" s="1" t="s">
        <v>221</v>
      </c>
      <c r="W15983">
        <v>24.98</v>
      </c>
    </row>
    <row r="15984" spans="1:23" x14ac:dyDescent="0.25">
      <c r="A15984">
        <v>381104</v>
      </c>
      <c r="B15984">
        <v>409174</v>
      </c>
      <c r="C15984">
        <v>1800</v>
      </c>
      <c r="D15984">
        <v>1800</v>
      </c>
      <c r="E15984">
        <v>1800</v>
      </c>
      <c r="F15984" s="1" t="s">
        <v>23</v>
      </c>
      <c r="G15984">
        <v>7.3700000000000002E-2</v>
      </c>
      <c r="H15984">
        <v>55.89</v>
      </c>
      <c r="I15984" s="1" t="s">
        <v>45</v>
      </c>
      <c r="J15984" s="1" t="s">
        <v>118</v>
      </c>
      <c r="K15984" s="1" t="s">
        <v>21462</v>
      </c>
      <c r="L15984" s="1" t="s">
        <v>85</v>
      </c>
      <c r="M15984" s="1" t="s">
        <v>1176</v>
      </c>
      <c r="N15984">
        <v>29280</v>
      </c>
      <c r="O15984" s="1" t="s">
        <v>29</v>
      </c>
      <c r="P15984" s="2">
        <v>39845</v>
      </c>
      <c r="Q15984" s="1" t="s">
        <v>30</v>
      </c>
      <c r="R15984" s="1" t="s">
        <v>23024</v>
      </c>
      <c r="S15984" s="1" t="s">
        <v>8237</v>
      </c>
      <c r="T15984" s="1" t="s">
        <v>9356</v>
      </c>
      <c r="U15984" s="1" t="s">
        <v>5102</v>
      </c>
      <c r="V15984" s="1" t="s">
        <v>410</v>
      </c>
      <c r="W15984">
        <v>7.25</v>
      </c>
    </row>
    <row r="15985" spans="1:23" x14ac:dyDescent="0.25">
      <c r="A15985">
        <v>385287</v>
      </c>
      <c r="B15985">
        <v>416850</v>
      </c>
      <c r="C15985">
        <v>8000</v>
      </c>
      <c r="D15985">
        <v>8000</v>
      </c>
      <c r="E15985">
        <v>7875</v>
      </c>
      <c r="F15985" s="1" t="s">
        <v>23</v>
      </c>
      <c r="G15985">
        <v>9.6299999999999997E-2</v>
      </c>
      <c r="H15985">
        <v>256.76</v>
      </c>
      <c r="I15985" s="1" t="s">
        <v>45</v>
      </c>
      <c r="J15985" s="1" t="s">
        <v>66</v>
      </c>
      <c r="K15985" s="1" t="s">
        <v>23025</v>
      </c>
      <c r="L15985" s="1" t="s">
        <v>38</v>
      </c>
      <c r="M15985" s="1" t="s">
        <v>1176</v>
      </c>
      <c r="N15985">
        <v>42000</v>
      </c>
      <c r="O15985" s="1" t="s">
        <v>29</v>
      </c>
      <c r="P15985" s="2">
        <v>39873</v>
      </c>
      <c r="Q15985" s="1" t="s">
        <v>30</v>
      </c>
      <c r="R15985" s="1" t="s">
        <v>23026</v>
      </c>
      <c r="S15985" s="1" t="s">
        <v>8298</v>
      </c>
      <c r="T15985" s="1" t="s">
        <v>23027</v>
      </c>
      <c r="U15985" s="1" t="s">
        <v>439</v>
      </c>
      <c r="V15985" s="1" t="s">
        <v>221</v>
      </c>
      <c r="W15985">
        <v>9.0299999999999994</v>
      </c>
    </row>
    <row r="15986" spans="1:23" x14ac:dyDescent="0.25">
      <c r="A15986">
        <v>386541</v>
      </c>
      <c r="B15986">
        <v>418858</v>
      </c>
      <c r="C15986">
        <v>10400</v>
      </c>
      <c r="D15986">
        <v>10400</v>
      </c>
      <c r="E15986">
        <v>10316.11917</v>
      </c>
      <c r="F15986" s="1" t="s">
        <v>23</v>
      </c>
      <c r="G15986">
        <v>7.3700000000000002E-2</v>
      </c>
      <c r="H15986">
        <v>322.88</v>
      </c>
      <c r="I15986" s="1" t="s">
        <v>45</v>
      </c>
      <c r="J15986" s="1" t="s">
        <v>118</v>
      </c>
      <c r="K15986" s="1" t="s">
        <v>23028</v>
      </c>
      <c r="L15986" s="1" t="s">
        <v>65</v>
      </c>
      <c r="M15986" s="1" t="s">
        <v>1176</v>
      </c>
      <c r="N15986">
        <v>48000</v>
      </c>
      <c r="O15986" s="1" t="s">
        <v>29</v>
      </c>
      <c r="P15986" s="2">
        <v>39873</v>
      </c>
      <c r="Q15986" s="1" t="s">
        <v>30</v>
      </c>
      <c r="R15986" s="1" t="s">
        <v>23029</v>
      </c>
      <c r="S15986" s="1" t="s">
        <v>8237</v>
      </c>
      <c r="T15986" s="1" t="s">
        <v>23030</v>
      </c>
      <c r="U15986" s="1" t="s">
        <v>516</v>
      </c>
      <c r="V15986" s="1" t="s">
        <v>221</v>
      </c>
      <c r="W15986">
        <v>12.07</v>
      </c>
    </row>
    <row r="15987" spans="1:23" x14ac:dyDescent="0.25">
      <c r="A15987">
        <v>386563</v>
      </c>
      <c r="B15987">
        <v>418833</v>
      </c>
      <c r="C15987">
        <v>12000</v>
      </c>
      <c r="D15987">
        <v>12000</v>
      </c>
      <c r="E15987">
        <v>11575</v>
      </c>
      <c r="F15987" s="1" t="s">
        <v>23</v>
      </c>
      <c r="G15987">
        <v>9.6299999999999997E-2</v>
      </c>
      <c r="H15987">
        <v>385.14</v>
      </c>
      <c r="I15987" s="1" t="s">
        <v>45</v>
      </c>
      <c r="J15987" s="1" t="s">
        <v>66</v>
      </c>
      <c r="K15987" s="1" t="s">
        <v>4615</v>
      </c>
      <c r="L15987" s="1" t="s">
        <v>65</v>
      </c>
      <c r="M15987" s="1" t="s">
        <v>1176</v>
      </c>
      <c r="N15987">
        <v>60000</v>
      </c>
      <c r="O15987" s="1" t="s">
        <v>29</v>
      </c>
      <c r="P15987" s="2">
        <v>39873</v>
      </c>
      <c r="Q15987" s="1" t="s">
        <v>30</v>
      </c>
      <c r="R15987" s="1" t="s">
        <v>23031</v>
      </c>
      <c r="S15987" s="1" t="s">
        <v>8224</v>
      </c>
      <c r="T15987" s="1" t="s">
        <v>23032</v>
      </c>
      <c r="U15987" s="1" t="s">
        <v>299</v>
      </c>
      <c r="V15987" s="1" t="s">
        <v>218</v>
      </c>
      <c r="W15987">
        <v>6.76</v>
      </c>
    </row>
    <row r="15988" spans="1:23" x14ac:dyDescent="0.25">
      <c r="A15988">
        <v>389184</v>
      </c>
      <c r="B15988">
        <v>423177</v>
      </c>
      <c r="C15988">
        <v>6700</v>
      </c>
      <c r="D15988">
        <v>6700</v>
      </c>
      <c r="E15988">
        <v>6450</v>
      </c>
      <c r="F15988" s="1" t="s">
        <v>23</v>
      </c>
      <c r="G15988">
        <v>9.6299999999999997E-2</v>
      </c>
      <c r="H15988">
        <v>215.04</v>
      </c>
      <c r="I15988" s="1" t="s">
        <v>45</v>
      </c>
      <c r="J15988" s="1" t="s">
        <v>66</v>
      </c>
      <c r="K15988" s="1" t="s">
        <v>23033</v>
      </c>
      <c r="L15988" s="1" t="s">
        <v>85</v>
      </c>
      <c r="M15988" s="1" t="s">
        <v>1176</v>
      </c>
      <c r="N15988">
        <v>13500</v>
      </c>
      <c r="O15988" s="1" t="s">
        <v>29</v>
      </c>
      <c r="P15988" s="2">
        <v>39904</v>
      </c>
      <c r="Q15988" s="1" t="s">
        <v>30</v>
      </c>
      <c r="R15988" s="1" t="s">
        <v>23034</v>
      </c>
      <c r="S15988" s="1" t="s">
        <v>8253</v>
      </c>
      <c r="T15988" s="1" t="s">
        <v>23035</v>
      </c>
      <c r="U15988" s="1" t="s">
        <v>1551</v>
      </c>
      <c r="V15988" s="1" t="s">
        <v>221</v>
      </c>
      <c r="W15988">
        <v>6.4</v>
      </c>
    </row>
    <row r="15989" spans="1:23" x14ac:dyDescent="0.25">
      <c r="A15989">
        <v>398740</v>
      </c>
      <c r="B15989">
        <v>438379</v>
      </c>
      <c r="C15989">
        <v>5500</v>
      </c>
      <c r="D15989">
        <v>5500</v>
      </c>
      <c r="E15989">
        <v>5463.9850800000004</v>
      </c>
      <c r="F15989" s="1" t="s">
        <v>23</v>
      </c>
      <c r="G15989">
        <v>0.08</v>
      </c>
      <c r="H15989">
        <v>172.35</v>
      </c>
      <c r="I15989" s="1" t="s">
        <v>45</v>
      </c>
      <c r="J15989" s="1" t="s">
        <v>46</v>
      </c>
      <c r="K15989" s="1" t="s">
        <v>604</v>
      </c>
      <c r="L15989" s="1" t="s">
        <v>65</v>
      </c>
      <c r="M15989" s="1" t="s">
        <v>1176</v>
      </c>
      <c r="N15989">
        <v>60400</v>
      </c>
      <c r="O15989" s="1" t="s">
        <v>29</v>
      </c>
      <c r="P15989" s="2">
        <v>39934</v>
      </c>
      <c r="Q15989" s="1" t="s">
        <v>30</v>
      </c>
      <c r="R15989" s="1" t="s">
        <v>23036</v>
      </c>
      <c r="S15989" s="1" t="s">
        <v>8226</v>
      </c>
      <c r="T15989" s="1" t="s">
        <v>7525</v>
      </c>
      <c r="U15989" s="1" t="s">
        <v>528</v>
      </c>
      <c r="V15989" s="1" t="s">
        <v>237</v>
      </c>
      <c r="W15989">
        <v>22.45</v>
      </c>
    </row>
    <row r="15990" spans="1:23" x14ac:dyDescent="0.25">
      <c r="A15990">
        <v>398812</v>
      </c>
      <c r="B15990">
        <v>440941</v>
      </c>
      <c r="C15990">
        <v>3000</v>
      </c>
      <c r="D15990">
        <v>3000</v>
      </c>
      <c r="E15990">
        <v>3000</v>
      </c>
      <c r="F15990" s="1" t="s">
        <v>23</v>
      </c>
      <c r="G15990">
        <v>9.6299999999999997E-2</v>
      </c>
      <c r="H15990">
        <v>96.29</v>
      </c>
      <c r="I15990" s="1" t="s">
        <v>45</v>
      </c>
      <c r="J15990" s="1" t="s">
        <v>66</v>
      </c>
      <c r="K15990" s="1" t="s">
        <v>23037</v>
      </c>
      <c r="L15990" s="1" t="s">
        <v>135</v>
      </c>
      <c r="M15990" s="1" t="s">
        <v>1176</v>
      </c>
      <c r="N15990">
        <v>30000</v>
      </c>
      <c r="O15990" s="1" t="s">
        <v>29</v>
      </c>
      <c r="P15990" s="2">
        <v>39904</v>
      </c>
      <c r="Q15990" s="1" t="s">
        <v>30</v>
      </c>
      <c r="R15990" s="1" t="s">
        <v>23038</v>
      </c>
      <c r="S15990" s="1" t="s">
        <v>8298</v>
      </c>
      <c r="T15990" s="1" t="s">
        <v>23039</v>
      </c>
      <c r="U15990" s="1" t="s">
        <v>2220</v>
      </c>
      <c r="V15990" s="1" t="s">
        <v>237</v>
      </c>
      <c r="W15990">
        <v>0.68</v>
      </c>
    </row>
    <row r="15991" spans="1:23" x14ac:dyDescent="0.25">
      <c r="A15991">
        <v>400190</v>
      </c>
      <c r="B15991">
        <v>443446</v>
      </c>
      <c r="C15991">
        <v>3000</v>
      </c>
      <c r="D15991">
        <v>3000</v>
      </c>
      <c r="E15991">
        <v>3000</v>
      </c>
      <c r="F15991" s="1" t="s">
        <v>23</v>
      </c>
      <c r="G15991">
        <v>9.6299999999999997E-2</v>
      </c>
      <c r="H15991">
        <v>96.29</v>
      </c>
      <c r="I15991" s="1" t="s">
        <v>45</v>
      </c>
      <c r="J15991" s="1" t="s">
        <v>66</v>
      </c>
      <c r="K15991" s="1" t="s">
        <v>23040</v>
      </c>
      <c r="L15991" s="1" t="s">
        <v>89</v>
      </c>
      <c r="M15991" s="1" t="s">
        <v>1176</v>
      </c>
      <c r="N15991">
        <v>52000</v>
      </c>
      <c r="O15991" s="1" t="s">
        <v>29</v>
      </c>
      <c r="P15991" s="2">
        <v>39934</v>
      </c>
      <c r="Q15991" s="1" t="s">
        <v>30</v>
      </c>
      <c r="R15991" s="1" t="s">
        <v>23041</v>
      </c>
      <c r="S15991" s="1" t="s">
        <v>8218</v>
      </c>
      <c r="T15991" s="1" t="s">
        <v>23042</v>
      </c>
      <c r="U15991" s="1" t="s">
        <v>675</v>
      </c>
      <c r="V15991" s="1" t="s">
        <v>313</v>
      </c>
      <c r="W15991">
        <v>6.83</v>
      </c>
    </row>
    <row r="15992" spans="1:23" x14ac:dyDescent="0.25">
      <c r="A15992">
        <v>406033</v>
      </c>
      <c r="B15992">
        <v>454370</v>
      </c>
      <c r="C15992">
        <v>6000</v>
      </c>
      <c r="D15992">
        <v>6000</v>
      </c>
      <c r="E15992">
        <v>6000</v>
      </c>
      <c r="F15992" s="1" t="s">
        <v>23</v>
      </c>
      <c r="G15992">
        <v>0.08</v>
      </c>
      <c r="H15992">
        <v>188.02</v>
      </c>
      <c r="I15992" s="1" t="s">
        <v>45</v>
      </c>
      <c r="J15992" s="1" t="s">
        <v>46</v>
      </c>
      <c r="K15992" s="1" t="s">
        <v>23043</v>
      </c>
      <c r="L15992" s="1" t="s">
        <v>85</v>
      </c>
      <c r="M15992" s="1" t="s">
        <v>1176</v>
      </c>
      <c r="N15992">
        <v>40000</v>
      </c>
      <c r="O15992" s="1" t="s">
        <v>29</v>
      </c>
      <c r="P15992" s="2">
        <v>39934</v>
      </c>
      <c r="Q15992" s="1" t="s">
        <v>30</v>
      </c>
      <c r="R15992" s="1" t="s">
        <v>23044</v>
      </c>
      <c r="S15992" s="1" t="s">
        <v>8237</v>
      </c>
      <c r="T15992" s="1" t="s">
        <v>23045</v>
      </c>
      <c r="U15992" s="1" t="s">
        <v>765</v>
      </c>
      <c r="V15992" s="1" t="s">
        <v>273</v>
      </c>
      <c r="W15992">
        <v>13.23</v>
      </c>
    </row>
    <row r="15993" spans="1:23" x14ac:dyDescent="0.25">
      <c r="A15993">
        <v>416736</v>
      </c>
      <c r="B15993">
        <v>485527</v>
      </c>
      <c r="C15993">
        <v>5000</v>
      </c>
      <c r="D15993">
        <v>5000</v>
      </c>
      <c r="E15993">
        <v>5000</v>
      </c>
      <c r="F15993" s="1" t="s">
        <v>23</v>
      </c>
      <c r="G15993">
        <v>9.3200000000000005E-2</v>
      </c>
      <c r="H15993">
        <v>159.74</v>
      </c>
      <c r="I15993" s="1" t="s">
        <v>45</v>
      </c>
      <c r="J15993" s="1" t="s">
        <v>104</v>
      </c>
      <c r="K15993" s="1" t="s">
        <v>20122</v>
      </c>
      <c r="L15993" s="1" t="s">
        <v>70</v>
      </c>
      <c r="M15993" s="1" t="s">
        <v>1176</v>
      </c>
      <c r="N15993">
        <v>60000</v>
      </c>
      <c r="O15993" s="1" t="s">
        <v>29</v>
      </c>
      <c r="P15993" s="2">
        <v>39965</v>
      </c>
      <c r="Q15993" s="1" t="s">
        <v>30</v>
      </c>
      <c r="R15993" s="1" t="s">
        <v>23046</v>
      </c>
      <c r="S15993" s="1" t="s">
        <v>8218</v>
      </c>
      <c r="T15993" s="1" t="s">
        <v>23047</v>
      </c>
      <c r="U15993" s="1" t="s">
        <v>1068</v>
      </c>
      <c r="V15993" s="1" t="s">
        <v>273</v>
      </c>
      <c r="W15993">
        <v>13.62</v>
      </c>
    </row>
    <row r="15994" spans="1:23" x14ac:dyDescent="0.25">
      <c r="A15994">
        <v>420068</v>
      </c>
      <c r="B15994">
        <v>492773</v>
      </c>
      <c r="C15994">
        <v>4000</v>
      </c>
      <c r="D15994">
        <v>4000</v>
      </c>
      <c r="E15994">
        <v>4000</v>
      </c>
      <c r="F15994" s="1" t="s">
        <v>23</v>
      </c>
      <c r="G15994">
        <v>9.3200000000000005E-2</v>
      </c>
      <c r="H15994">
        <v>127.79</v>
      </c>
      <c r="I15994" s="1" t="s">
        <v>45</v>
      </c>
      <c r="J15994" s="1" t="s">
        <v>104</v>
      </c>
      <c r="K15994" s="1" t="s">
        <v>23048</v>
      </c>
      <c r="L15994" s="1" t="s">
        <v>89</v>
      </c>
      <c r="M15994" s="1" t="s">
        <v>1176</v>
      </c>
      <c r="N15994">
        <v>55000</v>
      </c>
      <c r="O15994" s="1" t="s">
        <v>29</v>
      </c>
      <c r="P15994" s="2">
        <v>39995</v>
      </c>
      <c r="Q15994" s="1" t="s">
        <v>30</v>
      </c>
      <c r="R15994" s="1" t="s">
        <v>23049</v>
      </c>
      <c r="S15994" s="1" t="s">
        <v>8298</v>
      </c>
      <c r="T15994" s="1" t="s">
        <v>18629</v>
      </c>
      <c r="U15994" s="1" t="s">
        <v>2426</v>
      </c>
      <c r="V15994" s="1" t="s">
        <v>305</v>
      </c>
      <c r="W15994">
        <v>12</v>
      </c>
    </row>
    <row r="15995" spans="1:23" x14ac:dyDescent="0.25">
      <c r="A15995">
        <v>420550</v>
      </c>
      <c r="B15995">
        <v>493928</v>
      </c>
      <c r="C15995">
        <v>10000</v>
      </c>
      <c r="D15995">
        <v>10000</v>
      </c>
      <c r="E15995">
        <v>9975</v>
      </c>
      <c r="F15995" s="1" t="s">
        <v>23</v>
      </c>
      <c r="G15995">
        <v>9.6299999999999997E-2</v>
      </c>
      <c r="H15995">
        <v>320.95</v>
      </c>
      <c r="I15995" s="1" t="s">
        <v>45</v>
      </c>
      <c r="J15995" s="1" t="s">
        <v>66</v>
      </c>
      <c r="K15995" s="1" t="s">
        <v>23050</v>
      </c>
      <c r="L15995" s="1" t="s">
        <v>38</v>
      </c>
      <c r="M15995" s="1" t="s">
        <v>1176</v>
      </c>
      <c r="N15995">
        <v>43200</v>
      </c>
      <c r="O15995" s="1" t="s">
        <v>29</v>
      </c>
      <c r="P15995" s="2">
        <v>39965</v>
      </c>
      <c r="Q15995" s="1" t="s">
        <v>30</v>
      </c>
      <c r="R15995" s="1" t="s">
        <v>23051</v>
      </c>
      <c r="S15995" s="1" t="s">
        <v>8275</v>
      </c>
      <c r="T15995" s="1" t="s">
        <v>4668</v>
      </c>
      <c r="U15995" s="1" t="s">
        <v>409</v>
      </c>
      <c r="V15995" s="1" t="s">
        <v>410</v>
      </c>
      <c r="W15995">
        <v>8.94</v>
      </c>
    </row>
    <row r="15996" spans="1:23" x14ac:dyDescent="0.25">
      <c r="A15996">
        <v>422681</v>
      </c>
      <c r="B15996">
        <v>497296</v>
      </c>
      <c r="C15996">
        <v>3700</v>
      </c>
      <c r="D15996">
        <v>3700</v>
      </c>
      <c r="E15996">
        <v>3700</v>
      </c>
      <c r="F15996" s="1" t="s">
        <v>23</v>
      </c>
      <c r="G15996">
        <v>9.3200000000000005E-2</v>
      </c>
      <c r="H15996">
        <v>118.21</v>
      </c>
      <c r="I15996" s="1" t="s">
        <v>45</v>
      </c>
      <c r="J15996" s="1" t="s">
        <v>104</v>
      </c>
      <c r="K15996" s="1" t="s">
        <v>23052</v>
      </c>
      <c r="L15996" s="1" t="s">
        <v>27</v>
      </c>
      <c r="M15996" s="1" t="s">
        <v>1176</v>
      </c>
      <c r="N15996">
        <v>15000</v>
      </c>
      <c r="O15996" s="1" t="s">
        <v>29</v>
      </c>
      <c r="P15996" s="2">
        <v>39995</v>
      </c>
      <c r="Q15996" s="1" t="s">
        <v>30</v>
      </c>
      <c r="R15996" s="1" t="s">
        <v>23053</v>
      </c>
      <c r="S15996" s="1" t="s">
        <v>8216</v>
      </c>
      <c r="T15996" s="1" t="s">
        <v>23054</v>
      </c>
      <c r="U15996" s="1" t="s">
        <v>518</v>
      </c>
      <c r="V15996" s="1" t="s">
        <v>243</v>
      </c>
      <c r="W15996">
        <v>5.52</v>
      </c>
    </row>
    <row r="15997" spans="1:23" x14ac:dyDescent="0.25">
      <c r="A15997">
        <v>423556</v>
      </c>
      <c r="B15997">
        <v>498753</v>
      </c>
      <c r="C15997">
        <v>7000</v>
      </c>
      <c r="D15997">
        <v>7000</v>
      </c>
      <c r="E15997">
        <v>7000</v>
      </c>
      <c r="F15997" s="1" t="s">
        <v>23</v>
      </c>
      <c r="G15997">
        <v>9.6299999999999997E-2</v>
      </c>
      <c r="H15997">
        <v>224.66</v>
      </c>
      <c r="I15997" s="1" t="s">
        <v>45</v>
      </c>
      <c r="J15997" s="1" t="s">
        <v>66</v>
      </c>
      <c r="K15997" s="1" t="s">
        <v>23055</v>
      </c>
      <c r="L15997" s="1" t="s">
        <v>27</v>
      </c>
      <c r="M15997" s="1" t="s">
        <v>1176</v>
      </c>
      <c r="N15997">
        <v>45000</v>
      </c>
      <c r="O15997" s="1" t="s">
        <v>29</v>
      </c>
      <c r="P15997" s="2">
        <v>39995</v>
      </c>
      <c r="Q15997" s="1" t="s">
        <v>30</v>
      </c>
      <c r="R15997" s="1" t="s">
        <v>23056</v>
      </c>
      <c r="S15997" s="1" t="s">
        <v>8226</v>
      </c>
      <c r="T15997" s="1" t="s">
        <v>23057</v>
      </c>
      <c r="U15997" s="1" t="s">
        <v>1593</v>
      </c>
      <c r="V15997" s="1" t="s">
        <v>273</v>
      </c>
      <c r="W15997">
        <v>24.59</v>
      </c>
    </row>
    <row r="15998" spans="1:23" x14ac:dyDescent="0.25">
      <c r="A15998">
        <v>426795</v>
      </c>
      <c r="B15998">
        <v>504024</v>
      </c>
      <c r="C15998">
        <v>5600</v>
      </c>
      <c r="D15998">
        <v>5600</v>
      </c>
      <c r="E15998">
        <v>5600</v>
      </c>
      <c r="F15998" s="1" t="s">
        <v>23</v>
      </c>
      <c r="G15998">
        <v>0.08</v>
      </c>
      <c r="H15998">
        <v>175.49</v>
      </c>
      <c r="I15998" s="1" t="s">
        <v>45</v>
      </c>
      <c r="J15998" s="1" t="s">
        <v>46</v>
      </c>
      <c r="K15998" s="1" t="s">
        <v>21191</v>
      </c>
      <c r="L15998" s="1" t="s">
        <v>43</v>
      </c>
      <c r="M15998" s="1" t="s">
        <v>1176</v>
      </c>
      <c r="N15998">
        <v>65000</v>
      </c>
      <c r="O15998" s="1" t="s">
        <v>29</v>
      </c>
      <c r="P15998" s="2">
        <v>39995</v>
      </c>
      <c r="Q15998" s="1" t="s">
        <v>30</v>
      </c>
      <c r="R15998" s="1" t="s">
        <v>23058</v>
      </c>
      <c r="S15998" s="1" t="s">
        <v>8236</v>
      </c>
      <c r="T15998" s="1" t="s">
        <v>23059</v>
      </c>
      <c r="U15998" s="1" t="s">
        <v>384</v>
      </c>
      <c r="V15998" s="1" t="s">
        <v>253</v>
      </c>
      <c r="W15998">
        <v>17.13</v>
      </c>
    </row>
    <row r="15999" spans="1:23" x14ac:dyDescent="0.25">
      <c r="A15999">
        <v>430139</v>
      </c>
      <c r="B15999">
        <v>509946</v>
      </c>
      <c r="C15999">
        <v>10000</v>
      </c>
      <c r="D15999">
        <v>10000</v>
      </c>
      <c r="E15999">
        <v>9875</v>
      </c>
      <c r="F15999" s="1" t="s">
        <v>23</v>
      </c>
      <c r="G15999">
        <v>0.08</v>
      </c>
      <c r="H15999">
        <v>313.37</v>
      </c>
      <c r="I15999" s="1" t="s">
        <v>45</v>
      </c>
      <c r="J15999" s="1" t="s">
        <v>46</v>
      </c>
      <c r="K15999" s="1" t="s">
        <v>23060</v>
      </c>
      <c r="L15999" s="1" t="s">
        <v>70</v>
      </c>
      <c r="M15999" s="1" t="s">
        <v>1176</v>
      </c>
      <c r="N15999">
        <v>90000</v>
      </c>
      <c r="O15999" s="1" t="s">
        <v>29</v>
      </c>
      <c r="P15999" s="2">
        <v>39995</v>
      </c>
      <c r="Q15999" s="1" t="s">
        <v>30</v>
      </c>
      <c r="R15999" s="1" t="s">
        <v>23061</v>
      </c>
      <c r="S15999" s="1" t="s">
        <v>8275</v>
      </c>
      <c r="T15999" s="1" t="s">
        <v>3833</v>
      </c>
      <c r="U15999" s="1" t="s">
        <v>1692</v>
      </c>
      <c r="V15999" s="1" t="s">
        <v>588</v>
      </c>
      <c r="W15999">
        <v>4.07</v>
      </c>
    </row>
    <row r="16000" spans="1:23" x14ac:dyDescent="0.25">
      <c r="A16000">
        <v>431113</v>
      </c>
      <c r="B16000">
        <v>511554</v>
      </c>
      <c r="C16000">
        <v>4000</v>
      </c>
      <c r="D16000">
        <v>4000</v>
      </c>
      <c r="E16000">
        <v>3875.0298939999998</v>
      </c>
      <c r="F16000" s="1" t="s">
        <v>23</v>
      </c>
      <c r="G16000">
        <v>7.3999999999999996E-2</v>
      </c>
      <c r="H16000">
        <v>124.24</v>
      </c>
      <c r="I16000" s="1" t="s">
        <v>45</v>
      </c>
      <c r="J16000" s="1" t="s">
        <v>93</v>
      </c>
      <c r="K16000" s="1" t="s">
        <v>23062</v>
      </c>
      <c r="L16000" s="1" t="s">
        <v>27</v>
      </c>
      <c r="M16000" s="1" t="s">
        <v>1176</v>
      </c>
      <c r="N16000">
        <v>19000</v>
      </c>
      <c r="O16000" s="1" t="s">
        <v>29</v>
      </c>
      <c r="P16000" s="2">
        <v>40026</v>
      </c>
      <c r="Q16000" s="1" t="s">
        <v>30</v>
      </c>
      <c r="R16000" s="1" t="s">
        <v>23063</v>
      </c>
      <c r="S16000" s="1" t="s">
        <v>8218</v>
      </c>
      <c r="T16000" s="1" t="s">
        <v>2284</v>
      </c>
      <c r="U16000" s="1" t="s">
        <v>1426</v>
      </c>
      <c r="V16000" s="1" t="s">
        <v>246</v>
      </c>
      <c r="W16000">
        <v>4.93</v>
      </c>
    </row>
    <row r="16001" spans="1:23" x14ac:dyDescent="0.25">
      <c r="A16001">
        <v>435158</v>
      </c>
      <c r="B16001">
        <v>519822</v>
      </c>
      <c r="C16001">
        <v>3500</v>
      </c>
      <c r="D16001">
        <v>3500</v>
      </c>
      <c r="E16001">
        <v>3500</v>
      </c>
      <c r="F16001" s="1" t="s">
        <v>23</v>
      </c>
      <c r="G16001">
        <v>8.9399999999999993E-2</v>
      </c>
      <c r="H16001">
        <v>111.21</v>
      </c>
      <c r="I16001" s="1" t="s">
        <v>45</v>
      </c>
      <c r="J16001" s="1" t="s">
        <v>66</v>
      </c>
      <c r="K16001" s="1" t="s">
        <v>11770</v>
      </c>
      <c r="L16001" s="1" t="s">
        <v>85</v>
      </c>
      <c r="M16001" s="1" t="s">
        <v>1176</v>
      </c>
      <c r="N16001">
        <v>28000</v>
      </c>
      <c r="O16001" s="1" t="s">
        <v>29</v>
      </c>
      <c r="P16001" s="2">
        <v>40026</v>
      </c>
      <c r="Q16001" s="1" t="s">
        <v>30</v>
      </c>
      <c r="R16001" s="1" t="s">
        <v>23064</v>
      </c>
      <c r="S16001" s="1" t="s">
        <v>8218</v>
      </c>
      <c r="T16001" s="1" t="s">
        <v>23065</v>
      </c>
      <c r="U16001" s="1" t="s">
        <v>600</v>
      </c>
      <c r="V16001" s="1" t="s">
        <v>218</v>
      </c>
      <c r="W16001">
        <v>1.71</v>
      </c>
    </row>
    <row r="16002" spans="1:23" x14ac:dyDescent="0.25">
      <c r="A16002">
        <v>438443</v>
      </c>
      <c r="B16002">
        <v>528188</v>
      </c>
      <c r="C16002">
        <v>5000</v>
      </c>
      <c r="D16002">
        <v>5000</v>
      </c>
      <c r="E16002">
        <v>5000</v>
      </c>
      <c r="F16002" s="1" t="s">
        <v>23</v>
      </c>
      <c r="G16002">
        <v>7.7399999999999997E-2</v>
      </c>
      <c r="H16002">
        <v>156.1</v>
      </c>
      <c r="I16002" s="1" t="s">
        <v>45</v>
      </c>
      <c r="J16002" s="1" t="s">
        <v>46</v>
      </c>
      <c r="K16002" s="1" t="s">
        <v>23066</v>
      </c>
      <c r="L16002" s="1" t="s">
        <v>65</v>
      </c>
      <c r="M16002" s="1" t="s">
        <v>1176</v>
      </c>
      <c r="N16002">
        <v>41000</v>
      </c>
      <c r="O16002" s="1" t="s">
        <v>29</v>
      </c>
      <c r="P16002" s="2">
        <v>40057</v>
      </c>
      <c r="Q16002" s="1" t="s">
        <v>30</v>
      </c>
      <c r="R16002" s="1" t="s">
        <v>23067</v>
      </c>
      <c r="S16002" s="1" t="s">
        <v>8275</v>
      </c>
      <c r="T16002" s="1" t="s">
        <v>3833</v>
      </c>
      <c r="U16002" s="1" t="s">
        <v>404</v>
      </c>
      <c r="V16002" s="1" t="s">
        <v>243</v>
      </c>
      <c r="W16002">
        <v>17.68</v>
      </c>
    </row>
    <row r="16003" spans="1:23" x14ac:dyDescent="0.25">
      <c r="A16003">
        <v>445804</v>
      </c>
      <c r="B16003">
        <v>544710</v>
      </c>
      <c r="C16003">
        <v>5000</v>
      </c>
      <c r="D16003">
        <v>5000</v>
      </c>
      <c r="E16003">
        <v>5000</v>
      </c>
      <c r="F16003" s="1" t="s">
        <v>23</v>
      </c>
      <c r="G16003">
        <v>8.9399999999999993E-2</v>
      </c>
      <c r="H16003">
        <v>158.86000000000001</v>
      </c>
      <c r="I16003" s="1" t="s">
        <v>45</v>
      </c>
      <c r="J16003" s="1" t="s">
        <v>66</v>
      </c>
      <c r="K16003" s="1" t="s">
        <v>23068</v>
      </c>
      <c r="L16003" s="1" t="s">
        <v>135</v>
      </c>
      <c r="M16003" s="1" t="s">
        <v>1176</v>
      </c>
      <c r="N16003">
        <v>38000</v>
      </c>
      <c r="O16003" s="1" t="s">
        <v>29</v>
      </c>
      <c r="P16003" s="2">
        <v>40087</v>
      </c>
      <c r="Q16003" s="1" t="s">
        <v>30</v>
      </c>
      <c r="R16003" s="1" t="s">
        <v>23069</v>
      </c>
      <c r="S16003" s="1" t="s">
        <v>8253</v>
      </c>
      <c r="T16003" s="1" t="s">
        <v>2460</v>
      </c>
      <c r="U16003" s="1" t="s">
        <v>1341</v>
      </c>
      <c r="V16003" s="1" t="s">
        <v>270</v>
      </c>
      <c r="W16003">
        <v>18.54</v>
      </c>
    </row>
    <row r="16004" spans="1:23" x14ac:dyDescent="0.25">
      <c r="A16004">
        <v>447444</v>
      </c>
      <c r="B16004">
        <v>548123</v>
      </c>
      <c r="C16004">
        <v>1200</v>
      </c>
      <c r="D16004">
        <v>1200</v>
      </c>
      <c r="E16004">
        <v>1200</v>
      </c>
      <c r="F16004" s="1" t="s">
        <v>23</v>
      </c>
      <c r="G16004">
        <v>8.9399999999999993E-2</v>
      </c>
      <c r="H16004">
        <v>38.130000000000003</v>
      </c>
      <c r="I16004" s="1" t="s">
        <v>45</v>
      </c>
      <c r="J16004" s="1" t="s">
        <v>66</v>
      </c>
      <c r="K16004" s="1" t="s">
        <v>23070</v>
      </c>
      <c r="L16004" s="1" t="s">
        <v>135</v>
      </c>
      <c r="M16004" s="1" t="s">
        <v>1176</v>
      </c>
      <c r="N16004">
        <v>24000</v>
      </c>
      <c r="O16004" s="1" t="s">
        <v>29</v>
      </c>
      <c r="P16004" s="2">
        <v>40087</v>
      </c>
      <c r="Q16004" s="1" t="s">
        <v>30</v>
      </c>
      <c r="R16004" s="1" t="s">
        <v>23071</v>
      </c>
      <c r="S16004" s="1" t="s">
        <v>8253</v>
      </c>
      <c r="T16004" s="1" t="s">
        <v>23072</v>
      </c>
      <c r="U16004" s="1" t="s">
        <v>117</v>
      </c>
      <c r="V16004" s="1" t="s">
        <v>35</v>
      </c>
      <c r="W16004">
        <v>22.9</v>
      </c>
    </row>
    <row r="16005" spans="1:23" x14ac:dyDescent="0.25">
      <c r="A16005">
        <v>447761</v>
      </c>
      <c r="B16005">
        <v>548690</v>
      </c>
      <c r="C16005">
        <v>15000</v>
      </c>
      <c r="D16005">
        <v>15000</v>
      </c>
      <c r="E16005">
        <v>14925</v>
      </c>
      <c r="F16005" s="1" t="s">
        <v>23</v>
      </c>
      <c r="G16005">
        <v>8.9399999999999993E-2</v>
      </c>
      <c r="H16005">
        <v>476.58</v>
      </c>
      <c r="I16005" s="1" t="s">
        <v>45</v>
      </c>
      <c r="J16005" s="1" t="s">
        <v>66</v>
      </c>
      <c r="K16005" s="1" t="s">
        <v>23073</v>
      </c>
      <c r="L16005" s="1" t="s">
        <v>43</v>
      </c>
      <c r="M16005" s="1" t="s">
        <v>1176</v>
      </c>
      <c r="N16005">
        <v>78000</v>
      </c>
      <c r="O16005" s="1" t="s">
        <v>29</v>
      </c>
      <c r="P16005" s="2">
        <v>40087</v>
      </c>
      <c r="Q16005" s="1" t="s">
        <v>30</v>
      </c>
      <c r="R16005" s="1" t="s">
        <v>23074</v>
      </c>
      <c r="S16005" s="1" t="s">
        <v>8275</v>
      </c>
      <c r="T16005" s="1" t="s">
        <v>23075</v>
      </c>
      <c r="U16005" s="1" t="s">
        <v>86</v>
      </c>
      <c r="V16005" s="1" t="s">
        <v>35</v>
      </c>
      <c r="W16005">
        <v>13.82</v>
      </c>
    </row>
    <row r="16006" spans="1:23" x14ac:dyDescent="0.25">
      <c r="A16006">
        <v>448526</v>
      </c>
      <c r="B16006">
        <v>550402</v>
      </c>
      <c r="C16006">
        <v>5000</v>
      </c>
      <c r="D16006">
        <v>5000</v>
      </c>
      <c r="E16006">
        <v>5000</v>
      </c>
      <c r="F16006" s="1" t="s">
        <v>23</v>
      </c>
      <c r="G16006">
        <v>8.5900000000000004E-2</v>
      </c>
      <c r="H16006">
        <v>158.06</v>
      </c>
      <c r="I16006" s="1" t="s">
        <v>45</v>
      </c>
      <c r="J16006" s="1" t="s">
        <v>104</v>
      </c>
      <c r="K16006" s="1" t="s">
        <v>23076</v>
      </c>
      <c r="L16006" s="1" t="s">
        <v>27</v>
      </c>
      <c r="M16006" s="1" t="s">
        <v>1176</v>
      </c>
      <c r="N16006">
        <v>40000</v>
      </c>
      <c r="O16006" s="1" t="s">
        <v>29</v>
      </c>
      <c r="P16006" s="2">
        <v>40087</v>
      </c>
      <c r="Q16006" s="1" t="s">
        <v>30</v>
      </c>
      <c r="R16006" s="1" t="s">
        <v>23077</v>
      </c>
      <c r="S16006" s="1" t="s">
        <v>8253</v>
      </c>
      <c r="T16006" s="1" t="s">
        <v>2284</v>
      </c>
      <c r="U16006" s="1" t="s">
        <v>4150</v>
      </c>
      <c r="V16006" s="1" t="s">
        <v>361</v>
      </c>
      <c r="W16006">
        <v>7.62</v>
      </c>
    </row>
    <row r="16007" spans="1:23" x14ac:dyDescent="0.25">
      <c r="A16007">
        <v>450747</v>
      </c>
      <c r="B16007">
        <v>554760</v>
      </c>
      <c r="C16007">
        <v>10000</v>
      </c>
      <c r="D16007">
        <v>10000</v>
      </c>
      <c r="E16007">
        <v>9900</v>
      </c>
      <c r="F16007" s="1" t="s">
        <v>23</v>
      </c>
      <c r="G16007">
        <v>8.9399999999999993E-2</v>
      </c>
      <c r="H16007">
        <v>317.72000000000003</v>
      </c>
      <c r="I16007" s="1" t="s">
        <v>45</v>
      </c>
      <c r="J16007" s="1" t="s">
        <v>66</v>
      </c>
      <c r="K16007" s="1" t="s">
        <v>9984</v>
      </c>
      <c r="L16007" s="1" t="s">
        <v>70</v>
      </c>
      <c r="M16007" s="1" t="s">
        <v>1176</v>
      </c>
      <c r="N16007">
        <v>25800</v>
      </c>
      <c r="O16007" s="1" t="s">
        <v>29</v>
      </c>
      <c r="P16007" s="2">
        <v>40087</v>
      </c>
      <c r="Q16007" s="1" t="s">
        <v>30</v>
      </c>
      <c r="R16007" s="1" t="s">
        <v>31</v>
      </c>
      <c r="S16007" s="1" t="s">
        <v>8275</v>
      </c>
      <c r="T16007" s="1" t="s">
        <v>2654</v>
      </c>
      <c r="U16007" s="1" t="s">
        <v>638</v>
      </c>
      <c r="V16007" s="1" t="s">
        <v>221</v>
      </c>
      <c r="W16007">
        <v>0</v>
      </c>
    </row>
    <row r="16008" spans="1:23" x14ac:dyDescent="0.25">
      <c r="A16008">
        <v>451799</v>
      </c>
      <c r="B16008">
        <v>557019</v>
      </c>
      <c r="C16008">
        <v>5000</v>
      </c>
      <c r="D16008">
        <v>5000</v>
      </c>
      <c r="E16008">
        <v>5000</v>
      </c>
      <c r="F16008" s="1" t="s">
        <v>23</v>
      </c>
      <c r="G16008">
        <v>7.7399999999999997E-2</v>
      </c>
      <c r="H16008">
        <v>156.1</v>
      </c>
      <c r="I16008" s="1" t="s">
        <v>45</v>
      </c>
      <c r="J16008" s="1" t="s">
        <v>46</v>
      </c>
      <c r="K16008" s="1" t="s">
        <v>1384</v>
      </c>
      <c r="L16008" s="1" t="s">
        <v>70</v>
      </c>
      <c r="M16008" s="1" t="s">
        <v>1176</v>
      </c>
      <c r="N16008">
        <v>67068</v>
      </c>
      <c r="O16008" s="1" t="s">
        <v>29</v>
      </c>
      <c r="P16008" s="2">
        <v>40087</v>
      </c>
      <c r="Q16008" s="1" t="s">
        <v>30</v>
      </c>
      <c r="R16008" s="1" t="s">
        <v>23078</v>
      </c>
      <c r="S16008" s="1" t="s">
        <v>8275</v>
      </c>
      <c r="T16008" s="1" t="s">
        <v>23079</v>
      </c>
      <c r="U16008" s="1" t="s">
        <v>5868</v>
      </c>
      <c r="V16008" s="1" t="s">
        <v>215</v>
      </c>
      <c r="W16008">
        <v>1.81</v>
      </c>
    </row>
    <row r="16009" spans="1:23" x14ac:dyDescent="0.25">
      <c r="A16009">
        <v>453543</v>
      </c>
      <c r="B16009">
        <v>560818</v>
      </c>
      <c r="C16009">
        <v>7600</v>
      </c>
      <c r="D16009">
        <v>7600</v>
      </c>
      <c r="E16009">
        <v>7500</v>
      </c>
      <c r="F16009" s="1" t="s">
        <v>23</v>
      </c>
      <c r="G16009">
        <v>8.5900000000000004E-2</v>
      </c>
      <c r="H16009">
        <v>240.24</v>
      </c>
      <c r="I16009" s="1" t="s">
        <v>45</v>
      </c>
      <c r="J16009" s="1" t="s">
        <v>104</v>
      </c>
      <c r="K16009" s="1" t="s">
        <v>23080</v>
      </c>
      <c r="L16009" s="1" t="s">
        <v>65</v>
      </c>
      <c r="M16009" s="1" t="s">
        <v>1176</v>
      </c>
      <c r="N16009">
        <v>75000</v>
      </c>
      <c r="O16009" s="1" t="s">
        <v>29</v>
      </c>
      <c r="P16009" s="2">
        <v>40087</v>
      </c>
      <c r="Q16009" s="1" t="s">
        <v>30</v>
      </c>
      <c r="R16009" s="1" t="s">
        <v>23081</v>
      </c>
      <c r="S16009" s="1" t="s">
        <v>8253</v>
      </c>
      <c r="T16009" s="1" t="s">
        <v>23082</v>
      </c>
      <c r="U16009" s="1" t="s">
        <v>732</v>
      </c>
      <c r="V16009" s="1" t="s">
        <v>455</v>
      </c>
      <c r="W16009">
        <v>10.5</v>
      </c>
    </row>
    <row r="16010" spans="1:23" x14ac:dyDescent="0.25">
      <c r="A16010">
        <v>456093</v>
      </c>
      <c r="B16010">
        <v>566115</v>
      </c>
      <c r="C16010">
        <v>6500</v>
      </c>
      <c r="D16010">
        <v>6500</v>
      </c>
      <c r="E16010">
        <v>6400</v>
      </c>
      <c r="F16010" s="1" t="s">
        <v>23</v>
      </c>
      <c r="G16010">
        <v>8.5900000000000004E-2</v>
      </c>
      <c r="H16010">
        <v>205.47</v>
      </c>
      <c r="I16010" s="1" t="s">
        <v>45</v>
      </c>
      <c r="J16010" s="1" t="s">
        <v>104</v>
      </c>
      <c r="K16010" s="1" t="s">
        <v>23083</v>
      </c>
      <c r="L16010" s="1" t="s">
        <v>43</v>
      </c>
      <c r="M16010" s="1" t="s">
        <v>1176</v>
      </c>
      <c r="N16010">
        <v>32000</v>
      </c>
      <c r="O16010" s="1" t="s">
        <v>29</v>
      </c>
      <c r="P16010" s="2">
        <v>40118</v>
      </c>
      <c r="Q16010" s="1" t="s">
        <v>30</v>
      </c>
      <c r="R16010" s="1" t="s">
        <v>23084</v>
      </c>
      <c r="S16010" s="1" t="s">
        <v>8218</v>
      </c>
      <c r="T16010" s="1" t="s">
        <v>23085</v>
      </c>
      <c r="U16010" s="1" t="s">
        <v>407</v>
      </c>
      <c r="V16010" s="1" t="s">
        <v>224</v>
      </c>
      <c r="W16010">
        <v>5.85</v>
      </c>
    </row>
    <row r="16011" spans="1:23" x14ac:dyDescent="0.25">
      <c r="A16011">
        <v>456411</v>
      </c>
      <c r="B16011">
        <v>566741</v>
      </c>
      <c r="C16011">
        <v>4000</v>
      </c>
      <c r="D16011">
        <v>4000</v>
      </c>
      <c r="E16011">
        <v>4000</v>
      </c>
      <c r="F16011" s="1" t="s">
        <v>23</v>
      </c>
      <c r="G16011">
        <v>7.3999999999999996E-2</v>
      </c>
      <c r="H16011">
        <v>124.24</v>
      </c>
      <c r="I16011" s="1" t="s">
        <v>45</v>
      </c>
      <c r="J16011" s="1" t="s">
        <v>93</v>
      </c>
      <c r="K16011" s="1" t="s">
        <v>23086</v>
      </c>
      <c r="L16011" s="1" t="s">
        <v>78</v>
      </c>
      <c r="M16011" s="1" t="s">
        <v>1176</v>
      </c>
      <c r="N16011">
        <v>133000</v>
      </c>
      <c r="O16011" s="1" t="s">
        <v>29</v>
      </c>
      <c r="P16011" s="2">
        <v>40118</v>
      </c>
      <c r="Q16011" s="1" t="s">
        <v>30</v>
      </c>
      <c r="R16011" s="1" t="s">
        <v>23087</v>
      </c>
      <c r="S16011" s="1" t="s">
        <v>8275</v>
      </c>
      <c r="T16011" s="1" t="s">
        <v>23088</v>
      </c>
      <c r="U16011" s="1" t="s">
        <v>34</v>
      </c>
      <c r="V16011" s="1" t="s">
        <v>35</v>
      </c>
      <c r="W16011">
        <v>1.72</v>
      </c>
    </row>
    <row r="16012" spans="1:23" x14ac:dyDescent="0.25">
      <c r="A16012">
        <v>456528</v>
      </c>
      <c r="B16012">
        <v>567005</v>
      </c>
      <c r="C16012">
        <v>10000</v>
      </c>
      <c r="D16012">
        <v>10000</v>
      </c>
      <c r="E16012">
        <v>9888.9950069999995</v>
      </c>
      <c r="F16012" s="1" t="s">
        <v>23</v>
      </c>
      <c r="G16012">
        <v>8.5900000000000004E-2</v>
      </c>
      <c r="H16012">
        <v>316.11</v>
      </c>
      <c r="I16012" s="1" t="s">
        <v>45</v>
      </c>
      <c r="J16012" s="1" t="s">
        <v>104</v>
      </c>
      <c r="K16012" s="1" t="s">
        <v>23089</v>
      </c>
      <c r="L16012" s="1" t="s">
        <v>85</v>
      </c>
      <c r="M16012" s="1" t="s">
        <v>1176</v>
      </c>
      <c r="N16012">
        <v>91000</v>
      </c>
      <c r="O16012" s="1" t="s">
        <v>29</v>
      </c>
      <c r="P16012" s="2">
        <v>40118</v>
      </c>
      <c r="Q16012" s="1" t="s">
        <v>30</v>
      </c>
      <c r="R16012" s="1" t="s">
        <v>23090</v>
      </c>
      <c r="S16012" s="1" t="s">
        <v>8275</v>
      </c>
      <c r="T16012" s="1" t="s">
        <v>3833</v>
      </c>
      <c r="U16012" s="1" t="s">
        <v>1692</v>
      </c>
      <c r="V16012" s="1" t="s">
        <v>588</v>
      </c>
      <c r="W16012">
        <v>2.94</v>
      </c>
    </row>
    <row r="16013" spans="1:23" x14ac:dyDescent="0.25">
      <c r="A16013">
        <v>458649</v>
      </c>
      <c r="B16013">
        <v>571037</v>
      </c>
      <c r="C16013">
        <v>3500</v>
      </c>
      <c r="D16013">
        <v>3500</v>
      </c>
      <c r="E16013">
        <v>3500</v>
      </c>
      <c r="F16013" s="1" t="s">
        <v>23</v>
      </c>
      <c r="G16013">
        <v>7.0499999999999993E-2</v>
      </c>
      <c r="H16013">
        <v>108.15</v>
      </c>
      <c r="I16013" s="1" t="s">
        <v>45</v>
      </c>
      <c r="J16013" s="1" t="s">
        <v>118</v>
      </c>
      <c r="K16013" s="1" t="s">
        <v>23091</v>
      </c>
      <c r="L16013" s="1" t="s">
        <v>27</v>
      </c>
      <c r="M16013" s="1" t="s">
        <v>1176</v>
      </c>
      <c r="N16013">
        <v>14400</v>
      </c>
      <c r="O16013" s="1" t="s">
        <v>29</v>
      </c>
      <c r="P16013" s="2">
        <v>40118</v>
      </c>
      <c r="Q16013" s="1" t="s">
        <v>30</v>
      </c>
      <c r="R16013" s="1" t="s">
        <v>23092</v>
      </c>
      <c r="S16013" s="1" t="s">
        <v>8218</v>
      </c>
      <c r="T16013" s="1" t="s">
        <v>23093</v>
      </c>
      <c r="U16013" s="1" t="s">
        <v>683</v>
      </c>
      <c r="V16013" s="1" t="s">
        <v>588</v>
      </c>
      <c r="W16013">
        <v>23.42</v>
      </c>
    </row>
    <row r="16014" spans="1:23" x14ac:dyDescent="0.25">
      <c r="A16014">
        <v>459122</v>
      </c>
      <c r="B16014">
        <v>572081</v>
      </c>
      <c r="C16014">
        <v>4325</v>
      </c>
      <c r="D16014">
        <v>4325</v>
      </c>
      <c r="E16014">
        <v>4225</v>
      </c>
      <c r="F16014" s="1" t="s">
        <v>23</v>
      </c>
      <c r="G16014">
        <v>7.7399999999999997E-2</v>
      </c>
      <c r="H16014">
        <v>135.03</v>
      </c>
      <c r="I16014" s="1" t="s">
        <v>45</v>
      </c>
      <c r="J16014" s="1" t="s">
        <v>46</v>
      </c>
      <c r="K16014" s="1" t="s">
        <v>23094</v>
      </c>
      <c r="L16014" s="1" t="s">
        <v>78</v>
      </c>
      <c r="M16014" s="1" t="s">
        <v>1176</v>
      </c>
      <c r="N16014">
        <v>95327</v>
      </c>
      <c r="O16014" s="1" t="s">
        <v>29</v>
      </c>
      <c r="P16014" s="2">
        <v>40118</v>
      </c>
      <c r="Q16014" s="1" t="s">
        <v>30</v>
      </c>
      <c r="R16014" s="1" t="s">
        <v>23095</v>
      </c>
      <c r="S16014" s="1" t="s">
        <v>8231</v>
      </c>
      <c r="T16014" s="1" t="s">
        <v>23096</v>
      </c>
      <c r="U16014" s="1" t="s">
        <v>199</v>
      </c>
      <c r="V16014" s="1" t="s">
        <v>35</v>
      </c>
      <c r="W16014">
        <v>0.96</v>
      </c>
    </row>
    <row r="16015" spans="1:23" x14ac:dyDescent="0.25">
      <c r="A16015">
        <v>460615</v>
      </c>
      <c r="B16015">
        <v>575138</v>
      </c>
      <c r="C16015">
        <v>4000</v>
      </c>
      <c r="D16015">
        <v>4000</v>
      </c>
      <c r="E16015">
        <v>4000</v>
      </c>
      <c r="F16015" s="1" t="s">
        <v>23</v>
      </c>
      <c r="G16015">
        <v>7.7399999999999997E-2</v>
      </c>
      <c r="H16015">
        <v>124.88</v>
      </c>
      <c r="I16015" s="1" t="s">
        <v>45</v>
      </c>
      <c r="J16015" s="1" t="s">
        <v>46</v>
      </c>
      <c r="K16015" s="1" t="s">
        <v>23097</v>
      </c>
      <c r="L16015" s="1" t="s">
        <v>89</v>
      </c>
      <c r="M16015" s="1" t="s">
        <v>1176</v>
      </c>
      <c r="N16015">
        <v>78000</v>
      </c>
      <c r="O16015" s="1" t="s">
        <v>29</v>
      </c>
      <c r="P16015" s="2">
        <v>40118</v>
      </c>
      <c r="Q16015" s="1" t="s">
        <v>30</v>
      </c>
      <c r="R16015" s="1" t="s">
        <v>23098</v>
      </c>
      <c r="S16015" s="1" t="s">
        <v>8253</v>
      </c>
      <c r="T16015" s="1" t="s">
        <v>23099</v>
      </c>
      <c r="U16015" s="1" t="s">
        <v>1879</v>
      </c>
      <c r="V16015" s="1" t="s">
        <v>246</v>
      </c>
      <c r="W16015">
        <v>7.17</v>
      </c>
    </row>
    <row r="16016" spans="1:23" x14ac:dyDescent="0.25">
      <c r="A16016">
        <v>460667</v>
      </c>
      <c r="B16016">
        <v>575025</v>
      </c>
      <c r="C16016">
        <v>2000</v>
      </c>
      <c r="D16016">
        <v>2000</v>
      </c>
      <c r="E16016">
        <v>2000</v>
      </c>
      <c r="F16016" s="1" t="s">
        <v>23</v>
      </c>
      <c r="G16016">
        <v>7.3999999999999996E-2</v>
      </c>
      <c r="H16016">
        <v>62.12</v>
      </c>
      <c r="I16016" s="1" t="s">
        <v>45</v>
      </c>
      <c r="J16016" s="1" t="s">
        <v>93</v>
      </c>
      <c r="K16016" s="1" t="s">
        <v>23100</v>
      </c>
      <c r="L16016" s="1" t="s">
        <v>78</v>
      </c>
      <c r="M16016" s="1" t="s">
        <v>1176</v>
      </c>
      <c r="N16016">
        <v>55000</v>
      </c>
      <c r="O16016" s="1" t="s">
        <v>29</v>
      </c>
      <c r="P16016" s="2">
        <v>40118</v>
      </c>
      <c r="Q16016" s="1" t="s">
        <v>30</v>
      </c>
      <c r="R16016" s="1" t="s">
        <v>23101</v>
      </c>
      <c r="S16016" s="1" t="s">
        <v>8253</v>
      </c>
      <c r="T16016" s="1" t="s">
        <v>23102</v>
      </c>
      <c r="U16016" s="1" t="s">
        <v>404</v>
      </c>
      <c r="V16016" s="1" t="s">
        <v>243</v>
      </c>
      <c r="W16016">
        <v>1.88</v>
      </c>
    </row>
    <row r="16017" spans="1:23" x14ac:dyDescent="0.25">
      <c r="A16017">
        <v>461142</v>
      </c>
      <c r="B16017">
        <v>576119</v>
      </c>
      <c r="C16017">
        <v>1500</v>
      </c>
      <c r="D16017">
        <v>1500</v>
      </c>
      <c r="E16017">
        <v>1500</v>
      </c>
      <c r="F16017" s="1" t="s">
        <v>23</v>
      </c>
      <c r="G16017">
        <v>7.7399999999999997E-2</v>
      </c>
      <c r="H16017">
        <v>46.83</v>
      </c>
      <c r="I16017" s="1" t="s">
        <v>45</v>
      </c>
      <c r="J16017" s="1" t="s">
        <v>46</v>
      </c>
      <c r="K16017" s="1" t="s">
        <v>23103</v>
      </c>
      <c r="L16017" s="1" t="s">
        <v>85</v>
      </c>
      <c r="M16017" s="1" t="s">
        <v>1176</v>
      </c>
      <c r="N16017">
        <v>69570</v>
      </c>
      <c r="O16017" s="1" t="s">
        <v>29</v>
      </c>
      <c r="P16017" s="2">
        <v>40118</v>
      </c>
      <c r="Q16017" s="1" t="s">
        <v>30</v>
      </c>
      <c r="R16017" s="1" t="s">
        <v>23104</v>
      </c>
      <c r="S16017" s="1" t="s">
        <v>8218</v>
      </c>
      <c r="T16017" s="1" t="s">
        <v>23105</v>
      </c>
      <c r="U16017" s="1" t="s">
        <v>1335</v>
      </c>
      <c r="V16017" s="1" t="s">
        <v>256</v>
      </c>
      <c r="W16017">
        <v>4.3600000000000003</v>
      </c>
    </row>
    <row r="16018" spans="1:23" x14ac:dyDescent="0.25">
      <c r="A16018">
        <v>462284</v>
      </c>
      <c r="B16018">
        <v>578209</v>
      </c>
      <c r="C16018">
        <v>3000</v>
      </c>
      <c r="D16018">
        <v>3000</v>
      </c>
      <c r="E16018">
        <v>2975</v>
      </c>
      <c r="F16018" s="1" t="s">
        <v>23</v>
      </c>
      <c r="G16018">
        <v>7.7399999999999997E-2</v>
      </c>
      <c r="H16018">
        <v>93.66</v>
      </c>
      <c r="I16018" s="1" t="s">
        <v>45</v>
      </c>
      <c r="J16018" s="1" t="s">
        <v>46</v>
      </c>
      <c r="K16018" s="1" t="s">
        <v>9781</v>
      </c>
      <c r="L16018" s="1" t="s">
        <v>85</v>
      </c>
      <c r="M16018" s="1" t="s">
        <v>1176</v>
      </c>
      <c r="N16018">
        <v>24000</v>
      </c>
      <c r="O16018" s="1" t="s">
        <v>29</v>
      </c>
      <c r="P16018" s="2">
        <v>40148</v>
      </c>
      <c r="Q16018" s="1" t="s">
        <v>30</v>
      </c>
      <c r="R16018" s="1" t="s">
        <v>31</v>
      </c>
      <c r="S16018" s="1" t="s">
        <v>8218</v>
      </c>
      <c r="T16018" s="1" t="s">
        <v>9782</v>
      </c>
      <c r="U16018" s="1" t="s">
        <v>655</v>
      </c>
      <c r="V16018" s="1" t="s">
        <v>243</v>
      </c>
      <c r="W16018">
        <v>24.55</v>
      </c>
    </row>
    <row r="16019" spans="1:23" x14ac:dyDescent="0.25">
      <c r="A16019">
        <v>462331</v>
      </c>
      <c r="B16019">
        <v>578290</v>
      </c>
      <c r="C16019">
        <v>9600</v>
      </c>
      <c r="D16019">
        <v>9600</v>
      </c>
      <c r="E16019">
        <v>9425</v>
      </c>
      <c r="F16019" s="1" t="s">
        <v>23</v>
      </c>
      <c r="G16019">
        <v>8.9399999999999993E-2</v>
      </c>
      <c r="H16019">
        <v>305.01</v>
      </c>
      <c r="I16019" s="1" t="s">
        <v>45</v>
      </c>
      <c r="J16019" s="1" t="s">
        <v>66</v>
      </c>
      <c r="K16019" s="1" t="s">
        <v>23106</v>
      </c>
      <c r="L16019" s="1" t="s">
        <v>78</v>
      </c>
      <c r="M16019" s="1" t="s">
        <v>1176</v>
      </c>
      <c r="N16019">
        <v>75000</v>
      </c>
      <c r="O16019" s="1" t="s">
        <v>29</v>
      </c>
      <c r="P16019" s="2">
        <v>40148</v>
      </c>
      <c r="Q16019" s="1" t="s">
        <v>30</v>
      </c>
      <c r="R16019" s="1" t="s">
        <v>23107</v>
      </c>
      <c r="S16019" s="1" t="s">
        <v>8275</v>
      </c>
      <c r="T16019" s="1" t="s">
        <v>3833</v>
      </c>
      <c r="U16019" s="1" t="s">
        <v>175</v>
      </c>
      <c r="V16019" s="1" t="s">
        <v>35</v>
      </c>
      <c r="W16019">
        <v>18.190000000000001</v>
      </c>
    </row>
    <row r="16020" spans="1:23" x14ac:dyDescent="0.25">
      <c r="A16020">
        <v>464146</v>
      </c>
      <c r="B16020">
        <v>581557</v>
      </c>
      <c r="C16020">
        <v>8000</v>
      </c>
      <c r="D16020">
        <v>8000</v>
      </c>
      <c r="E16020">
        <v>7900</v>
      </c>
      <c r="F16020" s="1" t="s">
        <v>23</v>
      </c>
      <c r="G16020">
        <v>8.9399999999999993E-2</v>
      </c>
      <c r="H16020">
        <v>254.18</v>
      </c>
      <c r="I16020" s="1" t="s">
        <v>45</v>
      </c>
      <c r="J16020" s="1" t="s">
        <v>66</v>
      </c>
      <c r="K16020" s="1" t="s">
        <v>23108</v>
      </c>
      <c r="L16020" s="1" t="s">
        <v>65</v>
      </c>
      <c r="M16020" s="1" t="s">
        <v>1176</v>
      </c>
      <c r="N16020">
        <v>95000</v>
      </c>
      <c r="O16020" s="1" t="s">
        <v>29</v>
      </c>
      <c r="P16020" s="2">
        <v>40148</v>
      </c>
      <c r="Q16020" s="1" t="s">
        <v>30</v>
      </c>
      <c r="R16020" s="1" t="s">
        <v>23109</v>
      </c>
      <c r="S16020" s="1" t="s">
        <v>8275</v>
      </c>
      <c r="T16020" s="1" t="s">
        <v>9084</v>
      </c>
      <c r="U16020" s="1" t="s">
        <v>4143</v>
      </c>
      <c r="V16020" s="1" t="s">
        <v>218</v>
      </c>
      <c r="W16020">
        <v>8.82</v>
      </c>
    </row>
    <row r="16021" spans="1:23" x14ac:dyDescent="0.25">
      <c r="A16021">
        <v>465005</v>
      </c>
      <c r="B16021">
        <v>583159</v>
      </c>
      <c r="C16021">
        <v>10000</v>
      </c>
      <c r="D16021">
        <v>10000</v>
      </c>
      <c r="E16021">
        <v>9700</v>
      </c>
      <c r="F16021" s="1" t="s">
        <v>23</v>
      </c>
      <c r="G16021">
        <v>7.7399999999999997E-2</v>
      </c>
      <c r="H16021">
        <v>312.19</v>
      </c>
      <c r="I16021" s="1" t="s">
        <v>45</v>
      </c>
      <c r="J16021" s="1" t="s">
        <v>46</v>
      </c>
      <c r="K16021" s="1" t="s">
        <v>23110</v>
      </c>
      <c r="L16021" s="1" t="s">
        <v>70</v>
      </c>
      <c r="M16021" s="1" t="s">
        <v>1176</v>
      </c>
      <c r="N16021">
        <v>72000</v>
      </c>
      <c r="O16021" s="1" t="s">
        <v>29</v>
      </c>
      <c r="P16021" s="2">
        <v>40148</v>
      </c>
      <c r="Q16021" s="1" t="s">
        <v>30</v>
      </c>
      <c r="R16021" s="1" t="s">
        <v>23111</v>
      </c>
      <c r="S16021" s="1" t="s">
        <v>8218</v>
      </c>
      <c r="T16021" s="1" t="s">
        <v>23112</v>
      </c>
      <c r="U16021" s="1" t="s">
        <v>742</v>
      </c>
      <c r="V16021" s="1" t="s">
        <v>503</v>
      </c>
      <c r="W16021">
        <v>3.42</v>
      </c>
    </row>
    <row r="16022" spans="1:23" x14ac:dyDescent="0.25">
      <c r="A16022">
        <v>465129</v>
      </c>
      <c r="B16022">
        <v>583411</v>
      </c>
      <c r="C16022">
        <v>5000</v>
      </c>
      <c r="D16022">
        <v>5000</v>
      </c>
      <c r="E16022">
        <v>4875</v>
      </c>
      <c r="F16022" s="1" t="s">
        <v>23</v>
      </c>
      <c r="G16022">
        <v>8.9399999999999993E-2</v>
      </c>
      <c r="H16022">
        <v>158.86000000000001</v>
      </c>
      <c r="I16022" s="1" t="s">
        <v>45</v>
      </c>
      <c r="J16022" s="1" t="s">
        <v>66</v>
      </c>
      <c r="K16022" s="1" t="s">
        <v>23113</v>
      </c>
      <c r="L16022" s="1" t="s">
        <v>27</v>
      </c>
      <c r="M16022" s="1" t="s">
        <v>1176</v>
      </c>
      <c r="N16022">
        <v>50000</v>
      </c>
      <c r="O16022" s="1" t="s">
        <v>29</v>
      </c>
      <c r="P16022" s="2">
        <v>40148</v>
      </c>
      <c r="Q16022" s="1" t="s">
        <v>30</v>
      </c>
      <c r="R16022" s="1" t="s">
        <v>23114</v>
      </c>
      <c r="S16022" s="1" t="s">
        <v>8234</v>
      </c>
      <c r="T16022" s="1" t="s">
        <v>23115</v>
      </c>
      <c r="U16022" s="1" t="s">
        <v>329</v>
      </c>
      <c r="V16022" s="1" t="s">
        <v>218</v>
      </c>
      <c r="W16022">
        <v>13.27</v>
      </c>
    </row>
    <row r="16023" spans="1:23" x14ac:dyDescent="0.25">
      <c r="A16023">
        <v>468826</v>
      </c>
      <c r="B16023">
        <v>590758</v>
      </c>
      <c r="C16023">
        <v>1000</v>
      </c>
      <c r="D16023">
        <v>1000</v>
      </c>
      <c r="E16023">
        <v>1000</v>
      </c>
      <c r="F16023" s="1" t="s">
        <v>23</v>
      </c>
      <c r="G16023">
        <v>8.5900000000000004E-2</v>
      </c>
      <c r="H16023">
        <v>31.62</v>
      </c>
      <c r="I16023" s="1" t="s">
        <v>45</v>
      </c>
      <c r="J16023" s="1" t="s">
        <v>104</v>
      </c>
      <c r="K16023" s="1" t="s">
        <v>23116</v>
      </c>
      <c r="L16023" s="1" t="s">
        <v>27</v>
      </c>
      <c r="M16023" s="1" t="s">
        <v>1176</v>
      </c>
      <c r="N16023">
        <v>54870</v>
      </c>
      <c r="O16023" s="1" t="s">
        <v>29</v>
      </c>
      <c r="P16023" s="2">
        <v>40148</v>
      </c>
      <c r="Q16023" s="1" t="s">
        <v>30</v>
      </c>
      <c r="R16023" s="1" t="s">
        <v>23117</v>
      </c>
      <c r="S16023" s="1" t="s">
        <v>8275</v>
      </c>
      <c r="T16023" s="1" t="s">
        <v>23118</v>
      </c>
      <c r="U16023" s="1" t="s">
        <v>593</v>
      </c>
      <c r="V16023" s="1" t="s">
        <v>256</v>
      </c>
      <c r="W16023">
        <v>3.59</v>
      </c>
    </row>
    <row r="16024" spans="1:23" x14ac:dyDescent="0.25">
      <c r="A16024">
        <v>469460</v>
      </c>
      <c r="B16024">
        <v>592061</v>
      </c>
      <c r="C16024">
        <v>12000</v>
      </c>
      <c r="D16024">
        <v>12000</v>
      </c>
      <c r="E16024">
        <v>11989.76376</v>
      </c>
      <c r="F16024" s="1" t="s">
        <v>23</v>
      </c>
      <c r="G16024">
        <v>8.9399999999999993E-2</v>
      </c>
      <c r="H16024">
        <v>381.26</v>
      </c>
      <c r="I16024" s="1" t="s">
        <v>45</v>
      </c>
      <c r="J16024" s="1" t="s">
        <v>66</v>
      </c>
      <c r="K16024" s="1" t="s">
        <v>7101</v>
      </c>
      <c r="L16024" s="1" t="s">
        <v>65</v>
      </c>
      <c r="M16024" s="1" t="s">
        <v>1176</v>
      </c>
      <c r="N16024">
        <v>72645</v>
      </c>
      <c r="O16024" s="1" t="s">
        <v>29</v>
      </c>
      <c r="P16024" s="2">
        <v>40148</v>
      </c>
      <c r="Q16024" s="1" t="s">
        <v>30</v>
      </c>
      <c r="R16024" s="1" t="s">
        <v>23119</v>
      </c>
      <c r="S16024" s="1" t="s">
        <v>8275</v>
      </c>
      <c r="T16024" s="1" t="s">
        <v>3833</v>
      </c>
      <c r="U16024" s="1" t="s">
        <v>1859</v>
      </c>
      <c r="V16024" s="1" t="s">
        <v>270</v>
      </c>
      <c r="W16024">
        <v>15.1</v>
      </c>
    </row>
    <row r="16025" spans="1:23" x14ac:dyDescent="0.25">
      <c r="A16025">
        <v>469833</v>
      </c>
      <c r="B16025">
        <v>592842</v>
      </c>
      <c r="C16025">
        <v>10000</v>
      </c>
      <c r="D16025">
        <v>10000</v>
      </c>
      <c r="E16025">
        <v>9850</v>
      </c>
      <c r="F16025" s="1" t="s">
        <v>23</v>
      </c>
      <c r="G16025">
        <v>8.9399999999999993E-2</v>
      </c>
      <c r="H16025">
        <v>317.72000000000003</v>
      </c>
      <c r="I16025" s="1" t="s">
        <v>45</v>
      </c>
      <c r="J16025" s="1" t="s">
        <v>66</v>
      </c>
      <c r="K16025" s="1" t="s">
        <v>5790</v>
      </c>
      <c r="L16025" s="1" t="s">
        <v>70</v>
      </c>
      <c r="M16025" s="1" t="s">
        <v>1176</v>
      </c>
      <c r="N16025">
        <v>72000</v>
      </c>
      <c r="O16025" s="1" t="s">
        <v>29</v>
      </c>
      <c r="P16025" s="2">
        <v>40148</v>
      </c>
      <c r="Q16025" s="1" t="s">
        <v>30</v>
      </c>
      <c r="R16025" s="1" t="s">
        <v>23120</v>
      </c>
      <c r="S16025" s="1" t="s">
        <v>8298</v>
      </c>
      <c r="T16025" s="1" t="s">
        <v>23121</v>
      </c>
      <c r="U16025" s="1" t="s">
        <v>297</v>
      </c>
      <c r="V16025" s="1" t="s">
        <v>221</v>
      </c>
      <c r="W16025">
        <v>9.3800000000000008</v>
      </c>
    </row>
    <row r="16026" spans="1:23" x14ac:dyDescent="0.25">
      <c r="A16026">
        <v>469988</v>
      </c>
      <c r="B16026">
        <v>593144</v>
      </c>
      <c r="C16026">
        <v>16000</v>
      </c>
      <c r="D16026">
        <v>16000</v>
      </c>
      <c r="E16026">
        <v>16000</v>
      </c>
      <c r="F16026" s="1" t="s">
        <v>23</v>
      </c>
      <c r="G16026">
        <v>7.0499999999999993E-2</v>
      </c>
      <c r="H16026">
        <v>494.4</v>
      </c>
      <c r="I16026" s="1" t="s">
        <v>45</v>
      </c>
      <c r="J16026" s="1" t="s">
        <v>118</v>
      </c>
      <c r="K16026" s="1" t="s">
        <v>1681</v>
      </c>
      <c r="L16026" s="1" t="s">
        <v>70</v>
      </c>
      <c r="M16026" s="1" t="s">
        <v>1176</v>
      </c>
      <c r="N16026">
        <v>109000</v>
      </c>
      <c r="O16026" s="1" t="s">
        <v>29</v>
      </c>
      <c r="P16026" s="2">
        <v>40148</v>
      </c>
      <c r="Q16026" s="1" t="s">
        <v>30</v>
      </c>
      <c r="R16026" s="1" t="s">
        <v>31</v>
      </c>
      <c r="S16026" s="1" t="s">
        <v>8237</v>
      </c>
      <c r="T16026" s="1" t="s">
        <v>2612</v>
      </c>
      <c r="U16026" s="1" t="s">
        <v>651</v>
      </c>
      <c r="V16026" s="1" t="s">
        <v>221</v>
      </c>
      <c r="W16026">
        <v>5.8</v>
      </c>
    </row>
    <row r="16027" spans="1:23" x14ac:dyDescent="0.25">
      <c r="A16027">
        <v>470742</v>
      </c>
      <c r="B16027">
        <v>594375</v>
      </c>
      <c r="C16027">
        <v>5000</v>
      </c>
      <c r="D16027">
        <v>5000</v>
      </c>
      <c r="E16027">
        <v>5000</v>
      </c>
      <c r="F16027" s="1" t="s">
        <v>23</v>
      </c>
      <c r="G16027">
        <v>7.3999999999999996E-2</v>
      </c>
      <c r="H16027">
        <v>155.30000000000001</v>
      </c>
      <c r="I16027" s="1" t="s">
        <v>45</v>
      </c>
      <c r="J16027" s="1" t="s">
        <v>93</v>
      </c>
      <c r="K16027" s="1" t="s">
        <v>9987</v>
      </c>
      <c r="L16027" s="1" t="s">
        <v>70</v>
      </c>
      <c r="M16027" s="1" t="s">
        <v>1176</v>
      </c>
      <c r="N16027">
        <v>52000</v>
      </c>
      <c r="O16027" s="1" t="s">
        <v>29</v>
      </c>
      <c r="P16027" s="2">
        <v>40148</v>
      </c>
      <c r="Q16027" s="1" t="s">
        <v>30</v>
      </c>
      <c r="R16027" s="1" t="s">
        <v>31</v>
      </c>
      <c r="S16027" s="1" t="s">
        <v>8218</v>
      </c>
      <c r="T16027" s="1" t="s">
        <v>9988</v>
      </c>
      <c r="U16027" s="1" t="s">
        <v>450</v>
      </c>
      <c r="V16027" s="1" t="s">
        <v>273</v>
      </c>
      <c r="W16027">
        <v>16.43</v>
      </c>
    </row>
    <row r="16028" spans="1:23" x14ac:dyDescent="0.25">
      <c r="A16028">
        <v>471174</v>
      </c>
      <c r="B16028">
        <v>594840</v>
      </c>
      <c r="C16028">
        <v>7500</v>
      </c>
      <c r="D16028">
        <v>7500</v>
      </c>
      <c r="E16028">
        <v>7475</v>
      </c>
      <c r="F16028" s="1" t="s">
        <v>23</v>
      </c>
      <c r="G16028">
        <v>7.0499999999999993E-2</v>
      </c>
      <c r="H16028">
        <v>231.75</v>
      </c>
      <c r="I16028" s="1" t="s">
        <v>45</v>
      </c>
      <c r="J16028" s="1" t="s">
        <v>118</v>
      </c>
      <c r="K16028" s="1" t="s">
        <v>9794</v>
      </c>
      <c r="L16028" s="1" t="s">
        <v>85</v>
      </c>
      <c r="M16028" s="1" t="s">
        <v>1176</v>
      </c>
      <c r="N16028">
        <v>48000</v>
      </c>
      <c r="O16028" s="1" t="s">
        <v>29</v>
      </c>
      <c r="P16028" s="2">
        <v>40179</v>
      </c>
      <c r="Q16028" s="1" t="s">
        <v>30</v>
      </c>
      <c r="R16028" s="1" t="s">
        <v>31</v>
      </c>
      <c r="S16028" s="1" t="s">
        <v>8237</v>
      </c>
      <c r="T16028" s="1" t="s">
        <v>9795</v>
      </c>
      <c r="U16028" s="1" t="s">
        <v>638</v>
      </c>
      <c r="V16028" s="1" t="s">
        <v>221</v>
      </c>
      <c r="W16028">
        <v>0.85</v>
      </c>
    </row>
    <row r="16029" spans="1:23" x14ac:dyDescent="0.25">
      <c r="A16029">
        <v>471606</v>
      </c>
      <c r="B16029">
        <v>595553</v>
      </c>
      <c r="C16029">
        <v>9000</v>
      </c>
      <c r="D16029">
        <v>9000</v>
      </c>
      <c r="E16029">
        <v>8875</v>
      </c>
      <c r="F16029" s="1" t="s">
        <v>23</v>
      </c>
      <c r="G16029">
        <v>8.9399999999999993E-2</v>
      </c>
      <c r="H16029">
        <v>285.95</v>
      </c>
      <c r="I16029" s="1" t="s">
        <v>45</v>
      </c>
      <c r="J16029" s="1" t="s">
        <v>66</v>
      </c>
      <c r="K16029" s="1" t="s">
        <v>23122</v>
      </c>
      <c r="L16029" s="1" t="s">
        <v>135</v>
      </c>
      <c r="M16029" s="1" t="s">
        <v>1176</v>
      </c>
      <c r="N16029">
        <v>40000</v>
      </c>
      <c r="O16029" s="1" t="s">
        <v>29</v>
      </c>
      <c r="P16029" s="2">
        <v>40179</v>
      </c>
      <c r="Q16029" s="1" t="s">
        <v>30</v>
      </c>
      <c r="R16029" s="1" t="s">
        <v>23123</v>
      </c>
      <c r="S16029" s="1" t="s">
        <v>8218</v>
      </c>
      <c r="T16029" s="1" t="s">
        <v>9575</v>
      </c>
      <c r="U16029" s="1" t="s">
        <v>386</v>
      </c>
      <c r="V16029" s="1" t="s">
        <v>361</v>
      </c>
      <c r="W16029">
        <v>12.42</v>
      </c>
    </row>
    <row r="16030" spans="1:23" x14ac:dyDescent="0.25">
      <c r="A16030">
        <v>472180</v>
      </c>
      <c r="B16030">
        <v>596143</v>
      </c>
      <c r="C16030">
        <v>16000</v>
      </c>
      <c r="D16030">
        <v>16000</v>
      </c>
      <c r="E16030">
        <v>15875</v>
      </c>
      <c r="F16030" s="1" t="s">
        <v>23</v>
      </c>
      <c r="G16030">
        <v>7.0499999999999993E-2</v>
      </c>
      <c r="H16030">
        <v>494.4</v>
      </c>
      <c r="I16030" s="1" t="s">
        <v>45</v>
      </c>
      <c r="J16030" s="1" t="s">
        <v>118</v>
      </c>
      <c r="K16030" s="1" t="s">
        <v>23124</v>
      </c>
      <c r="L16030" s="1" t="s">
        <v>70</v>
      </c>
      <c r="M16030" s="1" t="s">
        <v>1176</v>
      </c>
      <c r="N16030">
        <v>200000</v>
      </c>
      <c r="O16030" s="1" t="s">
        <v>29</v>
      </c>
      <c r="P16030" s="2">
        <v>40179</v>
      </c>
      <c r="Q16030" s="1" t="s">
        <v>30</v>
      </c>
      <c r="R16030" s="1" t="s">
        <v>23125</v>
      </c>
      <c r="S16030" s="1" t="s">
        <v>8237</v>
      </c>
      <c r="T16030" s="1" t="s">
        <v>23126</v>
      </c>
      <c r="U16030" s="1" t="s">
        <v>1056</v>
      </c>
      <c r="V16030" s="1" t="s">
        <v>503</v>
      </c>
      <c r="W16030">
        <v>6.94</v>
      </c>
    </row>
    <row r="16031" spans="1:23" x14ac:dyDescent="0.25">
      <c r="A16031">
        <v>473891</v>
      </c>
      <c r="B16031">
        <v>599266</v>
      </c>
      <c r="C16031">
        <v>4000</v>
      </c>
      <c r="D16031">
        <v>4000</v>
      </c>
      <c r="E16031">
        <v>4000</v>
      </c>
      <c r="F16031" s="1" t="s">
        <v>23</v>
      </c>
      <c r="G16031">
        <v>8.5900000000000004E-2</v>
      </c>
      <c r="H16031">
        <v>126.45</v>
      </c>
      <c r="I16031" s="1" t="s">
        <v>45</v>
      </c>
      <c r="J16031" s="1" t="s">
        <v>104</v>
      </c>
      <c r="K16031" s="1" t="s">
        <v>9797</v>
      </c>
      <c r="L16031" s="1" t="s">
        <v>51</v>
      </c>
      <c r="M16031" s="1" t="s">
        <v>1176</v>
      </c>
      <c r="N16031">
        <v>123000</v>
      </c>
      <c r="O16031" s="1" t="s">
        <v>29</v>
      </c>
      <c r="P16031" s="2">
        <v>40179</v>
      </c>
      <c r="Q16031" s="1" t="s">
        <v>30</v>
      </c>
      <c r="R16031" s="1" t="s">
        <v>31</v>
      </c>
      <c r="S16031" s="1" t="s">
        <v>8218</v>
      </c>
      <c r="T16031" s="1" t="s">
        <v>2284</v>
      </c>
      <c r="U16031" s="1" t="s">
        <v>321</v>
      </c>
      <c r="V16031" s="1" t="s">
        <v>243</v>
      </c>
      <c r="W16031">
        <v>7.67</v>
      </c>
    </row>
    <row r="16032" spans="1:23" x14ac:dyDescent="0.25">
      <c r="A16032">
        <v>475108</v>
      </c>
      <c r="B16032">
        <v>601235</v>
      </c>
      <c r="C16032">
        <v>7500</v>
      </c>
      <c r="D16032">
        <v>7500</v>
      </c>
      <c r="E16032">
        <v>7475</v>
      </c>
      <c r="F16032" s="1" t="s">
        <v>23</v>
      </c>
      <c r="G16032">
        <v>7.0499999999999993E-2</v>
      </c>
      <c r="H16032">
        <v>231.75</v>
      </c>
      <c r="I16032" s="1" t="s">
        <v>45</v>
      </c>
      <c r="J16032" s="1" t="s">
        <v>118</v>
      </c>
      <c r="K16032" s="1" t="s">
        <v>23127</v>
      </c>
      <c r="L16032" s="1" t="s">
        <v>70</v>
      </c>
      <c r="M16032" s="1" t="s">
        <v>1176</v>
      </c>
      <c r="N16032">
        <v>74400</v>
      </c>
      <c r="O16032" s="1" t="s">
        <v>29</v>
      </c>
      <c r="P16032" s="2">
        <v>40179</v>
      </c>
      <c r="Q16032" s="1" t="s">
        <v>30</v>
      </c>
      <c r="R16032" s="1" t="s">
        <v>23128</v>
      </c>
      <c r="S16032" s="1" t="s">
        <v>8237</v>
      </c>
      <c r="T16032" s="1" t="s">
        <v>23129</v>
      </c>
      <c r="U16032" s="1" t="s">
        <v>834</v>
      </c>
      <c r="V16032" s="1" t="s">
        <v>410</v>
      </c>
      <c r="W16032">
        <v>4.26</v>
      </c>
    </row>
    <row r="16033" spans="1:23" x14ac:dyDescent="0.25">
      <c r="A16033">
        <v>475792</v>
      </c>
      <c r="B16033">
        <v>602488</v>
      </c>
      <c r="C16033">
        <v>2500</v>
      </c>
      <c r="D16033">
        <v>2500</v>
      </c>
      <c r="E16033">
        <v>2500</v>
      </c>
      <c r="F16033" s="1" t="s">
        <v>23</v>
      </c>
      <c r="G16033">
        <v>6.3899999999999998E-2</v>
      </c>
      <c r="H16033">
        <v>76.510000000000005</v>
      </c>
      <c r="I16033" s="1" t="s">
        <v>45</v>
      </c>
      <c r="J16033" s="1" t="s">
        <v>118</v>
      </c>
      <c r="K16033" s="1" t="s">
        <v>308</v>
      </c>
      <c r="L16033" s="1" t="s">
        <v>70</v>
      </c>
      <c r="M16033" s="1" t="s">
        <v>1176</v>
      </c>
      <c r="N16033">
        <v>33600</v>
      </c>
      <c r="O16033" s="1" t="s">
        <v>29</v>
      </c>
      <c r="P16033" s="2">
        <v>40210</v>
      </c>
      <c r="Q16033" s="1" t="s">
        <v>30</v>
      </c>
      <c r="R16033" s="1" t="s">
        <v>23130</v>
      </c>
      <c r="S16033" s="1" t="s">
        <v>8231</v>
      </c>
      <c r="T16033" s="1" t="s">
        <v>5692</v>
      </c>
      <c r="U16033" s="1" t="s">
        <v>732</v>
      </c>
      <c r="V16033" s="1" t="s">
        <v>455</v>
      </c>
      <c r="W16033">
        <v>3.39</v>
      </c>
    </row>
    <row r="16034" spans="1:23" x14ac:dyDescent="0.25">
      <c r="A16034">
        <v>476093</v>
      </c>
      <c r="B16034">
        <v>602982</v>
      </c>
      <c r="C16034">
        <v>6000</v>
      </c>
      <c r="D16034">
        <v>6000</v>
      </c>
      <c r="E16034">
        <v>5975</v>
      </c>
      <c r="F16034" s="1" t="s">
        <v>23</v>
      </c>
      <c r="G16034">
        <v>8.9399999999999993E-2</v>
      </c>
      <c r="H16034">
        <v>190.63</v>
      </c>
      <c r="I16034" s="1" t="s">
        <v>45</v>
      </c>
      <c r="J16034" s="1" t="s">
        <v>66</v>
      </c>
      <c r="K16034" s="1" t="s">
        <v>23131</v>
      </c>
      <c r="L16034" s="1" t="s">
        <v>89</v>
      </c>
      <c r="M16034" s="1" t="s">
        <v>1176</v>
      </c>
      <c r="N16034">
        <v>32560</v>
      </c>
      <c r="O16034" s="1" t="s">
        <v>29</v>
      </c>
      <c r="P16034" s="2">
        <v>40179</v>
      </c>
      <c r="Q16034" s="1" t="s">
        <v>30</v>
      </c>
      <c r="R16034" s="1" t="s">
        <v>23132</v>
      </c>
      <c r="S16034" s="1" t="s">
        <v>8275</v>
      </c>
      <c r="T16034" s="1" t="s">
        <v>2284</v>
      </c>
      <c r="U16034" s="1" t="s">
        <v>3213</v>
      </c>
      <c r="V16034" s="1" t="s">
        <v>369</v>
      </c>
      <c r="W16034">
        <v>11.24</v>
      </c>
    </row>
    <row r="16035" spans="1:23" x14ac:dyDescent="0.25">
      <c r="A16035">
        <v>476637</v>
      </c>
      <c r="B16035">
        <v>603900</v>
      </c>
      <c r="C16035">
        <v>4000</v>
      </c>
      <c r="D16035">
        <v>4000</v>
      </c>
      <c r="E16035">
        <v>4000</v>
      </c>
      <c r="F16035" s="1" t="s">
        <v>23</v>
      </c>
      <c r="G16035">
        <v>7.7399999999999997E-2</v>
      </c>
      <c r="H16035">
        <v>124.88</v>
      </c>
      <c r="I16035" s="1" t="s">
        <v>45</v>
      </c>
      <c r="J16035" s="1" t="s">
        <v>46</v>
      </c>
      <c r="K16035" s="1" t="s">
        <v>1092</v>
      </c>
      <c r="L16035" s="1" t="s">
        <v>65</v>
      </c>
      <c r="M16035" s="1" t="s">
        <v>1176</v>
      </c>
      <c r="N16035">
        <v>99500</v>
      </c>
      <c r="O16035" s="1" t="s">
        <v>29</v>
      </c>
      <c r="P16035" s="2">
        <v>40179</v>
      </c>
      <c r="Q16035" s="1" t="s">
        <v>30</v>
      </c>
      <c r="R16035" s="1" t="s">
        <v>23133</v>
      </c>
      <c r="S16035" s="1" t="s">
        <v>8218</v>
      </c>
      <c r="T16035" s="1" t="s">
        <v>23134</v>
      </c>
      <c r="U16035" s="1" t="s">
        <v>344</v>
      </c>
      <c r="V16035" s="1" t="s">
        <v>218</v>
      </c>
      <c r="W16035">
        <v>1.74</v>
      </c>
    </row>
    <row r="16036" spans="1:23" x14ac:dyDescent="0.25">
      <c r="A16036">
        <v>476996</v>
      </c>
      <c r="B16036">
        <v>604548</v>
      </c>
      <c r="C16036">
        <v>2000</v>
      </c>
      <c r="D16036">
        <v>2000</v>
      </c>
      <c r="E16036">
        <v>2000</v>
      </c>
      <c r="F16036" s="1" t="s">
        <v>23</v>
      </c>
      <c r="G16036">
        <v>7.7399999999999997E-2</v>
      </c>
      <c r="H16036">
        <v>62.44</v>
      </c>
      <c r="I16036" s="1" t="s">
        <v>45</v>
      </c>
      <c r="J16036" s="1" t="s">
        <v>46</v>
      </c>
      <c r="K16036" s="1" t="s">
        <v>9801</v>
      </c>
      <c r="L16036" s="1" t="s">
        <v>38</v>
      </c>
      <c r="M16036" s="1" t="s">
        <v>1176</v>
      </c>
      <c r="N16036">
        <v>28000</v>
      </c>
      <c r="O16036" s="1" t="s">
        <v>29</v>
      </c>
      <c r="P16036" s="2">
        <v>40179</v>
      </c>
      <c r="Q16036" s="1" t="s">
        <v>30</v>
      </c>
      <c r="R16036" s="1" t="s">
        <v>31</v>
      </c>
      <c r="S16036" s="1" t="s">
        <v>8218</v>
      </c>
      <c r="T16036" s="1" t="s">
        <v>2284</v>
      </c>
      <c r="U16036" s="1" t="s">
        <v>9802</v>
      </c>
      <c r="V16036" s="1" t="s">
        <v>485</v>
      </c>
      <c r="W16036">
        <v>20.23</v>
      </c>
    </row>
    <row r="16037" spans="1:23" x14ac:dyDescent="0.25">
      <c r="A16037">
        <v>477332</v>
      </c>
      <c r="B16037">
        <v>605378</v>
      </c>
      <c r="C16037">
        <v>5000</v>
      </c>
      <c r="D16037">
        <v>5000</v>
      </c>
      <c r="E16037">
        <v>5000</v>
      </c>
      <c r="F16037" s="1" t="s">
        <v>23</v>
      </c>
      <c r="G16037">
        <v>8.5900000000000004E-2</v>
      </c>
      <c r="H16037">
        <v>158.06</v>
      </c>
      <c r="I16037" s="1" t="s">
        <v>45</v>
      </c>
      <c r="J16037" s="1" t="s">
        <v>104</v>
      </c>
      <c r="K16037" s="1" t="s">
        <v>23135</v>
      </c>
      <c r="L16037" s="1" t="s">
        <v>38</v>
      </c>
      <c r="M16037" s="1" t="s">
        <v>1176</v>
      </c>
      <c r="N16037">
        <v>70000</v>
      </c>
      <c r="O16037" s="1" t="s">
        <v>29</v>
      </c>
      <c r="P16037" s="2">
        <v>40179</v>
      </c>
      <c r="Q16037" s="1" t="s">
        <v>30</v>
      </c>
      <c r="R16037" s="1" t="s">
        <v>23136</v>
      </c>
      <c r="S16037" s="1" t="s">
        <v>8253</v>
      </c>
      <c r="T16037" s="1" t="s">
        <v>23137</v>
      </c>
      <c r="U16037" s="1" t="s">
        <v>49</v>
      </c>
      <c r="V16037" s="1" t="s">
        <v>35</v>
      </c>
      <c r="W16037">
        <v>2.35</v>
      </c>
    </row>
    <row r="16038" spans="1:23" x14ac:dyDescent="0.25">
      <c r="A16038">
        <v>478163</v>
      </c>
      <c r="B16038">
        <v>607006</v>
      </c>
      <c r="C16038">
        <v>5000</v>
      </c>
      <c r="D16038">
        <v>5000</v>
      </c>
      <c r="E16038">
        <v>4975</v>
      </c>
      <c r="F16038" s="1" t="s">
        <v>23</v>
      </c>
      <c r="G16038">
        <v>7.7399999999999997E-2</v>
      </c>
      <c r="H16038">
        <v>156.1</v>
      </c>
      <c r="I16038" s="1" t="s">
        <v>45</v>
      </c>
      <c r="J16038" s="1" t="s">
        <v>46</v>
      </c>
      <c r="K16038" s="1" t="s">
        <v>23138</v>
      </c>
      <c r="L16038" s="1" t="s">
        <v>70</v>
      </c>
      <c r="M16038" s="1" t="s">
        <v>1176</v>
      </c>
      <c r="N16038">
        <v>39124</v>
      </c>
      <c r="O16038" s="1" t="s">
        <v>29</v>
      </c>
      <c r="P16038" s="2">
        <v>40179</v>
      </c>
      <c r="Q16038" s="1" t="s">
        <v>30</v>
      </c>
      <c r="R16038" s="1" t="s">
        <v>23139</v>
      </c>
      <c r="S16038" s="1" t="s">
        <v>8218</v>
      </c>
      <c r="T16038" s="1" t="s">
        <v>2813</v>
      </c>
      <c r="U16038" s="1" t="s">
        <v>502</v>
      </c>
      <c r="V16038" s="1" t="s">
        <v>503</v>
      </c>
      <c r="W16038">
        <v>10.98</v>
      </c>
    </row>
    <row r="16039" spans="1:23" x14ac:dyDescent="0.25">
      <c r="A16039">
        <v>479173</v>
      </c>
      <c r="B16039">
        <v>608733</v>
      </c>
      <c r="C16039">
        <v>9800</v>
      </c>
      <c r="D16039">
        <v>9800</v>
      </c>
      <c r="E16039">
        <v>8800</v>
      </c>
      <c r="F16039" s="1" t="s">
        <v>23</v>
      </c>
      <c r="G16039">
        <v>7.51E-2</v>
      </c>
      <c r="H16039">
        <v>304.88</v>
      </c>
      <c r="I16039" s="1" t="s">
        <v>45</v>
      </c>
      <c r="J16039" s="1" t="s">
        <v>104</v>
      </c>
      <c r="K16039" s="1" t="s">
        <v>23140</v>
      </c>
      <c r="L16039" s="1" t="s">
        <v>27</v>
      </c>
      <c r="M16039" s="1" t="s">
        <v>1176</v>
      </c>
      <c r="N16039">
        <v>53000</v>
      </c>
      <c r="O16039" s="1" t="s">
        <v>29</v>
      </c>
      <c r="P16039" s="2">
        <v>40238</v>
      </c>
      <c r="Q16039" s="1" t="s">
        <v>30</v>
      </c>
      <c r="R16039" s="1" t="s">
        <v>23141</v>
      </c>
      <c r="S16039" s="1" t="s">
        <v>8253</v>
      </c>
      <c r="T16039" s="1" t="s">
        <v>23142</v>
      </c>
      <c r="U16039" s="1" t="s">
        <v>1158</v>
      </c>
      <c r="V16039" s="1" t="s">
        <v>35</v>
      </c>
      <c r="W16039">
        <v>8.9700000000000006</v>
      </c>
    </row>
    <row r="16040" spans="1:23" x14ac:dyDescent="0.25">
      <c r="A16040">
        <v>479763</v>
      </c>
      <c r="B16040">
        <v>609678</v>
      </c>
      <c r="C16040">
        <v>10000</v>
      </c>
      <c r="D16040">
        <v>10000</v>
      </c>
      <c r="E16040">
        <v>10000</v>
      </c>
      <c r="F16040" s="1" t="s">
        <v>23</v>
      </c>
      <c r="G16040">
        <v>7.8799999999999995E-2</v>
      </c>
      <c r="H16040">
        <v>312.81</v>
      </c>
      <c r="I16040" s="1" t="s">
        <v>45</v>
      </c>
      <c r="J16040" s="1" t="s">
        <v>66</v>
      </c>
      <c r="K16040" s="1" t="s">
        <v>9805</v>
      </c>
      <c r="L16040" s="1" t="s">
        <v>43</v>
      </c>
      <c r="M16040" s="1" t="s">
        <v>1176</v>
      </c>
      <c r="N16040">
        <v>30000</v>
      </c>
      <c r="O16040" s="1" t="s">
        <v>29</v>
      </c>
      <c r="P16040" s="2">
        <v>40179</v>
      </c>
      <c r="Q16040" s="1" t="s">
        <v>30</v>
      </c>
      <c r="R16040" s="1" t="s">
        <v>31</v>
      </c>
      <c r="S16040" s="1" t="s">
        <v>8275</v>
      </c>
      <c r="T16040" s="1" t="s">
        <v>9806</v>
      </c>
      <c r="U16040" s="1" t="s">
        <v>95</v>
      </c>
      <c r="V16040" s="1" t="s">
        <v>35</v>
      </c>
      <c r="W16040">
        <v>4.84</v>
      </c>
    </row>
    <row r="16041" spans="1:23" x14ac:dyDescent="0.25">
      <c r="A16041">
        <v>483568</v>
      </c>
      <c r="B16041">
        <v>615383</v>
      </c>
      <c r="C16041">
        <v>5000</v>
      </c>
      <c r="D16041">
        <v>5000</v>
      </c>
      <c r="E16041">
        <v>4975</v>
      </c>
      <c r="F16041" s="1" t="s">
        <v>23</v>
      </c>
      <c r="G16041">
        <v>7.1400000000000005E-2</v>
      </c>
      <c r="H16041">
        <v>154.69999999999999</v>
      </c>
      <c r="I16041" s="1" t="s">
        <v>45</v>
      </c>
      <c r="J16041" s="1" t="s">
        <v>46</v>
      </c>
      <c r="K16041" s="1" t="s">
        <v>23143</v>
      </c>
      <c r="L16041" s="1" t="s">
        <v>70</v>
      </c>
      <c r="M16041" s="1" t="s">
        <v>1176</v>
      </c>
      <c r="N16041">
        <v>100000</v>
      </c>
      <c r="O16041" s="1" t="s">
        <v>29</v>
      </c>
      <c r="P16041" s="2">
        <v>40210</v>
      </c>
      <c r="Q16041" s="1" t="s">
        <v>30</v>
      </c>
      <c r="R16041" s="1" t="s">
        <v>23144</v>
      </c>
      <c r="S16041" s="1" t="s">
        <v>8253</v>
      </c>
      <c r="T16041" s="1" t="s">
        <v>17160</v>
      </c>
      <c r="U16041" s="1" t="s">
        <v>1184</v>
      </c>
      <c r="V16041" s="1" t="s">
        <v>455</v>
      </c>
      <c r="W16041">
        <v>3.14</v>
      </c>
    </row>
    <row r="16042" spans="1:23" x14ac:dyDescent="0.25">
      <c r="A16042">
        <v>486519</v>
      </c>
      <c r="B16042">
        <v>620045</v>
      </c>
      <c r="C16042">
        <v>5000</v>
      </c>
      <c r="D16042">
        <v>5000</v>
      </c>
      <c r="E16042">
        <v>5000</v>
      </c>
      <c r="F16042" s="1" t="s">
        <v>23</v>
      </c>
      <c r="G16042">
        <v>7.1400000000000005E-2</v>
      </c>
      <c r="H16042">
        <v>154.69999999999999</v>
      </c>
      <c r="I16042" s="1" t="s">
        <v>45</v>
      </c>
      <c r="J16042" s="1" t="s">
        <v>46</v>
      </c>
      <c r="K16042" s="1" t="s">
        <v>23145</v>
      </c>
      <c r="L16042" s="1" t="s">
        <v>70</v>
      </c>
      <c r="M16042" s="1" t="s">
        <v>1176</v>
      </c>
      <c r="N16042">
        <v>20000</v>
      </c>
      <c r="O16042" s="1" t="s">
        <v>29</v>
      </c>
      <c r="P16042" s="2">
        <v>40238</v>
      </c>
      <c r="Q16042" s="1" t="s">
        <v>30</v>
      </c>
      <c r="R16042" s="1" t="s">
        <v>23146</v>
      </c>
      <c r="S16042" s="1" t="s">
        <v>8218</v>
      </c>
      <c r="T16042" s="1" t="s">
        <v>23147</v>
      </c>
      <c r="U16042" s="1" t="s">
        <v>75</v>
      </c>
      <c r="V16042" s="1" t="s">
        <v>35</v>
      </c>
      <c r="W16042">
        <v>9.6</v>
      </c>
    </row>
    <row r="16043" spans="1:23" x14ac:dyDescent="0.25">
      <c r="A16043">
        <v>487405</v>
      </c>
      <c r="B16043">
        <v>621323</v>
      </c>
      <c r="C16043">
        <v>4000</v>
      </c>
      <c r="D16043">
        <v>4000</v>
      </c>
      <c r="E16043">
        <v>4000</v>
      </c>
      <c r="F16043" s="1" t="s">
        <v>23</v>
      </c>
      <c r="G16043">
        <v>7.51E-2</v>
      </c>
      <c r="H16043">
        <v>124.44</v>
      </c>
      <c r="I16043" s="1" t="s">
        <v>45</v>
      </c>
      <c r="J16043" s="1" t="s">
        <v>104</v>
      </c>
      <c r="K16043" s="1" t="s">
        <v>23148</v>
      </c>
      <c r="L16043" s="1" t="s">
        <v>43</v>
      </c>
      <c r="M16043" s="1" t="s">
        <v>1176</v>
      </c>
      <c r="N16043">
        <v>26400</v>
      </c>
      <c r="O16043" s="1" t="s">
        <v>29</v>
      </c>
      <c r="P16043" s="2">
        <v>40210</v>
      </c>
      <c r="Q16043" s="1" t="s">
        <v>30</v>
      </c>
      <c r="R16043" s="1" t="s">
        <v>23149</v>
      </c>
      <c r="S16043" s="1" t="s">
        <v>8218</v>
      </c>
      <c r="T16043" s="1" t="s">
        <v>23150</v>
      </c>
      <c r="U16043" s="1" t="s">
        <v>3627</v>
      </c>
      <c r="V16043" s="1" t="s">
        <v>218</v>
      </c>
      <c r="W16043">
        <v>16.5</v>
      </c>
    </row>
    <row r="16044" spans="1:23" x14ac:dyDescent="0.25">
      <c r="A16044">
        <v>488060</v>
      </c>
      <c r="B16044">
        <v>622301</v>
      </c>
      <c r="C16044">
        <v>5500</v>
      </c>
      <c r="D16044">
        <v>5500</v>
      </c>
      <c r="E16044">
        <v>5500</v>
      </c>
      <c r="F16044" s="1" t="s">
        <v>23</v>
      </c>
      <c r="G16044">
        <v>7.51E-2</v>
      </c>
      <c r="H16044">
        <v>171.11</v>
      </c>
      <c r="I16044" s="1" t="s">
        <v>45</v>
      </c>
      <c r="J16044" s="1" t="s">
        <v>104</v>
      </c>
      <c r="K16044" s="1" t="s">
        <v>23151</v>
      </c>
      <c r="L16044" s="1" t="s">
        <v>43</v>
      </c>
      <c r="M16044" s="1" t="s">
        <v>1176</v>
      </c>
      <c r="N16044">
        <v>34656</v>
      </c>
      <c r="O16044" s="1" t="s">
        <v>29</v>
      </c>
      <c r="P16044" s="2">
        <v>40210</v>
      </c>
      <c r="Q16044" s="1" t="s">
        <v>30</v>
      </c>
      <c r="R16044" s="1" t="s">
        <v>23152</v>
      </c>
      <c r="S16044" s="1" t="s">
        <v>8218</v>
      </c>
      <c r="T16044" s="1" t="s">
        <v>4559</v>
      </c>
      <c r="U16044" s="1" t="s">
        <v>1013</v>
      </c>
      <c r="V16044" s="1" t="s">
        <v>1014</v>
      </c>
      <c r="W16044">
        <v>20.39</v>
      </c>
    </row>
    <row r="16045" spans="1:23" x14ac:dyDescent="0.25">
      <c r="A16045">
        <v>488973</v>
      </c>
      <c r="B16045">
        <v>623733</v>
      </c>
      <c r="C16045">
        <v>1000</v>
      </c>
      <c r="D16045">
        <v>1000</v>
      </c>
      <c r="E16045">
        <v>1000</v>
      </c>
      <c r="F16045" s="1" t="s">
        <v>23</v>
      </c>
      <c r="G16045">
        <v>6.7599999999999993E-2</v>
      </c>
      <c r="H16045">
        <v>30.77</v>
      </c>
      <c r="I16045" s="1" t="s">
        <v>45</v>
      </c>
      <c r="J16045" s="1" t="s">
        <v>93</v>
      </c>
      <c r="K16045" s="1" t="s">
        <v>23153</v>
      </c>
      <c r="L16045" s="1" t="s">
        <v>130</v>
      </c>
      <c r="M16045" s="1" t="s">
        <v>1176</v>
      </c>
      <c r="N16045">
        <v>42900</v>
      </c>
      <c r="O16045" s="1" t="s">
        <v>29</v>
      </c>
      <c r="P16045" s="2">
        <v>40210</v>
      </c>
      <c r="Q16045" s="1" t="s">
        <v>30</v>
      </c>
      <c r="R16045" s="1" t="s">
        <v>23154</v>
      </c>
      <c r="S16045" s="1" t="s">
        <v>8275</v>
      </c>
      <c r="T16045" s="1" t="s">
        <v>23155</v>
      </c>
      <c r="U16045" s="1" t="s">
        <v>506</v>
      </c>
      <c r="V16045" s="1" t="s">
        <v>253</v>
      </c>
      <c r="W16045">
        <v>2.41</v>
      </c>
    </row>
    <row r="16046" spans="1:23" x14ac:dyDescent="0.25">
      <c r="A16046">
        <v>489299</v>
      </c>
      <c r="B16046">
        <v>624221</v>
      </c>
      <c r="C16046">
        <v>8000</v>
      </c>
      <c r="D16046">
        <v>8000</v>
      </c>
      <c r="E16046">
        <v>7000</v>
      </c>
      <c r="F16046" s="1" t="s">
        <v>23</v>
      </c>
      <c r="G16046">
        <v>7.51E-2</v>
      </c>
      <c r="H16046">
        <v>248.88</v>
      </c>
      <c r="I16046" s="1" t="s">
        <v>45</v>
      </c>
      <c r="J16046" s="1" t="s">
        <v>104</v>
      </c>
      <c r="K16046" s="1" t="s">
        <v>308</v>
      </c>
      <c r="L16046" s="1" t="s">
        <v>70</v>
      </c>
      <c r="M16046" s="1" t="s">
        <v>1176</v>
      </c>
      <c r="N16046">
        <v>25000</v>
      </c>
      <c r="O16046" s="1" t="s">
        <v>29</v>
      </c>
      <c r="P16046" s="2">
        <v>40210</v>
      </c>
      <c r="Q16046" s="1" t="s">
        <v>30</v>
      </c>
      <c r="R16046" s="1" t="s">
        <v>23156</v>
      </c>
      <c r="S16046" s="1" t="s">
        <v>8226</v>
      </c>
      <c r="T16046" s="1" t="s">
        <v>23157</v>
      </c>
      <c r="U16046" s="1" t="s">
        <v>701</v>
      </c>
      <c r="V16046" s="1" t="s">
        <v>253</v>
      </c>
      <c r="W16046">
        <v>10.99</v>
      </c>
    </row>
    <row r="16047" spans="1:23" x14ac:dyDescent="0.25">
      <c r="A16047">
        <v>492606</v>
      </c>
      <c r="B16047">
        <v>630040</v>
      </c>
      <c r="C16047">
        <v>12800</v>
      </c>
      <c r="D16047">
        <v>12800</v>
      </c>
      <c r="E16047">
        <v>11725</v>
      </c>
      <c r="F16047" s="1" t="s">
        <v>23</v>
      </c>
      <c r="G16047">
        <v>7.8799999999999995E-2</v>
      </c>
      <c r="H16047">
        <v>400.39</v>
      </c>
      <c r="I16047" s="1" t="s">
        <v>45</v>
      </c>
      <c r="J16047" s="1" t="s">
        <v>66</v>
      </c>
      <c r="K16047" s="1" t="s">
        <v>23158</v>
      </c>
      <c r="L16047" s="1" t="s">
        <v>43</v>
      </c>
      <c r="M16047" s="1" t="s">
        <v>1176</v>
      </c>
      <c r="N16047">
        <v>63000</v>
      </c>
      <c r="O16047" s="1" t="s">
        <v>29</v>
      </c>
      <c r="P16047" s="2">
        <v>40238</v>
      </c>
      <c r="Q16047" s="1" t="s">
        <v>30</v>
      </c>
      <c r="R16047" s="1" t="s">
        <v>23159</v>
      </c>
      <c r="S16047" s="1" t="s">
        <v>8226</v>
      </c>
      <c r="T16047" s="1" t="s">
        <v>23160</v>
      </c>
      <c r="U16047" s="1" t="s">
        <v>7263</v>
      </c>
      <c r="V16047" s="1" t="s">
        <v>273</v>
      </c>
      <c r="W16047">
        <v>5.39</v>
      </c>
    </row>
    <row r="16048" spans="1:23" x14ac:dyDescent="0.25">
      <c r="A16048">
        <v>492613</v>
      </c>
      <c r="B16048">
        <v>630046</v>
      </c>
      <c r="C16048">
        <v>13000</v>
      </c>
      <c r="D16048">
        <v>13000</v>
      </c>
      <c r="E16048">
        <v>12875</v>
      </c>
      <c r="F16048" s="1" t="s">
        <v>23</v>
      </c>
      <c r="G16048">
        <v>7.8799999999999995E-2</v>
      </c>
      <c r="H16048">
        <v>406.65</v>
      </c>
      <c r="I16048" s="1" t="s">
        <v>45</v>
      </c>
      <c r="J16048" s="1" t="s">
        <v>66</v>
      </c>
      <c r="K16048" s="1" t="s">
        <v>23161</v>
      </c>
      <c r="L16048" s="1" t="s">
        <v>70</v>
      </c>
      <c r="M16048" s="1" t="s">
        <v>1176</v>
      </c>
      <c r="N16048">
        <v>25000</v>
      </c>
      <c r="O16048" s="1" t="s">
        <v>29</v>
      </c>
      <c r="P16048" s="2">
        <v>40238</v>
      </c>
      <c r="Q16048" s="1" t="s">
        <v>30</v>
      </c>
      <c r="R16048" s="1" t="s">
        <v>23162</v>
      </c>
      <c r="S16048" s="1" t="s">
        <v>8226</v>
      </c>
      <c r="T16048" s="1" t="s">
        <v>23163</v>
      </c>
      <c r="U16048" s="1" t="s">
        <v>2652</v>
      </c>
      <c r="V16048" s="1" t="s">
        <v>246</v>
      </c>
      <c r="W16048">
        <v>17.23</v>
      </c>
    </row>
    <row r="16049" spans="1:23" x14ac:dyDescent="0.25">
      <c r="A16049">
        <v>495087</v>
      </c>
      <c r="B16049">
        <v>634031</v>
      </c>
      <c r="C16049">
        <v>10000</v>
      </c>
      <c r="D16049">
        <v>10000</v>
      </c>
      <c r="E16049">
        <v>9925</v>
      </c>
      <c r="F16049" s="1" t="s">
        <v>23</v>
      </c>
      <c r="G16049">
        <v>7.8799999999999995E-2</v>
      </c>
      <c r="H16049">
        <v>312.81</v>
      </c>
      <c r="I16049" s="1" t="s">
        <v>45</v>
      </c>
      <c r="J16049" s="1" t="s">
        <v>66</v>
      </c>
      <c r="K16049" s="1" t="s">
        <v>23164</v>
      </c>
      <c r="L16049" s="1" t="s">
        <v>43</v>
      </c>
      <c r="M16049" s="1" t="s">
        <v>1176</v>
      </c>
      <c r="N16049">
        <v>47000</v>
      </c>
      <c r="O16049" s="1" t="s">
        <v>29</v>
      </c>
      <c r="P16049" s="2">
        <v>40238</v>
      </c>
      <c r="Q16049" s="1" t="s">
        <v>30</v>
      </c>
      <c r="R16049" s="1" t="s">
        <v>23165</v>
      </c>
      <c r="S16049" s="1" t="s">
        <v>8298</v>
      </c>
      <c r="T16049" s="1" t="s">
        <v>23166</v>
      </c>
      <c r="U16049" s="1" t="s">
        <v>9410</v>
      </c>
      <c r="V16049" s="1" t="s">
        <v>218</v>
      </c>
      <c r="W16049">
        <v>18.97</v>
      </c>
    </row>
    <row r="16050" spans="1:23" x14ac:dyDescent="0.25">
      <c r="A16050">
        <v>495882</v>
      </c>
      <c r="B16050">
        <v>635269</v>
      </c>
      <c r="C16050">
        <v>5000</v>
      </c>
      <c r="D16050">
        <v>5000</v>
      </c>
      <c r="E16050">
        <v>5000</v>
      </c>
      <c r="F16050" s="1" t="s">
        <v>23</v>
      </c>
      <c r="G16050">
        <v>6.7599999999999993E-2</v>
      </c>
      <c r="H16050">
        <v>153.85</v>
      </c>
      <c r="I16050" s="1" t="s">
        <v>45</v>
      </c>
      <c r="J16050" s="1" t="s">
        <v>93</v>
      </c>
      <c r="K16050" s="1" t="s">
        <v>23167</v>
      </c>
      <c r="L16050" s="1" t="s">
        <v>165</v>
      </c>
      <c r="M16050" s="1" t="s">
        <v>1176</v>
      </c>
      <c r="N16050">
        <v>90000</v>
      </c>
      <c r="O16050" s="1" t="s">
        <v>29</v>
      </c>
      <c r="P16050" s="2">
        <v>40238</v>
      </c>
      <c r="Q16050" s="1" t="s">
        <v>30</v>
      </c>
      <c r="R16050" s="1" t="s">
        <v>23168</v>
      </c>
      <c r="S16050" s="1" t="s">
        <v>8218</v>
      </c>
      <c r="T16050" s="1" t="s">
        <v>8394</v>
      </c>
      <c r="U16050" s="1" t="s">
        <v>86</v>
      </c>
      <c r="V16050" s="1" t="s">
        <v>35</v>
      </c>
      <c r="W16050">
        <v>1.93</v>
      </c>
    </row>
    <row r="16051" spans="1:23" x14ac:dyDescent="0.25">
      <c r="A16051">
        <v>500156</v>
      </c>
      <c r="B16051">
        <v>642271</v>
      </c>
      <c r="C16051">
        <v>8000</v>
      </c>
      <c r="D16051">
        <v>8000</v>
      </c>
      <c r="E16051">
        <v>7450</v>
      </c>
      <c r="F16051" s="1" t="s">
        <v>23</v>
      </c>
      <c r="G16051">
        <v>7.51E-2</v>
      </c>
      <c r="H16051">
        <v>248.88</v>
      </c>
      <c r="I16051" s="1" t="s">
        <v>45</v>
      </c>
      <c r="J16051" s="1" t="s">
        <v>104</v>
      </c>
      <c r="K16051" s="1" t="s">
        <v>23169</v>
      </c>
      <c r="L16051" s="1" t="s">
        <v>70</v>
      </c>
      <c r="M16051" s="1" t="s">
        <v>1176</v>
      </c>
      <c r="N16051">
        <v>55000</v>
      </c>
      <c r="O16051" s="1" t="s">
        <v>29</v>
      </c>
      <c r="P16051" s="2">
        <v>40269</v>
      </c>
      <c r="Q16051" s="1" t="s">
        <v>30</v>
      </c>
      <c r="R16051" s="1" t="s">
        <v>23170</v>
      </c>
      <c r="S16051" s="1" t="s">
        <v>8275</v>
      </c>
      <c r="T16051" s="1" t="s">
        <v>9334</v>
      </c>
      <c r="U16051" s="1" t="s">
        <v>991</v>
      </c>
      <c r="V16051" s="1" t="s">
        <v>221</v>
      </c>
      <c r="W16051">
        <v>6.11</v>
      </c>
    </row>
    <row r="16052" spans="1:23" x14ac:dyDescent="0.25">
      <c r="A16052">
        <v>509603</v>
      </c>
      <c r="B16052">
        <v>657803</v>
      </c>
      <c r="C16052">
        <v>8000</v>
      </c>
      <c r="D16052">
        <v>8000</v>
      </c>
      <c r="E16052">
        <v>7500</v>
      </c>
      <c r="F16052" s="1" t="s">
        <v>23</v>
      </c>
      <c r="G16052">
        <v>7.1400000000000005E-2</v>
      </c>
      <c r="H16052">
        <v>247.52</v>
      </c>
      <c r="I16052" s="1" t="s">
        <v>45</v>
      </c>
      <c r="J16052" s="1" t="s">
        <v>46</v>
      </c>
      <c r="K16052" s="1" t="s">
        <v>23171</v>
      </c>
      <c r="L16052" s="1" t="s">
        <v>65</v>
      </c>
      <c r="M16052" s="1" t="s">
        <v>1176</v>
      </c>
      <c r="N16052">
        <v>43000</v>
      </c>
      <c r="O16052" s="1" t="s">
        <v>29</v>
      </c>
      <c r="P16052" s="2">
        <v>40299</v>
      </c>
      <c r="Q16052" s="1" t="s">
        <v>30</v>
      </c>
      <c r="R16052" s="1" t="s">
        <v>23172</v>
      </c>
      <c r="S16052" s="1" t="s">
        <v>8298</v>
      </c>
      <c r="T16052" s="1" t="s">
        <v>23173</v>
      </c>
      <c r="U16052" s="1" t="s">
        <v>75</v>
      </c>
      <c r="V16052" s="1" t="s">
        <v>35</v>
      </c>
      <c r="W16052">
        <v>17.64</v>
      </c>
    </row>
    <row r="16053" spans="1:23" x14ac:dyDescent="0.25">
      <c r="A16053">
        <v>510735</v>
      </c>
      <c r="B16053">
        <v>659524</v>
      </c>
      <c r="C16053">
        <v>10000</v>
      </c>
      <c r="D16053">
        <v>10000</v>
      </c>
      <c r="E16053">
        <v>10000</v>
      </c>
      <c r="F16053" s="1" t="s">
        <v>23</v>
      </c>
      <c r="G16053">
        <v>7.51E-2</v>
      </c>
      <c r="H16053">
        <v>311.10000000000002</v>
      </c>
      <c r="I16053" s="1" t="s">
        <v>45</v>
      </c>
      <c r="J16053" s="1" t="s">
        <v>104</v>
      </c>
      <c r="K16053" s="1" t="s">
        <v>17833</v>
      </c>
      <c r="L16053" s="1" t="s">
        <v>85</v>
      </c>
      <c r="M16053" s="1" t="s">
        <v>1176</v>
      </c>
      <c r="N16053">
        <v>35004</v>
      </c>
      <c r="O16053" s="1" t="s">
        <v>29</v>
      </c>
      <c r="P16053" s="2">
        <v>40299</v>
      </c>
      <c r="Q16053" s="1" t="s">
        <v>30</v>
      </c>
      <c r="R16053" s="1" t="s">
        <v>23174</v>
      </c>
      <c r="S16053" s="1" t="s">
        <v>8275</v>
      </c>
      <c r="T16053" s="1" t="s">
        <v>23175</v>
      </c>
      <c r="U16053" s="1" t="s">
        <v>2557</v>
      </c>
      <c r="V16053" s="1" t="s">
        <v>851</v>
      </c>
      <c r="W16053">
        <v>18.239999999999998</v>
      </c>
    </row>
    <row r="16054" spans="1:23" x14ac:dyDescent="0.25">
      <c r="A16054">
        <v>513225</v>
      </c>
      <c r="B16054">
        <v>663107</v>
      </c>
      <c r="C16054">
        <v>6100</v>
      </c>
      <c r="D16054">
        <v>6100</v>
      </c>
      <c r="E16054">
        <v>6100</v>
      </c>
      <c r="F16054" s="1" t="s">
        <v>23</v>
      </c>
      <c r="G16054">
        <v>7.51E-2</v>
      </c>
      <c r="H16054">
        <v>189.77</v>
      </c>
      <c r="I16054" s="1" t="s">
        <v>45</v>
      </c>
      <c r="J16054" s="1" t="s">
        <v>104</v>
      </c>
      <c r="K16054" s="1" t="s">
        <v>23176</v>
      </c>
      <c r="L16054" s="1" t="s">
        <v>43</v>
      </c>
      <c r="M16054" s="1" t="s">
        <v>1176</v>
      </c>
      <c r="N16054">
        <v>12000</v>
      </c>
      <c r="O16054" s="1" t="s">
        <v>29</v>
      </c>
      <c r="P16054" s="2">
        <v>40299</v>
      </c>
      <c r="Q16054" s="1" t="s">
        <v>30</v>
      </c>
      <c r="R16054" s="1" t="s">
        <v>23177</v>
      </c>
      <c r="S16054" s="1" t="s">
        <v>8275</v>
      </c>
      <c r="T16054" s="1" t="s">
        <v>9205</v>
      </c>
      <c r="U16054" s="1" t="s">
        <v>10056</v>
      </c>
      <c r="V16054" s="1" t="s">
        <v>256</v>
      </c>
      <c r="W16054">
        <v>0</v>
      </c>
    </row>
    <row r="16055" spans="1:23" x14ac:dyDescent="0.25">
      <c r="A16055">
        <v>513431</v>
      </c>
      <c r="B16055">
        <v>663417</v>
      </c>
      <c r="C16055">
        <v>14000</v>
      </c>
      <c r="D16055">
        <v>14000</v>
      </c>
      <c r="E16055">
        <v>13975</v>
      </c>
      <c r="F16055" s="1" t="s">
        <v>23</v>
      </c>
      <c r="G16055">
        <v>7.8799999999999995E-2</v>
      </c>
      <c r="H16055">
        <v>437.93</v>
      </c>
      <c r="I16055" s="1" t="s">
        <v>45</v>
      </c>
      <c r="J16055" s="1" t="s">
        <v>66</v>
      </c>
      <c r="K16055" s="1" t="s">
        <v>23178</v>
      </c>
      <c r="L16055" s="1" t="s">
        <v>70</v>
      </c>
      <c r="M16055" s="1" t="s">
        <v>1176</v>
      </c>
      <c r="N16055">
        <v>60000</v>
      </c>
      <c r="O16055" s="1" t="s">
        <v>29</v>
      </c>
      <c r="P16055" s="2">
        <v>40299</v>
      </c>
      <c r="Q16055" s="1" t="s">
        <v>30</v>
      </c>
      <c r="R16055" s="1" t="s">
        <v>23179</v>
      </c>
      <c r="S16055" s="1" t="s">
        <v>8275</v>
      </c>
      <c r="T16055" s="1" t="s">
        <v>23180</v>
      </c>
      <c r="U16055" s="1" t="s">
        <v>2974</v>
      </c>
      <c r="V16055" s="1" t="s">
        <v>256</v>
      </c>
      <c r="W16055">
        <v>21.02</v>
      </c>
    </row>
    <row r="16056" spans="1:23" x14ac:dyDescent="0.25">
      <c r="A16056">
        <v>527970</v>
      </c>
      <c r="B16056">
        <v>682872</v>
      </c>
      <c r="C16056">
        <v>5000</v>
      </c>
      <c r="D16056">
        <v>5000</v>
      </c>
      <c r="E16056">
        <v>4910.9296370000002</v>
      </c>
      <c r="F16056" s="1" t="s">
        <v>53</v>
      </c>
      <c r="G16056">
        <v>7.8799999999999995E-2</v>
      </c>
      <c r="H16056">
        <v>101.1</v>
      </c>
      <c r="I16056" s="1" t="s">
        <v>45</v>
      </c>
      <c r="J16056" s="1" t="s">
        <v>66</v>
      </c>
      <c r="K16056" s="1" t="s">
        <v>23181</v>
      </c>
      <c r="L16056" s="1" t="s">
        <v>70</v>
      </c>
      <c r="M16056" s="1" t="s">
        <v>1176</v>
      </c>
      <c r="N16056">
        <v>44000</v>
      </c>
      <c r="O16056" s="1" t="s">
        <v>29</v>
      </c>
      <c r="P16056" s="2">
        <v>40330</v>
      </c>
      <c r="Q16056" s="1" t="s">
        <v>30</v>
      </c>
      <c r="R16056" s="1" t="s">
        <v>23182</v>
      </c>
      <c r="S16056" s="1" t="s">
        <v>8236</v>
      </c>
      <c r="T16056" s="1" t="s">
        <v>23183</v>
      </c>
      <c r="U16056" s="1" t="s">
        <v>1482</v>
      </c>
      <c r="V16056" s="1" t="s">
        <v>218</v>
      </c>
      <c r="W16056">
        <v>13.31</v>
      </c>
    </row>
    <row r="16057" spans="1:23" x14ac:dyDescent="0.25">
      <c r="A16057">
        <v>541598</v>
      </c>
      <c r="B16057">
        <v>699035</v>
      </c>
      <c r="C16057">
        <v>9800</v>
      </c>
      <c r="D16057">
        <v>9800</v>
      </c>
      <c r="E16057">
        <v>9700</v>
      </c>
      <c r="F16057" s="1" t="s">
        <v>23</v>
      </c>
      <c r="G16057">
        <v>7.1400000000000005E-2</v>
      </c>
      <c r="H16057">
        <v>303.23</v>
      </c>
      <c r="I16057" s="1" t="s">
        <v>45</v>
      </c>
      <c r="J16057" s="1" t="s">
        <v>46</v>
      </c>
      <c r="K16057" s="1" t="s">
        <v>23184</v>
      </c>
      <c r="L16057" s="1" t="s">
        <v>89</v>
      </c>
      <c r="M16057" s="1" t="s">
        <v>1176</v>
      </c>
      <c r="N16057">
        <v>60000</v>
      </c>
      <c r="O16057" s="1" t="s">
        <v>29</v>
      </c>
      <c r="P16057" s="2">
        <v>40360</v>
      </c>
      <c r="Q16057" s="1" t="s">
        <v>30</v>
      </c>
      <c r="R16057" s="1" t="s">
        <v>23185</v>
      </c>
      <c r="S16057" s="1" t="s">
        <v>8253</v>
      </c>
      <c r="T16057" s="1" t="s">
        <v>8394</v>
      </c>
      <c r="U16057" s="1" t="s">
        <v>1111</v>
      </c>
      <c r="V16057" s="1" t="s">
        <v>221</v>
      </c>
      <c r="W16057">
        <v>7.6</v>
      </c>
    </row>
    <row r="16058" spans="1:23" x14ac:dyDescent="0.25">
      <c r="A16058">
        <v>545452</v>
      </c>
      <c r="B16058">
        <v>703484</v>
      </c>
      <c r="C16058">
        <v>7000</v>
      </c>
      <c r="D16058">
        <v>7000</v>
      </c>
      <c r="E16058">
        <v>7000</v>
      </c>
      <c r="F16058" s="1" t="s">
        <v>23</v>
      </c>
      <c r="G16058">
        <v>7.1400000000000005E-2</v>
      </c>
      <c r="H16058">
        <v>216.59</v>
      </c>
      <c r="I16058" s="1" t="s">
        <v>45</v>
      </c>
      <c r="J16058" s="1" t="s">
        <v>46</v>
      </c>
      <c r="K16058" s="1" t="s">
        <v>23186</v>
      </c>
      <c r="L16058" s="1" t="s">
        <v>70</v>
      </c>
      <c r="M16058" s="1" t="s">
        <v>1176</v>
      </c>
      <c r="N16058">
        <v>90000</v>
      </c>
      <c r="O16058" s="1" t="s">
        <v>29</v>
      </c>
      <c r="P16058" s="2">
        <v>40360</v>
      </c>
      <c r="Q16058" s="1" t="s">
        <v>30</v>
      </c>
      <c r="R16058" s="1" t="s">
        <v>23187</v>
      </c>
      <c r="S16058" s="1" t="s">
        <v>8253</v>
      </c>
      <c r="T16058" s="1" t="s">
        <v>23188</v>
      </c>
      <c r="U16058" s="1" t="s">
        <v>559</v>
      </c>
      <c r="V16058" s="1" t="s">
        <v>221</v>
      </c>
      <c r="W16058">
        <v>15.39</v>
      </c>
    </row>
    <row r="16059" spans="1:23" x14ac:dyDescent="0.25">
      <c r="A16059">
        <v>563362</v>
      </c>
      <c r="B16059">
        <v>724948</v>
      </c>
      <c r="C16059">
        <v>4525</v>
      </c>
      <c r="D16059">
        <v>4525</v>
      </c>
      <c r="E16059">
        <v>4525</v>
      </c>
      <c r="F16059" s="1" t="s">
        <v>23</v>
      </c>
      <c r="G16059">
        <v>7.51E-2</v>
      </c>
      <c r="H16059">
        <v>140.78</v>
      </c>
      <c r="I16059" s="1" t="s">
        <v>45</v>
      </c>
      <c r="J16059" s="1" t="s">
        <v>104</v>
      </c>
      <c r="K16059" s="1" t="s">
        <v>23189</v>
      </c>
      <c r="L16059" s="1" t="s">
        <v>165</v>
      </c>
      <c r="M16059" s="1" t="s">
        <v>1176</v>
      </c>
      <c r="N16059">
        <v>24960</v>
      </c>
      <c r="O16059" s="1" t="s">
        <v>29</v>
      </c>
      <c r="P16059" s="2">
        <v>40422</v>
      </c>
      <c r="Q16059" s="1" t="s">
        <v>30</v>
      </c>
      <c r="R16059" s="1" t="s">
        <v>23190</v>
      </c>
      <c r="S16059" s="1" t="s">
        <v>8218</v>
      </c>
      <c r="T16059" s="1" t="s">
        <v>5107</v>
      </c>
      <c r="U16059" s="1" t="s">
        <v>1841</v>
      </c>
      <c r="V16059" s="1" t="s">
        <v>246</v>
      </c>
      <c r="W16059">
        <v>0.34</v>
      </c>
    </row>
    <row r="16060" spans="1:23" x14ac:dyDescent="0.25">
      <c r="A16060">
        <v>565010</v>
      </c>
      <c r="B16060">
        <v>726936</v>
      </c>
      <c r="C16060">
        <v>4500</v>
      </c>
      <c r="D16060">
        <v>4500</v>
      </c>
      <c r="E16060">
        <v>4500</v>
      </c>
      <c r="F16060" s="1" t="s">
        <v>23</v>
      </c>
      <c r="G16060">
        <v>7.8799999999999995E-2</v>
      </c>
      <c r="H16060">
        <v>140.77000000000001</v>
      </c>
      <c r="I16060" s="1" t="s">
        <v>45</v>
      </c>
      <c r="J16060" s="1" t="s">
        <v>66</v>
      </c>
      <c r="K16060" s="1" t="s">
        <v>9250</v>
      </c>
      <c r="L16060" s="1" t="s">
        <v>51</v>
      </c>
      <c r="M16060" s="1" t="s">
        <v>1176</v>
      </c>
      <c r="N16060">
        <v>19200</v>
      </c>
      <c r="O16060" s="1" t="s">
        <v>29</v>
      </c>
      <c r="P16060" s="2">
        <v>40391</v>
      </c>
      <c r="Q16060" s="1" t="s">
        <v>30</v>
      </c>
      <c r="R16060" s="1" t="s">
        <v>23191</v>
      </c>
      <c r="S16060" s="1" t="s">
        <v>8253</v>
      </c>
      <c r="T16060" s="1" t="s">
        <v>9217</v>
      </c>
      <c r="U16060" s="1" t="s">
        <v>2525</v>
      </c>
      <c r="V16060" s="1" t="s">
        <v>273</v>
      </c>
      <c r="W16060">
        <v>5.44</v>
      </c>
    </row>
    <row r="16061" spans="1:23" x14ac:dyDescent="0.25">
      <c r="A16061">
        <v>570780</v>
      </c>
      <c r="B16061">
        <v>734209</v>
      </c>
      <c r="C16061">
        <v>8000</v>
      </c>
      <c r="D16061">
        <v>8000</v>
      </c>
      <c r="E16061">
        <v>7900</v>
      </c>
      <c r="F16061" s="1" t="s">
        <v>23</v>
      </c>
      <c r="G16061">
        <v>7.51E-2</v>
      </c>
      <c r="H16061">
        <v>248.89</v>
      </c>
      <c r="I16061" s="1" t="s">
        <v>45</v>
      </c>
      <c r="J16061" s="1" t="s">
        <v>104</v>
      </c>
      <c r="K16061" s="1" t="s">
        <v>23192</v>
      </c>
      <c r="L16061" s="1" t="s">
        <v>70</v>
      </c>
      <c r="M16061" s="1" t="s">
        <v>1176</v>
      </c>
      <c r="N16061">
        <v>90000</v>
      </c>
      <c r="O16061" s="1" t="s">
        <v>29</v>
      </c>
      <c r="P16061" s="2">
        <v>40422</v>
      </c>
      <c r="Q16061" s="1" t="s">
        <v>30</v>
      </c>
      <c r="R16061" s="1" t="s">
        <v>23193</v>
      </c>
      <c r="S16061" s="1" t="s">
        <v>8226</v>
      </c>
      <c r="T16061" s="1" t="s">
        <v>23194</v>
      </c>
      <c r="U16061" s="1" t="s">
        <v>494</v>
      </c>
      <c r="V16061" s="1" t="s">
        <v>253</v>
      </c>
      <c r="W16061">
        <v>19.239999999999998</v>
      </c>
    </row>
    <row r="16062" spans="1:23" x14ac:dyDescent="0.25">
      <c r="A16062">
        <v>581115</v>
      </c>
      <c r="B16062">
        <v>746967</v>
      </c>
      <c r="C16062">
        <v>9000</v>
      </c>
      <c r="D16062">
        <v>9000</v>
      </c>
      <c r="E16062">
        <v>9000</v>
      </c>
      <c r="F16062" s="1" t="s">
        <v>23</v>
      </c>
      <c r="G16062">
        <v>6.7599999999999993E-2</v>
      </c>
      <c r="H16062">
        <v>276.91000000000003</v>
      </c>
      <c r="I16062" s="1" t="s">
        <v>45</v>
      </c>
      <c r="J16062" s="1" t="s">
        <v>93</v>
      </c>
      <c r="K16062" s="1" t="s">
        <v>11843</v>
      </c>
      <c r="L16062" s="1" t="s">
        <v>78</v>
      </c>
      <c r="M16062" s="1" t="s">
        <v>1176</v>
      </c>
      <c r="N16062">
        <v>84000</v>
      </c>
      <c r="O16062" s="1" t="s">
        <v>29</v>
      </c>
      <c r="P16062" s="2">
        <v>40422</v>
      </c>
      <c r="Q16062" s="1" t="s">
        <v>30</v>
      </c>
      <c r="R16062" s="1" t="s">
        <v>23195</v>
      </c>
      <c r="S16062" s="1" t="s">
        <v>8275</v>
      </c>
      <c r="T16062" s="1" t="s">
        <v>3833</v>
      </c>
      <c r="U16062" s="1" t="s">
        <v>832</v>
      </c>
      <c r="V16062" s="1" t="s">
        <v>503</v>
      </c>
      <c r="W16062">
        <v>0.59</v>
      </c>
    </row>
    <row r="16063" spans="1:23" x14ac:dyDescent="0.25">
      <c r="A16063">
        <v>588608</v>
      </c>
      <c r="B16063">
        <v>756206</v>
      </c>
      <c r="C16063">
        <v>3500</v>
      </c>
      <c r="D16063">
        <v>3500</v>
      </c>
      <c r="E16063">
        <v>3375</v>
      </c>
      <c r="F16063" s="1" t="s">
        <v>23</v>
      </c>
      <c r="G16063">
        <v>6.7599999999999993E-2</v>
      </c>
      <c r="H16063">
        <v>107.69</v>
      </c>
      <c r="I16063" s="1" t="s">
        <v>45</v>
      </c>
      <c r="J16063" s="1" t="s">
        <v>93</v>
      </c>
      <c r="K16063" s="1" t="s">
        <v>23196</v>
      </c>
      <c r="L16063" s="1" t="s">
        <v>130</v>
      </c>
      <c r="M16063" s="1" t="s">
        <v>1176</v>
      </c>
      <c r="N16063">
        <v>65000</v>
      </c>
      <c r="O16063" s="1" t="s">
        <v>29</v>
      </c>
      <c r="P16063" s="2">
        <v>40452</v>
      </c>
      <c r="Q16063" s="1" t="s">
        <v>30</v>
      </c>
      <c r="R16063" s="1" t="s">
        <v>23197</v>
      </c>
      <c r="S16063" s="1" t="s">
        <v>8237</v>
      </c>
      <c r="T16063" s="1" t="s">
        <v>9165</v>
      </c>
      <c r="U16063" s="1" t="s">
        <v>9025</v>
      </c>
      <c r="V16063" s="1" t="s">
        <v>221</v>
      </c>
      <c r="W16063">
        <v>24.94</v>
      </c>
    </row>
    <row r="16064" spans="1:23" x14ac:dyDescent="0.25">
      <c r="A16064">
        <v>599461</v>
      </c>
      <c r="B16064">
        <v>769405</v>
      </c>
      <c r="C16064">
        <v>3000</v>
      </c>
      <c r="D16064">
        <v>3000</v>
      </c>
      <c r="E16064">
        <v>2875</v>
      </c>
      <c r="F16064" s="1" t="s">
        <v>23</v>
      </c>
      <c r="G16064">
        <v>6.7599999999999993E-2</v>
      </c>
      <c r="H16064">
        <v>92.31</v>
      </c>
      <c r="I16064" s="1" t="s">
        <v>45</v>
      </c>
      <c r="J16064" s="1" t="s">
        <v>93</v>
      </c>
      <c r="K16064" s="1" t="s">
        <v>23198</v>
      </c>
      <c r="L16064" s="1" t="s">
        <v>70</v>
      </c>
      <c r="M16064" s="1" t="s">
        <v>1176</v>
      </c>
      <c r="N16064">
        <v>89000</v>
      </c>
      <c r="O16064" s="1" t="s">
        <v>29</v>
      </c>
      <c r="P16064" s="2">
        <v>40452</v>
      </c>
      <c r="Q16064" s="1" t="s">
        <v>30</v>
      </c>
      <c r="R16064" s="1" t="s">
        <v>23199</v>
      </c>
      <c r="S16064" s="1" t="s">
        <v>8275</v>
      </c>
      <c r="T16064" s="1" t="s">
        <v>23200</v>
      </c>
      <c r="U16064" s="1" t="s">
        <v>373</v>
      </c>
      <c r="V16064" s="1" t="s">
        <v>243</v>
      </c>
      <c r="W16064">
        <v>20.45</v>
      </c>
    </row>
    <row r="16065" spans="1:23" x14ac:dyDescent="0.25">
      <c r="A16065">
        <v>603292</v>
      </c>
      <c r="B16065">
        <v>774108</v>
      </c>
      <c r="C16065">
        <v>5000</v>
      </c>
      <c r="D16065">
        <v>5000</v>
      </c>
      <c r="E16065">
        <v>4996.8160250000001</v>
      </c>
      <c r="F16065" s="1" t="s">
        <v>23</v>
      </c>
      <c r="G16065">
        <v>5.79E-2</v>
      </c>
      <c r="H16065">
        <v>151.63999999999999</v>
      </c>
      <c r="I16065" s="1" t="s">
        <v>45</v>
      </c>
      <c r="J16065" s="1" t="s">
        <v>93</v>
      </c>
      <c r="K16065" s="1" t="s">
        <v>23201</v>
      </c>
      <c r="L16065" s="1" t="s">
        <v>70</v>
      </c>
      <c r="M16065" s="1" t="s">
        <v>1176</v>
      </c>
      <c r="N16065">
        <v>65000</v>
      </c>
      <c r="O16065" s="1" t="s">
        <v>29</v>
      </c>
      <c r="P16065" s="2">
        <v>40452</v>
      </c>
      <c r="Q16065" s="1" t="s">
        <v>30</v>
      </c>
      <c r="R16065" s="1" t="s">
        <v>23202</v>
      </c>
      <c r="S16065" s="1" t="s">
        <v>8253</v>
      </c>
      <c r="T16065" s="1" t="s">
        <v>23203</v>
      </c>
      <c r="U16065" s="1" t="s">
        <v>9992</v>
      </c>
      <c r="V16065" s="1" t="s">
        <v>218</v>
      </c>
      <c r="W16065">
        <v>15.69</v>
      </c>
    </row>
    <row r="16066" spans="1:23" x14ac:dyDescent="0.25">
      <c r="A16066">
        <v>606358</v>
      </c>
      <c r="B16066">
        <v>777857</v>
      </c>
      <c r="C16066">
        <v>3000</v>
      </c>
      <c r="D16066">
        <v>3000</v>
      </c>
      <c r="E16066">
        <v>3000</v>
      </c>
      <c r="F16066" s="1" t="s">
        <v>23</v>
      </c>
      <c r="G16066">
        <v>6.1699999999999998E-2</v>
      </c>
      <c r="H16066">
        <v>91.5</v>
      </c>
      <c r="I16066" s="1" t="s">
        <v>45</v>
      </c>
      <c r="J16066" s="1" t="s">
        <v>46</v>
      </c>
      <c r="K16066" s="1" t="s">
        <v>23204</v>
      </c>
      <c r="L16066" s="1" t="s">
        <v>38</v>
      </c>
      <c r="M16066" s="1" t="s">
        <v>1176</v>
      </c>
      <c r="N16066">
        <v>45000</v>
      </c>
      <c r="O16066" s="1" t="s">
        <v>29</v>
      </c>
      <c r="P16066" s="2">
        <v>40483</v>
      </c>
      <c r="Q16066" s="1" t="s">
        <v>30</v>
      </c>
      <c r="R16066" s="1" t="s">
        <v>23205</v>
      </c>
      <c r="S16066" s="1" t="s">
        <v>8218</v>
      </c>
      <c r="T16066" s="1" t="s">
        <v>23206</v>
      </c>
      <c r="U16066" s="1" t="s">
        <v>62</v>
      </c>
      <c r="V16066" s="1" t="s">
        <v>35</v>
      </c>
      <c r="W16066">
        <v>10</v>
      </c>
    </row>
    <row r="16067" spans="1:23" x14ac:dyDescent="0.25">
      <c r="A16067">
        <v>610280</v>
      </c>
      <c r="B16067">
        <v>782678</v>
      </c>
      <c r="C16067">
        <v>10000</v>
      </c>
      <c r="D16067">
        <v>10000</v>
      </c>
      <c r="E16067">
        <v>9975</v>
      </c>
      <c r="F16067" s="1" t="s">
        <v>23</v>
      </c>
      <c r="G16067">
        <v>6.1699999999999998E-2</v>
      </c>
      <c r="H16067">
        <v>305</v>
      </c>
      <c r="I16067" s="1" t="s">
        <v>45</v>
      </c>
      <c r="J16067" s="1" t="s">
        <v>46</v>
      </c>
      <c r="K16067" s="1" t="s">
        <v>23207</v>
      </c>
      <c r="L16067" s="1" t="s">
        <v>70</v>
      </c>
      <c r="M16067" s="1" t="s">
        <v>1176</v>
      </c>
      <c r="N16067">
        <v>45000</v>
      </c>
      <c r="O16067" s="1" t="s">
        <v>29</v>
      </c>
      <c r="P16067" s="2">
        <v>40544</v>
      </c>
      <c r="Q16067" s="1" t="s">
        <v>30</v>
      </c>
      <c r="R16067" s="1" t="s">
        <v>23208</v>
      </c>
      <c r="S16067" s="1" t="s">
        <v>8218</v>
      </c>
      <c r="T16067" s="1" t="s">
        <v>23209</v>
      </c>
      <c r="U16067" s="1" t="s">
        <v>248</v>
      </c>
      <c r="V16067" s="1" t="s">
        <v>218</v>
      </c>
      <c r="W16067">
        <v>4.67</v>
      </c>
    </row>
    <row r="16068" spans="1:23" x14ac:dyDescent="0.25">
      <c r="A16068">
        <v>611663</v>
      </c>
      <c r="B16068">
        <v>784368</v>
      </c>
      <c r="C16068">
        <v>7000</v>
      </c>
      <c r="D16068">
        <v>7000</v>
      </c>
      <c r="E16068">
        <v>7000</v>
      </c>
      <c r="F16068" s="1" t="s">
        <v>23</v>
      </c>
      <c r="G16068">
        <v>5.4199999999999998E-2</v>
      </c>
      <c r="H16068">
        <v>211.12</v>
      </c>
      <c r="I16068" s="1" t="s">
        <v>45</v>
      </c>
      <c r="J16068" s="1" t="s">
        <v>118</v>
      </c>
      <c r="K16068" s="1" t="s">
        <v>8837</v>
      </c>
      <c r="L16068" s="1" t="s">
        <v>51</v>
      </c>
      <c r="M16068" s="1" t="s">
        <v>1176</v>
      </c>
      <c r="N16068">
        <v>14400</v>
      </c>
      <c r="O16068" s="1" t="s">
        <v>29</v>
      </c>
      <c r="P16068" s="2">
        <v>40483</v>
      </c>
      <c r="Q16068" s="1" t="s">
        <v>30</v>
      </c>
      <c r="R16068" s="1" t="s">
        <v>23210</v>
      </c>
      <c r="S16068" s="1" t="s">
        <v>8226</v>
      </c>
      <c r="T16068" s="1" t="s">
        <v>23211</v>
      </c>
      <c r="U16068" s="1" t="s">
        <v>8784</v>
      </c>
      <c r="V16068" s="1" t="s">
        <v>693</v>
      </c>
      <c r="W16068">
        <v>13.5</v>
      </c>
    </row>
    <row r="16069" spans="1:23" x14ac:dyDescent="0.25">
      <c r="A16069">
        <v>612065</v>
      </c>
      <c r="B16069">
        <v>784825</v>
      </c>
      <c r="C16069">
        <v>12000</v>
      </c>
      <c r="D16069">
        <v>7975</v>
      </c>
      <c r="E16069">
        <v>7975</v>
      </c>
      <c r="F16069" s="1" t="s">
        <v>23</v>
      </c>
      <c r="G16069">
        <v>5.79E-2</v>
      </c>
      <c r="H16069">
        <v>241.86</v>
      </c>
      <c r="I16069" s="1" t="s">
        <v>45</v>
      </c>
      <c r="J16069" s="1" t="s">
        <v>93</v>
      </c>
      <c r="K16069" s="1" t="s">
        <v>15450</v>
      </c>
      <c r="L16069" s="1" t="s">
        <v>70</v>
      </c>
      <c r="M16069" s="1" t="s">
        <v>1176</v>
      </c>
      <c r="N16069">
        <v>80000</v>
      </c>
      <c r="O16069" s="1" t="s">
        <v>29</v>
      </c>
      <c r="P16069" s="2">
        <v>40483</v>
      </c>
      <c r="Q16069" s="1" t="s">
        <v>30</v>
      </c>
      <c r="R16069" s="1" t="s">
        <v>23212</v>
      </c>
      <c r="S16069" s="1" t="s">
        <v>8275</v>
      </c>
      <c r="T16069" s="1" t="s">
        <v>3359</v>
      </c>
      <c r="U16069" s="1" t="s">
        <v>392</v>
      </c>
      <c r="V16069" s="1" t="s">
        <v>393</v>
      </c>
      <c r="W16069">
        <v>9.99</v>
      </c>
    </row>
    <row r="16070" spans="1:23" x14ac:dyDescent="0.25">
      <c r="A16070">
        <v>613908</v>
      </c>
      <c r="B16070">
        <v>787063</v>
      </c>
      <c r="C16070">
        <v>5000</v>
      </c>
      <c r="D16070">
        <v>5000</v>
      </c>
      <c r="E16070">
        <v>5000</v>
      </c>
      <c r="F16070" s="1" t="s">
        <v>23</v>
      </c>
      <c r="G16070">
        <v>5.79E-2</v>
      </c>
      <c r="H16070">
        <v>151.63999999999999</v>
      </c>
      <c r="I16070" s="1" t="s">
        <v>45</v>
      </c>
      <c r="J16070" s="1" t="s">
        <v>93</v>
      </c>
      <c r="K16070" s="1" t="s">
        <v>23213</v>
      </c>
      <c r="L16070" s="1" t="s">
        <v>65</v>
      </c>
      <c r="M16070" s="1" t="s">
        <v>1176</v>
      </c>
      <c r="N16070">
        <v>27996</v>
      </c>
      <c r="O16070" s="1" t="s">
        <v>29</v>
      </c>
      <c r="P16070" s="2">
        <v>40483</v>
      </c>
      <c r="Q16070" s="1" t="s">
        <v>30</v>
      </c>
      <c r="R16070" s="1" t="s">
        <v>23214</v>
      </c>
      <c r="S16070" s="1" t="s">
        <v>8253</v>
      </c>
      <c r="T16070" s="1" t="s">
        <v>4520</v>
      </c>
      <c r="U16070" s="1" t="s">
        <v>2693</v>
      </c>
      <c r="V16070" s="1" t="s">
        <v>446</v>
      </c>
      <c r="W16070">
        <v>7.97</v>
      </c>
    </row>
    <row r="16071" spans="1:23" x14ac:dyDescent="0.25">
      <c r="A16071">
        <v>618580</v>
      </c>
      <c r="B16071">
        <v>792945</v>
      </c>
      <c r="C16071">
        <v>2000</v>
      </c>
      <c r="D16071">
        <v>2000</v>
      </c>
      <c r="E16071">
        <v>1975</v>
      </c>
      <c r="F16071" s="1" t="s">
        <v>23</v>
      </c>
      <c r="G16071">
        <v>6.9099999999999995E-2</v>
      </c>
      <c r="H16071">
        <v>61.68</v>
      </c>
      <c r="I16071" s="1" t="s">
        <v>45</v>
      </c>
      <c r="J16071" s="1" t="s">
        <v>66</v>
      </c>
      <c r="K16071" s="1" t="s">
        <v>23215</v>
      </c>
      <c r="L16071" s="1" t="s">
        <v>70</v>
      </c>
      <c r="M16071" s="1" t="s">
        <v>1176</v>
      </c>
      <c r="N16071">
        <v>15000</v>
      </c>
      <c r="O16071" s="1" t="s">
        <v>29</v>
      </c>
      <c r="P16071" s="2">
        <v>40483</v>
      </c>
      <c r="Q16071" s="1" t="s">
        <v>30</v>
      </c>
      <c r="R16071" s="1" t="s">
        <v>23216</v>
      </c>
      <c r="S16071" s="1" t="s">
        <v>8253</v>
      </c>
      <c r="T16071" s="1" t="s">
        <v>6006</v>
      </c>
      <c r="U16071" s="1" t="s">
        <v>255</v>
      </c>
      <c r="V16071" s="1" t="s">
        <v>256</v>
      </c>
      <c r="W16071">
        <v>6.88</v>
      </c>
    </row>
    <row r="16072" spans="1:23" x14ac:dyDescent="0.25">
      <c r="A16072">
        <v>620840</v>
      </c>
      <c r="B16072">
        <v>795700</v>
      </c>
      <c r="C16072">
        <v>5000</v>
      </c>
      <c r="D16072">
        <v>5000</v>
      </c>
      <c r="E16072">
        <v>5000</v>
      </c>
      <c r="F16072" s="1" t="s">
        <v>23</v>
      </c>
      <c r="G16072">
        <v>5.4199999999999998E-2</v>
      </c>
      <c r="H16072">
        <v>150.80000000000001</v>
      </c>
      <c r="I16072" s="1" t="s">
        <v>45</v>
      </c>
      <c r="J16072" s="1" t="s">
        <v>118</v>
      </c>
      <c r="K16072" s="1" t="s">
        <v>23217</v>
      </c>
      <c r="L16072" s="1" t="s">
        <v>85</v>
      </c>
      <c r="M16072" s="1" t="s">
        <v>1176</v>
      </c>
      <c r="N16072">
        <v>40000</v>
      </c>
      <c r="O16072" s="1" t="s">
        <v>29</v>
      </c>
      <c r="P16072" s="2">
        <v>40483</v>
      </c>
      <c r="Q16072" s="1" t="s">
        <v>30</v>
      </c>
      <c r="R16072" s="1" t="s">
        <v>23218</v>
      </c>
      <c r="S16072" s="1" t="s">
        <v>8218</v>
      </c>
      <c r="T16072" s="1" t="s">
        <v>2374</v>
      </c>
      <c r="U16072" s="1" t="s">
        <v>452</v>
      </c>
      <c r="V16072" s="1" t="s">
        <v>453</v>
      </c>
      <c r="W16072">
        <v>23.37</v>
      </c>
    </row>
    <row r="16073" spans="1:23" x14ac:dyDescent="0.25">
      <c r="A16073">
        <v>620935</v>
      </c>
      <c r="B16073">
        <v>795814</v>
      </c>
      <c r="C16073">
        <v>9900</v>
      </c>
      <c r="D16073">
        <v>9900</v>
      </c>
      <c r="E16073">
        <v>8560.6336819999997</v>
      </c>
      <c r="F16073" s="1" t="s">
        <v>23</v>
      </c>
      <c r="G16073">
        <v>6.54E-2</v>
      </c>
      <c r="H16073">
        <v>303.61</v>
      </c>
      <c r="I16073" s="1" t="s">
        <v>45</v>
      </c>
      <c r="J16073" s="1" t="s">
        <v>104</v>
      </c>
      <c r="K16073" s="1" t="s">
        <v>23219</v>
      </c>
      <c r="L16073" s="1" t="s">
        <v>51</v>
      </c>
      <c r="M16073" s="1" t="s">
        <v>1176</v>
      </c>
      <c r="N16073">
        <v>39600</v>
      </c>
      <c r="O16073" s="1" t="s">
        <v>29</v>
      </c>
      <c r="P16073" s="2">
        <v>40483</v>
      </c>
      <c r="Q16073" s="1" t="s">
        <v>30</v>
      </c>
      <c r="R16073" s="1" t="s">
        <v>23220</v>
      </c>
      <c r="S16073" s="1" t="s">
        <v>8237</v>
      </c>
      <c r="T16073" s="1" t="s">
        <v>8245</v>
      </c>
      <c r="U16073" s="1" t="s">
        <v>231</v>
      </c>
      <c r="V16073" s="1" t="s">
        <v>232</v>
      </c>
      <c r="W16073">
        <v>8.06</v>
      </c>
    </row>
    <row r="16074" spans="1:23" x14ac:dyDescent="0.25">
      <c r="A16074">
        <v>624730</v>
      </c>
      <c r="B16074">
        <v>800609</v>
      </c>
      <c r="C16074">
        <v>5600</v>
      </c>
      <c r="D16074">
        <v>5600</v>
      </c>
      <c r="E16074">
        <v>5600</v>
      </c>
      <c r="F16074" s="1" t="s">
        <v>23</v>
      </c>
      <c r="G16074">
        <v>6.54E-2</v>
      </c>
      <c r="H16074">
        <v>171.74</v>
      </c>
      <c r="I16074" s="1" t="s">
        <v>45</v>
      </c>
      <c r="J16074" s="1" t="s">
        <v>104</v>
      </c>
      <c r="K16074" s="1" t="s">
        <v>23221</v>
      </c>
      <c r="L16074" s="1" t="s">
        <v>70</v>
      </c>
      <c r="M16074" s="1" t="s">
        <v>1176</v>
      </c>
      <c r="N16074">
        <v>39960</v>
      </c>
      <c r="O16074" s="1" t="s">
        <v>29</v>
      </c>
      <c r="P16074" s="2">
        <v>40513</v>
      </c>
      <c r="Q16074" s="1" t="s">
        <v>30</v>
      </c>
      <c r="R16074" s="1" t="s">
        <v>23222</v>
      </c>
      <c r="S16074" s="1" t="s">
        <v>8231</v>
      </c>
      <c r="T16074" s="1" t="s">
        <v>9694</v>
      </c>
      <c r="U16074" s="1" t="s">
        <v>8617</v>
      </c>
      <c r="V16074" s="1" t="s">
        <v>823</v>
      </c>
      <c r="W16074">
        <v>18.68</v>
      </c>
    </row>
    <row r="16075" spans="1:23" x14ac:dyDescent="0.25">
      <c r="A16075">
        <v>631336</v>
      </c>
      <c r="B16075">
        <v>808788</v>
      </c>
      <c r="C16075">
        <v>5000</v>
      </c>
      <c r="D16075">
        <v>5000</v>
      </c>
      <c r="E16075">
        <v>5000</v>
      </c>
      <c r="F16075" s="1" t="s">
        <v>23</v>
      </c>
      <c r="G16075">
        <v>5.79E-2</v>
      </c>
      <c r="H16075">
        <v>151.63999999999999</v>
      </c>
      <c r="I16075" s="1" t="s">
        <v>45</v>
      </c>
      <c r="J16075" s="1" t="s">
        <v>93</v>
      </c>
      <c r="K16075" s="1" t="s">
        <v>23223</v>
      </c>
      <c r="L16075" s="1" t="s">
        <v>78</v>
      </c>
      <c r="M16075" s="1" t="s">
        <v>1176</v>
      </c>
      <c r="N16075">
        <v>60000</v>
      </c>
      <c r="O16075" s="1" t="s">
        <v>29</v>
      </c>
      <c r="P16075" s="2">
        <v>40513</v>
      </c>
      <c r="Q16075" s="1" t="s">
        <v>30</v>
      </c>
      <c r="R16075" s="1" t="s">
        <v>23224</v>
      </c>
      <c r="S16075" s="1" t="s">
        <v>8236</v>
      </c>
      <c r="T16075" s="1" t="s">
        <v>23225</v>
      </c>
      <c r="U16075" s="1" t="s">
        <v>378</v>
      </c>
      <c r="V16075" s="1" t="s">
        <v>273</v>
      </c>
      <c r="W16075">
        <v>10.86</v>
      </c>
    </row>
    <row r="16076" spans="1:23" x14ac:dyDescent="0.25">
      <c r="A16076">
        <v>647976</v>
      </c>
      <c r="B16076">
        <v>829000</v>
      </c>
      <c r="C16076">
        <v>6000</v>
      </c>
      <c r="D16076">
        <v>6000</v>
      </c>
      <c r="E16076">
        <v>5959.0226819999998</v>
      </c>
      <c r="F16076" s="1" t="s">
        <v>23</v>
      </c>
      <c r="G16076">
        <v>6.54E-2</v>
      </c>
      <c r="H16076">
        <v>184.01</v>
      </c>
      <c r="I16076" s="1" t="s">
        <v>45</v>
      </c>
      <c r="J16076" s="1" t="s">
        <v>104</v>
      </c>
      <c r="K16076" s="1" t="s">
        <v>23226</v>
      </c>
      <c r="L16076" s="1" t="s">
        <v>89</v>
      </c>
      <c r="M16076" s="1" t="s">
        <v>1176</v>
      </c>
      <c r="N16076">
        <v>68400</v>
      </c>
      <c r="O16076" s="1" t="s">
        <v>29</v>
      </c>
      <c r="P16076" s="2">
        <v>40544</v>
      </c>
      <c r="Q16076" s="1" t="s">
        <v>30</v>
      </c>
      <c r="R16076" s="1" t="s">
        <v>23227</v>
      </c>
      <c r="S16076" s="1" t="s">
        <v>8226</v>
      </c>
      <c r="T16076" s="1" t="s">
        <v>23228</v>
      </c>
      <c r="U16076" s="1" t="s">
        <v>532</v>
      </c>
      <c r="V16076" s="1" t="s">
        <v>446</v>
      </c>
      <c r="W16076">
        <v>17.489999999999998</v>
      </c>
    </row>
    <row r="16077" spans="1:23" x14ac:dyDescent="0.25">
      <c r="A16077">
        <v>658821</v>
      </c>
      <c r="B16077">
        <v>842573</v>
      </c>
      <c r="C16077">
        <v>7750</v>
      </c>
      <c r="D16077">
        <v>7750</v>
      </c>
      <c r="E16077">
        <v>7725</v>
      </c>
      <c r="F16077" s="1" t="s">
        <v>23</v>
      </c>
      <c r="G16077">
        <v>7.6600000000000001E-2</v>
      </c>
      <c r="H16077">
        <v>241.65</v>
      </c>
      <c r="I16077" s="1" t="s">
        <v>45</v>
      </c>
      <c r="J16077" s="1" t="s">
        <v>66</v>
      </c>
      <c r="K16077" s="1" t="s">
        <v>23229</v>
      </c>
      <c r="L16077" s="1" t="s">
        <v>38</v>
      </c>
      <c r="M16077" s="1" t="s">
        <v>1176</v>
      </c>
      <c r="N16077">
        <v>43000</v>
      </c>
      <c r="O16077" s="1" t="s">
        <v>29</v>
      </c>
      <c r="P16077" s="2">
        <v>40544</v>
      </c>
      <c r="Q16077" s="1" t="s">
        <v>30</v>
      </c>
      <c r="R16077" s="1" t="s">
        <v>23230</v>
      </c>
      <c r="S16077" s="1" t="s">
        <v>8226</v>
      </c>
      <c r="T16077" s="1" t="s">
        <v>6120</v>
      </c>
      <c r="U16077" s="1" t="s">
        <v>34</v>
      </c>
      <c r="V16077" s="1" t="s">
        <v>35</v>
      </c>
      <c r="W16077">
        <v>18.559999999999999</v>
      </c>
    </row>
    <row r="16078" spans="1:23" x14ac:dyDescent="0.25">
      <c r="A16078">
        <v>661138</v>
      </c>
      <c r="B16078">
        <v>845532</v>
      </c>
      <c r="C16078">
        <v>5000</v>
      </c>
      <c r="D16078">
        <v>5000</v>
      </c>
      <c r="E16078">
        <v>5000</v>
      </c>
      <c r="F16078" s="1" t="s">
        <v>23</v>
      </c>
      <c r="G16078">
        <v>7.2900000000000006E-2</v>
      </c>
      <c r="H16078">
        <v>155.05000000000001</v>
      </c>
      <c r="I16078" s="1" t="s">
        <v>45</v>
      </c>
      <c r="J16078" s="1" t="s">
        <v>104</v>
      </c>
      <c r="K16078" s="1" t="s">
        <v>23231</v>
      </c>
      <c r="L16078" s="1" t="s">
        <v>70</v>
      </c>
      <c r="M16078" s="1" t="s">
        <v>1176</v>
      </c>
      <c r="N16078">
        <v>60000</v>
      </c>
      <c r="O16078" s="1" t="s">
        <v>29</v>
      </c>
      <c r="P16078" s="2">
        <v>40544</v>
      </c>
      <c r="Q16078" s="1" t="s">
        <v>30</v>
      </c>
      <c r="R16078" s="1" t="s">
        <v>23232</v>
      </c>
      <c r="S16078" s="1" t="s">
        <v>8253</v>
      </c>
      <c r="T16078" s="1" t="s">
        <v>2284</v>
      </c>
      <c r="U16078" s="1" t="s">
        <v>2693</v>
      </c>
      <c r="V16078" s="1" t="s">
        <v>446</v>
      </c>
      <c r="W16078">
        <v>15.84</v>
      </c>
    </row>
    <row r="16079" spans="1:23" x14ac:dyDescent="0.25">
      <c r="A16079">
        <v>680433</v>
      </c>
      <c r="B16079">
        <v>869236</v>
      </c>
      <c r="C16079">
        <v>2500</v>
      </c>
      <c r="D16079">
        <v>2500</v>
      </c>
      <c r="E16079">
        <v>2500</v>
      </c>
      <c r="F16079" s="1" t="s">
        <v>23</v>
      </c>
      <c r="G16079">
        <v>6.9199999999999998E-2</v>
      </c>
      <c r="H16079">
        <v>77.11</v>
      </c>
      <c r="I16079" s="1" t="s">
        <v>45</v>
      </c>
      <c r="J16079" s="1" t="s">
        <v>46</v>
      </c>
      <c r="K16079" s="1" t="s">
        <v>23233</v>
      </c>
      <c r="L16079" s="1" t="s">
        <v>130</v>
      </c>
      <c r="M16079" s="1" t="s">
        <v>1176</v>
      </c>
      <c r="N16079">
        <v>31577</v>
      </c>
      <c r="O16079" s="1" t="s">
        <v>29</v>
      </c>
      <c r="P16079" s="2">
        <v>40575</v>
      </c>
      <c r="Q16079" s="1" t="s">
        <v>30</v>
      </c>
      <c r="R16079" s="1" t="s">
        <v>23234</v>
      </c>
      <c r="S16079" s="1" t="s">
        <v>8237</v>
      </c>
      <c r="T16079" s="1" t="s">
        <v>23235</v>
      </c>
      <c r="U16079" s="1" t="s">
        <v>22568</v>
      </c>
      <c r="V16079" s="1" t="s">
        <v>246</v>
      </c>
      <c r="W16079">
        <v>8.2100000000000009</v>
      </c>
    </row>
    <row r="16080" spans="1:23" x14ac:dyDescent="0.25">
      <c r="A16080">
        <v>687289</v>
      </c>
      <c r="B16080">
        <v>877274</v>
      </c>
      <c r="C16080">
        <v>7000</v>
      </c>
      <c r="D16080">
        <v>7000</v>
      </c>
      <c r="E16080">
        <v>7000</v>
      </c>
      <c r="F16080" s="1" t="s">
        <v>23</v>
      </c>
      <c r="G16080">
        <v>6.9199999999999998E-2</v>
      </c>
      <c r="H16080">
        <v>215.89</v>
      </c>
      <c r="I16080" s="1" t="s">
        <v>45</v>
      </c>
      <c r="J16080" s="1" t="s">
        <v>46</v>
      </c>
      <c r="K16080" s="1" t="s">
        <v>23236</v>
      </c>
      <c r="L16080" s="1" t="s">
        <v>65</v>
      </c>
      <c r="M16080" s="1" t="s">
        <v>1176</v>
      </c>
      <c r="N16080">
        <v>102000</v>
      </c>
      <c r="O16080" s="1" t="s">
        <v>29</v>
      </c>
      <c r="P16080" s="2">
        <v>40603</v>
      </c>
      <c r="Q16080" s="1" t="s">
        <v>30</v>
      </c>
      <c r="R16080" s="1" t="s">
        <v>23237</v>
      </c>
      <c r="S16080" s="1" t="s">
        <v>8237</v>
      </c>
      <c r="T16080" s="1" t="s">
        <v>23238</v>
      </c>
      <c r="U16080" s="1" t="s">
        <v>97</v>
      </c>
      <c r="V16080" s="1" t="s">
        <v>35</v>
      </c>
      <c r="W16080">
        <v>12.42</v>
      </c>
    </row>
    <row r="16081" spans="1:23" x14ac:dyDescent="0.25">
      <c r="A16081">
        <v>689505</v>
      </c>
      <c r="B16081">
        <v>879800</v>
      </c>
      <c r="C16081">
        <v>10000</v>
      </c>
      <c r="D16081">
        <v>10000</v>
      </c>
      <c r="E16081">
        <v>9925</v>
      </c>
      <c r="F16081" s="1" t="s">
        <v>23</v>
      </c>
      <c r="G16081">
        <v>7.2900000000000006E-2</v>
      </c>
      <c r="H16081">
        <v>310.10000000000002</v>
      </c>
      <c r="I16081" s="1" t="s">
        <v>45</v>
      </c>
      <c r="J16081" s="1" t="s">
        <v>104</v>
      </c>
      <c r="K16081" s="1" t="s">
        <v>23239</v>
      </c>
      <c r="L16081" s="1" t="s">
        <v>135</v>
      </c>
      <c r="M16081" s="1" t="s">
        <v>1176</v>
      </c>
      <c r="N16081">
        <v>50004</v>
      </c>
      <c r="O16081" s="1" t="s">
        <v>29</v>
      </c>
      <c r="P16081" s="2">
        <v>40603</v>
      </c>
      <c r="Q16081" s="1" t="s">
        <v>30</v>
      </c>
      <c r="R16081" s="1" t="s">
        <v>23240</v>
      </c>
      <c r="S16081" s="1" t="s">
        <v>8218</v>
      </c>
      <c r="T16081" s="1" t="s">
        <v>8781</v>
      </c>
      <c r="U16081" s="1" t="s">
        <v>1486</v>
      </c>
      <c r="V16081" s="1" t="s">
        <v>273</v>
      </c>
      <c r="W16081">
        <v>1.68</v>
      </c>
    </row>
    <row r="16082" spans="1:23" x14ac:dyDescent="0.25">
      <c r="A16082">
        <v>693933</v>
      </c>
      <c r="B16082">
        <v>884791</v>
      </c>
      <c r="C16082">
        <v>3000</v>
      </c>
      <c r="D16082">
        <v>3000</v>
      </c>
      <c r="E16082">
        <v>2850</v>
      </c>
      <c r="F16082" s="1" t="s">
        <v>23</v>
      </c>
      <c r="G16082">
        <v>5.79E-2</v>
      </c>
      <c r="H16082">
        <v>90.99</v>
      </c>
      <c r="I16082" s="1" t="s">
        <v>45</v>
      </c>
      <c r="J16082" s="1" t="s">
        <v>93</v>
      </c>
      <c r="K16082" s="1" t="s">
        <v>2554</v>
      </c>
      <c r="L16082" s="1" t="s">
        <v>65</v>
      </c>
      <c r="M16082" s="1" t="s">
        <v>1176</v>
      </c>
      <c r="N16082">
        <v>48000</v>
      </c>
      <c r="O16082" s="1" t="s">
        <v>29</v>
      </c>
      <c r="P16082" s="2">
        <v>40603</v>
      </c>
      <c r="Q16082" s="1" t="s">
        <v>30</v>
      </c>
      <c r="R16082" s="1" t="s">
        <v>23241</v>
      </c>
      <c r="S16082" s="1" t="s">
        <v>8275</v>
      </c>
      <c r="T16082" s="1" t="s">
        <v>7548</v>
      </c>
      <c r="U16082" s="1" t="s">
        <v>2136</v>
      </c>
      <c r="V16082" s="1" t="s">
        <v>237</v>
      </c>
      <c r="W16082">
        <v>18</v>
      </c>
    </row>
    <row r="16083" spans="1:23" x14ac:dyDescent="0.25">
      <c r="A16083">
        <v>701662</v>
      </c>
      <c r="B16083">
        <v>893426</v>
      </c>
      <c r="C16083">
        <v>5375</v>
      </c>
      <c r="D16083">
        <v>5375</v>
      </c>
      <c r="E16083">
        <v>5375</v>
      </c>
      <c r="F16083" s="1" t="s">
        <v>23</v>
      </c>
      <c r="G16083">
        <v>5.79E-2</v>
      </c>
      <c r="H16083">
        <v>163.01</v>
      </c>
      <c r="I16083" s="1" t="s">
        <v>45</v>
      </c>
      <c r="J16083" s="1" t="s">
        <v>93</v>
      </c>
      <c r="K16083" s="1" t="s">
        <v>23242</v>
      </c>
      <c r="L16083" s="1" t="s">
        <v>51</v>
      </c>
      <c r="M16083" s="1" t="s">
        <v>1176</v>
      </c>
      <c r="N16083">
        <v>14400</v>
      </c>
      <c r="O16083" s="1" t="s">
        <v>29</v>
      </c>
      <c r="P16083" s="2">
        <v>40603</v>
      </c>
      <c r="Q16083" s="1" t="s">
        <v>30</v>
      </c>
      <c r="R16083" s="1" t="s">
        <v>23243</v>
      </c>
      <c r="S16083" s="1" t="s">
        <v>8237</v>
      </c>
      <c r="T16083" s="1" t="s">
        <v>23244</v>
      </c>
      <c r="U16083" s="1" t="s">
        <v>1131</v>
      </c>
      <c r="V16083" s="1" t="s">
        <v>485</v>
      </c>
      <c r="W16083">
        <v>15.17</v>
      </c>
    </row>
    <row r="16084" spans="1:23" x14ac:dyDescent="0.25">
      <c r="A16084">
        <v>706696</v>
      </c>
      <c r="B16084">
        <v>898933</v>
      </c>
      <c r="C16084">
        <v>6000</v>
      </c>
      <c r="D16084">
        <v>6000</v>
      </c>
      <c r="E16084">
        <v>6000</v>
      </c>
      <c r="F16084" s="1" t="s">
        <v>23</v>
      </c>
      <c r="G16084">
        <v>7.2900000000000006E-2</v>
      </c>
      <c r="H16084">
        <v>186.06</v>
      </c>
      <c r="I16084" s="1" t="s">
        <v>45</v>
      </c>
      <c r="J16084" s="1" t="s">
        <v>104</v>
      </c>
      <c r="K16084" s="1" t="s">
        <v>1092</v>
      </c>
      <c r="L16084" s="1" t="s">
        <v>27</v>
      </c>
      <c r="M16084" s="1" t="s">
        <v>1176</v>
      </c>
      <c r="N16084">
        <v>116000</v>
      </c>
      <c r="O16084" s="1" t="s">
        <v>29</v>
      </c>
      <c r="P16084" s="2">
        <v>40603</v>
      </c>
      <c r="Q16084" s="1" t="s">
        <v>30</v>
      </c>
      <c r="R16084" s="1" t="s">
        <v>23245</v>
      </c>
      <c r="S16084" s="1" t="s">
        <v>8253</v>
      </c>
      <c r="T16084" s="1" t="s">
        <v>9260</v>
      </c>
      <c r="U16084" s="1" t="s">
        <v>1217</v>
      </c>
      <c r="V16084" s="1" t="s">
        <v>224</v>
      </c>
      <c r="W16084">
        <v>7.25</v>
      </c>
    </row>
    <row r="16085" spans="1:23" x14ac:dyDescent="0.25">
      <c r="A16085">
        <v>734508</v>
      </c>
      <c r="B16085">
        <v>931035</v>
      </c>
      <c r="C16085">
        <v>12100</v>
      </c>
      <c r="D16085">
        <v>12100</v>
      </c>
      <c r="E16085">
        <v>12100</v>
      </c>
      <c r="F16085" s="1" t="s">
        <v>23</v>
      </c>
      <c r="G16085">
        <v>5.79E-2</v>
      </c>
      <c r="H16085">
        <v>366.96</v>
      </c>
      <c r="I16085" s="1" t="s">
        <v>45</v>
      </c>
      <c r="J16085" s="1" t="s">
        <v>93</v>
      </c>
      <c r="K16085" s="1" t="s">
        <v>1399</v>
      </c>
      <c r="L16085" s="1" t="s">
        <v>89</v>
      </c>
      <c r="M16085" s="1" t="s">
        <v>1176</v>
      </c>
      <c r="N16085">
        <v>56400</v>
      </c>
      <c r="O16085" s="1" t="s">
        <v>29</v>
      </c>
      <c r="P16085" s="2">
        <v>40634</v>
      </c>
      <c r="Q16085" s="1" t="s">
        <v>30</v>
      </c>
      <c r="R16085" s="1" t="s">
        <v>23246</v>
      </c>
      <c r="S16085" s="1" t="s">
        <v>8226</v>
      </c>
      <c r="T16085" s="1" t="s">
        <v>23247</v>
      </c>
      <c r="U16085" s="1" t="s">
        <v>587</v>
      </c>
      <c r="V16085" s="1" t="s">
        <v>588</v>
      </c>
      <c r="W16085">
        <v>22.66</v>
      </c>
    </row>
    <row r="16086" spans="1:23" x14ac:dyDescent="0.25">
      <c r="A16086">
        <v>741085</v>
      </c>
      <c r="B16086">
        <v>938902</v>
      </c>
      <c r="C16086">
        <v>3500</v>
      </c>
      <c r="D16086">
        <v>3500</v>
      </c>
      <c r="E16086">
        <v>3500</v>
      </c>
      <c r="F16086" s="1" t="s">
        <v>23</v>
      </c>
      <c r="G16086">
        <v>6.9900000000000004E-2</v>
      </c>
      <c r="H16086">
        <v>108.06</v>
      </c>
      <c r="I16086" s="1" t="s">
        <v>45</v>
      </c>
      <c r="J16086" s="1" t="s">
        <v>46</v>
      </c>
      <c r="K16086" s="1" t="s">
        <v>23248</v>
      </c>
      <c r="L16086" s="1" t="s">
        <v>27</v>
      </c>
      <c r="M16086" s="1" t="s">
        <v>1176</v>
      </c>
      <c r="N16086">
        <v>49000</v>
      </c>
      <c r="O16086" s="1" t="s">
        <v>29</v>
      </c>
      <c r="P16086" s="2">
        <v>40634</v>
      </c>
      <c r="Q16086" s="1" t="s">
        <v>30</v>
      </c>
      <c r="R16086" s="1" t="s">
        <v>23249</v>
      </c>
      <c r="S16086" s="1" t="s">
        <v>8298</v>
      </c>
      <c r="T16086" s="1" t="s">
        <v>23250</v>
      </c>
      <c r="U16086" s="1" t="s">
        <v>963</v>
      </c>
      <c r="V16086" s="1" t="s">
        <v>446</v>
      </c>
      <c r="W16086">
        <v>20.18</v>
      </c>
    </row>
    <row r="16087" spans="1:23" x14ac:dyDescent="0.25">
      <c r="A16087">
        <v>754263</v>
      </c>
      <c r="B16087">
        <v>953972</v>
      </c>
      <c r="C16087">
        <v>10000</v>
      </c>
      <c r="D16087">
        <v>10000</v>
      </c>
      <c r="E16087">
        <v>9975</v>
      </c>
      <c r="F16087" s="1" t="s">
        <v>23</v>
      </c>
      <c r="G16087">
        <v>7.4899999999999994E-2</v>
      </c>
      <c r="H16087">
        <v>311.02</v>
      </c>
      <c r="I16087" s="1" t="s">
        <v>45</v>
      </c>
      <c r="J16087" s="1" t="s">
        <v>104</v>
      </c>
      <c r="K16087" s="1" t="s">
        <v>23251</v>
      </c>
      <c r="L16087" s="1" t="s">
        <v>78</v>
      </c>
      <c r="M16087" s="1" t="s">
        <v>1176</v>
      </c>
      <c r="N16087">
        <v>50004</v>
      </c>
      <c r="O16087" s="1" t="s">
        <v>29</v>
      </c>
      <c r="P16087" s="2">
        <v>40664</v>
      </c>
      <c r="Q16087" s="1" t="s">
        <v>30</v>
      </c>
      <c r="R16087" s="1" t="s">
        <v>23252</v>
      </c>
      <c r="S16087" s="1" t="s">
        <v>8253</v>
      </c>
      <c r="T16087" s="1" t="s">
        <v>2306</v>
      </c>
      <c r="U16087" s="1" t="s">
        <v>1045</v>
      </c>
      <c r="V16087" s="1" t="s">
        <v>253</v>
      </c>
      <c r="W16087">
        <v>23.9</v>
      </c>
    </row>
    <row r="16088" spans="1:23" x14ac:dyDescent="0.25">
      <c r="A16088">
        <v>755761</v>
      </c>
      <c r="B16088">
        <v>941013</v>
      </c>
      <c r="C16088">
        <v>2500</v>
      </c>
      <c r="D16088">
        <v>2500</v>
      </c>
      <c r="E16088">
        <v>2500</v>
      </c>
      <c r="F16088" s="1" t="s">
        <v>23</v>
      </c>
      <c r="G16088">
        <v>7.4899999999999994E-2</v>
      </c>
      <c r="H16088">
        <v>77.760000000000005</v>
      </c>
      <c r="I16088" s="1" t="s">
        <v>45</v>
      </c>
      <c r="J16088" s="1" t="s">
        <v>104</v>
      </c>
      <c r="K16088" s="1" t="s">
        <v>5269</v>
      </c>
      <c r="L16088" s="1" t="s">
        <v>27</v>
      </c>
      <c r="M16088" s="1" t="s">
        <v>1176</v>
      </c>
      <c r="N16088">
        <v>26000</v>
      </c>
      <c r="O16088" s="1" t="s">
        <v>29</v>
      </c>
      <c r="P16088" s="2">
        <v>40664</v>
      </c>
      <c r="Q16088" s="1" t="s">
        <v>30</v>
      </c>
      <c r="R16088" s="1" t="s">
        <v>23253</v>
      </c>
      <c r="S16088" s="1" t="s">
        <v>6376</v>
      </c>
      <c r="T16088" s="1" t="s">
        <v>23254</v>
      </c>
      <c r="U16088" s="1" t="s">
        <v>729</v>
      </c>
      <c r="V16088" s="1" t="s">
        <v>270</v>
      </c>
      <c r="W16088">
        <v>1.71</v>
      </c>
    </row>
    <row r="16089" spans="1:23" x14ac:dyDescent="0.25">
      <c r="A16089">
        <v>766947</v>
      </c>
      <c r="B16089">
        <v>967979</v>
      </c>
      <c r="C16089">
        <v>12000</v>
      </c>
      <c r="D16089">
        <v>12000</v>
      </c>
      <c r="E16089">
        <v>12000</v>
      </c>
      <c r="F16089" s="1" t="s">
        <v>23</v>
      </c>
      <c r="G16089">
        <v>8.4900000000000003E-2</v>
      </c>
      <c r="H16089">
        <v>378.76</v>
      </c>
      <c r="I16089" s="1" t="s">
        <v>45</v>
      </c>
      <c r="J16089" s="1" t="s">
        <v>66</v>
      </c>
      <c r="K16089" s="1" t="s">
        <v>23255</v>
      </c>
      <c r="L16089" s="1" t="s">
        <v>51</v>
      </c>
      <c r="M16089" s="1" t="s">
        <v>1176</v>
      </c>
      <c r="N16089">
        <v>50000</v>
      </c>
      <c r="O16089" s="1" t="s">
        <v>29</v>
      </c>
      <c r="P16089" s="2">
        <v>40695</v>
      </c>
      <c r="Q16089" s="1" t="s">
        <v>30</v>
      </c>
      <c r="R16089" s="1" t="s">
        <v>23256</v>
      </c>
      <c r="S16089" s="1" t="s">
        <v>8253</v>
      </c>
      <c r="T16089" s="1" t="s">
        <v>15614</v>
      </c>
      <c r="U16089" s="1" t="s">
        <v>713</v>
      </c>
      <c r="V16089" s="1" t="s">
        <v>221</v>
      </c>
      <c r="W16089">
        <v>13.25</v>
      </c>
    </row>
    <row r="16090" spans="1:23" x14ac:dyDescent="0.25">
      <c r="A16090">
        <v>776055</v>
      </c>
      <c r="B16090">
        <v>978366</v>
      </c>
      <c r="C16090">
        <v>5000</v>
      </c>
      <c r="D16090">
        <v>5000</v>
      </c>
      <c r="E16090">
        <v>5000</v>
      </c>
      <c r="F16090" s="1" t="s">
        <v>23</v>
      </c>
      <c r="G16090">
        <v>8.4900000000000003E-2</v>
      </c>
      <c r="H16090">
        <v>157.82</v>
      </c>
      <c r="I16090" s="1" t="s">
        <v>45</v>
      </c>
      <c r="J16090" s="1" t="s">
        <v>66</v>
      </c>
      <c r="K16090" s="1" t="s">
        <v>23257</v>
      </c>
      <c r="L16090" s="1" t="s">
        <v>70</v>
      </c>
      <c r="M16090" s="1" t="s">
        <v>1176</v>
      </c>
      <c r="N16090">
        <v>30422</v>
      </c>
      <c r="O16090" s="1" t="s">
        <v>29</v>
      </c>
      <c r="P16090" s="2">
        <v>40695</v>
      </c>
      <c r="Q16090" s="1" t="s">
        <v>30</v>
      </c>
      <c r="R16090" s="1" t="s">
        <v>23258</v>
      </c>
      <c r="S16090" s="1" t="s">
        <v>8218</v>
      </c>
      <c r="T16090" s="1" t="s">
        <v>8349</v>
      </c>
      <c r="U16090" s="1" t="s">
        <v>378</v>
      </c>
      <c r="V16090" s="1" t="s">
        <v>273</v>
      </c>
      <c r="W16090">
        <v>3.71</v>
      </c>
    </row>
    <row r="16091" spans="1:23" x14ac:dyDescent="0.25">
      <c r="A16091">
        <v>776466</v>
      </c>
      <c r="B16091">
        <v>978818</v>
      </c>
      <c r="C16091">
        <v>4000</v>
      </c>
      <c r="D16091">
        <v>4000</v>
      </c>
      <c r="E16091">
        <v>4000</v>
      </c>
      <c r="F16091" s="1" t="s">
        <v>23</v>
      </c>
      <c r="G16091">
        <v>5.9900000000000002E-2</v>
      </c>
      <c r="H16091">
        <v>121.67</v>
      </c>
      <c r="I16091" s="1" t="s">
        <v>45</v>
      </c>
      <c r="J16091" s="1" t="s">
        <v>93</v>
      </c>
      <c r="K16091" s="1" t="s">
        <v>23259</v>
      </c>
      <c r="L16091" s="1" t="s">
        <v>70</v>
      </c>
      <c r="M16091" s="1" t="s">
        <v>1176</v>
      </c>
      <c r="N16091">
        <v>80000</v>
      </c>
      <c r="O16091" s="1" t="s">
        <v>29</v>
      </c>
      <c r="P16091" s="2">
        <v>40695</v>
      </c>
      <c r="Q16091" s="1" t="s">
        <v>30</v>
      </c>
      <c r="R16091" s="1" t="s">
        <v>23260</v>
      </c>
      <c r="S16091" s="1" t="s">
        <v>8253</v>
      </c>
      <c r="T16091" s="1" t="s">
        <v>9134</v>
      </c>
      <c r="U16091" s="1" t="s">
        <v>2473</v>
      </c>
      <c r="V16091" s="1" t="s">
        <v>232</v>
      </c>
      <c r="W16091">
        <v>3.73</v>
      </c>
    </row>
    <row r="16092" spans="1:23" x14ac:dyDescent="0.25">
      <c r="A16092">
        <v>777876</v>
      </c>
      <c r="B16092">
        <v>980404</v>
      </c>
      <c r="C16092">
        <v>18000</v>
      </c>
      <c r="D16092">
        <v>18000</v>
      </c>
      <c r="E16092">
        <v>17500</v>
      </c>
      <c r="F16092" s="1" t="s">
        <v>23</v>
      </c>
      <c r="G16092">
        <v>7.4899999999999994E-2</v>
      </c>
      <c r="H16092">
        <v>559.83000000000004</v>
      </c>
      <c r="I16092" s="1" t="s">
        <v>45</v>
      </c>
      <c r="J16092" s="1" t="s">
        <v>104</v>
      </c>
      <c r="K16092" s="1" t="s">
        <v>23261</v>
      </c>
      <c r="L16092" s="1" t="s">
        <v>70</v>
      </c>
      <c r="M16092" s="1" t="s">
        <v>1176</v>
      </c>
      <c r="N16092">
        <v>51000</v>
      </c>
      <c r="O16092" s="1" t="s">
        <v>29</v>
      </c>
      <c r="P16092" s="2">
        <v>40695</v>
      </c>
      <c r="Q16092" s="1" t="s">
        <v>30</v>
      </c>
      <c r="R16092" s="1" t="s">
        <v>23262</v>
      </c>
      <c r="S16092" s="1" t="s">
        <v>8226</v>
      </c>
      <c r="T16092" s="1" t="s">
        <v>23263</v>
      </c>
      <c r="U16092" s="1" t="s">
        <v>329</v>
      </c>
      <c r="V16092" s="1" t="s">
        <v>218</v>
      </c>
      <c r="W16092">
        <v>8.52</v>
      </c>
    </row>
    <row r="16093" spans="1:23" x14ac:dyDescent="0.25">
      <c r="A16093">
        <v>787062</v>
      </c>
      <c r="B16093">
        <v>990561</v>
      </c>
      <c r="C16093">
        <v>6000</v>
      </c>
      <c r="D16093">
        <v>6000</v>
      </c>
      <c r="E16093">
        <v>6000</v>
      </c>
      <c r="F16093" s="1" t="s">
        <v>23</v>
      </c>
      <c r="G16093">
        <v>5.4199999999999998E-2</v>
      </c>
      <c r="H16093">
        <v>180.96</v>
      </c>
      <c r="I16093" s="1" t="s">
        <v>45</v>
      </c>
      <c r="J16093" s="1" t="s">
        <v>118</v>
      </c>
      <c r="K16093" s="1" t="s">
        <v>23264</v>
      </c>
      <c r="L16093" s="1" t="s">
        <v>70</v>
      </c>
      <c r="M16093" s="1" t="s">
        <v>1176</v>
      </c>
      <c r="N16093">
        <v>55316</v>
      </c>
      <c r="O16093" s="1" t="s">
        <v>29</v>
      </c>
      <c r="P16093" s="2">
        <v>40695</v>
      </c>
      <c r="Q16093" s="1" t="s">
        <v>30</v>
      </c>
      <c r="R16093" s="1" t="s">
        <v>23265</v>
      </c>
      <c r="S16093" s="1" t="s">
        <v>8253</v>
      </c>
      <c r="T16093" s="1" t="s">
        <v>23266</v>
      </c>
      <c r="U16093" s="1" t="s">
        <v>776</v>
      </c>
      <c r="V16093" s="1" t="s">
        <v>218</v>
      </c>
      <c r="W16093">
        <v>12.3</v>
      </c>
    </row>
    <row r="16094" spans="1:23" x14ac:dyDescent="0.25">
      <c r="A16094">
        <v>799783</v>
      </c>
      <c r="B16094">
        <v>1005012</v>
      </c>
      <c r="C16094">
        <v>4000</v>
      </c>
      <c r="D16094">
        <v>4000</v>
      </c>
      <c r="E16094">
        <v>4000</v>
      </c>
      <c r="F16094" s="1" t="s">
        <v>23</v>
      </c>
      <c r="G16094">
        <v>5.9900000000000002E-2</v>
      </c>
      <c r="H16094">
        <v>121.67</v>
      </c>
      <c r="I16094" s="1" t="s">
        <v>45</v>
      </c>
      <c r="J16094" s="1" t="s">
        <v>93</v>
      </c>
      <c r="K16094" s="1" t="s">
        <v>23267</v>
      </c>
      <c r="L16094" s="1" t="s">
        <v>27</v>
      </c>
      <c r="M16094" s="1" t="s">
        <v>1176</v>
      </c>
      <c r="N16094">
        <v>18000</v>
      </c>
      <c r="O16094" s="1" t="s">
        <v>29</v>
      </c>
      <c r="P16094" s="2">
        <v>40695</v>
      </c>
      <c r="Q16094" s="1" t="s">
        <v>30</v>
      </c>
      <c r="R16094" s="1" t="s">
        <v>23268</v>
      </c>
      <c r="S16094" s="1" t="s">
        <v>8218</v>
      </c>
      <c r="T16094" s="1" t="s">
        <v>8349</v>
      </c>
      <c r="U16094" s="1" t="s">
        <v>34</v>
      </c>
      <c r="V16094" s="1" t="s">
        <v>35</v>
      </c>
      <c r="W16094">
        <v>5.73</v>
      </c>
    </row>
    <row r="16095" spans="1:23" x14ac:dyDescent="0.25">
      <c r="A16095">
        <v>802810</v>
      </c>
      <c r="B16095">
        <v>1008502</v>
      </c>
      <c r="C16095">
        <v>10000</v>
      </c>
      <c r="D16095">
        <v>10000</v>
      </c>
      <c r="E16095">
        <v>9950</v>
      </c>
      <c r="F16095" s="1" t="s">
        <v>23</v>
      </c>
      <c r="G16095">
        <v>7.4899999999999994E-2</v>
      </c>
      <c r="H16095">
        <v>311.02</v>
      </c>
      <c r="I16095" s="1" t="s">
        <v>45</v>
      </c>
      <c r="J16095" s="1" t="s">
        <v>104</v>
      </c>
      <c r="K16095" s="1" t="s">
        <v>2331</v>
      </c>
      <c r="L16095" s="1" t="s">
        <v>70</v>
      </c>
      <c r="M16095" s="1" t="s">
        <v>1176</v>
      </c>
      <c r="N16095">
        <v>141000</v>
      </c>
      <c r="O16095" s="1" t="s">
        <v>29</v>
      </c>
      <c r="P16095" s="2">
        <v>40725</v>
      </c>
      <c r="Q16095" s="1" t="s">
        <v>30</v>
      </c>
      <c r="R16095" s="1" t="s">
        <v>23269</v>
      </c>
      <c r="S16095" s="1" t="s">
        <v>8275</v>
      </c>
      <c r="T16095" s="1" t="s">
        <v>23270</v>
      </c>
      <c r="U16095" s="1" t="s">
        <v>1256</v>
      </c>
      <c r="V16095" s="1" t="s">
        <v>232</v>
      </c>
      <c r="W16095">
        <v>4.0599999999999996</v>
      </c>
    </row>
    <row r="16096" spans="1:23" x14ac:dyDescent="0.25">
      <c r="A16096">
        <v>806215</v>
      </c>
      <c r="B16096">
        <v>998690</v>
      </c>
      <c r="C16096">
        <v>7000</v>
      </c>
      <c r="D16096">
        <v>7000</v>
      </c>
      <c r="E16096">
        <v>7000</v>
      </c>
      <c r="F16096" s="1" t="s">
        <v>23</v>
      </c>
      <c r="G16096">
        <v>8.4900000000000003E-2</v>
      </c>
      <c r="H16096">
        <v>220.95</v>
      </c>
      <c r="I16096" s="1" t="s">
        <v>45</v>
      </c>
      <c r="J16096" s="1" t="s">
        <v>66</v>
      </c>
      <c r="K16096" s="1" t="s">
        <v>23271</v>
      </c>
      <c r="L16096" s="1" t="s">
        <v>27</v>
      </c>
      <c r="M16096" s="1" t="s">
        <v>1176</v>
      </c>
      <c r="N16096">
        <v>42000</v>
      </c>
      <c r="O16096" s="1" t="s">
        <v>29</v>
      </c>
      <c r="P16096" s="2">
        <v>40725</v>
      </c>
      <c r="Q16096" s="1" t="s">
        <v>30</v>
      </c>
      <c r="R16096" s="1" t="s">
        <v>23272</v>
      </c>
      <c r="S16096" s="1" t="s">
        <v>8237</v>
      </c>
      <c r="T16096" s="1" t="s">
        <v>14764</v>
      </c>
      <c r="U16096" s="1" t="s">
        <v>770</v>
      </c>
      <c r="V16096" s="1" t="s">
        <v>237</v>
      </c>
      <c r="W16096">
        <v>1.77</v>
      </c>
    </row>
    <row r="16097" spans="1:23" x14ac:dyDescent="0.25">
      <c r="A16097">
        <v>821086</v>
      </c>
      <c r="B16097">
        <v>1029347</v>
      </c>
      <c r="C16097">
        <v>7000</v>
      </c>
      <c r="D16097">
        <v>7000</v>
      </c>
      <c r="E16097">
        <v>7000</v>
      </c>
      <c r="F16097" s="1" t="s">
        <v>23</v>
      </c>
      <c r="G16097">
        <v>7.4899999999999994E-2</v>
      </c>
      <c r="H16097">
        <v>217.72</v>
      </c>
      <c r="I16097" s="1" t="s">
        <v>45</v>
      </c>
      <c r="J16097" s="1" t="s">
        <v>104</v>
      </c>
      <c r="K16097" s="1" t="s">
        <v>23273</v>
      </c>
      <c r="L16097" s="1" t="s">
        <v>78</v>
      </c>
      <c r="M16097" s="1" t="s">
        <v>1176</v>
      </c>
      <c r="N16097">
        <v>75360</v>
      </c>
      <c r="O16097" s="1" t="s">
        <v>29</v>
      </c>
      <c r="P16097" s="2">
        <v>40756</v>
      </c>
      <c r="Q16097" s="1" t="s">
        <v>30</v>
      </c>
      <c r="R16097" s="1" t="s">
        <v>23274</v>
      </c>
      <c r="S16097" s="1" t="s">
        <v>8253</v>
      </c>
      <c r="T16097" s="1" t="s">
        <v>23275</v>
      </c>
      <c r="U16097" s="1" t="s">
        <v>689</v>
      </c>
      <c r="V16097" s="1" t="s">
        <v>243</v>
      </c>
      <c r="W16097">
        <v>7.26</v>
      </c>
    </row>
    <row r="16098" spans="1:23" x14ac:dyDescent="0.25">
      <c r="A16098">
        <v>830454</v>
      </c>
      <c r="B16098">
        <v>1039625</v>
      </c>
      <c r="C16098">
        <v>6800</v>
      </c>
      <c r="D16098">
        <v>6800</v>
      </c>
      <c r="E16098">
        <v>6800</v>
      </c>
      <c r="F16098" s="1" t="s">
        <v>23</v>
      </c>
      <c r="G16098">
        <v>8.4900000000000003E-2</v>
      </c>
      <c r="H16098">
        <v>214.63</v>
      </c>
      <c r="I16098" s="1" t="s">
        <v>45</v>
      </c>
      <c r="J16098" s="1" t="s">
        <v>66</v>
      </c>
      <c r="K16098" s="1" t="s">
        <v>23276</v>
      </c>
      <c r="L16098" s="1" t="s">
        <v>43</v>
      </c>
      <c r="M16098" s="1" t="s">
        <v>1176</v>
      </c>
      <c r="N16098">
        <v>35000</v>
      </c>
      <c r="O16098" s="1" t="s">
        <v>29</v>
      </c>
      <c r="P16098" s="2">
        <v>40725</v>
      </c>
      <c r="Q16098" s="1" t="s">
        <v>30</v>
      </c>
      <c r="R16098" s="1" t="s">
        <v>23277</v>
      </c>
      <c r="S16098" s="1" t="s">
        <v>8226</v>
      </c>
      <c r="T16098" s="1" t="s">
        <v>3621</v>
      </c>
      <c r="U16098" s="1" t="s">
        <v>732</v>
      </c>
      <c r="V16098" s="1" t="s">
        <v>455</v>
      </c>
      <c r="W16098">
        <v>9.1199999999999992</v>
      </c>
    </row>
    <row r="16099" spans="1:23" x14ac:dyDescent="0.25">
      <c r="A16099">
        <v>836828</v>
      </c>
      <c r="B16099">
        <v>1046913</v>
      </c>
      <c r="C16099">
        <v>7500</v>
      </c>
      <c r="D16099">
        <v>7500</v>
      </c>
      <c r="E16099">
        <v>7475</v>
      </c>
      <c r="F16099" s="1" t="s">
        <v>23</v>
      </c>
      <c r="G16099">
        <v>5.9900000000000002E-2</v>
      </c>
      <c r="H16099">
        <v>228.14</v>
      </c>
      <c r="I16099" s="1" t="s">
        <v>45</v>
      </c>
      <c r="J16099" s="1" t="s">
        <v>93</v>
      </c>
      <c r="K16099" s="1" t="s">
        <v>23278</v>
      </c>
      <c r="L16099" s="1" t="s">
        <v>70</v>
      </c>
      <c r="M16099" s="1" t="s">
        <v>1176</v>
      </c>
      <c r="N16099">
        <v>50000</v>
      </c>
      <c r="O16099" s="1" t="s">
        <v>29</v>
      </c>
      <c r="P16099" s="2">
        <v>40756</v>
      </c>
      <c r="Q16099" s="1" t="s">
        <v>30</v>
      </c>
      <c r="R16099" s="1" t="s">
        <v>23279</v>
      </c>
      <c r="S16099" s="1" t="s">
        <v>8237</v>
      </c>
      <c r="T16099" s="1" t="s">
        <v>2612</v>
      </c>
      <c r="U16099" s="1" t="s">
        <v>721</v>
      </c>
      <c r="V16099" s="1" t="s">
        <v>722</v>
      </c>
      <c r="W16099">
        <v>21.02</v>
      </c>
    </row>
    <row r="16100" spans="1:23" x14ac:dyDescent="0.25">
      <c r="A16100">
        <v>851757</v>
      </c>
      <c r="B16100">
        <v>1063721</v>
      </c>
      <c r="C16100">
        <v>5000</v>
      </c>
      <c r="D16100">
        <v>5000</v>
      </c>
      <c r="E16100">
        <v>5000</v>
      </c>
      <c r="F16100" s="1" t="s">
        <v>23</v>
      </c>
      <c r="G16100">
        <v>8.4900000000000003E-2</v>
      </c>
      <c r="H16100">
        <v>157.82</v>
      </c>
      <c r="I16100" s="1" t="s">
        <v>45</v>
      </c>
      <c r="J16100" s="1" t="s">
        <v>66</v>
      </c>
      <c r="K16100" s="1" t="s">
        <v>23280</v>
      </c>
      <c r="L16100" s="1" t="s">
        <v>70</v>
      </c>
      <c r="M16100" s="1" t="s">
        <v>1176</v>
      </c>
      <c r="N16100">
        <v>40000</v>
      </c>
      <c r="O16100" s="1" t="s">
        <v>29</v>
      </c>
      <c r="P16100" s="2">
        <v>40756</v>
      </c>
      <c r="Q16100" s="1" t="s">
        <v>30</v>
      </c>
      <c r="R16100" s="1" t="s">
        <v>23281</v>
      </c>
      <c r="S16100" s="1" t="s">
        <v>8237</v>
      </c>
      <c r="T16100" s="1" t="s">
        <v>23282</v>
      </c>
      <c r="U16100" s="1" t="s">
        <v>1373</v>
      </c>
      <c r="V16100" s="1" t="s">
        <v>289</v>
      </c>
      <c r="W16100">
        <v>11.61</v>
      </c>
    </row>
    <row r="16101" spans="1:23" x14ac:dyDescent="0.25">
      <c r="A16101">
        <v>851887</v>
      </c>
      <c r="B16101">
        <v>1063876</v>
      </c>
      <c r="C16101">
        <v>6000</v>
      </c>
      <c r="D16101">
        <v>6000</v>
      </c>
      <c r="E16101">
        <v>6000</v>
      </c>
      <c r="F16101" s="1" t="s">
        <v>23</v>
      </c>
      <c r="G16101">
        <v>5.4199999999999998E-2</v>
      </c>
      <c r="H16101">
        <v>180.96</v>
      </c>
      <c r="I16101" s="1" t="s">
        <v>45</v>
      </c>
      <c r="J16101" s="1" t="s">
        <v>118</v>
      </c>
      <c r="K16101" s="1" t="s">
        <v>23283</v>
      </c>
      <c r="L16101" s="1" t="s">
        <v>70</v>
      </c>
      <c r="M16101" s="1" t="s">
        <v>1176</v>
      </c>
      <c r="N16101">
        <v>51000</v>
      </c>
      <c r="O16101" s="1" t="s">
        <v>29</v>
      </c>
      <c r="P16101" s="2">
        <v>40756</v>
      </c>
      <c r="Q16101" s="1" t="s">
        <v>30</v>
      </c>
      <c r="R16101" s="1" t="s">
        <v>23284</v>
      </c>
      <c r="S16101" s="1" t="s">
        <v>8236</v>
      </c>
      <c r="T16101" s="1" t="s">
        <v>8304</v>
      </c>
      <c r="U16101" s="1" t="s">
        <v>675</v>
      </c>
      <c r="V16101" s="1" t="s">
        <v>313</v>
      </c>
      <c r="W16101">
        <v>1.51</v>
      </c>
    </row>
    <row r="16102" spans="1:23" x14ac:dyDescent="0.25">
      <c r="A16102">
        <v>852153</v>
      </c>
      <c r="B16102">
        <v>1064179</v>
      </c>
      <c r="C16102">
        <v>11000</v>
      </c>
      <c r="D16102">
        <v>11000</v>
      </c>
      <c r="E16102">
        <v>11000</v>
      </c>
      <c r="F16102" s="1" t="s">
        <v>23</v>
      </c>
      <c r="G16102">
        <v>8.4900000000000003E-2</v>
      </c>
      <c r="H16102">
        <v>347.2</v>
      </c>
      <c r="I16102" s="1" t="s">
        <v>45</v>
      </c>
      <c r="J16102" s="1" t="s">
        <v>66</v>
      </c>
      <c r="K16102" s="1" t="s">
        <v>23285</v>
      </c>
      <c r="L16102" s="1" t="s">
        <v>130</v>
      </c>
      <c r="M16102" s="1" t="s">
        <v>1176</v>
      </c>
      <c r="N16102">
        <v>75000</v>
      </c>
      <c r="O16102" s="1" t="s">
        <v>29</v>
      </c>
      <c r="P16102" s="2">
        <v>40756</v>
      </c>
      <c r="Q16102" s="1" t="s">
        <v>30</v>
      </c>
      <c r="R16102" s="1" t="s">
        <v>23286</v>
      </c>
      <c r="S16102" s="1" t="s">
        <v>8218</v>
      </c>
      <c r="T16102" s="1" t="s">
        <v>4222</v>
      </c>
      <c r="U16102" s="1" t="s">
        <v>272</v>
      </c>
      <c r="V16102" s="1" t="s">
        <v>273</v>
      </c>
      <c r="W16102">
        <v>22.1</v>
      </c>
    </row>
    <row r="16103" spans="1:23" x14ac:dyDescent="0.25">
      <c r="A16103">
        <v>855837</v>
      </c>
      <c r="B16103">
        <v>1068180</v>
      </c>
      <c r="C16103">
        <v>8000</v>
      </c>
      <c r="D16103">
        <v>8000</v>
      </c>
      <c r="E16103">
        <v>7950</v>
      </c>
      <c r="F16103" s="1" t="s">
        <v>23</v>
      </c>
      <c r="G16103">
        <v>6.9900000000000004E-2</v>
      </c>
      <c r="H16103">
        <v>246.99</v>
      </c>
      <c r="I16103" s="1" t="s">
        <v>45</v>
      </c>
      <c r="J16103" s="1" t="s">
        <v>46</v>
      </c>
      <c r="K16103" s="1" t="s">
        <v>23287</v>
      </c>
      <c r="L16103" s="1" t="s">
        <v>70</v>
      </c>
      <c r="M16103" s="1" t="s">
        <v>1176</v>
      </c>
      <c r="N16103">
        <v>36000</v>
      </c>
      <c r="O16103" s="1" t="s">
        <v>29</v>
      </c>
      <c r="P16103" s="2">
        <v>40756</v>
      </c>
      <c r="Q16103" s="1" t="s">
        <v>30</v>
      </c>
      <c r="R16103" s="1" t="s">
        <v>23288</v>
      </c>
      <c r="S16103" s="1" t="s">
        <v>8275</v>
      </c>
      <c r="T16103" s="1" t="s">
        <v>2330</v>
      </c>
      <c r="U16103" s="1" t="s">
        <v>1471</v>
      </c>
      <c r="V16103" s="1" t="s">
        <v>218</v>
      </c>
      <c r="W16103">
        <v>5.27</v>
      </c>
    </row>
    <row r="16104" spans="1:23" x14ac:dyDescent="0.25">
      <c r="A16104">
        <v>856801</v>
      </c>
      <c r="B16104">
        <v>1069201</v>
      </c>
      <c r="C16104">
        <v>3800</v>
      </c>
      <c r="D16104">
        <v>3800</v>
      </c>
      <c r="E16104">
        <v>3800</v>
      </c>
      <c r="F16104" s="1" t="s">
        <v>23</v>
      </c>
      <c r="G16104">
        <v>7.4899999999999994E-2</v>
      </c>
      <c r="H16104">
        <v>118.19</v>
      </c>
      <c r="I16104" s="1" t="s">
        <v>45</v>
      </c>
      <c r="J16104" s="1" t="s">
        <v>104</v>
      </c>
      <c r="K16104" s="1" t="s">
        <v>1615</v>
      </c>
      <c r="L16104" s="1" t="s">
        <v>135</v>
      </c>
      <c r="M16104" s="1" t="s">
        <v>1176</v>
      </c>
      <c r="N16104">
        <v>15523</v>
      </c>
      <c r="O16104" s="1" t="s">
        <v>29</v>
      </c>
      <c r="P16104" s="2">
        <v>40756</v>
      </c>
      <c r="Q16104" s="1" t="s">
        <v>30</v>
      </c>
      <c r="R16104" s="1" t="s">
        <v>23289</v>
      </c>
      <c r="S16104" s="1" t="s">
        <v>8226</v>
      </c>
      <c r="T16104" s="1" t="s">
        <v>3020</v>
      </c>
      <c r="U16104" s="1" t="s">
        <v>2421</v>
      </c>
      <c r="V16104" s="1" t="s">
        <v>221</v>
      </c>
      <c r="W16104">
        <v>10.28</v>
      </c>
    </row>
    <row r="16105" spans="1:23" x14ac:dyDescent="0.25">
      <c r="A16105">
        <v>862101</v>
      </c>
      <c r="B16105">
        <v>1075080</v>
      </c>
      <c r="C16105">
        <v>6500</v>
      </c>
      <c r="D16105">
        <v>6500</v>
      </c>
      <c r="E16105">
        <v>6250</v>
      </c>
      <c r="F16105" s="1" t="s">
        <v>23</v>
      </c>
      <c r="G16105">
        <v>7.4899999999999994E-2</v>
      </c>
      <c r="H16105">
        <v>202.17</v>
      </c>
      <c r="I16105" s="1" t="s">
        <v>45</v>
      </c>
      <c r="J16105" s="1" t="s">
        <v>104</v>
      </c>
      <c r="K16105" s="1" t="s">
        <v>23290</v>
      </c>
      <c r="L16105" s="1" t="s">
        <v>70</v>
      </c>
      <c r="M16105" s="1" t="s">
        <v>1176</v>
      </c>
      <c r="N16105">
        <v>57600</v>
      </c>
      <c r="O16105" s="1" t="s">
        <v>29</v>
      </c>
      <c r="P16105" s="2">
        <v>40756</v>
      </c>
      <c r="Q16105" s="1" t="s">
        <v>30</v>
      </c>
      <c r="R16105" s="1" t="s">
        <v>23291</v>
      </c>
      <c r="S16105" s="1" t="s">
        <v>8253</v>
      </c>
      <c r="T16105" s="1" t="s">
        <v>9260</v>
      </c>
      <c r="U16105" s="1" t="s">
        <v>450</v>
      </c>
      <c r="V16105" s="1" t="s">
        <v>273</v>
      </c>
      <c r="W16105">
        <v>11.9</v>
      </c>
    </row>
    <row r="16106" spans="1:23" x14ac:dyDescent="0.25">
      <c r="A16106">
        <v>864280</v>
      </c>
      <c r="B16106">
        <v>1077447</v>
      </c>
      <c r="C16106">
        <v>2500</v>
      </c>
      <c r="D16106">
        <v>2500</v>
      </c>
      <c r="E16106">
        <v>2500</v>
      </c>
      <c r="F16106" s="1" t="s">
        <v>23</v>
      </c>
      <c r="G16106">
        <v>5.4199999999999998E-2</v>
      </c>
      <c r="H16106">
        <v>75.400000000000006</v>
      </c>
      <c r="I16106" s="1" t="s">
        <v>45</v>
      </c>
      <c r="J16106" s="1" t="s">
        <v>118</v>
      </c>
      <c r="K16106" s="1" t="s">
        <v>23292</v>
      </c>
      <c r="L16106" s="1" t="s">
        <v>70</v>
      </c>
      <c r="M16106" s="1" t="s">
        <v>1176</v>
      </c>
      <c r="N16106">
        <v>48000</v>
      </c>
      <c r="O16106" s="1" t="s">
        <v>29</v>
      </c>
      <c r="P16106" s="2">
        <v>40756</v>
      </c>
      <c r="Q16106" s="1" t="s">
        <v>30</v>
      </c>
      <c r="R16106" s="1" t="s">
        <v>23293</v>
      </c>
      <c r="S16106" s="1" t="s">
        <v>8237</v>
      </c>
      <c r="T16106" s="1" t="s">
        <v>8394</v>
      </c>
      <c r="U16106" s="1" t="s">
        <v>1934</v>
      </c>
      <c r="V16106" s="1" t="s">
        <v>218</v>
      </c>
      <c r="W16106">
        <v>9.1999999999999993</v>
      </c>
    </row>
    <row r="16107" spans="1:23" x14ac:dyDescent="0.25">
      <c r="A16107">
        <v>865483</v>
      </c>
      <c r="B16107">
        <v>1078746</v>
      </c>
      <c r="C16107">
        <v>2000</v>
      </c>
      <c r="D16107">
        <v>2000</v>
      </c>
      <c r="E16107">
        <v>1975</v>
      </c>
      <c r="F16107" s="1" t="s">
        <v>23</v>
      </c>
      <c r="G16107">
        <v>6.9900000000000004E-2</v>
      </c>
      <c r="H16107">
        <v>61.75</v>
      </c>
      <c r="I16107" s="1" t="s">
        <v>45</v>
      </c>
      <c r="J16107" s="1" t="s">
        <v>46</v>
      </c>
      <c r="K16107" s="1" t="s">
        <v>23294</v>
      </c>
      <c r="L16107" s="1" t="s">
        <v>89</v>
      </c>
      <c r="M16107" s="1" t="s">
        <v>1176</v>
      </c>
      <c r="N16107">
        <v>56000</v>
      </c>
      <c r="O16107" s="1" t="s">
        <v>29</v>
      </c>
      <c r="P16107" s="2">
        <v>40787</v>
      </c>
      <c r="Q16107" s="1" t="s">
        <v>30</v>
      </c>
      <c r="R16107" s="1" t="s">
        <v>23295</v>
      </c>
      <c r="S16107" s="1" t="s">
        <v>8218</v>
      </c>
      <c r="T16107" s="1" t="s">
        <v>3787</v>
      </c>
      <c r="U16107" s="1" t="s">
        <v>335</v>
      </c>
      <c r="V16107" s="1" t="s">
        <v>218</v>
      </c>
      <c r="W16107">
        <v>23.4</v>
      </c>
    </row>
    <row r="16108" spans="1:23" x14ac:dyDescent="0.25">
      <c r="A16108">
        <v>870380</v>
      </c>
      <c r="B16108">
        <v>1084337</v>
      </c>
      <c r="C16108">
        <v>6000</v>
      </c>
      <c r="D16108">
        <v>6000</v>
      </c>
      <c r="E16108">
        <v>6000</v>
      </c>
      <c r="F16108" s="1" t="s">
        <v>23</v>
      </c>
      <c r="G16108">
        <v>7.4899999999999994E-2</v>
      </c>
      <c r="H16108">
        <v>186.61</v>
      </c>
      <c r="I16108" s="1" t="s">
        <v>45</v>
      </c>
      <c r="J16108" s="1" t="s">
        <v>104</v>
      </c>
      <c r="K16108" s="1" t="s">
        <v>23296</v>
      </c>
      <c r="L16108" s="1" t="s">
        <v>43</v>
      </c>
      <c r="M16108" s="1" t="s">
        <v>1176</v>
      </c>
      <c r="N16108">
        <v>29553</v>
      </c>
      <c r="O16108" s="1" t="s">
        <v>29</v>
      </c>
      <c r="P16108" s="2">
        <v>40787</v>
      </c>
      <c r="Q16108" s="1" t="s">
        <v>30</v>
      </c>
      <c r="R16108" s="1" t="s">
        <v>23297</v>
      </c>
      <c r="S16108" s="1" t="s">
        <v>8253</v>
      </c>
      <c r="T16108" s="1" t="s">
        <v>2284</v>
      </c>
      <c r="U16108" s="1" t="s">
        <v>344</v>
      </c>
      <c r="V16108" s="1" t="s">
        <v>218</v>
      </c>
      <c r="W16108">
        <v>8.81</v>
      </c>
    </row>
    <row r="16109" spans="1:23" x14ac:dyDescent="0.25">
      <c r="A16109">
        <v>870601</v>
      </c>
      <c r="B16109">
        <v>1084615</v>
      </c>
      <c r="C16109">
        <v>4350</v>
      </c>
      <c r="D16109">
        <v>4350</v>
      </c>
      <c r="E16109">
        <v>4350</v>
      </c>
      <c r="F16109" s="1" t="s">
        <v>23</v>
      </c>
      <c r="G16109">
        <v>5.9900000000000002E-2</v>
      </c>
      <c r="H16109">
        <v>132.32</v>
      </c>
      <c r="I16109" s="1" t="s">
        <v>45</v>
      </c>
      <c r="J16109" s="1" t="s">
        <v>93</v>
      </c>
      <c r="K16109" s="1" t="s">
        <v>23298</v>
      </c>
      <c r="L16109" s="1" t="s">
        <v>85</v>
      </c>
      <c r="M16109" s="1" t="s">
        <v>1176</v>
      </c>
      <c r="N16109">
        <v>31200</v>
      </c>
      <c r="O16109" s="1" t="s">
        <v>29</v>
      </c>
      <c r="P16109" s="2">
        <v>40787</v>
      </c>
      <c r="Q16109" s="1" t="s">
        <v>30</v>
      </c>
      <c r="R16109" s="1" t="s">
        <v>23299</v>
      </c>
      <c r="S16109" s="1" t="s">
        <v>8216</v>
      </c>
      <c r="T16109" s="1" t="s">
        <v>23300</v>
      </c>
      <c r="U16109" s="1" t="s">
        <v>75</v>
      </c>
      <c r="V16109" s="1" t="s">
        <v>35</v>
      </c>
      <c r="W16109">
        <v>3.12</v>
      </c>
    </row>
    <row r="16110" spans="1:23" x14ac:dyDescent="0.25">
      <c r="A16110">
        <v>871626</v>
      </c>
      <c r="B16110">
        <v>1085771</v>
      </c>
      <c r="C16110">
        <v>12000</v>
      </c>
      <c r="D16110">
        <v>12000</v>
      </c>
      <c r="E16110">
        <v>12000</v>
      </c>
      <c r="F16110" s="1" t="s">
        <v>23</v>
      </c>
      <c r="G16110">
        <v>6.9900000000000004E-2</v>
      </c>
      <c r="H16110">
        <v>370.48</v>
      </c>
      <c r="I16110" s="1" t="s">
        <v>45</v>
      </c>
      <c r="J16110" s="1" t="s">
        <v>46</v>
      </c>
      <c r="K16110" s="1" t="s">
        <v>23301</v>
      </c>
      <c r="L16110" s="1" t="s">
        <v>78</v>
      </c>
      <c r="M16110" s="1" t="s">
        <v>1176</v>
      </c>
      <c r="N16110">
        <v>66500</v>
      </c>
      <c r="O16110" s="1" t="s">
        <v>29</v>
      </c>
      <c r="P16110" s="2">
        <v>40787</v>
      </c>
      <c r="Q16110" s="1" t="s">
        <v>30</v>
      </c>
      <c r="R16110" s="1" t="s">
        <v>23302</v>
      </c>
      <c r="S16110" s="1" t="s">
        <v>8224</v>
      </c>
      <c r="T16110" s="1" t="s">
        <v>8378</v>
      </c>
      <c r="U16110" s="1" t="s">
        <v>255</v>
      </c>
      <c r="V16110" s="1" t="s">
        <v>256</v>
      </c>
      <c r="W16110">
        <v>7.45</v>
      </c>
    </row>
    <row r="16111" spans="1:23" x14ac:dyDescent="0.25">
      <c r="A16111">
        <v>880696</v>
      </c>
      <c r="B16111">
        <v>1095725</v>
      </c>
      <c r="C16111">
        <v>12000</v>
      </c>
      <c r="D16111">
        <v>12000</v>
      </c>
      <c r="E16111">
        <v>12000</v>
      </c>
      <c r="F16111" s="1" t="s">
        <v>23</v>
      </c>
      <c r="G16111">
        <v>6.0299999999999999E-2</v>
      </c>
      <c r="H16111">
        <v>365.23</v>
      </c>
      <c r="I16111" s="1" t="s">
        <v>45</v>
      </c>
      <c r="J16111" s="1" t="s">
        <v>118</v>
      </c>
      <c r="K16111" s="1" t="s">
        <v>23303</v>
      </c>
      <c r="L16111" s="1" t="s">
        <v>130</v>
      </c>
      <c r="M16111" s="1" t="s">
        <v>1176</v>
      </c>
      <c r="N16111">
        <v>90000</v>
      </c>
      <c r="O16111" s="1" t="s">
        <v>29</v>
      </c>
      <c r="P16111" s="2">
        <v>40787</v>
      </c>
      <c r="Q16111" s="1" t="s">
        <v>30</v>
      </c>
      <c r="R16111" s="1" t="s">
        <v>23304</v>
      </c>
      <c r="S16111" s="1" t="s">
        <v>8253</v>
      </c>
      <c r="T16111" s="1" t="s">
        <v>2514</v>
      </c>
      <c r="U16111" s="1" t="s">
        <v>1319</v>
      </c>
      <c r="V16111" s="1" t="s">
        <v>35</v>
      </c>
      <c r="W16111">
        <v>7.69</v>
      </c>
    </row>
    <row r="16112" spans="1:23" x14ac:dyDescent="0.25">
      <c r="A16112">
        <v>882724</v>
      </c>
      <c r="B16112">
        <v>1097909</v>
      </c>
      <c r="C16112">
        <v>15000</v>
      </c>
      <c r="D16112">
        <v>15000</v>
      </c>
      <c r="E16112">
        <v>15000</v>
      </c>
      <c r="F16112" s="1" t="s">
        <v>23</v>
      </c>
      <c r="G16112">
        <v>6.6199999999999995E-2</v>
      </c>
      <c r="H16112">
        <v>460.56</v>
      </c>
      <c r="I16112" s="1" t="s">
        <v>45</v>
      </c>
      <c r="J16112" s="1" t="s">
        <v>93</v>
      </c>
      <c r="K16112" s="1" t="s">
        <v>23305</v>
      </c>
      <c r="L16112" s="1" t="s">
        <v>27</v>
      </c>
      <c r="M16112" s="1" t="s">
        <v>1176</v>
      </c>
      <c r="N16112">
        <v>30000</v>
      </c>
      <c r="O16112" s="1" t="s">
        <v>29</v>
      </c>
      <c r="P16112" s="2">
        <v>40787</v>
      </c>
      <c r="Q16112" s="1" t="s">
        <v>30</v>
      </c>
      <c r="R16112" s="1" t="s">
        <v>23306</v>
      </c>
      <c r="S16112" s="1" t="s">
        <v>8275</v>
      </c>
      <c r="T16112" s="1" t="s">
        <v>23307</v>
      </c>
      <c r="U16112" s="1" t="s">
        <v>95</v>
      </c>
      <c r="V16112" s="1" t="s">
        <v>35</v>
      </c>
      <c r="W16112">
        <v>2.68</v>
      </c>
    </row>
    <row r="16113" spans="1:23" x14ac:dyDescent="0.25">
      <c r="A16113">
        <v>882784</v>
      </c>
      <c r="B16113">
        <v>1098034</v>
      </c>
      <c r="C16113">
        <v>11500</v>
      </c>
      <c r="D16113">
        <v>11500</v>
      </c>
      <c r="E16113">
        <v>11500</v>
      </c>
      <c r="F16113" s="1" t="s">
        <v>23</v>
      </c>
      <c r="G16113">
        <v>6.0299999999999999E-2</v>
      </c>
      <c r="H16113">
        <v>350.01</v>
      </c>
      <c r="I16113" s="1" t="s">
        <v>45</v>
      </c>
      <c r="J16113" s="1" t="s">
        <v>118</v>
      </c>
      <c r="K16113" s="1" t="s">
        <v>23308</v>
      </c>
      <c r="L16113" s="1" t="s">
        <v>70</v>
      </c>
      <c r="M16113" s="1" t="s">
        <v>1176</v>
      </c>
      <c r="N16113">
        <v>60000</v>
      </c>
      <c r="O16113" s="1" t="s">
        <v>29</v>
      </c>
      <c r="P16113" s="2">
        <v>40817</v>
      </c>
      <c r="Q16113" s="1" t="s">
        <v>30</v>
      </c>
      <c r="R16113" s="1" t="s">
        <v>23309</v>
      </c>
      <c r="S16113" s="1" t="s">
        <v>8218</v>
      </c>
      <c r="T16113" s="1" t="s">
        <v>8349</v>
      </c>
      <c r="U16113" s="1" t="s">
        <v>1122</v>
      </c>
      <c r="V16113" s="1" t="s">
        <v>35</v>
      </c>
      <c r="W16113">
        <v>7.26</v>
      </c>
    </row>
    <row r="16114" spans="1:23" x14ac:dyDescent="0.25">
      <c r="A16114">
        <v>882853</v>
      </c>
      <c r="B16114">
        <v>1098098</v>
      </c>
      <c r="C16114">
        <v>7200</v>
      </c>
      <c r="D16114">
        <v>7200</v>
      </c>
      <c r="E16114">
        <v>7150</v>
      </c>
      <c r="F16114" s="1" t="s">
        <v>23</v>
      </c>
      <c r="G16114">
        <v>7.51E-2</v>
      </c>
      <c r="H16114">
        <v>224</v>
      </c>
      <c r="I16114" s="1" t="s">
        <v>45</v>
      </c>
      <c r="J16114" s="1" t="s">
        <v>46</v>
      </c>
      <c r="K16114" s="1" t="s">
        <v>604</v>
      </c>
      <c r="L16114" s="1" t="s">
        <v>27</v>
      </c>
      <c r="M16114" s="1" t="s">
        <v>1176</v>
      </c>
      <c r="N16114">
        <v>24000</v>
      </c>
      <c r="O16114" s="1" t="s">
        <v>29</v>
      </c>
      <c r="P16114" s="2">
        <v>40787</v>
      </c>
      <c r="Q16114" s="1" t="s">
        <v>30</v>
      </c>
      <c r="R16114" s="1" t="s">
        <v>23310</v>
      </c>
      <c r="S16114" s="1" t="s">
        <v>8226</v>
      </c>
      <c r="T16114" s="1" t="s">
        <v>2275</v>
      </c>
      <c r="U16114" s="1" t="s">
        <v>23311</v>
      </c>
      <c r="V16114" s="1" t="s">
        <v>256</v>
      </c>
      <c r="W16114">
        <v>9.9499999999999993</v>
      </c>
    </row>
    <row r="16115" spans="1:23" x14ac:dyDescent="0.25">
      <c r="A16115">
        <v>888866</v>
      </c>
      <c r="B16115">
        <v>1105252</v>
      </c>
      <c r="C16115">
        <v>10000</v>
      </c>
      <c r="D16115">
        <v>10000</v>
      </c>
      <c r="E16115">
        <v>10000</v>
      </c>
      <c r="F16115" s="1" t="s">
        <v>23</v>
      </c>
      <c r="G16115">
        <v>8.8999999999999996E-2</v>
      </c>
      <c r="H16115">
        <v>317.54000000000002</v>
      </c>
      <c r="I16115" s="1" t="s">
        <v>45</v>
      </c>
      <c r="J16115" s="1" t="s">
        <v>66</v>
      </c>
      <c r="K16115" s="1" t="s">
        <v>23312</v>
      </c>
      <c r="L16115" s="1" t="s">
        <v>70</v>
      </c>
      <c r="M16115" s="1" t="s">
        <v>1176</v>
      </c>
      <c r="N16115">
        <v>52000</v>
      </c>
      <c r="O16115" s="1" t="s">
        <v>29</v>
      </c>
      <c r="P16115" s="2">
        <v>40787</v>
      </c>
      <c r="Q16115" s="1" t="s">
        <v>30</v>
      </c>
      <c r="R16115" s="1" t="s">
        <v>23313</v>
      </c>
      <c r="S16115" s="1" t="s">
        <v>8218</v>
      </c>
      <c r="T16115" s="1" t="s">
        <v>6092</v>
      </c>
      <c r="U16115" s="1" t="s">
        <v>1068</v>
      </c>
      <c r="V16115" s="1" t="s">
        <v>273</v>
      </c>
      <c r="W16115">
        <v>16.2</v>
      </c>
    </row>
    <row r="16116" spans="1:23" x14ac:dyDescent="0.25">
      <c r="A16116">
        <v>892833</v>
      </c>
      <c r="B16116">
        <v>1109854</v>
      </c>
      <c r="C16116">
        <v>15000</v>
      </c>
      <c r="D16116">
        <v>15000</v>
      </c>
      <c r="E16116">
        <v>15000</v>
      </c>
      <c r="F16116" s="1" t="s">
        <v>23</v>
      </c>
      <c r="G16116">
        <v>6.0299999999999999E-2</v>
      </c>
      <c r="H16116">
        <v>456.54</v>
      </c>
      <c r="I16116" s="1" t="s">
        <v>45</v>
      </c>
      <c r="J16116" s="1" t="s">
        <v>118</v>
      </c>
      <c r="K16116" s="1" t="s">
        <v>23314</v>
      </c>
      <c r="L16116" s="1" t="s">
        <v>78</v>
      </c>
      <c r="M16116" s="1" t="s">
        <v>1176</v>
      </c>
      <c r="N16116">
        <v>62000</v>
      </c>
      <c r="O16116" s="1" t="s">
        <v>29</v>
      </c>
      <c r="P16116" s="2">
        <v>40787</v>
      </c>
      <c r="Q16116" s="1" t="s">
        <v>30</v>
      </c>
      <c r="R16116" s="1" t="s">
        <v>23315</v>
      </c>
      <c r="S16116" s="1" t="s">
        <v>8226</v>
      </c>
      <c r="T16116" s="1" t="s">
        <v>23316</v>
      </c>
      <c r="U16116" s="1" t="s">
        <v>315</v>
      </c>
      <c r="V16116" s="1" t="s">
        <v>221</v>
      </c>
      <c r="W16116">
        <v>13.3</v>
      </c>
    </row>
    <row r="16117" spans="1:23" x14ac:dyDescent="0.25">
      <c r="A16117">
        <v>970415</v>
      </c>
      <c r="B16117">
        <v>1192083</v>
      </c>
      <c r="C16117">
        <v>6500</v>
      </c>
      <c r="D16117">
        <v>6500</v>
      </c>
      <c r="E16117">
        <v>6500</v>
      </c>
      <c r="F16117" s="1" t="s">
        <v>23</v>
      </c>
      <c r="G16117">
        <v>6.0299999999999999E-2</v>
      </c>
      <c r="H16117">
        <v>197.84</v>
      </c>
      <c r="I16117" s="1" t="s">
        <v>45</v>
      </c>
      <c r="J16117" s="1" t="s">
        <v>118</v>
      </c>
      <c r="K16117" s="1" t="s">
        <v>23317</v>
      </c>
      <c r="L16117" s="1" t="s">
        <v>65</v>
      </c>
      <c r="M16117" s="1" t="s">
        <v>1176</v>
      </c>
      <c r="N16117">
        <v>42000</v>
      </c>
      <c r="O16117" s="1" t="s">
        <v>29</v>
      </c>
      <c r="P16117" s="2">
        <v>40817</v>
      </c>
      <c r="Q16117" s="1" t="s">
        <v>30</v>
      </c>
      <c r="R16117" s="1" t="s">
        <v>23318</v>
      </c>
      <c r="S16117" s="1" t="s">
        <v>8253</v>
      </c>
      <c r="T16117" s="1" t="s">
        <v>23319</v>
      </c>
      <c r="U16117" s="1" t="s">
        <v>4143</v>
      </c>
      <c r="V16117" s="1" t="s">
        <v>218</v>
      </c>
      <c r="W16117">
        <v>14.69</v>
      </c>
    </row>
    <row r="16118" spans="1:23" x14ac:dyDescent="0.25">
      <c r="A16118">
        <v>972460</v>
      </c>
      <c r="B16118">
        <v>1194418</v>
      </c>
      <c r="C16118">
        <v>7500</v>
      </c>
      <c r="D16118">
        <v>7500</v>
      </c>
      <c r="E16118">
        <v>7500</v>
      </c>
      <c r="F16118" s="1" t="s">
        <v>23</v>
      </c>
      <c r="G16118">
        <v>7.9000000000000001E-2</v>
      </c>
      <c r="H16118">
        <v>234.68</v>
      </c>
      <c r="I16118" s="1" t="s">
        <v>45</v>
      </c>
      <c r="J16118" s="1" t="s">
        <v>104</v>
      </c>
      <c r="K16118" s="1" t="s">
        <v>23320</v>
      </c>
      <c r="L16118" s="1" t="s">
        <v>135</v>
      </c>
      <c r="M16118" s="1" t="s">
        <v>1176</v>
      </c>
      <c r="N16118">
        <v>35000</v>
      </c>
      <c r="O16118" s="1" t="s">
        <v>29</v>
      </c>
      <c r="P16118" s="2">
        <v>40817</v>
      </c>
      <c r="Q16118" s="1" t="s">
        <v>30</v>
      </c>
      <c r="R16118" s="1" t="s">
        <v>23321</v>
      </c>
      <c r="S16118" s="1" t="s">
        <v>8253</v>
      </c>
      <c r="T16118" s="1" t="s">
        <v>8309</v>
      </c>
      <c r="U16118" s="1" t="s">
        <v>579</v>
      </c>
      <c r="V16118" s="1" t="s">
        <v>313</v>
      </c>
      <c r="W16118">
        <v>11.79</v>
      </c>
    </row>
    <row r="16119" spans="1:23" x14ac:dyDescent="0.25">
      <c r="A16119">
        <v>974781</v>
      </c>
      <c r="B16119">
        <v>1196876</v>
      </c>
      <c r="C16119">
        <v>14000</v>
      </c>
      <c r="D16119">
        <v>14000</v>
      </c>
      <c r="E16119">
        <v>13750</v>
      </c>
      <c r="F16119" s="1" t="s">
        <v>53</v>
      </c>
      <c r="G16119">
        <v>7.9000000000000001E-2</v>
      </c>
      <c r="H16119">
        <v>283.2</v>
      </c>
      <c r="I16119" s="1" t="s">
        <v>45</v>
      </c>
      <c r="J16119" s="1" t="s">
        <v>104</v>
      </c>
      <c r="K16119" s="1" t="s">
        <v>23322</v>
      </c>
      <c r="L16119" s="1" t="s">
        <v>130</v>
      </c>
      <c r="M16119" s="1" t="s">
        <v>1176</v>
      </c>
      <c r="N16119">
        <v>60000</v>
      </c>
      <c r="O16119" s="1" t="s">
        <v>29</v>
      </c>
      <c r="P16119" s="2">
        <v>40817</v>
      </c>
      <c r="Q16119" s="1" t="s">
        <v>30</v>
      </c>
      <c r="R16119" s="1" t="s">
        <v>23323</v>
      </c>
      <c r="S16119" s="1" t="s">
        <v>8237</v>
      </c>
      <c r="T16119" s="1" t="s">
        <v>2612</v>
      </c>
      <c r="U16119" s="1" t="s">
        <v>392</v>
      </c>
      <c r="V16119" s="1" t="s">
        <v>393</v>
      </c>
      <c r="W16119">
        <v>9.0399999999999991</v>
      </c>
    </row>
    <row r="16120" spans="1:23" x14ac:dyDescent="0.25">
      <c r="A16120">
        <v>994635</v>
      </c>
      <c r="B16120">
        <v>1219077</v>
      </c>
      <c r="C16120">
        <v>8400</v>
      </c>
      <c r="D16120">
        <v>8400</v>
      </c>
      <c r="E16120">
        <v>8400</v>
      </c>
      <c r="F16120" s="1" t="s">
        <v>23</v>
      </c>
      <c r="G16120">
        <v>6.0299999999999999E-2</v>
      </c>
      <c r="H16120">
        <v>255.66</v>
      </c>
      <c r="I16120" s="1" t="s">
        <v>45</v>
      </c>
      <c r="J16120" s="1" t="s">
        <v>118</v>
      </c>
      <c r="K16120" s="1" t="s">
        <v>23324</v>
      </c>
      <c r="L16120" s="1" t="s">
        <v>135</v>
      </c>
      <c r="M16120" s="1" t="s">
        <v>1176</v>
      </c>
      <c r="N16120">
        <v>45500</v>
      </c>
      <c r="O16120" s="1" t="s">
        <v>29</v>
      </c>
      <c r="P16120" s="2">
        <v>40817</v>
      </c>
      <c r="Q16120" s="1" t="s">
        <v>30</v>
      </c>
      <c r="R16120" s="1" t="s">
        <v>23325</v>
      </c>
      <c r="S16120" s="1" t="s">
        <v>8253</v>
      </c>
      <c r="T16120" s="1" t="s">
        <v>3314</v>
      </c>
      <c r="U16120" s="1" t="s">
        <v>356</v>
      </c>
      <c r="V16120" s="1" t="s">
        <v>232</v>
      </c>
      <c r="W16120">
        <v>6.57</v>
      </c>
    </row>
    <row r="16121" spans="1:23" x14ac:dyDescent="0.25">
      <c r="A16121">
        <v>1003668</v>
      </c>
      <c r="B16121">
        <v>1230070</v>
      </c>
      <c r="C16121">
        <v>7500</v>
      </c>
      <c r="D16121">
        <v>7500</v>
      </c>
      <c r="E16121">
        <v>7500</v>
      </c>
      <c r="F16121" s="1" t="s">
        <v>23</v>
      </c>
      <c r="G16121">
        <v>7.51E-2</v>
      </c>
      <c r="H16121">
        <v>233.34</v>
      </c>
      <c r="I16121" s="1" t="s">
        <v>45</v>
      </c>
      <c r="J16121" s="1" t="s">
        <v>46</v>
      </c>
      <c r="K16121" s="1" t="s">
        <v>5835</v>
      </c>
      <c r="L16121" s="1" t="s">
        <v>135</v>
      </c>
      <c r="M16121" s="1" t="s">
        <v>1176</v>
      </c>
      <c r="N16121">
        <v>90000</v>
      </c>
      <c r="O16121" s="1" t="s">
        <v>29</v>
      </c>
      <c r="P16121" s="2">
        <v>40817</v>
      </c>
      <c r="Q16121" s="1" t="s">
        <v>30</v>
      </c>
      <c r="R16121" s="1" t="s">
        <v>23326</v>
      </c>
      <c r="S16121" s="1" t="s">
        <v>8226</v>
      </c>
      <c r="T16121" s="1" t="s">
        <v>23327</v>
      </c>
      <c r="U16121" s="1" t="s">
        <v>1211</v>
      </c>
      <c r="V16121" s="1" t="s">
        <v>218</v>
      </c>
      <c r="W16121">
        <v>13.37</v>
      </c>
    </row>
    <row r="16122" spans="1:23" x14ac:dyDescent="0.25">
      <c r="A16122">
        <v>1005988</v>
      </c>
      <c r="B16122">
        <v>1232372</v>
      </c>
      <c r="C16122">
        <v>3800</v>
      </c>
      <c r="D16122">
        <v>3800</v>
      </c>
      <c r="E16122">
        <v>3800</v>
      </c>
      <c r="F16122" s="1" t="s">
        <v>23</v>
      </c>
      <c r="G16122">
        <v>6.6199999999999995E-2</v>
      </c>
      <c r="H16122">
        <v>116.68</v>
      </c>
      <c r="I16122" s="1" t="s">
        <v>45</v>
      </c>
      <c r="J16122" s="1" t="s">
        <v>93</v>
      </c>
      <c r="K16122" s="1" t="s">
        <v>7510</v>
      </c>
      <c r="L16122" s="1" t="s">
        <v>70</v>
      </c>
      <c r="M16122" s="1" t="s">
        <v>1176</v>
      </c>
      <c r="N16122">
        <v>79200</v>
      </c>
      <c r="O16122" s="1" t="s">
        <v>29</v>
      </c>
      <c r="P16122" s="2">
        <v>40848</v>
      </c>
      <c r="Q16122" s="1" t="s">
        <v>30</v>
      </c>
      <c r="R16122" s="1" t="s">
        <v>23328</v>
      </c>
      <c r="S16122" s="1" t="s">
        <v>8275</v>
      </c>
      <c r="T16122" s="1" t="s">
        <v>3833</v>
      </c>
      <c r="U16122" s="1" t="s">
        <v>2002</v>
      </c>
      <c r="V16122" s="1" t="s">
        <v>218</v>
      </c>
      <c r="W16122">
        <v>3.91</v>
      </c>
    </row>
    <row r="16123" spans="1:23" x14ac:dyDescent="0.25">
      <c r="A16123">
        <v>1009416</v>
      </c>
      <c r="B16123">
        <v>1236142</v>
      </c>
      <c r="C16123">
        <v>9600</v>
      </c>
      <c r="D16123">
        <v>9600</v>
      </c>
      <c r="E16123">
        <v>9600</v>
      </c>
      <c r="F16123" s="1" t="s">
        <v>23</v>
      </c>
      <c r="G16123">
        <v>7.9000000000000001E-2</v>
      </c>
      <c r="H16123">
        <v>300.39</v>
      </c>
      <c r="I16123" s="1" t="s">
        <v>45</v>
      </c>
      <c r="J16123" s="1" t="s">
        <v>104</v>
      </c>
      <c r="K16123" s="1" t="s">
        <v>23329</v>
      </c>
      <c r="L16123" s="1" t="s">
        <v>43</v>
      </c>
      <c r="M16123" s="1" t="s">
        <v>1176</v>
      </c>
      <c r="N16123">
        <v>38000</v>
      </c>
      <c r="O16123" s="1" t="s">
        <v>29</v>
      </c>
      <c r="P16123" s="2">
        <v>40848</v>
      </c>
      <c r="Q16123" s="1" t="s">
        <v>30</v>
      </c>
      <c r="R16123" s="1" t="s">
        <v>23330</v>
      </c>
      <c r="S16123" s="1" t="s">
        <v>8226</v>
      </c>
      <c r="T16123" s="1" t="s">
        <v>2376</v>
      </c>
      <c r="U16123" s="1" t="s">
        <v>1457</v>
      </c>
      <c r="V16123" s="1" t="s">
        <v>35</v>
      </c>
      <c r="W16123">
        <v>3.35</v>
      </c>
    </row>
    <row r="16124" spans="1:23" x14ac:dyDescent="0.25">
      <c r="A16124">
        <v>1022552</v>
      </c>
      <c r="B16124">
        <v>1251557</v>
      </c>
      <c r="C16124">
        <v>7000</v>
      </c>
      <c r="D16124">
        <v>7000</v>
      </c>
      <c r="E16124">
        <v>7000</v>
      </c>
      <c r="F16124" s="1" t="s">
        <v>23</v>
      </c>
      <c r="G16124">
        <v>7.51E-2</v>
      </c>
      <c r="H16124">
        <v>217.78</v>
      </c>
      <c r="I16124" s="1" t="s">
        <v>45</v>
      </c>
      <c r="J16124" s="1" t="s">
        <v>46</v>
      </c>
      <c r="K16124" s="1" t="s">
        <v>23331</v>
      </c>
      <c r="L16124" s="1" t="s">
        <v>70</v>
      </c>
      <c r="M16124" s="1" t="s">
        <v>1176</v>
      </c>
      <c r="N16124">
        <v>47000</v>
      </c>
      <c r="O16124" s="1" t="s">
        <v>29</v>
      </c>
      <c r="P16124" s="2">
        <v>40848</v>
      </c>
      <c r="Q16124" s="1" t="s">
        <v>30</v>
      </c>
      <c r="R16124" s="1" t="s">
        <v>23332</v>
      </c>
      <c r="S16124" s="1" t="s">
        <v>8218</v>
      </c>
      <c r="T16124" s="1" t="s">
        <v>8349</v>
      </c>
      <c r="U16124" s="1" t="s">
        <v>1146</v>
      </c>
      <c r="V16124" s="1" t="s">
        <v>232</v>
      </c>
      <c r="W16124">
        <v>17.87</v>
      </c>
    </row>
    <row r="16125" spans="1:23" x14ac:dyDescent="0.25">
      <c r="A16125">
        <v>1025315</v>
      </c>
      <c r="B16125">
        <v>1254473</v>
      </c>
      <c r="C16125">
        <v>5000</v>
      </c>
      <c r="D16125">
        <v>5000</v>
      </c>
      <c r="E16125">
        <v>5000</v>
      </c>
      <c r="F16125" s="1" t="s">
        <v>23</v>
      </c>
      <c r="G16125">
        <v>7.9000000000000001E-2</v>
      </c>
      <c r="H16125">
        <v>156.46</v>
      </c>
      <c r="I16125" s="1" t="s">
        <v>45</v>
      </c>
      <c r="J16125" s="1" t="s">
        <v>104</v>
      </c>
      <c r="K16125" s="1" t="s">
        <v>23333</v>
      </c>
      <c r="L16125" s="1" t="s">
        <v>65</v>
      </c>
      <c r="M16125" s="1" t="s">
        <v>1176</v>
      </c>
      <c r="N16125">
        <v>21600</v>
      </c>
      <c r="O16125" s="1" t="s">
        <v>29</v>
      </c>
      <c r="P16125" s="2">
        <v>40848</v>
      </c>
      <c r="Q16125" s="1" t="s">
        <v>30</v>
      </c>
      <c r="R16125" s="1" t="s">
        <v>23334</v>
      </c>
      <c r="S16125" s="1" t="s">
        <v>8275</v>
      </c>
      <c r="T16125" s="1" t="s">
        <v>4668</v>
      </c>
      <c r="U16125" s="1" t="s">
        <v>946</v>
      </c>
      <c r="V16125" s="1" t="s">
        <v>240</v>
      </c>
      <c r="W16125">
        <v>6.44</v>
      </c>
    </row>
    <row r="16126" spans="1:23" x14ac:dyDescent="0.25">
      <c r="A16126">
        <v>1037402</v>
      </c>
      <c r="B16126">
        <v>1267093</v>
      </c>
      <c r="C16126">
        <v>6400</v>
      </c>
      <c r="D16126">
        <v>6400</v>
      </c>
      <c r="E16126">
        <v>6400</v>
      </c>
      <c r="F16126" s="1" t="s">
        <v>23</v>
      </c>
      <c r="G16126">
        <v>7.51E-2</v>
      </c>
      <c r="H16126">
        <v>199.11</v>
      </c>
      <c r="I16126" s="1" t="s">
        <v>45</v>
      </c>
      <c r="J16126" s="1" t="s">
        <v>46</v>
      </c>
      <c r="K16126" s="1" t="s">
        <v>23335</v>
      </c>
      <c r="L16126" s="1" t="s">
        <v>70</v>
      </c>
      <c r="M16126" s="1" t="s">
        <v>1176</v>
      </c>
      <c r="N16126">
        <v>44000</v>
      </c>
      <c r="O16126" s="1" t="s">
        <v>29</v>
      </c>
      <c r="P16126" s="2">
        <v>40848</v>
      </c>
      <c r="Q16126" s="1" t="s">
        <v>30</v>
      </c>
      <c r="R16126" s="1" t="s">
        <v>23336</v>
      </c>
      <c r="S16126" s="1" t="s">
        <v>8226</v>
      </c>
      <c r="T16126" s="1" t="s">
        <v>2376</v>
      </c>
      <c r="U16126" s="1" t="s">
        <v>14067</v>
      </c>
      <c r="V16126" s="1" t="s">
        <v>270</v>
      </c>
      <c r="W16126">
        <v>24.33</v>
      </c>
    </row>
    <row r="16127" spans="1:23" x14ac:dyDescent="0.25">
      <c r="A16127">
        <v>1048435</v>
      </c>
      <c r="B16127">
        <v>1279767</v>
      </c>
      <c r="C16127">
        <v>1325</v>
      </c>
      <c r="D16127">
        <v>1325</v>
      </c>
      <c r="E16127">
        <v>1325</v>
      </c>
      <c r="F16127" s="1" t="s">
        <v>23</v>
      </c>
      <c r="G16127">
        <v>6.6199999999999995E-2</v>
      </c>
      <c r="H16127">
        <v>40.69</v>
      </c>
      <c r="I16127" s="1" t="s">
        <v>45</v>
      </c>
      <c r="J16127" s="1" t="s">
        <v>93</v>
      </c>
      <c r="K16127" s="1" t="s">
        <v>23337</v>
      </c>
      <c r="L16127" s="1" t="s">
        <v>70</v>
      </c>
      <c r="M16127" s="1" t="s">
        <v>1176</v>
      </c>
      <c r="N16127">
        <v>39456</v>
      </c>
      <c r="O16127" s="1" t="s">
        <v>29</v>
      </c>
      <c r="P16127" s="2">
        <v>40878</v>
      </c>
      <c r="Q16127" s="1" t="s">
        <v>30</v>
      </c>
      <c r="R16127" s="1" t="s">
        <v>23338</v>
      </c>
      <c r="S16127" s="1" t="s">
        <v>8218</v>
      </c>
      <c r="T16127" s="1" t="s">
        <v>8349</v>
      </c>
      <c r="U16127" s="1" t="s">
        <v>905</v>
      </c>
      <c r="V16127" s="1" t="s">
        <v>35</v>
      </c>
      <c r="W16127">
        <v>26.22</v>
      </c>
    </row>
    <row r="16128" spans="1:23" x14ac:dyDescent="0.25">
      <c r="A16128">
        <v>1056147</v>
      </c>
      <c r="B16128">
        <v>1287922</v>
      </c>
      <c r="C16128">
        <v>5275</v>
      </c>
      <c r="D16128">
        <v>5275</v>
      </c>
      <c r="E16128">
        <v>5275</v>
      </c>
      <c r="F16128" s="1" t="s">
        <v>23</v>
      </c>
      <c r="G16128">
        <v>7.51E-2</v>
      </c>
      <c r="H16128">
        <v>164.11</v>
      </c>
      <c r="I16128" s="1" t="s">
        <v>45</v>
      </c>
      <c r="J16128" s="1" t="s">
        <v>46</v>
      </c>
      <c r="K16128" s="1" t="s">
        <v>1724</v>
      </c>
      <c r="L16128" s="1" t="s">
        <v>65</v>
      </c>
      <c r="M16128" s="1" t="s">
        <v>1176</v>
      </c>
      <c r="N16128">
        <v>50000</v>
      </c>
      <c r="O16128" s="1" t="s">
        <v>29</v>
      </c>
      <c r="P16128" s="2">
        <v>40878</v>
      </c>
      <c r="Q16128" s="1" t="s">
        <v>30</v>
      </c>
      <c r="R16128" s="1" t="s">
        <v>23339</v>
      </c>
      <c r="S16128" s="1" t="s">
        <v>8218</v>
      </c>
      <c r="T16128" s="1" t="s">
        <v>8394</v>
      </c>
      <c r="U16128" s="1" t="s">
        <v>350</v>
      </c>
      <c r="V16128" s="1" t="s">
        <v>351</v>
      </c>
      <c r="W16128">
        <v>6.79</v>
      </c>
    </row>
    <row r="16129" spans="1:23" x14ac:dyDescent="0.25">
      <c r="A16129">
        <v>1059603</v>
      </c>
      <c r="B16129">
        <v>1291207</v>
      </c>
      <c r="C16129">
        <v>5000</v>
      </c>
      <c r="D16129">
        <v>5000</v>
      </c>
      <c r="E16129">
        <v>5000</v>
      </c>
      <c r="F16129" s="1" t="s">
        <v>23</v>
      </c>
      <c r="G16129">
        <v>7.51E-2</v>
      </c>
      <c r="H16129">
        <v>155.56</v>
      </c>
      <c r="I16129" s="1" t="s">
        <v>45</v>
      </c>
      <c r="J16129" s="1" t="s">
        <v>46</v>
      </c>
      <c r="K16129" s="1" t="s">
        <v>14089</v>
      </c>
      <c r="L16129" s="1" t="s">
        <v>89</v>
      </c>
      <c r="M16129" s="1" t="s">
        <v>1176</v>
      </c>
      <c r="N16129">
        <v>30000</v>
      </c>
      <c r="O16129" s="1" t="s">
        <v>29</v>
      </c>
      <c r="P16129" s="2">
        <v>40878</v>
      </c>
      <c r="Q16129" s="1" t="s">
        <v>30</v>
      </c>
      <c r="R16129" s="1" t="s">
        <v>23340</v>
      </c>
      <c r="S16129" s="1" t="s">
        <v>8226</v>
      </c>
      <c r="T16129" s="1" t="s">
        <v>2376</v>
      </c>
      <c r="U16129" s="1" t="s">
        <v>987</v>
      </c>
      <c r="V16129" s="1" t="s">
        <v>485</v>
      </c>
      <c r="W16129">
        <v>18.72</v>
      </c>
    </row>
    <row r="16130" spans="1:23" x14ac:dyDescent="0.25">
      <c r="A16130">
        <v>137106</v>
      </c>
      <c r="B16130">
        <v>137103</v>
      </c>
      <c r="C16130">
        <v>4275</v>
      </c>
      <c r="D16130">
        <v>4275</v>
      </c>
      <c r="E16130">
        <v>525</v>
      </c>
      <c r="F16130" s="1" t="s">
        <v>23</v>
      </c>
      <c r="G16130">
        <v>0.1028</v>
      </c>
      <c r="H16130">
        <v>138.51</v>
      </c>
      <c r="I16130" s="1" t="s">
        <v>57</v>
      </c>
      <c r="J16130" s="1" t="s">
        <v>141</v>
      </c>
      <c r="K16130" s="1" t="s">
        <v>72632</v>
      </c>
      <c r="L16130" s="1" t="s">
        <v>85</v>
      </c>
      <c r="M16130" s="1" t="s">
        <v>1176</v>
      </c>
      <c r="N16130">
        <v>31000</v>
      </c>
      <c r="O16130" s="1" t="s">
        <v>29</v>
      </c>
      <c r="P16130" s="2">
        <v>39356</v>
      </c>
      <c r="Q16130" s="1" t="s">
        <v>30</v>
      </c>
      <c r="R16130" s="1" t="s">
        <v>18649</v>
      </c>
      <c r="S16130" s="1" t="s">
        <v>8218</v>
      </c>
      <c r="T16130" s="1" t="s">
        <v>23341</v>
      </c>
      <c r="U16130" s="1" t="s">
        <v>1184</v>
      </c>
      <c r="V16130" s="1" t="s">
        <v>455</v>
      </c>
      <c r="W16130">
        <v>24.81</v>
      </c>
    </row>
    <row r="16131" spans="1:23" x14ac:dyDescent="0.25">
      <c r="A16131">
        <v>211860</v>
      </c>
      <c r="B16131">
        <v>211817</v>
      </c>
      <c r="C16131">
        <v>7500</v>
      </c>
      <c r="D16131">
        <v>7500</v>
      </c>
      <c r="E16131">
        <v>2325.7600000000002</v>
      </c>
      <c r="F16131" s="1" t="s">
        <v>23</v>
      </c>
      <c r="G16131">
        <v>8.3799999999999999E-2</v>
      </c>
      <c r="H16131">
        <v>236.34</v>
      </c>
      <c r="I16131" s="1" t="s">
        <v>45</v>
      </c>
      <c r="J16131" s="1" t="s">
        <v>66</v>
      </c>
      <c r="K16131" s="1" t="s">
        <v>72632</v>
      </c>
      <c r="L16131" s="1" t="s">
        <v>85</v>
      </c>
      <c r="M16131" s="1" t="s">
        <v>1176</v>
      </c>
      <c r="N16131">
        <v>75000</v>
      </c>
      <c r="O16131" s="1" t="s">
        <v>29</v>
      </c>
      <c r="P16131" s="2">
        <v>39448</v>
      </c>
      <c r="Q16131" s="1" t="s">
        <v>30</v>
      </c>
      <c r="R16131" s="1" t="s">
        <v>23342</v>
      </c>
      <c r="S16131" s="1" t="s">
        <v>8226</v>
      </c>
      <c r="T16131" s="1" t="s">
        <v>12438</v>
      </c>
      <c r="U16131" s="1" t="s">
        <v>329</v>
      </c>
      <c r="V16131" s="1" t="s">
        <v>218</v>
      </c>
      <c r="W16131">
        <v>6.06</v>
      </c>
    </row>
    <row r="16132" spans="1:23" x14ac:dyDescent="0.25">
      <c r="A16132">
        <v>248130</v>
      </c>
      <c r="B16132">
        <v>248126</v>
      </c>
      <c r="C16132">
        <v>1450</v>
      </c>
      <c r="D16132">
        <v>1450</v>
      </c>
      <c r="E16132">
        <v>1450</v>
      </c>
      <c r="F16132" s="1" t="s">
        <v>23</v>
      </c>
      <c r="G16132">
        <v>9.7600000000000006E-2</v>
      </c>
      <c r="H16132">
        <v>46.63</v>
      </c>
      <c r="I16132" s="1" t="s">
        <v>40</v>
      </c>
      <c r="J16132" s="1" t="s">
        <v>73</v>
      </c>
      <c r="K16132" s="1" t="s">
        <v>72632</v>
      </c>
      <c r="L16132" s="1" t="s">
        <v>85</v>
      </c>
      <c r="M16132" s="1" t="s">
        <v>1176</v>
      </c>
      <c r="N16132">
        <v>65000</v>
      </c>
      <c r="O16132" s="1" t="s">
        <v>29</v>
      </c>
      <c r="P16132" s="2">
        <v>39479</v>
      </c>
      <c r="Q16132" s="1" t="s">
        <v>30</v>
      </c>
      <c r="R16132" s="1" t="s">
        <v>23343</v>
      </c>
      <c r="S16132" s="1" t="s">
        <v>8234</v>
      </c>
      <c r="T16132" s="1" t="s">
        <v>23344</v>
      </c>
      <c r="U16132" s="1" t="s">
        <v>3606</v>
      </c>
      <c r="V16132" s="1" t="s">
        <v>243</v>
      </c>
      <c r="W16132">
        <v>7.74</v>
      </c>
    </row>
    <row r="16133" spans="1:23" x14ac:dyDescent="0.25">
      <c r="A16133">
        <v>337812</v>
      </c>
      <c r="B16133">
        <v>336496</v>
      </c>
      <c r="C16133">
        <v>5000</v>
      </c>
      <c r="D16133">
        <v>5000</v>
      </c>
      <c r="E16133">
        <v>3181.05</v>
      </c>
      <c r="F16133" s="1" t="s">
        <v>23</v>
      </c>
      <c r="G16133">
        <v>0.08</v>
      </c>
      <c r="H16133">
        <v>156.69</v>
      </c>
      <c r="I16133" s="1" t="s">
        <v>45</v>
      </c>
      <c r="J16133" s="1" t="s">
        <v>46</v>
      </c>
      <c r="K16133" s="1" t="s">
        <v>72632</v>
      </c>
      <c r="L16133" s="1" t="s">
        <v>85</v>
      </c>
      <c r="M16133" s="1" t="s">
        <v>1176</v>
      </c>
      <c r="N16133">
        <v>40000</v>
      </c>
      <c r="O16133" s="1" t="s">
        <v>29</v>
      </c>
      <c r="P16133" s="2">
        <v>39539</v>
      </c>
      <c r="Q16133" s="1" t="s">
        <v>30</v>
      </c>
      <c r="R16133" s="1" t="s">
        <v>23345</v>
      </c>
      <c r="S16133" s="1" t="s">
        <v>8275</v>
      </c>
      <c r="T16133" s="1" t="s">
        <v>14688</v>
      </c>
      <c r="U16133" s="1" t="s">
        <v>1865</v>
      </c>
      <c r="V16133" s="1" t="s">
        <v>253</v>
      </c>
      <c r="W16133">
        <v>5.7</v>
      </c>
    </row>
    <row r="16134" spans="1:23" x14ac:dyDescent="0.25">
      <c r="A16134">
        <v>348557</v>
      </c>
      <c r="B16134">
        <v>349778</v>
      </c>
      <c r="C16134">
        <v>7500</v>
      </c>
      <c r="D16134">
        <v>7500</v>
      </c>
      <c r="E16134">
        <v>0</v>
      </c>
      <c r="F16134" s="1" t="s">
        <v>23</v>
      </c>
      <c r="G16134">
        <v>0.10390000000000001</v>
      </c>
      <c r="H16134">
        <v>243.38</v>
      </c>
      <c r="I16134" s="1" t="s">
        <v>40</v>
      </c>
      <c r="J16134" s="1" t="s">
        <v>131</v>
      </c>
      <c r="K16134" s="1" t="s">
        <v>72632</v>
      </c>
      <c r="L16134" s="1" t="s">
        <v>27</v>
      </c>
      <c r="M16134" s="1" t="s">
        <v>1176</v>
      </c>
      <c r="N16134">
        <v>30000</v>
      </c>
      <c r="O16134" s="1" t="s">
        <v>29</v>
      </c>
      <c r="P16134" s="2">
        <v>39600</v>
      </c>
      <c r="Q16134" s="1" t="s">
        <v>30</v>
      </c>
      <c r="R16134" s="1" t="s">
        <v>23346</v>
      </c>
      <c r="S16134" s="1" t="s">
        <v>8236</v>
      </c>
      <c r="T16134" s="1" t="s">
        <v>23347</v>
      </c>
      <c r="U16134" s="1" t="s">
        <v>1928</v>
      </c>
      <c r="V16134" s="1" t="s">
        <v>240</v>
      </c>
      <c r="W16134">
        <v>10.24</v>
      </c>
    </row>
    <row r="16135" spans="1:23" x14ac:dyDescent="0.25">
      <c r="A16135">
        <v>367313</v>
      </c>
      <c r="B16135">
        <v>380776</v>
      </c>
      <c r="C16135">
        <v>8000</v>
      </c>
      <c r="D16135">
        <v>8000</v>
      </c>
      <c r="E16135">
        <v>6085.4978819999997</v>
      </c>
      <c r="F16135" s="1" t="s">
        <v>23</v>
      </c>
      <c r="G16135">
        <v>0.15049999999999999</v>
      </c>
      <c r="H16135">
        <v>277.52999999999997</v>
      </c>
      <c r="I16135" s="1" t="s">
        <v>24</v>
      </c>
      <c r="J16135" s="1" t="s">
        <v>25</v>
      </c>
      <c r="K16135" s="1" t="s">
        <v>72632</v>
      </c>
      <c r="L16135" s="1" t="s">
        <v>85</v>
      </c>
      <c r="M16135" s="1" t="s">
        <v>1176</v>
      </c>
      <c r="N16135">
        <v>80000</v>
      </c>
      <c r="O16135" s="1" t="s">
        <v>55</v>
      </c>
      <c r="P16135" s="2">
        <v>39783</v>
      </c>
      <c r="Q16135" s="1" t="s">
        <v>30</v>
      </c>
      <c r="R16135" s="1" t="s">
        <v>23348</v>
      </c>
      <c r="S16135" s="1" t="s">
        <v>8226</v>
      </c>
      <c r="T16135" s="1" t="s">
        <v>22324</v>
      </c>
      <c r="U16135" s="1" t="s">
        <v>2702</v>
      </c>
      <c r="V16135" s="1" t="s">
        <v>243</v>
      </c>
      <c r="W16135">
        <v>12.07</v>
      </c>
    </row>
    <row r="16136" spans="1:23" x14ac:dyDescent="0.25">
      <c r="A16136">
        <v>367599</v>
      </c>
      <c r="B16136">
        <v>381285</v>
      </c>
      <c r="C16136">
        <v>10200</v>
      </c>
      <c r="D16136">
        <v>10200</v>
      </c>
      <c r="E16136">
        <v>6454.2846140000001</v>
      </c>
      <c r="F16136" s="1" t="s">
        <v>23</v>
      </c>
      <c r="G16136">
        <v>9.6299999999999997E-2</v>
      </c>
      <c r="H16136">
        <v>327.37</v>
      </c>
      <c r="I16136" s="1" t="s">
        <v>45</v>
      </c>
      <c r="J16136" s="1" t="s">
        <v>66</v>
      </c>
      <c r="K16136" s="1" t="s">
        <v>72632</v>
      </c>
      <c r="L16136" s="1" t="s">
        <v>85</v>
      </c>
      <c r="M16136" s="1" t="s">
        <v>1176</v>
      </c>
      <c r="N16136">
        <v>50000</v>
      </c>
      <c r="O16136" s="1" t="s">
        <v>29</v>
      </c>
      <c r="P16136" s="2">
        <v>39783</v>
      </c>
      <c r="Q16136" s="1" t="s">
        <v>30</v>
      </c>
      <c r="R16136" s="1" t="s">
        <v>23349</v>
      </c>
      <c r="S16136" s="1" t="s">
        <v>8224</v>
      </c>
      <c r="T16136" s="1" t="s">
        <v>23350</v>
      </c>
      <c r="U16136" s="1" t="s">
        <v>1862</v>
      </c>
      <c r="V16136" s="1" t="s">
        <v>1014</v>
      </c>
      <c r="W16136">
        <v>15.46</v>
      </c>
    </row>
    <row r="16137" spans="1:23" x14ac:dyDescent="0.25">
      <c r="A16137">
        <v>378064</v>
      </c>
      <c r="B16137">
        <v>402765</v>
      </c>
      <c r="C16137">
        <v>4500</v>
      </c>
      <c r="D16137">
        <v>4500</v>
      </c>
      <c r="E16137">
        <v>3720.163286</v>
      </c>
      <c r="F16137" s="1" t="s">
        <v>23</v>
      </c>
      <c r="G16137">
        <v>0.13159999999999999</v>
      </c>
      <c r="H16137">
        <v>151.97</v>
      </c>
      <c r="I16137" s="1" t="s">
        <v>57</v>
      </c>
      <c r="J16137" s="1" t="s">
        <v>138</v>
      </c>
      <c r="K16137" s="1" t="s">
        <v>72632</v>
      </c>
      <c r="L16137" s="1" t="s">
        <v>70</v>
      </c>
      <c r="M16137" s="1" t="s">
        <v>1176</v>
      </c>
      <c r="N16137">
        <v>12000</v>
      </c>
      <c r="O16137" s="1" t="s">
        <v>55</v>
      </c>
      <c r="P16137" s="2">
        <v>39845</v>
      </c>
      <c r="Q16137" s="1" t="s">
        <v>30</v>
      </c>
      <c r="R16137" s="1" t="s">
        <v>23351</v>
      </c>
      <c r="S16137" s="1" t="s">
        <v>8275</v>
      </c>
      <c r="T16137" s="1" t="s">
        <v>7751</v>
      </c>
      <c r="U16137" s="1" t="s">
        <v>97</v>
      </c>
      <c r="V16137" s="1" t="s">
        <v>35</v>
      </c>
      <c r="W16137">
        <v>11.5</v>
      </c>
    </row>
    <row r="16138" spans="1:23" x14ac:dyDescent="0.25">
      <c r="A16138">
        <v>382077</v>
      </c>
      <c r="B16138">
        <v>411104</v>
      </c>
      <c r="C16138">
        <v>15000</v>
      </c>
      <c r="D16138">
        <v>15000</v>
      </c>
      <c r="E16138">
        <v>14975</v>
      </c>
      <c r="F16138" s="1" t="s">
        <v>23</v>
      </c>
      <c r="G16138">
        <v>0.12839999999999999</v>
      </c>
      <c r="H16138">
        <v>504.27</v>
      </c>
      <c r="I16138" s="1" t="s">
        <v>57</v>
      </c>
      <c r="J16138" s="1" t="s">
        <v>102</v>
      </c>
      <c r="K16138" s="1" t="s">
        <v>72632</v>
      </c>
      <c r="L16138" s="1" t="s">
        <v>85</v>
      </c>
      <c r="M16138" s="1" t="s">
        <v>1176</v>
      </c>
      <c r="N16138">
        <v>70000</v>
      </c>
      <c r="O16138" s="1" t="s">
        <v>55</v>
      </c>
      <c r="P16138" s="2">
        <v>39873</v>
      </c>
      <c r="Q16138" s="1" t="s">
        <v>30</v>
      </c>
      <c r="R16138" s="1" t="s">
        <v>23352</v>
      </c>
      <c r="S16138" s="1" t="s">
        <v>8224</v>
      </c>
      <c r="T16138" s="1" t="s">
        <v>4917</v>
      </c>
      <c r="U16138" s="1" t="s">
        <v>452</v>
      </c>
      <c r="V16138" s="1" t="s">
        <v>453</v>
      </c>
      <c r="W16138">
        <v>0.26</v>
      </c>
    </row>
    <row r="16139" spans="1:23" x14ac:dyDescent="0.25">
      <c r="A16139">
        <v>422328</v>
      </c>
      <c r="B16139">
        <v>486720</v>
      </c>
      <c r="C16139">
        <v>3000</v>
      </c>
      <c r="D16139">
        <v>3000</v>
      </c>
      <c r="E16139">
        <v>3000</v>
      </c>
      <c r="F16139" s="1" t="s">
        <v>23</v>
      </c>
      <c r="G16139">
        <v>0.08</v>
      </c>
      <c r="H16139">
        <v>94.01</v>
      </c>
      <c r="I16139" s="1" t="s">
        <v>45</v>
      </c>
      <c r="J16139" s="1" t="s">
        <v>46</v>
      </c>
      <c r="K16139" s="1" t="s">
        <v>72632</v>
      </c>
      <c r="L16139" s="1" t="s">
        <v>85</v>
      </c>
      <c r="M16139" s="1" t="s">
        <v>1176</v>
      </c>
      <c r="N16139">
        <v>20000</v>
      </c>
      <c r="O16139" s="1" t="s">
        <v>48</v>
      </c>
      <c r="P16139" s="2">
        <v>39995</v>
      </c>
      <c r="Q16139" s="1" t="s">
        <v>30</v>
      </c>
      <c r="R16139" s="1" t="s">
        <v>23353</v>
      </c>
      <c r="S16139" s="1" t="s">
        <v>8218</v>
      </c>
      <c r="T16139" s="1" t="s">
        <v>23354</v>
      </c>
      <c r="U16139" s="1" t="s">
        <v>255</v>
      </c>
      <c r="V16139" s="1" t="s">
        <v>256</v>
      </c>
      <c r="W16139">
        <v>13.56</v>
      </c>
    </row>
    <row r="16140" spans="1:23" x14ac:dyDescent="0.25">
      <c r="A16140">
        <v>424568</v>
      </c>
      <c r="B16140">
        <v>500434</v>
      </c>
      <c r="C16140">
        <v>3000</v>
      </c>
      <c r="D16140">
        <v>3000</v>
      </c>
      <c r="E16140">
        <v>3000</v>
      </c>
      <c r="F16140" s="1" t="s">
        <v>23</v>
      </c>
      <c r="G16140">
        <v>0.13159999999999999</v>
      </c>
      <c r="H16140">
        <v>101.32</v>
      </c>
      <c r="I16140" s="1" t="s">
        <v>57</v>
      </c>
      <c r="J16140" s="1" t="s">
        <v>138</v>
      </c>
      <c r="K16140" s="1" t="s">
        <v>72632</v>
      </c>
      <c r="L16140" s="1" t="s">
        <v>85</v>
      </c>
      <c r="M16140" s="1" t="s">
        <v>1176</v>
      </c>
      <c r="N16140">
        <v>49140</v>
      </c>
      <c r="O16140" s="1" t="s">
        <v>29</v>
      </c>
      <c r="P16140" s="2">
        <v>39995</v>
      </c>
      <c r="Q16140" s="1" t="s">
        <v>30</v>
      </c>
      <c r="R16140" s="1" t="s">
        <v>23355</v>
      </c>
      <c r="S16140" s="1" t="s">
        <v>8275</v>
      </c>
      <c r="T16140" s="1" t="s">
        <v>9039</v>
      </c>
      <c r="U16140" s="1" t="s">
        <v>1859</v>
      </c>
      <c r="V16140" s="1" t="s">
        <v>270</v>
      </c>
      <c r="W16140">
        <v>0.56000000000000005</v>
      </c>
    </row>
    <row r="16141" spans="1:23" x14ac:dyDescent="0.25">
      <c r="A16141">
        <v>444182</v>
      </c>
      <c r="B16141">
        <v>541235</v>
      </c>
      <c r="C16141">
        <v>12000</v>
      </c>
      <c r="D16141">
        <v>12000</v>
      </c>
      <c r="E16141">
        <v>11988.000319999999</v>
      </c>
      <c r="F16141" s="1" t="s">
        <v>23</v>
      </c>
      <c r="G16141">
        <v>0.1148</v>
      </c>
      <c r="H16141">
        <v>395.63</v>
      </c>
      <c r="I16141" s="1" t="s">
        <v>40</v>
      </c>
      <c r="J16141" s="1" t="s">
        <v>73</v>
      </c>
      <c r="K16141" s="1" t="s">
        <v>72632</v>
      </c>
      <c r="L16141" s="1" t="s">
        <v>85</v>
      </c>
      <c r="M16141" s="1" t="s">
        <v>1176</v>
      </c>
      <c r="N16141">
        <v>23004</v>
      </c>
      <c r="O16141" s="1" t="s">
        <v>29</v>
      </c>
      <c r="P16141" s="2">
        <v>40087</v>
      </c>
      <c r="Q16141" s="1" t="s">
        <v>30</v>
      </c>
      <c r="R16141" s="1" t="s">
        <v>23356</v>
      </c>
      <c r="S16141" s="1" t="s">
        <v>8218</v>
      </c>
      <c r="T16141" s="1" t="s">
        <v>23357</v>
      </c>
      <c r="U16141" s="1" t="s">
        <v>234</v>
      </c>
      <c r="V16141" s="1" t="s">
        <v>218</v>
      </c>
      <c r="W16141">
        <v>0</v>
      </c>
    </row>
    <row r="16142" spans="1:23" x14ac:dyDescent="0.25">
      <c r="A16142">
        <v>447144</v>
      </c>
      <c r="B16142">
        <v>547470</v>
      </c>
      <c r="C16142">
        <v>15000</v>
      </c>
      <c r="D16142">
        <v>15000</v>
      </c>
      <c r="E16142">
        <v>14989.477730000001</v>
      </c>
      <c r="F16142" s="1" t="s">
        <v>23</v>
      </c>
      <c r="G16142">
        <v>0.13220000000000001</v>
      </c>
      <c r="H16142">
        <v>507.01</v>
      </c>
      <c r="I16142" s="1" t="s">
        <v>57</v>
      </c>
      <c r="J16142" s="1" t="s">
        <v>102</v>
      </c>
      <c r="K16142" s="1" t="s">
        <v>72632</v>
      </c>
      <c r="L16142" s="1" t="s">
        <v>85</v>
      </c>
      <c r="M16142" s="1" t="s">
        <v>1176</v>
      </c>
      <c r="N16142">
        <v>30000</v>
      </c>
      <c r="O16142" s="1" t="s">
        <v>29</v>
      </c>
      <c r="P16142" s="2">
        <v>40118</v>
      </c>
      <c r="Q16142" s="1" t="s">
        <v>30</v>
      </c>
      <c r="R16142" s="1" t="s">
        <v>23358</v>
      </c>
      <c r="S16142" s="1" t="s">
        <v>8218</v>
      </c>
      <c r="T16142" s="1" t="s">
        <v>9205</v>
      </c>
      <c r="U16142" s="1" t="s">
        <v>2421</v>
      </c>
      <c r="V16142" s="1" t="s">
        <v>221</v>
      </c>
      <c r="W16142">
        <v>17</v>
      </c>
    </row>
    <row r="16143" spans="1:23" x14ac:dyDescent="0.25">
      <c r="A16143">
        <v>450761</v>
      </c>
      <c r="B16143">
        <v>554789</v>
      </c>
      <c r="C16143">
        <v>7000</v>
      </c>
      <c r="D16143">
        <v>7000</v>
      </c>
      <c r="E16143">
        <v>7000</v>
      </c>
      <c r="F16143" s="1" t="s">
        <v>23</v>
      </c>
      <c r="G16143">
        <v>8.9399999999999993E-2</v>
      </c>
      <c r="H16143">
        <v>222.41</v>
      </c>
      <c r="I16143" s="1" t="s">
        <v>45</v>
      </c>
      <c r="J16143" s="1" t="s">
        <v>66</v>
      </c>
      <c r="K16143" s="1" t="s">
        <v>72632</v>
      </c>
      <c r="L16143" s="1" t="s">
        <v>70</v>
      </c>
      <c r="M16143" s="1" t="s">
        <v>1176</v>
      </c>
      <c r="N16143">
        <v>149385</v>
      </c>
      <c r="O16143" s="1" t="s">
        <v>29</v>
      </c>
      <c r="P16143" s="2">
        <v>40087</v>
      </c>
      <c r="Q16143" s="1" t="s">
        <v>30</v>
      </c>
      <c r="R16143" s="1" t="s">
        <v>23359</v>
      </c>
      <c r="S16143" s="1" t="s">
        <v>8218</v>
      </c>
      <c r="T16143" s="1" t="s">
        <v>2460</v>
      </c>
      <c r="U16143" s="1" t="s">
        <v>482</v>
      </c>
      <c r="V16143" s="1" t="s">
        <v>237</v>
      </c>
      <c r="W16143">
        <v>1.24</v>
      </c>
    </row>
    <row r="16144" spans="1:23" x14ac:dyDescent="0.25">
      <c r="A16144">
        <v>451445</v>
      </c>
      <c r="B16144">
        <v>556182</v>
      </c>
      <c r="C16144">
        <v>1600</v>
      </c>
      <c r="D16144">
        <v>1600</v>
      </c>
      <c r="E16144">
        <v>1600</v>
      </c>
      <c r="F16144" s="1" t="s">
        <v>23</v>
      </c>
      <c r="G16144">
        <v>0.14610000000000001</v>
      </c>
      <c r="H16144">
        <v>55.17</v>
      </c>
      <c r="I16144" s="1" t="s">
        <v>24</v>
      </c>
      <c r="J16144" s="1" t="s">
        <v>36</v>
      </c>
      <c r="K16144" s="1" t="s">
        <v>72632</v>
      </c>
      <c r="L16144" s="1" t="s">
        <v>135</v>
      </c>
      <c r="M16144" s="1" t="s">
        <v>1176</v>
      </c>
      <c r="N16144">
        <v>6000</v>
      </c>
      <c r="O16144" s="1" t="s">
        <v>29</v>
      </c>
      <c r="P16144" s="2">
        <v>40087</v>
      </c>
      <c r="Q16144" s="1" t="s">
        <v>30</v>
      </c>
      <c r="R16144" s="1" t="s">
        <v>23360</v>
      </c>
      <c r="S16144" s="1" t="s">
        <v>8253</v>
      </c>
      <c r="T16144" s="1" t="s">
        <v>23361</v>
      </c>
      <c r="U16144" s="1" t="s">
        <v>419</v>
      </c>
      <c r="V16144" s="1" t="s">
        <v>221</v>
      </c>
      <c r="W16144">
        <v>5</v>
      </c>
    </row>
    <row r="16145" spans="1:23" x14ac:dyDescent="0.25">
      <c r="A16145">
        <v>453688</v>
      </c>
      <c r="B16145">
        <v>561087</v>
      </c>
      <c r="C16145">
        <v>2100</v>
      </c>
      <c r="D16145">
        <v>2100</v>
      </c>
      <c r="E16145">
        <v>2100</v>
      </c>
      <c r="F16145" s="1" t="s">
        <v>23</v>
      </c>
      <c r="G16145">
        <v>0.1114</v>
      </c>
      <c r="H16145">
        <v>68.89</v>
      </c>
      <c r="I16145" s="1" t="s">
        <v>40</v>
      </c>
      <c r="J16145" s="1" t="s">
        <v>111</v>
      </c>
      <c r="K16145" s="1" t="s">
        <v>72632</v>
      </c>
      <c r="L16145" s="1" t="s">
        <v>85</v>
      </c>
      <c r="M16145" s="1" t="s">
        <v>1176</v>
      </c>
      <c r="N16145">
        <v>14400</v>
      </c>
      <c r="O16145" s="1" t="s">
        <v>29</v>
      </c>
      <c r="P16145" s="2">
        <v>40087</v>
      </c>
      <c r="Q16145" s="1" t="s">
        <v>30</v>
      </c>
      <c r="R16145" s="1" t="s">
        <v>23362</v>
      </c>
      <c r="S16145" s="1" t="s">
        <v>8226</v>
      </c>
      <c r="T16145" s="1" t="s">
        <v>23363</v>
      </c>
      <c r="U16145" s="1" t="s">
        <v>234</v>
      </c>
      <c r="V16145" s="1" t="s">
        <v>218</v>
      </c>
      <c r="W16145">
        <v>6.75</v>
      </c>
    </row>
    <row r="16146" spans="1:23" x14ac:dyDescent="0.25">
      <c r="A16146">
        <v>454912</v>
      </c>
      <c r="B16146">
        <v>563793</v>
      </c>
      <c r="C16146">
        <v>12500</v>
      </c>
      <c r="D16146">
        <v>12500</v>
      </c>
      <c r="E16146">
        <v>12275</v>
      </c>
      <c r="F16146" s="1" t="s">
        <v>23</v>
      </c>
      <c r="G16146">
        <v>8.9399999999999993E-2</v>
      </c>
      <c r="H16146">
        <v>397.15</v>
      </c>
      <c r="I16146" s="1" t="s">
        <v>45</v>
      </c>
      <c r="J16146" s="1" t="s">
        <v>66</v>
      </c>
      <c r="K16146" s="1" t="s">
        <v>72632</v>
      </c>
      <c r="L16146" s="1" t="s">
        <v>85</v>
      </c>
      <c r="M16146" s="1" t="s">
        <v>1176</v>
      </c>
      <c r="N16146">
        <v>31000</v>
      </c>
      <c r="O16146" s="1" t="s">
        <v>29</v>
      </c>
      <c r="P16146" s="2">
        <v>40118</v>
      </c>
      <c r="Q16146" s="1" t="s">
        <v>30</v>
      </c>
      <c r="R16146" s="1" t="s">
        <v>23364</v>
      </c>
      <c r="S16146" s="1" t="s">
        <v>8226</v>
      </c>
      <c r="T16146" s="1" t="s">
        <v>23365</v>
      </c>
      <c r="U16146" s="1" t="s">
        <v>2278</v>
      </c>
      <c r="V16146" s="1" t="s">
        <v>455</v>
      </c>
      <c r="W16146">
        <v>14.94</v>
      </c>
    </row>
    <row r="16147" spans="1:23" x14ac:dyDescent="0.25">
      <c r="A16147">
        <v>468894</v>
      </c>
      <c r="B16147">
        <v>590944</v>
      </c>
      <c r="C16147">
        <v>16000</v>
      </c>
      <c r="D16147">
        <v>16000</v>
      </c>
      <c r="E16147">
        <v>15840.43902</v>
      </c>
      <c r="F16147" s="1" t="s">
        <v>23</v>
      </c>
      <c r="G16147">
        <v>0.16</v>
      </c>
      <c r="H16147">
        <v>562.52</v>
      </c>
      <c r="I16147" s="1" t="s">
        <v>24</v>
      </c>
      <c r="J16147" s="1" t="s">
        <v>63</v>
      </c>
      <c r="K16147" s="1" t="s">
        <v>72632</v>
      </c>
      <c r="L16147" s="1" t="s">
        <v>85</v>
      </c>
      <c r="M16147" s="1" t="s">
        <v>1176</v>
      </c>
      <c r="N16147">
        <v>60000</v>
      </c>
      <c r="O16147" s="1" t="s">
        <v>29</v>
      </c>
      <c r="P16147" s="2">
        <v>40148</v>
      </c>
      <c r="Q16147" s="1" t="s">
        <v>30</v>
      </c>
      <c r="R16147" s="1" t="s">
        <v>23366</v>
      </c>
      <c r="S16147" s="1" t="s">
        <v>8224</v>
      </c>
      <c r="T16147" s="1" t="s">
        <v>23367</v>
      </c>
      <c r="U16147" s="1" t="s">
        <v>291</v>
      </c>
      <c r="V16147" s="1" t="s">
        <v>270</v>
      </c>
      <c r="W16147">
        <v>19.059999999999999</v>
      </c>
    </row>
    <row r="16148" spans="1:23" x14ac:dyDescent="0.25">
      <c r="A16148">
        <v>469936</v>
      </c>
      <c r="B16148">
        <v>593058</v>
      </c>
      <c r="C16148">
        <v>1000</v>
      </c>
      <c r="D16148">
        <v>1000</v>
      </c>
      <c r="E16148">
        <v>1000</v>
      </c>
      <c r="F16148" s="1" t="s">
        <v>23</v>
      </c>
      <c r="G16148">
        <v>7.3999999999999996E-2</v>
      </c>
      <c r="H16148">
        <v>31.06</v>
      </c>
      <c r="I16148" s="1" t="s">
        <v>45</v>
      </c>
      <c r="J16148" s="1" t="s">
        <v>93</v>
      </c>
      <c r="K16148" s="1" t="s">
        <v>72632</v>
      </c>
      <c r="L16148" s="1" t="s">
        <v>85</v>
      </c>
      <c r="M16148" s="1" t="s">
        <v>1176</v>
      </c>
      <c r="N16148">
        <v>31000</v>
      </c>
      <c r="O16148" s="1" t="s">
        <v>29</v>
      </c>
      <c r="P16148" s="2">
        <v>40148</v>
      </c>
      <c r="Q16148" s="1" t="s">
        <v>30</v>
      </c>
      <c r="R16148" s="1" t="s">
        <v>23368</v>
      </c>
      <c r="S16148" s="1" t="s">
        <v>8218</v>
      </c>
      <c r="T16148" s="1" t="s">
        <v>2460</v>
      </c>
      <c r="U16148" s="1" t="s">
        <v>940</v>
      </c>
      <c r="V16148" s="1" t="s">
        <v>227</v>
      </c>
      <c r="W16148">
        <v>0.97</v>
      </c>
    </row>
    <row r="16149" spans="1:23" x14ac:dyDescent="0.25">
      <c r="A16149">
        <v>472016</v>
      </c>
      <c r="B16149">
        <v>595922</v>
      </c>
      <c r="C16149">
        <v>17500</v>
      </c>
      <c r="D16149">
        <v>17500</v>
      </c>
      <c r="E16149">
        <v>16712.191709999999</v>
      </c>
      <c r="F16149" s="1" t="s">
        <v>23</v>
      </c>
      <c r="G16149">
        <v>0.1183</v>
      </c>
      <c r="H16149">
        <v>579.85</v>
      </c>
      <c r="I16149" s="1" t="s">
        <v>40</v>
      </c>
      <c r="J16149" s="1" t="s">
        <v>60</v>
      </c>
      <c r="K16149" s="1" t="s">
        <v>72632</v>
      </c>
      <c r="L16149" s="1" t="s">
        <v>85</v>
      </c>
      <c r="M16149" s="1" t="s">
        <v>1176</v>
      </c>
      <c r="N16149">
        <v>135000</v>
      </c>
      <c r="O16149" s="1" t="s">
        <v>29</v>
      </c>
      <c r="P16149" s="2">
        <v>40179</v>
      </c>
      <c r="Q16149" s="1" t="s">
        <v>30</v>
      </c>
      <c r="R16149" s="1" t="s">
        <v>23369</v>
      </c>
      <c r="S16149" s="1" t="s">
        <v>8253</v>
      </c>
      <c r="T16149" s="1" t="s">
        <v>23370</v>
      </c>
      <c r="U16149" s="1" t="s">
        <v>861</v>
      </c>
      <c r="V16149" s="1" t="s">
        <v>232</v>
      </c>
      <c r="W16149">
        <v>12.28</v>
      </c>
    </row>
    <row r="16150" spans="1:23" x14ac:dyDescent="0.25">
      <c r="A16150">
        <v>473085</v>
      </c>
      <c r="B16150">
        <v>597595</v>
      </c>
      <c r="C16150">
        <v>8000</v>
      </c>
      <c r="D16150">
        <v>8000</v>
      </c>
      <c r="E16150">
        <v>7586.4284950000001</v>
      </c>
      <c r="F16150" s="1" t="s">
        <v>23</v>
      </c>
      <c r="G16150">
        <v>0.1114</v>
      </c>
      <c r="H16150">
        <v>262.43</v>
      </c>
      <c r="I16150" s="1" t="s">
        <v>40</v>
      </c>
      <c r="J16150" s="1" t="s">
        <v>111</v>
      </c>
      <c r="K16150" s="1" t="s">
        <v>72632</v>
      </c>
      <c r="L16150" s="1" t="s">
        <v>85</v>
      </c>
      <c r="M16150" s="1" t="s">
        <v>1176</v>
      </c>
      <c r="N16150">
        <v>58656</v>
      </c>
      <c r="O16150" s="1" t="s">
        <v>29</v>
      </c>
      <c r="P16150" s="2">
        <v>40179</v>
      </c>
      <c r="Q16150" s="1" t="s">
        <v>30</v>
      </c>
      <c r="R16150" s="1" t="s">
        <v>23371</v>
      </c>
      <c r="S16150" s="1" t="s">
        <v>8218</v>
      </c>
      <c r="T16150" s="1" t="s">
        <v>23372</v>
      </c>
      <c r="U16150" s="1" t="s">
        <v>4087</v>
      </c>
      <c r="V16150" s="1" t="s">
        <v>246</v>
      </c>
      <c r="W16150">
        <v>0.31</v>
      </c>
    </row>
    <row r="16151" spans="1:23" x14ac:dyDescent="0.25">
      <c r="A16151">
        <v>473229</v>
      </c>
      <c r="B16151">
        <v>597939</v>
      </c>
      <c r="C16151">
        <v>10000</v>
      </c>
      <c r="D16151">
        <v>10000</v>
      </c>
      <c r="E16151">
        <v>9950</v>
      </c>
      <c r="F16151" s="1" t="s">
        <v>23</v>
      </c>
      <c r="G16151">
        <v>7.7399999999999997E-2</v>
      </c>
      <c r="H16151">
        <v>312.19</v>
      </c>
      <c r="I16151" s="1" t="s">
        <v>45</v>
      </c>
      <c r="J16151" s="1" t="s">
        <v>46</v>
      </c>
      <c r="K16151" s="1" t="s">
        <v>72632</v>
      </c>
      <c r="L16151" s="1" t="s">
        <v>85</v>
      </c>
      <c r="M16151" s="1" t="s">
        <v>1176</v>
      </c>
      <c r="N16151">
        <v>36000</v>
      </c>
      <c r="O16151" s="1" t="s">
        <v>29</v>
      </c>
      <c r="P16151" s="2">
        <v>40179</v>
      </c>
      <c r="Q16151" s="1" t="s">
        <v>30</v>
      </c>
      <c r="R16151" s="1" t="s">
        <v>31</v>
      </c>
      <c r="S16151" s="1" t="s">
        <v>8218</v>
      </c>
      <c r="T16151" s="1" t="s">
        <v>10151</v>
      </c>
      <c r="U16151" s="1" t="s">
        <v>1048</v>
      </c>
      <c r="V16151" s="1" t="s">
        <v>243</v>
      </c>
      <c r="W16151">
        <v>22.37</v>
      </c>
    </row>
    <row r="16152" spans="1:23" x14ac:dyDescent="0.25">
      <c r="A16152">
        <v>473462</v>
      </c>
      <c r="B16152">
        <v>598379</v>
      </c>
      <c r="C16152">
        <v>1000</v>
      </c>
      <c r="D16152">
        <v>1000</v>
      </c>
      <c r="E16152">
        <v>1000</v>
      </c>
      <c r="F16152" s="1" t="s">
        <v>23</v>
      </c>
      <c r="G16152">
        <v>0.1426</v>
      </c>
      <c r="H16152">
        <v>34.31</v>
      </c>
      <c r="I16152" s="1" t="s">
        <v>57</v>
      </c>
      <c r="J16152" s="1" t="s">
        <v>196</v>
      </c>
      <c r="K16152" s="1" t="s">
        <v>72632</v>
      </c>
      <c r="L16152" s="1" t="s">
        <v>85</v>
      </c>
      <c r="M16152" s="1" t="s">
        <v>1176</v>
      </c>
      <c r="N16152">
        <v>100000</v>
      </c>
      <c r="O16152" s="1" t="s">
        <v>29</v>
      </c>
      <c r="P16152" s="2">
        <v>40179</v>
      </c>
      <c r="Q16152" s="1" t="s">
        <v>30</v>
      </c>
      <c r="R16152" s="1" t="s">
        <v>23373</v>
      </c>
      <c r="S16152" s="1" t="s">
        <v>8253</v>
      </c>
      <c r="T16152" s="1" t="s">
        <v>23374</v>
      </c>
      <c r="U16152" s="1" t="s">
        <v>62</v>
      </c>
      <c r="V16152" s="1" t="s">
        <v>35</v>
      </c>
      <c r="W16152">
        <v>3.55</v>
      </c>
    </row>
    <row r="16153" spans="1:23" x14ac:dyDescent="0.25">
      <c r="A16153">
        <v>473653</v>
      </c>
      <c r="B16153">
        <v>598779</v>
      </c>
      <c r="C16153">
        <v>2500</v>
      </c>
      <c r="D16153">
        <v>2500</v>
      </c>
      <c r="E16153">
        <v>2450</v>
      </c>
      <c r="F16153" s="1" t="s">
        <v>23</v>
      </c>
      <c r="G16153">
        <v>0.1183</v>
      </c>
      <c r="H16153">
        <v>82.84</v>
      </c>
      <c r="I16153" s="1" t="s">
        <v>40</v>
      </c>
      <c r="J16153" s="1" t="s">
        <v>60</v>
      </c>
      <c r="K16153" s="1" t="s">
        <v>72632</v>
      </c>
      <c r="L16153" s="1" t="s">
        <v>85</v>
      </c>
      <c r="M16153" s="1" t="s">
        <v>1176</v>
      </c>
      <c r="N16153">
        <v>24000</v>
      </c>
      <c r="O16153" s="1" t="s">
        <v>29</v>
      </c>
      <c r="P16153" s="2">
        <v>40179</v>
      </c>
      <c r="Q16153" s="1" t="s">
        <v>30</v>
      </c>
      <c r="R16153" s="1" t="s">
        <v>23375</v>
      </c>
      <c r="S16153" s="1" t="s">
        <v>8218</v>
      </c>
      <c r="T16153" s="1" t="s">
        <v>23376</v>
      </c>
      <c r="U16153" s="1" t="s">
        <v>783</v>
      </c>
      <c r="V16153" s="1" t="s">
        <v>221</v>
      </c>
      <c r="W16153">
        <v>7.2</v>
      </c>
    </row>
    <row r="16154" spans="1:23" x14ac:dyDescent="0.25">
      <c r="A16154">
        <v>473807</v>
      </c>
      <c r="B16154">
        <v>599104</v>
      </c>
      <c r="C16154">
        <v>4500</v>
      </c>
      <c r="D16154">
        <v>4500</v>
      </c>
      <c r="E16154">
        <v>4450</v>
      </c>
      <c r="F16154" s="1" t="s">
        <v>23</v>
      </c>
      <c r="G16154">
        <v>0.1114</v>
      </c>
      <c r="H16154">
        <v>147.62</v>
      </c>
      <c r="I16154" s="1" t="s">
        <v>40</v>
      </c>
      <c r="J16154" s="1" t="s">
        <v>111</v>
      </c>
      <c r="K16154" s="1" t="s">
        <v>72632</v>
      </c>
      <c r="L16154" s="1" t="s">
        <v>85</v>
      </c>
      <c r="M16154" s="1" t="s">
        <v>1176</v>
      </c>
      <c r="N16154">
        <v>12000</v>
      </c>
      <c r="O16154" s="1" t="s">
        <v>29</v>
      </c>
      <c r="P16154" s="2">
        <v>40179</v>
      </c>
      <c r="Q16154" s="1" t="s">
        <v>30</v>
      </c>
      <c r="R16154" s="1" t="s">
        <v>23377</v>
      </c>
      <c r="S16154" s="1" t="s">
        <v>8237</v>
      </c>
      <c r="T16154" s="1" t="s">
        <v>23378</v>
      </c>
      <c r="U16154" s="1" t="s">
        <v>404</v>
      </c>
      <c r="V16154" s="1" t="s">
        <v>243</v>
      </c>
      <c r="W16154">
        <v>17</v>
      </c>
    </row>
    <row r="16155" spans="1:23" x14ac:dyDescent="0.25">
      <c r="A16155">
        <v>474790</v>
      </c>
      <c r="B16155">
        <v>600698</v>
      </c>
      <c r="C16155">
        <v>8000</v>
      </c>
      <c r="D16155">
        <v>8000</v>
      </c>
      <c r="E16155">
        <v>7950</v>
      </c>
      <c r="F16155" s="1" t="s">
        <v>23</v>
      </c>
      <c r="G16155">
        <v>7.0499999999999993E-2</v>
      </c>
      <c r="H16155">
        <v>247.2</v>
      </c>
      <c r="I16155" s="1" t="s">
        <v>45</v>
      </c>
      <c r="J16155" s="1" t="s">
        <v>118</v>
      </c>
      <c r="K16155" s="1" t="s">
        <v>72632</v>
      </c>
      <c r="L16155" s="1" t="s">
        <v>85</v>
      </c>
      <c r="M16155" s="1" t="s">
        <v>1176</v>
      </c>
      <c r="N16155">
        <v>70000</v>
      </c>
      <c r="O16155" s="1" t="s">
        <v>29</v>
      </c>
      <c r="P16155" s="2">
        <v>40179</v>
      </c>
      <c r="Q16155" s="1" t="s">
        <v>30</v>
      </c>
      <c r="R16155" s="1" t="s">
        <v>31</v>
      </c>
      <c r="S16155" s="1" t="s">
        <v>8237</v>
      </c>
      <c r="T16155" s="1" t="s">
        <v>10152</v>
      </c>
      <c r="U16155" s="1" t="s">
        <v>248</v>
      </c>
      <c r="V16155" s="1" t="s">
        <v>218</v>
      </c>
      <c r="W16155">
        <v>7.92</v>
      </c>
    </row>
    <row r="16156" spans="1:23" x14ac:dyDescent="0.25">
      <c r="A16156">
        <v>475749</v>
      </c>
      <c r="B16156">
        <v>602413</v>
      </c>
      <c r="C16156">
        <v>7000</v>
      </c>
      <c r="D16156">
        <v>7000</v>
      </c>
      <c r="E16156">
        <v>6975</v>
      </c>
      <c r="F16156" s="1" t="s">
        <v>23</v>
      </c>
      <c r="G16156">
        <v>7.1400000000000005E-2</v>
      </c>
      <c r="H16156">
        <v>216.58</v>
      </c>
      <c r="I16156" s="1" t="s">
        <v>45</v>
      </c>
      <c r="J16156" s="1" t="s">
        <v>46</v>
      </c>
      <c r="K16156" s="1" t="s">
        <v>72632</v>
      </c>
      <c r="L16156" s="1" t="s">
        <v>85</v>
      </c>
      <c r="M16156" s="1" t="s">
        <v>1176</v>
      </c>
      <c r="N16156">
        <v>24000</v>
      </c>
      <c r="O16156" s="1" t="s">
        <v>29</v>
      </c>
      <c r="P16156" s="2">
        <v>40179</v>
      </c>
      <c r="Q16156" s="1" t="s">
        <v>30</v>
      </c>
      <c r="R16156" s="1" t="s">
        <v>23379</v>
      </c>
      <c r="S16156" s="1" t="s">
        <v>8253</v>
      </c>
      <c r="T16156" s="1" t="s">
        <v>23380</v>
      </c>
      <c r="U16156" s="1" t="s">
        <v>4255</v>
      </c>
      <c r="V16156" s="1" t="s">
        <v>237</v>
      </c>
      <c r="W16156">
        <v>14.85</v>
      </c>
    </row>
    <row r="16157" spans="1:23" x14ac:dyDescent="0.25">
      <c r="A16157">
        <v>476858</v>
      </c>
      <c r="B16157">
        <v>604251</v>
      </c>
      <c r="C16157">
        <v>9600</v>
      </c>
      <c r="D16157">
        <v>9600</v>
      </c>
      <c r="E16157">
        <v>9428.9457320000001</v>
      </c>
      <c r="F16157" s="1" t="s">
        <v>23</v>
      </c>
      <c r="G16157">
        <v>8.5900000000000004E-2</v>
      </c>
      <c r="H16157">
        <v>303.45999999999998</v>
      </c>
      <c r="I16157" s="1" t="s">
        <v>45</v>
      </c>
      <c r="J16157" s="1" t="s">
        <v>104</v>
      </c>
      <c r="K16157" s="1" t="s">
        <v>72632</v>
      </c>
      <c r="L16157" s="1" t="s">
        <v>85</v>
      </c>
      <c r="M16157" s="1" t="s">
        <v>1176</v>
      </c>
      <c r="N16157">
        <v>27600</v>
      </c>
      <c r="O16157" s="1" t="s">
        <v>29</v>
      </c>
      <c r="P16157" s="2">
        <v>40179</v>
      </c>
      <c r="Q16157" s="1" t="s">
        <v>30</v>
      </c>
      <c r="R16157" s="1" t="s">
        <v>23381</v>
      </c>
      <c r="S16157" s="1" t="s">
        <v>8218</v>
      </c>
      <c r="T16157" s="1" t="s">
        <v>9804</v>
      </c>
      <c r="U16157" s="1" t="s">
        <v>587</v>
      </c>
      <c r="V16157" s="1" t="s">
        <v>588</v>
      </c>
      <c r="W16157">
        <v>8.43</v>
      </c>
    </row>
    <row r="16158" spans="1:23" x14ac:dyDescent="0.25">
      <c r="A16158">
        <v>483722</v>
      </c>
      <c r="B16158">
        <v>615626</v>
      </c>
      <c r="C16158">
        <v>3600</v>
      </c>
      <c r="D16158">
        <v>3600</v>
      </c>
      <c r="E16158">
        <v>3600</v>
      </c>
      <c r="F16158" s="1" t="s">
        <v>23</v>
      </c>
      <c r="G16158">
        <v>7.8799999999999995E-2</v>
      </c>
      <c r="H16158">
        <v>112.61</v>
      </c>
      <c r="I16158" s="1" t="s">
        <v>45</v>
      </c>
      <c r="J16158" s="1" t="s">
        <v>66</v>
      </c>
      <c r="K16158" s="1" t="s">
        <v>72632</v>
      </c>
      <c r="L16158" s="1" t="s">
        <v>89</v>
      </c>
      <c r="M16158" s="1" t="s">
        <v>1176</v>
      </c>
      <c r="N16158">
        <v>44894</v>
      </c>
      <c r="O16158" s="1" t="s">
        <v>29</v>
      </c>
      <c r="P16158" s="2">
        <v>40210</v>
      </c>
      <c r="Q16158" s="1" t="s">
        <v>30</v>
      </c>
      <c r="R16158" s="1" t="s">
        <v>23382</v>
      </c>
      <c r="S16158" s="1" t="s">
        <v>8224</v>
      </c>
      <c r="T16158" s="1" t="s">
        <v>23383</v>
      </c>
      <c r="U16158" s="1" t="s">
        <v>1185</v>
      </c>
      <c r="V16158" s="1" t="s">
        <v>265</v>
      </c>
      <c r="W16158">
        <v>11.79</v>
      </c>
    </row>
    <row r="16159" spans="1:23" x14ac:dyDescent="0.25">
      <c r="A16159">
        <v>484573</v>
      </c>
      <c r="B16159">
        <v>617022</v>
      </c>
      <c r="C16159">
        <v>16000</v>
      </c>
      <c r="D16159">
        <v>16000</v>
      </c>
      <c r="E16159">
        <v>16000</v>
      </c>
      <c r="F16159" s="1" t="s">
        <v>23</v>
      </c>
      <c r="G16159">
        <v>0.10249999999999999</v>
      </c>
      <c r="H16159">
        <v>518.16</v>
      </c>
      <c r="I16159" s="1" t="s">
        <v>40</v>
      </c>
      <c r="J16159" s="1" t="s">
        <v>73</v>
      </c>
      <c r="K16159" s="1" t="s">
        <v>72632</v>
      </c>
      <c r="L16159" s="1" t="s">
        <v>70</v>
      </c>
      <c r="M16159" s="1" t="s">
        <v>1176</v>
      </c>
      <c r="N16159">
        <v>600000</v>
      </c>
      <c r="O16159" s="1" t="s">
        <v>29</v>
      </c>
      <c r="P16159" s="2">
        <v>40210</v>
      </c>
      <c r="Q16159" s="1" t="s">
        <v>30</v>
      </c>
      <c r="R16159" s="1" t="s">
        <v>23384</v>
      </c>
      <c r="S16159" s="1" t="s">
        <v>8224</v>
      </c>
      <c r="T16159" s="1" t="s">
        <v>4917</v>
      </c>
      <c r="U16159" s="1" t="s">
        <v>3460</v>
      </c>
      <c r="V16159" s="1" t="s">
        <v>221</v>
      </c>
      <c r="W16159">
        <v>4.6100000000000003</v>
      </c>
    </row>
    <row r="16160" spans="1:23" x14ac:dyDescent="0.25">
      <c r="A16160">
        <v>490390</v>
      </c>
      <c r="B16160">
        <v>626134</v>
      </c>
      <c r="C16160">
        <v>15000</v>
      </c>
      <c r="D16160">
        <v>15000</v>
      </c>
      <c r="E16160">
        <v>14891.5699</v>
      </c>
      <c r="F16160" s="1" t="s">
        <v>23</v>
      </c>
      <c r="G16160">
        <v>0.13109999999999999</v>
      </c>
      <c r="H16160">
        <v>506.18</v>
      </c>
      <c r="I16160" s="1" t="s">
        <v>57</v>
      </c>
      <c r="J16160" s="1" t="s">
        <v>102</v>
      </c>
      <c r="K16160" s="1" t="s">
        <v>72632</v>
      </c>
      <c r="L16160" s="1" t="s">
        <v>70</v>
      </c>
      <c r="M16160" s="1" t="s">
        <v>1176</v>
      </c>
      <c r="N16160">
        <v>120775</v>
      </c>
      <c r="O16160" s="1" t="s">
        <v>29</v>
      </c>
      <c r="P16160" s="2">
        <v>40238</v>
      </c>
      <c r="Q16160" s="1" t="s">
        <v>30</v>
      </c>
      <c r="R16160" s="1" t="s">
        <v>23385</v>
      </c>
      <c r="S16160" s="1" t="s">
        <v>8218</v>
      </c>
      <c r="T16160" s="1" t="s">
        <v>23386</v>
      </c>
      <c r="U16160" s="1" t="s">
        <v>1700</v>
      </c>
      <c r="V16160" s="1" t="s">
        <v>253</v>
      </c>
      <c r="W16160">
        <v>20.73</v>
      </c>
    </row>
    <row r="16161" spans="1:23" x14ac:dyDescent="0.25">
      <c r="A16161">
        <v>490397</v>
      </c>
      <c r="B16161">
        <v>626144</v>
      </c>
      <c r="C16161">
        <v>1000</v>
      </c>
      <c r="D16161">
        <v>1000</v>
      </c>
      <c r="E16161">
        <v>1000</v>
      </c>
      <c r="F16161" s="1" t="s">
        <v>23</v>
      </c>
      <c r="G16161">
        <v>0.1062</v>
      </c>
      <c r="H16161">
        <v>32.56</v>
      </c>
      <c r="I16161" s="1" t="s">
        <v>40</v>
      </c>
      <c r="J16161" s="1" t="s">
        <v>60</v>
      </c>
      <c r="K16161" s="1" t="s">
        <v>72632</v>
      </c>
      <c r="L16161" s="1" t="s">
        <v>43</v>
      </c>
      <c r="M16161" s="1" t="s">
        <v>1176</v>
      </c>
      <c r="N16161">
        <v>14400</v>
      </c>
      <c r="O16161" s="1" t="s">
        <v>29</v>
      </c>
      <c r="P16161" s="2">
        <v>40238</v>
      </c>
      <c r="Q16161" s="1" t="s">
        <v>30</v>
      </c>
      <c r="R16161" s="1" t="s">
        <v>23387</v>
      </c>
      <c r="S16161" s="1" t="s">
        <v>8218</v>
      </c>
      <c r="T16161" s="1" t="s">
        <v>5753</v>
      </c>
      <c r="U16161" s="1" t="s">
        <v>412</v>
      </c>
      <c r="V16161" s="1" t="s">
        <v>253</v>
      </c>
      <c r="W16161">
        <v>23.58</v>
      </c>
    </row>
    <row r="16162" spans="1:23" x14ac:dyDescent="0.25">
      <c r="A16162">
        <v>495663</v>
      </c>
      <c r="B16162">
        <v>634929</v>
      </c>
      <c r="C16162">
        <v>14000</v>
      </c>
      <c r="D16162">
        <v>14000</v>
      </c>
      <c r="E16162">
        <v>14000</v>
      </c>
      <c r="F16162" s="1" t="s">
        <v>23</v>
      </c>
      <c r="G16162">
        <v>7.8799999999999995E-2</v>
      </c>
      <c r="H16162">
        <v>437.93</v>
      </c>
      <c r="I16162" s="1" t="s">
        <v>45</v>
      </c>
      <c r="J16162" s="1" t="s">
        <v>66</v>
      </c>
      <c r="K16162" s="1" t="s">
        <v>72632</v>
      </c>
      <c r="L16162" s="1" t="s">
        <v>38</v>
      </c>
      <c r="M16162" s="1" t="s">
        <v>1176</v>
      </c>
      <c r="N16162">
        <v>118000</v>
      </c>
      <c r="O16162" s="1" t="s">
        <v>29</v>
      </c>
      <c r="P16162" s="2">
        <v>40238</v>
      </c>
      <c r="Q16162" s="1" t="s">
        <v>30</v>
      </c>
      <c r="R16162" s="1" t="s">
        <v>23388</v>
      </c>
      <c r="S16162" s="1" t="s">
        <v>8224</v>
      </c>
      <c r="T16162" s="1" t="s">
        <v>23389</v>
      </c>
      <c r="U16162" s="1" t="s">
        <v>679</v>
      </c>
      <c r="V16162" s="1" t="s">
        <v>253</v>
      </c>
      <c r="W16162">
        <v>0.11</v>
      </c>
    </row>
    <row r="16163" spans="1:23" x14ac:dyDescent="0.25">
      <c r="A16163">
        <v>497243</v>
      </c>
      <c r="B16163">
        <v>637428</v>
      </c>
      <c r="C16163">
        <v>15000</v>
      </c>
      <c r="D16163">
        <v>15000</v>
      </c>
      <c r="E16163">
        <v>14940.61672</v>
      </c>
      <c r="F16163" s="1" t="s">
        <v>23</v>
      </c>
      <c r="G16163">
        <v>0.10249999999999999</v>
      </c>
      <c r="H16163">
        <v>485.78</v>
      </c>
      <c r="I16163" s="1" t="s">
        <v>40</v>
      </c>
      <c r="J16163" s="1" t="s">
        <v>73</v>
      </c>
      <c r="K16163" s="1" t="s">
        <v>72632</v>
      </c>
      <c r="L16163" s="1" t="s">
        <v>165</v>
      </c>
      <c r="M16163" s="1" t="s">
        <v>1176</v>
      </c>
      <c r="N16163">
        <v>36000</v>
      </c>
      <c r="O16163" s="1" t="s">
        <v>55</v>
      </c>
      <c r="P16163" s="2">
        <v>40269</v>
      </c>
      <c r="Q16163" s="1" t="s">
        <v>30</v>
      </c>
      <c r="R16163" s="1" t="s">
        <v>23390</v>
      </c>
      <c r="S16163" s="1" t="s">
        <v>8218</v>
      </c>
      <c r="T16163" s="1" t="s">
        <v>23391</v>
      </c>
      <c r="U16163" s="1" t="s">
        <v>335</v>
      </c>
      <c r="V16163" s="1" t="s">
        <v>218</v>
      </c>
      <c r="W16163">
        <v>23.7</v>
      </c>
    </row>
    <row r="16164" spans="1:23" x14ac:dyDescent="0.25">
      <c r="A16164">
        <v>516611</v>
      </c>
      <c r="B16164">
        <v>667665</v>
      </c>
      <c r="C16164">
        <v>4000</v>
      </c>
      <c r="D16164">
        <v>4000</v>
      </c>
      <c r="E16164">
        <v>4000</v>
      </c>
      <c r="F16164" s="1" t="s">
        <v>23</v>
      </c>
      <c r="G16164">
        <v>0.1062</v>
      </c>
      <c r="H16164">
        <v>130.24</v>
      </c>
      <c r="I16164" s="1" t="s">
        <v>40</v>
      </c>
      <c r="J16164" s="1" t="s">
        <v>60</v>
      </c>
      <c r="K16164" s="1" t="s">
        <v>72632</v>
      </c>
      <c r="L16164" s="1" t="s">
        <v>70</v>
      </c>
      <c r="M16164" s="1" t="s">
        <v>1176</v>
      </c>
      <c r="N16164">
        <v>21600</v>
      </c>
      <c r="O16164" s="1" t="s">
        <v>29</v>
      </c>
      <c r="P16164" s="2">
        <v>40299</v>
      </c>
      <c r="Q16164" s="1" t="s">
        <v>30</v>
      </c>
      <c r="R16164" s="1" t="s">
        <v>23392</v>
      </c>
      <c r="S16164" s="1" t="s">
        <v>8275</v>
      </c>
      <c r="T16164" s="1" t="s">
        <v>5581</v>
      </c>
      <c r="U16164" s="1" t="s">
        <v>991</v>
      </c>
      <c r="V16164" s="1" t="s">
        <v>221</v>
      </c>
      <c r="W16164">
        <v>15.83</v>
      </c>
    </row>
    <row r="16165" spans="1:23" x14ac:dyDescent="0.25">
      <c r="A16165">
        <v>520534</v>
      </c>
      <c r="B16165">
        <v>672955</v>
      </c>
      <c r="C16165">
        <v>9000</v>
      </c>
      <c r="D16165">
        <v>9000</v>
      </c>
      <c r="E16165">
        <v>7700</v>
      </c>
      <c r="F16165" s="1" t="s">
        <v>53</v>
      </c>
      <c r="G16165">
        <v>7.1400000000000005E-2</v>
      </c>
      <c r="H16165">
        <v>178.81</v>
      </c>
      <c r="I16165" s="1" t="s">
        <v>45</v>
      </c>
      <c r="J16165" s="1" t="s">
        <v>46</v>
      </c>
      <c r="K16165" s="1" t="s">
        <v>72632</v>
      </c>
      <c r="L16165" s="1" t="s">
        <v>165</v>
      </c>
      <c r="M16165" s="1" t="s">
        <v>1176</v>
      </c>
      <c r="N16165">
        <v>31200</v>
      </c>
      <c r="O16165" s="1" t="s">
        <v>29</v>
      </c>
      <c r="P16165" s="2">
        <v>40299</v>
      </c>
      <c r="Q16165" s="1" t="s">
        <v>30</v>
      </c>
      <c r="R16165" s="1" t="s">
        <v>23393</v>
      </c>
      <c r="S16165" s="1" t="s">
        <v>8237</v>
      </c>
      <c r="T16165" s="1" t="s">
        <v>23394</v>
      </c>
      <c r="U16165" s="1" t="s">
        <v>34</v>
      </c>
      <c r="V16165" s="1" t="s">
        <v>35</v>
      </c>
      <c r="W16165">
        <v>1.1499999999999999</v>
      </c>
    </row>
    <row r="16166" spans="1:23" x14ac:dyDescent="0.25">
      <c r="A16166">
        <v>521595</v>
      </c>
      <c r="B16166">
        <v>674512</v>
      </c>
      <c r="C16166">
        <v>2500</v>
      </c>
      <c r="D16166">
        <v>2500</v>
      </c>
      <c r="E16166">
        <v>2500</v>
      </c>
      <c r="F16166" s="1" t="s">
        <v>23</v>
      </c>
      <c r="G16166">
        <v>0.1149</v>
      </c>
      <c r="H16166">
        <v>82.43</v>
      </c>
      <c r="I16166" s="1" t="s">
        <v>40</v>
      </c>
      <c r="J16166" s="1" t="s">
        <v>131</v>
      </c>
      <c r="K16166" s="1" t="s">
        <v>72632</v>
      </c>
      <c r="L16166" s="1" t="s">
        <v>165</v>
      </c>
      <c r="M16166" s="1" t="s">
        <v>1176</v>
      </c>
      <c r="N16166">
        <v>22200</v>
      </c>
      <c r="O16166" s="1" t="s">
        <v>29</v>
      </c>
      <c r="P16166" s="2">
        <v>40299</v>
      </c>
      <c r="Q16166" s="1" t="s">
        <v>30</v>
      </c>
      <c r="R16166" s="1" t="s">
        <v>23395</v>
      </c>
      <c r="S16166" s="1" t="s">
        <v>8396</v>
      </c>
      <c r="T16166" s="1" t="s">
        <v>2460</v>
      </c>
      <c r="U16166" s="1" t="s">
        <v>108</v>
      </c>
      <c r="V16166" s="1" t="s">
        <v>35</v>
      </c>
      <c r="W16166">
        <v>22.11</v>
      </c>
    </row>
    <row r="16167" spans="1:23" x14ac:dyDescent="0.25">
      <c r="A16167">
        <v>522055</v>
      </c>
      <c r="B16167">
        <v>675258</v>
      </c>
      <c r="C16167">
        <v>5000</v>
      </c>
      <c r="D16167">
        <v>5000</v>
      </c>
      <c r="E16167">
        <v>4858.2738019999997</v>
      </c>
      <c r="F16167" s="1" t="s">
        <v>23</v>
      </c>
      <c r="G16167">
        <v>0.1038</v>
      </c>
      <c r="H16167">
        <v>162.22999999999999</v>
      </c>
      <c r="I16167" s="1" t="s">
        <v>40</v>
      </c>
      <c r="J16167" s="1" t="s">
        <v>111</v>
      </c>
      <c r="K16167" s="1" t="s">
        <v>72632</v>
      </c>
      <c r="L16167" s="1" t="s">
        <v>165</v>
      </c>
      <c r="M16167" s="1" t="s">
        <v>1176</v>
      </c>
      <c r="N16167">
        <v>24000</v>
      </c>
      <c r="O16167" s="1" t="s">
        <v>55</v>
      </c>
      <c r="P16167" s="2">
        <v>40330</v>
      </c>
      <c r="Q16167" s="1" t="s">
        <v>30</v>
      </c>
      <c r="R16167" s="1" t="s">
        <v>23396</v>
      </c>
      <c r="S16167" s="1" t="s">
        <v>8218</v>
      </c>
      <c r="T16167" s="1" t="s">
        <v>23397</v>
      </c>
      <c r="U16167" s="1" t="s">
        <v>831</v>
      </c>
      <c r="V16167" s="1" t="s">
        <v>35</v>
      </c>
      <c r="W16167">
        <v>7.5</v>
      </c>
    </row>
    <row r="16168" spans="1:23" x14ac:dyDescent="0.25">
      <c r="A16168">
        <v>526180</v>
      </c>
      <c r="B16168">
        <v>680734</v>
      </c>
      <c r="C16168">
        <v>7600</v>
      </c>
      <c r="D16168">
        <v>7600</v>
      </c>
      <c r="E16168">
        <v>7075</v>
      </c>
      <c r="F16168" s="1" t="s">
        <v>23</v>
      </c>
      <c r="G16168">
        <v>7.8799999999999995E-2</v>
      </c>
      <c r="H16168">
        <v>237.74</v>
      </c>
      <c r="I16168" s="1" t="s">
        <v>45</v>
      </c>
      <c r="J16168" s="1" t="s">
        <v>66</v>
      </c>
      <c r="K16168" s="1" t="s">
        <v>72632</v>
      </c>
      <c r="L16168" s="1" t="s">
        <v>165</v>
      </c>
      <c r="M16168" s="1" t="s">
        <v>1176</v>
      </c>
      <c r="N16168">
        <v>48000</v>
      </c>
      <c r="O16168" s="1" t="s">
        <v>29</v>
      </c>
      <c r="P16168" s="2">
        <v>40330</v>
      </c>
      <c r="Q16168" s="1" t="s">
        <v>30</v>
      </c>
      <c r="R16168" s="1" t="s">
        <v>23398</v>
      </c>
      <c r="S16168" s="1" t="s">
        <v>8253</v>
      </c>
      <c r="T16168" s="1" t="s">
        <v>8394</v>
      </c>
      <c r="U16168" s="1" t="s">
        <v>5067</v>
      </c>
      <c r="V16168" s="1" t="s">
        <v>265</v>
      </c>
      <c r="W16168">
        <v>0.63</v>
      </c>
    </row>
    <row r="16169" spans="1:23" x14ac:dyDescent="0.25">
      <c r="A16169">
        <v>535510</v>
      </c>
      <c r="B16169">
        <v>691950</v>
      </c>
      <c r="C16169">
        <v>2400</v>
      </c>
      <c r="D16169">
        <v>2400</v>
      </c>
      <c r="E16169">
        <v>2400</v>
      </c>
      <c r="F16169" s="1" t="s">
        <v>23</v>
      </c>
      <c r="G16169">
        <v>0.1075</v>
      </c>
      <c r="H16169">
        <v>78.290000000000006</v>
      </c>
      <c r="I16169" s="1" t="s">
        <v>40</v>
      </c>
      <c r="J16169" s="1" t="s">
        <v>73</v>
      </c>
      <c r="K16169" s="1" t="s">
        <v>72632</v>
      </c>
      <c r="L16169" s="1" t="s">
        <v>165</v>
      </c>
      <c r="M16169" s="1" t="s">
        <v>1176</v>
      </c>
      <c r="N16169">
        <v>22000</v>
      </c>
      <c r="O16169" s="1" t="s">
        <v>29</v>
      </c>
      <c r="P16169" s="2">
        <v>40330</v>
      </c>
      <c r="Q16169" s="1" t="s">
        <v>30</v>
      </c>
      <c r="R16169" s="1" t="s">
        <v>23399</v>
      </c>
      <c r="S16169" s="1" t="s">
        <v>8218</v>
      </c>
      <c r="T16169" s="1" t="s">
        <v>23400</v>
      </c>
      <c r="U16169" s="1" t="s">
        <v>44</v>
      </c>
      <c r="V16169" s="1" t="s">
        <v>35</v>
      </c>
      <c r="W16169">
        <v>7.09</v>
      </c>
    </row>
    <row r="16170" spans="1:23" x14ac:dyDescent="0.25">
      <c r="A16170">
        <v>541524</v>
      </c>
      <c r="B16170">
        <v>698948</v>
      </c>
      <c r="C16170">
        <v>9200</v>
      </c>
      <c r="D16170">
        <v>9200</v>
      </c>
      <c r="E16170">
        <v>9200</v>
      </c>
      <c r="F16170" s="1" t="s">
        <v>23</v>
      </c>
      <c r="G16170">
        <v>0.1186</v>
      </c>
      <c r="H16170">
        <v>304.95999999999998</v>
      </c>
      <c r="I16170" s="1" t="s">
        <v>40</v>
      </c>
      <c r="J16170" s="1" t="s">
        <v>41</v>
      </c>
      <c r="K16170" s="1" t="s">
        <v>72632</v>
      </c>
      <c r="L16170" s="1" t="s">
        <v>165</v>
      </c>
      <c r="M16170" s="1" t="s">
        <v>1176</v>
      </c>
      <c r="N16170">
        <v>32496</v>
      </c>
      <c r="O16170" s="1" t="s">
        <v>29</v>
      </c>
      <c r="P16170" s="2">
        <v>40360</v>
      </c>
      <c r="Q16170" s="1" t="s">
        <v>30</v>
      </c>
      <c r="R16170" s="1" t="s">
        <v>23401</v>
      </c>
      <c r="S16170" s="1" t="s">
        <v>8253</v>
      </c>
      <c r="T16170" s="1" t="s">
        <v>2514</v>
      </c>
      <c r="U16170" s="1" t="s">
        <v>1202</v>
      </c>
      <c r="V16170" s="1" t="s">
        <v>221</v>
      </c>
      <c r="W16170">
        <v>18.239999999999998</v>
      </c>
    </row>
    <row r="16171" spans="1:23" x14ac:dyDescent="0.25">
      <c r="A16171">
        <v>545040</v>
      </c>
      <c r="B16171">
        <v>703009</v>
      </c>
      <c r="C16171">
        <v>2000</v>
      </c>
      <c r="D16171">
        <v>2000</v>
      </c>
      <c r="E16171">
        <v>2000</v>
      </c>
      <c r="F16171" s="1" t="s">
        <v>23</v>
      </c>
      <c r="G16171">
        <v>6.3899999999999998E-2</v>
      </c>
      <c r="H16171">
        <v>61.2</v>
      </c>
      <c r="I16171" s="1" t="s">
        <v>45</v>
      </c>
      <c r="J16171" s="1" t="s">
        <v>118</v>
      </c>
      <c r="K16171" s="1" t="s">
        <v>72632</v>
      </c>
      <c r="L16171" s="1" t="s">
        <v>165</v>
      </c>
      <c r="M16171" s="1" t="s">
        <v>1176</v>
      </c>
      <c r="N16171">
        <v>16000</v>
      </c>
      <c r="O16171" s="1" t="s">
        <v>29</v>
      </c>
      <c r="P16171" s="2">
        <v>40360</v>
      </c>
      <c r="Q16171" s="1" t="s">
        <v>30</v>
      </c>
      <c r="R16171" s="1" t="s">
        <v>23402</v>
      </c>
      <c r="S16171" s="1" t="s">
        <v>8253</v>
      </c>
      <c r="T16171" s="1" t="s">
        <v>8237</v>
      </c>
      <c r="U16171" s="1" t="s">
        <v>166</v>
      </c>
      <c r="V16171" s="1" t="s">
        <v>35</v>
      </c>
      <c r="W16171">
        <v>7.65</v>
      </c>
    </row>
    <row r="16172" spans="1:23" x14ac:dyDescent="0.25">
      <c r="A16172">
        <v>548662</v>
      </c>
      <c r="B16172">
        <v>707314</v>
      </c>
      <c r="C16172">
        <v>7000</v>
      </c>
      <c r="D16172">
        <v>7000</v>
      </c>
      <c r="E16172">
        <v>6949.3650100000004</v>
      </c>
      <c r="F16172" s="1" t="s">
        <v>53</v>
      </c>
      <c r="G16172">
        <v>0.1038</v>
      </c>
      <c r="H16172">
        <v>150.05000000000001</v>
      </c>
      <c r="I16172" s="1" t="s">
        <v>40</v>
      </c>
      <c r="J16172" s="1" t="s">
        <v>111</v>
      </c>
      <c r="K16172" s="1" t="s">
        <v>72632</v>
      </c>
      <c r="L16172" s="1" t="s">
        <v>165</v>
      </c>
      <c r="M16172" s="1" t="s">
        <v>1176</v>
      </c>
      <c r="N16172">
        <v>19896</v>
      </c>
      <c r="O16172" s="1" t="s">
        <v>29</v>
      </c>
      <c r="P16172" s="2">
        <v>40360</v>
      </c>
      <c r="Q16172" s="1" t="s">
        <v>30</v>
      </c>
      <c r="R16172" s="1" t="s">
        <v>23403</v>
      </c>
      <c r="S16172" s="1" t="s">
        <v>8234</v>
      </c>
      <c r="T16172" s="1" t="s">
        <v>16501</v>
      </c>
      <c r="U16172" s="1" t="s">
        <v>6591</v>
      </c>
      <c r="V16172" s="1" t="s">
        <v>588</v>
      </c>
      <c r="W16172">
        <v>4.95</v>
      </c>
    </row>
    <row r="16173" spans="1:23" x14ac:dyDescent="0.25">
      <c r="A16173">
        <v>552910</v>
      </c>
      <c r="B16173">
        <v>712439</v>
      </c>
      <c r="C16173">
        <v>5900</v>
      </c>
      <c r="D16173">
        <v>5900</v>
      </c>
      <c r="E16173">
        <v>5900</v>
      </c>
      <c r="F16173" s="1" t="s">
        <v>23</v>
      </c>
      <c r="G16173">
        <v>0.11119999999999999</v>
      </c>
      <c r="H16173">
        <v>193.5</v>
      </c>
      <c r="I16173" s="1" t="s">
        <v>40</v>
      </c>
      <c r="J16173" s="1" t="s">
        <v>60</v>
      </c>
      <c r="K16173" s="1" t="s">
        <v>72632</v>
      </c>
      <c r="L16173" s="1" t="s">
        <v>70</v>
      </c>
      <c r="M16173" s="1" t="s">
        <v>1176</v>
      </c>
      <c r="N16173">
        <v>60000</v>
      </c>
      <c r="O16173" s="1" t="s">
        <v>29</v>
      </c>
      <c r="P16173" s="2">
        <v>40391</v>
      </c>
      <c r="Q16173" s="1" t="s">
        <v>30</v>
      </c>
      <c r="R16173" s="1" t="s">
        <v>23404</v>
      </c>
      <c r="S16173" s="1" t="s">
        <v>8218</v>
      </c>
      <c r="T16173" s="1" t="s">
        <v>12723</v>
      </c>
      <c r="U16173" s="1" t="s">
        <v>567</v>
      </c>
      <c r="V16173" s="1" t="s">
        <v>253</v>
      </c>
      <c r="W16173">
        <v>6.24</v>
      </c>
    </row>
    <row r="16174" spans="1:23" x14ac:dyDescent="0.25">
      <c r="A16174">
        <v>570914</v>
      </c>
      <c r="B16174">
        <v>734418</v>
      </c>
      <c r="C16174">
        <v>4000</v>
      </c>
      <c r="D16174">
        <v>4000</v>
      </c>
      <c r="E16174">
        <v>4000</v>
      </c>
      <c r="F16174" s="1" t="s">
        <v>53</v>
      </c>
      <c r="G16174">
        <v>7.51E-2</v>
      </c>
      <c r="H16174">
        <v>80.180000000000007</v>
      </c>
      <c r="I16174" s="1" t="s">
        <v>45</v>
      </c>
      <c r="J16174" s="1" t="s">
        <v>104</v>
      </c>
      <c r="K16174" s="1" t="s">
        <v>72632</v>
      </c>
      <c r="L16174" s="1" t="s">
        <v>70</v>
      </c>
      <c r="M16174" s="1" t="s">
        <v>1176</v>
      </c>
      <c r="N16174">
        <v>38400</v>
      </c>
      <c r="O16174" s="1" t="s">
        <v>29</v>
      </c>
      <c r="P16174" s="2">
        <v>40422</v>
      </c>
      <c r="Q16174" s="1" t="s">
        <v>30</v>
      </c>
      <c r="R16174" s="1" t="s">
        <v>23405</v>
      </c>
      <c r="S16174" s="1" t="s">
        <v>8253</v>
      </c>
      <c r="T16174" s="1" t="s">
        <v>23406</v>
      </c>
      <c r="U16174" s="1" t="s">
        <v>474</v>
      </c>
      <c r="V16174" s="1" t="s">
        <v>273</v>
      </c>
      <c r="W16174">
        <v>17.53</v>
      </c>
    </row>
    <row r="16175" spans="1:23" x14ac:dyDescent="0.25">
      <c r="A16175">
        <v>584192</v>
      </c>
      <c r="B16175">
        <v>750655</v>
      </c>
      <c r="C16175">
        <v>17500</v>
      </c>
      <c r="D16175">
        <v>17500</v>
      </c>
      <c r="E16175">
        <v>17475</v>
      </c>
      <c r="F16175" s="1" t="s">
        <v>23</v>
      </c>
      <c r="G16175">
        <v>0.16320000000000001</v>
      </c>
      <c r="H16175">
        <v>618.02</v>
      </c>
      <c r="I16175" s="1" t="s">
        <v>24</v>
      </c>
      <c r="J16175" s="1" t="s">
        <v>63</v>
      </c>
      <c r="K16175" s="1" t="s">
        <v>72632</v>
      </c>
      <c r="L16175" s="1" t="s">
        <v>165</v>
      </c>
      <c r="M16175" s="1" t="s">
        <v>1176</v>
      </c>
      <c r="N16175">
        <v>43873</v>
      </c>
      <c r="O16175" s="1" t="s">
        <v>55</v>
      </c>
      <c r="P16175" s="2">
        <v>40422</v>
      </c>
      <c r="Q16175" s="1" t="s">
        <v>30</v>
      </c>
      <c r="R16175" s="1" t="s">
        <v>23407</v>
      </c>
      <c r="S16175" s="1" t="s">
        <v>8218</v>
      </c>
      <c r="T16175" s="1" t="s">
        <v>23408</v>
      </c>
      <c r="U16175" s="1" t="s">
        <v>291</v>
      </c>
      <c r="V16175" s="1" t="s">
        <v>270</v>
      </c>
      <c r="W16175">
        <v>20.98</v>
      </c>
    </row>
    <row r="16176" spans="1:23" x14ac:dyDescent="0.25">
      <c r="A16176">
        <v>586130</v>
      </c>
      <c r="B16176">
        <v>753027</v>
      </c>
      <c r="C16176">
        <v>4200</v>
      </c>
      <c r="D16176">
        <v>4200</v>
      </c>
      <c r="E16176">
        <v>4200</v>
      </c>
      <c r="F16176" s="1" t="s">
        <v>23</v>
      </c>
      <c r="G16176">
        <v>7.8799999999999995E-2</v>
      </c>
      <c r="H16176">
        <v>131.38999999999999</v>
      </c>
      <c r="I16176" s="1" t="s">
        <v>45</v>
      </c>
      <c r="J16176" s="1" t="s">
        <v>66</v>
      </c>
      <c r="K16176" s="1" t="s">
        <v>72632</v>
      </c>
      <c r="L16176" s="1" t="s">
        <v>165</v>
      </c>
      <c r="M16176" s="1" t="s">
        <v>1176</v>
      </c>
      <c r="N16176">
        <v>27000</v>
      </c>
      <c r="O16176" s="1" t="s">
        <v>48</v>
      </c>
      <c r="P16176" s="2">
        <v>40452</v>
      </c>
      <c r="Q16176" s="1" t="s">
        <v>30</v>
      </c>
      <c r="R16176" s="1" t="s">
        <v>23409</v>
      </c>
      <c r="S16176" s="1" t="s">
        <v>8253</v>
      </c>
      <c r="T16176" s="1" t="s">
        <v>8309</v>
      </c>
      <c r="U16176" s="1" t="s">
        <v>1111</v>
      </c>
      <c r="V16176" s="1" t="s">
        <v>221</v>
      </c>
      <c r="W16176">
        <v>1.42</v>
      </c>
    </row>
    <row r="16177" spans="1:23" x14ac:dyDescent="0.25">
      <c r="A16177">
        <v>587348</v>
      </c>
      <c r="B16177">
        <v>754593</v>
      </c>
      <c r="C16177">
        <v>6000</v>
      </c>
      <c r="D16177">
        <v>6000</v>
      </c>
      <c r="E16177">
        <v>5975</v>
      </c>
      <c r="F16177" s="1" t="s">
        <v>23</v>
      </c>
      <c r="G16177">
        <v>0.11119999999999999</v>
      </c>
      <c r="H16177">
        <v>196.78</v>
      </c>
      <c r="I16177" s="1" t="s">
        <v>40</v>
      </c>
      <c r="J16177" s="1" t="s">
        <v>60</v>
      </c>
      <c r="K16177" s="1" t="s">
        <v>72632</v>
      </c>
      <c r="L16177" s="1" t="s">
        <v>70</v>
      </c>
      <c r="M16177" s="1" t="s">
        <v>1176</v>
      </c>
      <c r="N16177">
        <v>69000</v>
      </c>
      <c r="O16177" s="1" t="s">
        <v>55</v>
      </c>
      <c r="P16177" s="2">
        <v>40452</v>
      </c>
      <c r="Q16177" s="1" t="s">
        <v>30</v>
      </c>
      <c r="R16177" s="1" t="s">
        <v>23410</v>
      </c>
      <c r="S16177" s="1" t="s">
        <v>8224</v>
      </c>
      <c r="T16177" s="1" t="s">
        <v>8378</v>
      </c>
      <c r="U16177" s="1" t="s">
        <v>4665</v>
      </c>
      <c r="V16177" s="1" t="s">
        <v>218</v>
      </c>
      <c r="W16177">
        <v>20.59</v>
      </c>
    </row>
    <row r="16178" spans="1:23" x14ac:dyDescent="0.25">
      <c r="A16178">
        <v>597008</v>
      </c>
      <c r="B16178">
        <v>753554</v>
      </c>
      <c r="C16178">
        <v>8000</v>
      </c>
      <c r="D16178">
        <v>8000</v>
      </c>
      <c r="E16178">
        <v>7900</v>
      </c>
      <c r="F16178" s="1" t="s">
        <v>53</v>
      </c>
      <c r="G16178">
        <v>0.17560000000000001</v>
      </c>
      <c r="H16178">
        <v>201.24</v>
      </c>
      <c r="I16178" s="1" t="s">
        <v>79</v>
      </c>
      <c r="J16178" s="1" t="s">
        <v>96</v>
      </c>
      <c r="K16178" s="1" t="s">
        <v>72632</v>
      </c>
      <c r="L16178" s="1" t="s">
        <v>165</v>
      </c>
      <c r="M16178" s="1" t="s">
        <v>1176</v>
      </c>
      <c r="N16178">
        <v>60000</v>
      </c>
      <c r="O16178" s="1" t="s">
        <v>48</v>
      </c>
      <c r="P16178" s="2">
        <v>40452</v>
      </c>
      <c r="Q16178" s="1" t="s">
        <v>30</v>
      </c>
      <c r="R16178" s="1" t="s">
        <v>23411</v>
      </c>
      <c r="S16178" s="1" t="s">
        <v>8275</v>
      </c>
      <c r="T16178" s="1" t="s">
        <v>23412</v>
      </c>
      <c r="U16178" s="1" t="s">
        <v>991</v>
      </c>
      <c r="V16178" s="1" t="s">
        <v>221</v>
      </c>
      <c r="W16178">
        <v>23.16</v>
      </c>
    </row>
    <row r="16179" spans="1:23" x14ac:dyDescent="0.25">
      <c r="A16179">
        <v>600170</v>
      </c>
      <c r="B16179">
        <v>770307</v>
      </c>
      <c r="C16179">
        <v>7000</v>
      </c>
      <c r="D16179">
        <v>7000</v>
      </c>
      <c r="E16179">
        <v>7000</v>
      </c>
      <c r="F16179" s="1" t="s">
        <v>23</v>
      </c>
      <c r="G16179">
        <v>0.13350000000000001</v>
      </c>
      <c r="H16179">
        <v>237.04</v>
      </c>
      <c r="I16179" s="1" t="s">
        <v>57</v>
      </c>
      <c r="J16179" s="1" t="s">
        <v>58</v>
      </c>
      <c r="K16179" s="1" t="s">
        <v>72632</v>
      </c>
      <c r="L16179" s="1" t="s">
        <v>165</v>
      </c>
      <c r="M16179" s="1" t="s">
        <v>1176</v>
      </c>
      <c r="N16179">
        <v>62589</v>
      </c>
      <c r="O16179" s="1" t="s">
        <v>55</v>
      </c>
      <c r="P16179" s="2">
        <v>40452</v>
      </c>
      <c r="Q16179" s="1" t="s">
        <v>30</v>
      </c>
      <c r="R16179" s="1" t="s">
        <v>23413</v>
      </c>
      <c r="S16179" s="1" t="s">
        <v>8275</v>
      </c>
      <c r="T16179" s="1" t="s">
        <v>9005</v>
      </c>
      <c r="U16179" s="1" t="s">
        <v>299</v>
      </c>
      <c r="V16179" s="1" t="s">
        <v>218</v>
      </c>
      <c r="W16179">
        <v>17.12</v>
      </c>
    </row>
    <row r="16180" spans="1:23" x14ac:dyDescent="0.25">
      <c r="A16180">
        <v>601790</v>
      </c>
      <c r="B16180">
        <v>772172</v>
      </c>
      <c r="C16180">
        <v>10000</v>
      </c>
      <c r="D16180">
        <v>10000</v>
      </c>
      <c r="E16180">
        <v>9759.0833050000001</v>
      </c>
      <c r="F16180" s="1" t="s">
        <v>53</v>
      </c>
      <c r="G16180">
        <v>6.1699999999999998E-2</v>
      </c>
      <c r="H16180">
        <v>194.12</v>
      </c>
      <c r="I16180" s="1" t="s">
        <v>45</v>
      </c>
      <c r="J16180" s="1" t="s">
        <v>46</v>
      </c>
      <c r="K16180" s="1" t="s">
        <v>72632</v>
      </c>
      <c r="L16180" s="1" t="s">
        <v>165</v>
      </c>
      <c r="M16180" s="1" t="s">
        <v>1176</v>
      </c>
      <c r="N16180">
        <v>48000</v>
      </c>
      <c r="O16180" s="1" t="s">
        <v>29</v>
      </c>
      <c r="P16180" s="2">
        <v>40452</v>
      </c>
      <c r="Q16180" s="1" t="s">
        <v>30</v>
      </c>
      <c r="R16180" s="1" t="s">
        <v>23414</v>
      </c>
      <c r="S16180" s="1" t="s">
        <v>8237</v>
      </c>
      <c r="T16180" s="1" t="s">
        <v>2612</v>
      </c>
      <c r="U16180" s="1" t="s">
        <v>840</v>
      </c>
      <c r="V16180" s="1" t="s">
        <v>823</v>
      </c>
      <c r="W16180">
        <v>16.649999999999999</v>
      </c>
    </row>
    <row r="16181" spans="1:23" x14ac:dyDescent="0.25">
      <c r="A16181">
        <v>605924</v>
      </c>
      <c r="B16181">
        <v>777311</v>
      </c>
      <c r="C16181">
        <v>1800</v>
      </c>
      <c r="D16181">
        <v>1800</v>
      </c>
      <c r="E16181">
        <v>1800</v>
      </c>
      <c r="F16181" s="1" t="s">
        <v>23</v>
      </c>
      <c r="G16181">
        <v>5.4199999999999998E-2</v>
      </c>
      <c r="H16181">
        <v>54.29</v>
      </c>
      <c r="I16181" s="1" t="s">
        <v>45</v>
      </c>
      <c r="J16181" s="1" t="s">
        <v>118</v>
      </c>
      <c r="K16181" s="1" t="s">
        <v>72632</v>
      </c>
      <c r="L16181" s="1" t="s">
        <v>165</v>
      </c>
      <c r="M16181" s="1" t="s">
        <v>1176</v>
      </c>
      <c r="N16181">
        <v>29184</v>
      </c>
      <c r="O16181" s="1" t="s">
        <v>29</v>
      </c>
      <c r="P16181" s="2">
        <v>40452</v>
      </c>
      <c r="Q16181" s="1" t="s">
        <v>30</v>
      </c>
      <c r="R16181" s="1" t="s">
        <v>23415</v>
      </c>
      <c r="S16181" s="1" t="s">
        <v>8224</v>
      </c>
      <c r="T16181" s="1" t="s">
        <v>23416</v>
      </c>
      <c r="U16181" s="1" t="s">
        <v>318</v>
      </c>
      <c r="V16181" s="1" t="s">
        <v>227</v>
      </c>
      <c r="W16181">
        <v>23.68</v>
      </c>
    </row>
    <row r="16182" spans="1:23" x14ac:dyDescent="0.25">
      <c r="A16182">
        <v>612244</v>
      </c>
      <c r="B16182">
        <v>785047</v>
      </c>
      <c r="C16182">
        <v>1275</v>
      </c>
      <c r="D16182">
        <v>1275</v>
      </c>
      <c r="E16182">
        <v>1275</v>
      </c>
      <c r="F16182" s="1" t="s">
        <v>23</v>
      </c>
      <c r="G16182">
        <v>6.9099999999999995E-2</v>
      </c>
      <c r="H16182">
        <v>39.32</v>
      </c>
      <c r="I16182" s="1" t="s">
        <v>45</v>
      </c>
      <c r="J16182" s="1" t="s">
        <v>66</v>
      </c>
      <c r="K16182" s="1" t="s">
        <v>72632</v>
      </c>
      <c r="L16182" s="1" t="s">
        <v>165</v>
      </c>
      <c r="M16182" s="1" t="s">
        <v>1176</v>
      </c>
      <c r="N16182">
        <v>55000</v>
      </c>
      <c r="O16182" s="1" t="s">
        <v>29</v>
      </c>
      <c r="P16182" s="2">
        <v>40483</v>
      </c>
      <c r="Q16182" s="1" t="s">
        <v>30</v>
      </c>
      <c r="R16182" s="1" t="s">
        <v>23417</v>
      </c>
      <c r="S16182" s="1" t="s">
        <v>8253</v>
      </c>
      <c r="T16182" s="1" t="s">
        <v>23418</v>
      </c>
      <c r="U16182" s="1" t="s">
        <v>838</v>
      </c>
      <c r="V16182" s="1" t="s">
        <v>361</v>
      </c>
      <c r="W16182">
        <v>0.76</v>
      </c>
    </row>
    <row r="16183" spans="1:23" x14ac:dyDescent="0.25">
      <c r="A16183">
        <v>615476</v>
      </c>
      <c r="B16183">
        <v>789243</v>
      </c>
      <c r="C16183">
        <v>15250</v>
      </c>
      <c r="D16183">
        <v>15250</v>
      </c>
      <c r="E16183">
        <v>15250</v>
      </c>
      <c r="F16183" s="1" t="s">
        <v>23</v>
      </c>
      <c r="G16183">
        <v>0.1298</v>
      </c>
      <c r="H16183">
        <v>513.69000000000005</v>
      </c>
      <c r="I16183" s="1" t="s">
        <v>57</v>
      </c>
      <c r="J16183" s="1" t="s">
        <v>138</v>
      </c>
      <c r="K16183" s="1" t="s">
        <v>72632</v>
      </c>
      <c r="L16183" s="1" t="s">
        <v>165</v>
      </c>
      <c r="M16183" s="1" t="s">
        <v>1176</v>
      </c>
      <c r="N16183">
        <v>36000</v>
      </c>
      <c r="O16183" s="1" t="s">
        <v>55</v>
      </c>
      <c r="P16183" s="2">
        <v>40513</v>
      </c>
      <c r="Q16183" s="1" t="s">
        <v>30</v>
      </c>
      <c r="R16183" s="1" t="s">
        <v>23419</v>
      </c>
      <c r="S16183" s="1" t="s">
        <v>8226</v>
      </c>
      <c r="T16183" s="1" t="s">
        <v>2280</v>
      </c>
      <c r="U16183" s="1" t="s">
        <v>318</v>
      </c>
      <c r="V16183" s="1" t="s">
        <v>227</v>
      </c>
      <c r="W16183">
        <v>20.3</v>
      </c>
    </row>
    <row r="16184" spans="1:23" x14ac:dyDescent="0.25">
      <c r="A16184">
        <v>618223</v>
      </c>
      <c r="B16184">
        <v>792522</v>
      </c>
      <c r="C16184">
        <v>8000</v>
      </c>
      <c r="D16184">
        <v>8000</v>
      </c>
      <c r="E16184">
        <v>7950</v>
      </c>
      <c r="F16184" s="1" t="s">
        <v>23</v>
      </c>
      <c r="G16184">
        <v>5.79E-2</v>
      </c>
      <c r="H16184">
        <v>242.62</v>
      </c>
      <c r="I16184" s="1" t="s">
        <v>45</v>
      </c>
      <c r="J16184" s="1" t="s">
        <v>93</v>
      </c>
      <c r="K16184" s="1" t="s">
        <v>72632</v>
      </c>
      <c r="L16184" s="1" t="s">
        <v>27</v>
      </c>
      <c r="M16184" s="1" t="s">
        <v>1176</v>
      </c>
      <c r="N16184">
        <v>70000</v>
      </c>
      <c r="O16184" s="1" t="s">
        <v>29</v>
      </c>
      <c r="P16184" s="2">
        <v>40483</v>
      </c>
      <c r="Q16184" s="1" t="s">
        <v>30</v>
      </c>
      <c r="R16184" s="1" t="s">
        <v>23420</v>
      </c>
      <c r="S16184" s="1" t="s">
        <v>8275</v>
      </c>
      <c r="T16184" s="1" t="s">
        <v>23421</v>
      </c>
      <c r="U16184" s="1" t="s">
        <v>679</v>
      </c>
      <c r="V16184" s="1" t="s">
        <v>253</v>
      </c>
      <c r="W16184">
        <v>19.649999999999999</v>
      </c>
    </row>
    <row r="16185" spans="1:23" x14ac:dyDescent="0.25">
      <c r="A16185">
        <v>627486</v>
      </c>
      <c r="B16185">
        <v>804087</v>
      </c>
      <c r="C16185">
        <v>4000</v>
      </c>
      <c r="D16185">
        <v>4000</v>
      </c>
      <c r="E16185">
        <v>4000</v>
      </c>
      <c r="F16185" s="1" t="s">
        <v>23</v>
      </c>
      <c r="G16185">
        <v>5.79E-2</v>
      </c>
      <c r="H16185">
        <v>121.31</v>
      </c>
      <c r="I16185" s="1" t="s">
        <v>45</v>
      </c>
      <c r="J16185" s="1" t="s">
        <v>93</v>
      </c>
      <c r="K16185" s="1" t="s">
        <v>72632</v>
      </c>
      <c r="L16185" s="1" t="s">
        <v>165</v>
      </c>
      <c r="M16185" s="1" t="s">
        <v>1176</v>
      </c>
      <c r="N16185">
        <v>33600</v>
      </c>
      <c r="O16185" s="1" t="s">
        <v>29</v>
      </c>
      <c r="P16185" s="2">
        <v>40513</v>
      </c>
      <c r="Q16185" s="1" t="s">
        <v>30</v>
      </c>
      <c r="R16185" s="1" t="s">
        <v>23422</v>
      </c>
      <c r="S16185" s="1" t="s">
        <v>8237</v>
      </c>
      <c r="T16185" s="1" t="s">
        <v>10149</v>
      </c>
      <c r="U16185" s="1" t="s">
        <v>3035</v>
      </c>
      <c r="V16185" s="1" t="s">
        <v>369</v>
      </c>
      <c r="W16185">
        <v>22.5</v>
      </c>
    </row>
    <row r="16186" spans="1:23" x14ac:dyDescent="0.25">
      <c r="A16186">
        <v>636109</v>
      </c>
      <c r="B16186">
        <v>814890</v>
      </c>
      <c r="C16186">
        <v>8200</v>
      </c>
      <c r="D16186">
        <v>8200</v>
      </c>
      <c r="E16186">
        <v>8200</v>
      </c>
      <c r="F16186" s="1" t="s">
        <v>53</v>
      </c>
      <c r="G16186">
        <v>9.2499999999999999E-2</v>
      </c>
      <c r="H16186">
        <v>171.22</v>
      </c>
      <c r="I16186" s="1" t="s">
        <v>40</v>
      </c>
      <c r="J16186" s="1" t="s">
        <v>73</v>
      </c>
      <c r="K16186" s="1" t="s">
        <v>72632</v>
      </c>
      <c r="L16186" s="1" t="s">
        <v>165</v>
      </c>
      <c r="M16186" s="1" t="s">
        <v>1176</v>
      </c>
      <c r="N16186">
        <v>27600</v>
      </c>
      <c r="O16186" s="1" t="s">
        <v>29</v>
      </c>
      <c r="P16186" s="2">
        <v>40513</v>
      </c>
      <c r="Q16186" s="1" t="s">
        <v>30</v>
      </c>
      <c r="R16186" s="1" t="s">
        <v>23423</v>
      </c>
      <c r="S16186" s="1" t="s">
        <v>8237</v>
      </c>
      <c r="T16186" s="1" t="s">
        <v>23424</v>
      </c>
      <c r="U16186" s="1" t="s">
        <v>506</v>
      </c>
      <c r="V16186" s="1" t="s">
        <v>253</v>
      </c>
      <c r="W16186">
        <v>13.17</v>
      </c>
    </row>
    <row r="16187" spans="1:23" x14ac:dyDescent="0.25">
      <c r="A16187">
        <v>636112</v>
      </c>
      <c r="B16187">
        <v>814868</v>
      </c>
      <c r="C16187">
        <v>12000</v>
      </c>
      <c r="D16187">
        <v>12000</v>
      </c>
      <c r="E16187">
        <v>10958.1765</v>
      </c>
      <c r="F16187" s="1" t="s">
        <v>23</v>
      </c>
      <c r="G16187">
        <v>5.4199999999999998E-2</v>
      </c>
      <c r="H16187">
        <v>361.92</v>
      </c>
      <c r="I16187" s="1" t="s">
        <v>45</v>
      </c>
      <c r="J16187" s="1" t="s">
        <v>118</v>
      </c>
      <c r="K16187" s="1" t="s">
        <v>72632</v>
      </c>
      <c r="L16187" s="1" t="s">
        <v>165</v>
      </c>
      <c r="M16187" s="1" t="s">
        <v>1176</v>
      </c>
      <c r="N16187">
        <v>19008</v>
      </c>
      <c r="O16187" s="1" t="s">
        <v>29</v>
      </c>
      <c r="P16187" s="2">
        <v>40544</v>
      </c>
      <c r="Q16187" s="1" t="s">
        <v>30</v>
      </c>
      <c r="R16187" s="1" t="s">
        <v>23425</v>
      </c>
      <c r="S16187" s="1" t="s">
        <v>8275</v>
      </c>
      <c r="T16187" s="1" t="s">
        <v>4668</v>
      </c>
      <c r="U16187" s="1" t="s">
        <v>738</v>
      </c>
      <c r="V16187" s="1" t="s">
        <v>361</v>
      </c>
      <c r="W16187">
        <v>7.7</v>
      </c>
    </row>
    <row r="16188" spans="1:23" x14ac:dyDescent="0.25">
      <c r="A16188">
        <v>647288</v>
      </c>
      <c r="B16188">
        <v>828146</v>
      </c>
      <c r="C16188">
        <v>1000</v>
      </c>
      <c r="D16188">
        <v>1000</v>
      </c>
      <c r="E16188">
        <v>1000</v>
      </c>
      <c r="F16188" s="1" t="s">
        <v>23</v>
      </c>
      <c r="G16188">
        <v>0.1036</v>
      </c>
      <c r="H16188">
        <v>32.44</v>
      </c>
      <c r="I16188" s="1" t="s">
        <v>40</v>
      </c>
      <c r="J16188" s="1" t="s">
        <v>41</v>
      </c>
      <c r="K16188" s="1" t="s">
        <v>72632</v>
      </c>
      <c r="L16188" s="1" t="s">
        <v>43</v>
      </c>
      <c r="M16188" s="1" t="s">
        <v>1176</v>
      </c>
      <c r="N16188">
        <v>19200</v>
      </c>
      <c r="O16188" s="1" t="s">
        <v>48</v>
      </c>
      <c r="P16188" s="2">
        <v>40544</v>
      </c>
      <c r="Q16188" s="1" t="s">
        <v>30</v>
      </c>
      <c r="R16188" s="1" t="s">
        <v>23426</v>
      </c>
      <c r="S16188" s="1" t="s">
        <v>8218</v>
      </c>
      <c r="T16188" s="1" t="s">
        <v>3865</v>
      </c>
      <c r="U16188" s="1" t="s">
        <v>1230</v>
      </c>
      <c r="V16188" s="1" t="s">
        <v>588</v>
      </c>
      <c r="W16188">
        <v>4.9400000000000004</v>
      </c>
    </row>
    <row r="16189" spans="1:23" x14ac:dyDescent="0.25">
      <c r="A16189">
        <v>667189</v>
      </c>
      <c r="B16189">
        <v>852980</v>
      </c>
      <c r="C16189">
        <v>7200</v>
      </c>
      <c r="D16189">
        <v>7200</v>
      </c>
      <c r="E16189">
        <v>6900</v>
      </c>
      <c r="F16189" s="1" t="s">
        <v>23</v>
      </c>
      <c r="G16189">
        <v>0.1111</v>
      </c>
      <c r="H16189">
        <v>236.1</v>
      </c>
      <c r="I16189" s="1" t="s">
        <v>40</v>
      </c>
      <c r="J16189" s="1" t="s">
        <v>41</v>
      </c>
      <c r="K16189" s="1" t="s">
        <v>72632</v>
      </c>
      <c r="L16189" s="1" t="s">
        <v>165</v>
      </c>
      <c r="M16189" s="1" t="s">
        <v>1176</v>
      </c>
      <c r="N16189">
        <v>35000</v>
      </c>
      <c r="O16189" s="1" t="s">
        <v>48</v>
      </c>
      <c r="P16189" s="2">
        <v>40575</v>
      </c>
      <c r="Q16189" s="1" t="s">
        <v>30</v>
      </c>
      <c r="R16189" s="1" t="s">
        <v>23427</v>
      </c>
      <c r="S16189" s="1" t="s">
        <v>8226</v>
      </c>
      <c r="T16189" s="1" t="s">
        <v>23428</v>
      </c>
      <c r="U16189" s="1" t="s">
        <v>169</v>
      </c>
      <c r="V16189" s="1" t="s">
        <v>35</v>
      </c>
      <c r="W16189">
        <v>7.71</v>
      </c>
    </row>
    <row r="16190" spans="1:23" x14ac:dyDescent="0.25">
      <c r="A16190">
        <v>670388</v>
      </c>
      <c r="B16190">
        <v>857039</v>
      </c>
      <c r="C16190">
        <v>4000</v>
      </c>
      <c r="D16190">
        <v>4000</v>
      </c>
      <c r="E16190">
        <v>4000</v>
      </c>
      <c r="F16190" s="1" t="s">
        <v>23</v>
      </c>
      <c r="G16190">
        <v>0.16020000000000001</v>
      </c>
      <c r="H16190">
        <v>140.66999999999999</v>
      </c>
      <c r="I16190" s="1" t="s">
        <v>24</v>
      </c>
      <c r="J16190" s="1" t="s">
        <v>63</v>
      </c>
      <c r="K16190" s="1" t="s">
        <v>72632</v>
      </c>
      <c r="L16190" s="1" t="s">
        <v>130</v>
      </c>
      <c r="M16190" s="1" t="s">
        <v>1176</v>
      </c>
      <c r="N16190">
        <v>30000</v>
      </c>
      <c r="O16190" s="1" t="s">
        <v>48</v>
      </c>
      <c r="P16190" s="2">
        <v>40575</v>
      </c>
      <c r="Q16190" s="1" t="s">
        <v>30</v>
      </c>
      <c r="R16190" s="1" t="s">
        <v>23429</v>
      </c>
      <c r="S16190" s="1" t="s">
        <v>8275</v>
      </c>
      <c r="T16190" s="1" t="s">
        <v>12677</v>
      </c>
      <c r="U16190" s="1" t="s">
        <v>344</v>
      </c>
      <c r="V16190" s="1" t="s">
        <v>218</v>
      </c>
      <c r="W16190">
        <v>10.76</v>
      </c>
    </row>
    <row r="16191" spans="1:23" x14ac:dyDescent="0.25">
      <c r="A16191">
        <v>671167</v>
      </c>
      <c r="B16191">
        <v>858053</v>
      </c>
      <c r="C16191">
        <v>10000</v>
      </c>
      <c r="D16191">
        <v>10000</v>
      </c>
      <c r="E16191">
        <v>9975</v>
      </c>
      <c r="F16191" s="1" t="s">
        <v>23</v>
      </c>
      <c r="G16191">
        <v>5.79E-2</v>
      </c>
      <c r="H16191">
        <v>303.27</v>
      </c>
      <c r="I16191" s="1" t="s">
        <v>45</v>
      </c>
      <c r="J16191" s="1" t="s">
        <v>93</v>
      </c>
      <c r="K16191" s="1" t="s">
        <v>72632</v>
      </c>
      <c r="L16191" s="1" t="s">
        <v>165</v>
      </c>
      <c r="M16191" s="1" t="s">
        <v>1176</v>
      </c>
      <c r="N16191">
        <v>26000</v>
      </c>
      <c r="O16191" s="1" t="s">
        <v>55</v>
      </c>
      <c r="P16191" s="2">
        <v>40575</v>
      </c>
      <c r="Q16191" s="1" t="s">
        <v>30</v>
      </c>
      <c r="R16191" s="1" t="s">
        <v>23430</v>
      </c>
      <c r="S16191" s="1" t="s">
        <v>8231</v>
      </c>
      <c r="T16191" s="1" t="s">
        <v>16519</v>
      </c>
      <c r="U16191" s="1" t="s">
        <v>2158</v>
      </c>
      <c r="V16191" s="1" t="s">
        <v>224</v>
      </c>
      <c r="W16191">
        <v>8.4499999999999993</v>
      </c>
    </row>
    <row r="16192" spans="1:23" x14ac:dyDescent="0.25">
      <c r="A16192">
        <v>684843</v>
      </c>
      <c r="B16192">
        <v>874365</v>
      </c>
      <c r="C16192">
        <v>4800</v>
      </c>
      <c r="D16192">
        <v>4800</v>
      </c>
      <c r="E16192">
        <v>4800</v>
      </c>
      <c r="F16192" s="1" t="s">
        <v>23</v>
      </c>
      <c r="G16192">
        <v>7.2900000000000006E-2</v>
      </c>
      <c r="H16192">
        <v>148.85</v>
      </c>
      <c r="I16192" s="1" t="s">
        <v>45</v>
      </c>
      <c r="J16192" s="1" t="s">
        <v>104</v>
      </c>
      <c r="K16192" s="1" t="s">
        <v>72632</v>
      </c>
      <c r="L16192" s="1" t="s">
        <v>165</v>
      </c>
      <c r="M16192" s="1" t="s">
        <v>1176</v>
      </c>
      <c r="N16192">
        <v>12000</v>
      </c>
      <c r="O16192" s="1" t="s">
        <v>29</v>
      </c>
      <c r="P16192" s="2">
        <v>40603</v>
      </c>
      <c r="Q16192" s="1" t="s">
        <v>30</v>
      </c>
      <c r="R16192" s="1" t="s">
        <v>23431</v>
      </c>
      <c r="S16192" s="1" t="s">
        <v>8237</v>
      </c>
      <c r="T16192" s="1" t="s">
        <v>23432</v>
      </c>
      <c r="U16192" s="1" t="s">
        <v>1111</v>
      </c>
      <c r="V16192" s="1" t="s">
        <v>221</v>
      </c>
      <c r="W16192">
        <v>1.5</v>
      </c>
    </row>
    <row r="16193" spans="1:23" x14ac:dyDescent="0.25">
      <c r="A16193">
        <v>689934</v>
      </c>
      <c r="B16193">
        <v>880261</v>
      </c>
      <c r="C16193">
        <v>5000</v>
      </c>
      <c r="D16193">
        <v>5000</v>
      </c>
      <c r="E16193">
        <v>5000</v>
      </c>
      <c r="F16193" s="1" t="s">
        <v>53</v>
      </c>
      <c r="G16193">
        <v>7.2900000000000006E-2</v>
      </c>
      <c r="H16193">
        <v>99.7</v>
      </c>
      <c r="I16193" s="1" t="s">
        <v>45</v>
      </c>
      <c r="J16193" s="1" t="s">
        <v>104</v>
      </c>
      <c r="K16193" s="1" t="s">
        <v>72632</v>
      </c>
      <c r="L16193" s="1" t="s">
        <v>165</v>
      </c>
      <c r="M16193" s="1" t="s">
        <v>1176</v>
      </c>
      <c r="N16193">
        <v>180000</v>
      </c>
      <c r="O16193" s="1" t="s">
        <v>48</v>
      </c>
      <c r="P16193" s="2">
        <v>40603</v>
      </c>
      <c r="Q16193" s="1" t="s">
        <v>30</v>
      </c>
      <c r="R16193" s="1" t="s">
        <v>23433</v>
      </c>
      <c r="S16193" s="1" t="s">
        <v>8237</v>
      </c>
      <c r="T16193" s="1" t="s">
        <v>11855</v>
      </c>
      <c r="U16193" s="1" t="s">
        <v>315</v>
      </c>
      <c r="V16193" s="1" t="s">
        <v>221</v>
      </c>
      <c r="W16193">
        <v>4.1100000000000003</v>
      </c>
    </row>
    <row r="16194" spans="1:23" x14ac:dyDescent="0.25">
      <c r="A16194">
        <v>693116</v>
      </c>
      <c r="B16194">
        <v>883914</v>
      </c>
      <c r="C16194">
        <v>13000</v>
      </c>
      <c r="D16194">
        <v>13000</v>
      </c>
      <c r="E16194">
        <v>12975</v>
      </c>
      <c r="F16194" s="1" t="s">
        <v>53</v>
      </c>
      <c r="G16194">
        <v>0.16020000000000001</v>
      </c>
      <c r="H16194">
        <v>316.27999999999997</v>
      </c>
      <c r="I16194" s="1" t="s">
        <v>24</v>
      </c>
      <c r="J16194" s="1" t="s">
        <v>63</v>
      </c>
      <c r="K16194" s="1" t="s">
        <v>72632</v>
      </c>
      <c r="L16194" s="1" t="s">
        <v>165</v>
      </c>
      <c r="M16194" s="1" t="s">
        <v>1176</v>
      </c>
      <c r="N16194">
        <v>45000</v>
      </c>
      <c r="O16194" s="1" t="s">
        <v>48</v>
      </c>
      <c r="P16194" s="2">
        <v>40603</v>
      </c>
      <c r="Q16194" s="1" t="s">
        <v>30</v>
      </c>
      <c r="R16194" s="1" t="s">
        <v>23434</v>
      </c>
      <c r="S16194" s="1" t="s">
        <v>8275</v>
      </c>
      <c r="T16194" s="1" t="s">
        <v>2345</v>
      </c>
      <c r="U16194" s="1" t="s">
        <v>765</v>
      </c>
      <c r="V16194" s="1" t="s">
        <v>273</v>
      </c>
      <c r="W16194">
        <v>10.72</v>
      </c>
    </row>
    <row r="16195" spans="1:23" x14ac:dyDescent="0.25">
      <c r="A16195">
        <v>695684</v>
      </c>
      <c r="B16195">
        <v>886795</v>
      </c>
      <c r="C16195">
        <v>10000</v>
      </c>
      <c r="D16195">
        <v>10000</v>
      </c>
      <c r="E16195">
        <v>10000</v>
      </c>
      <c r="F16195" s="1" t="s">
        <v>53</v>
      </c>
      <c r="G16195">
        <v>0.1111</v>
      </c>
      <c r="H16195">
        <v>217.98</v>
      </c>
      <c r="I16195" s="1" t="s">
        <v>40</v>
      </c>
      <c r="J16195" s="1" t="s">
        <v>41</v>
      </c>
      <c r="K16195" s="1" t="s">
        <v>72632</v>
      </c>
      <c r="L16195" s="1" t="s">
        <v>165</v>
      </c>
      <c r="M16195" s="1" t="s">
        <v>1176</v>
      </c>
      <c r="N16195">
        <v>37956</v>
      </c>
      <c r="O16195" s="1" t="s">
        <v>29</v>
      </c>
      <c r="P16195" s="2">
        <v>40603</v>
      </c>
      <c r="Q16195" s="1" t="s">
        <v>30</v>
      </c>
      <c r="R16195" s="1" t="s">
        <v>23435</v>
      </c>
      <c r="S16195" s="1" t="s">
        <v>8253</v>
      </c>
      <c r="T16195" s="1" t="s">
        <v>23436</v>
      </c>
      <c r="U16195" s="1" t="s">
        <v>1692</v>
      </c>
      <c r="V16195" s="1" t="s">
        <v>588</v>
      </c>
      <c r="W16195">
        <v>13.09</v>
      </c>
    </row>
    <row r="16196" spans="1:23" x14ac:dyDescent="0.25">
      <c r="A16196">
        <v>709526</v>
      </c>
      <c r="B16196">
        <v>902159</v>
      </c>
      <c r="C16196">
        <v>12000</v>
      </c>
      <c r="D16196">
        <v>12000</v>
      </c>
      <c r="E16196">
        <v>400</v>
      </c>
      <c r="F16196" s="1" t="s">
        <v>23</v>
      </c>
      <c r="G16196">
        <v>7.6600000000000001E-2</v>
      </c>
      <c r="H16196">
        <v>374.16</v>
      </c>
      <c r="I16196" s="1" t="s">
        <v>45</v>
      </c>
      <c r="J16196" s="1" t="s">
        <v>66</v>
      </c>
      <c r="K16196" s="1" t="s">
        <v>72632</v>
      </c>
      <c r="L16196" s="1" t="s">
        <v>165</v>
      </c>
      <c r="M16196" s="1" t="s">
        <v>1176</v>
      </c>
      <c r="N16196">
        <v>30000</v>
      </c>
      <c r="O16196" s="1" t="s">
        <v>29</v>
      </c>
      <c r="P16196" s="2">
        <v>40603</v>
      </c>
      <c r="Q16196" s="1" t="s">
        <v>30</v>
      </c>
      <c r="R16196" s="1" t="s">
        <v>23437</v>
      </c>
      <c r="S16196" s="1" t="s">
        <v>8237</v>
      </c>
      <c r="T16196" s="1" t="s">
        <v>2612</v>
      </c>
      <c r="U16196" s="1" t="s">
        <v>869</v>
      </c>
      <c r="V16196" s="1" t="s">
        <v>455</v>
      </c>
      <c r="W16196">
        <v>3.04</v>
      </c>
    </row>
    <row r="16197" spans="1:23" x14ac:dyDescent="0.25">
      <c r="A16197">
        <v>714195</v>
      </c>
      <c r="B16197">
        <v>907555</v>
      </c>
      <c r="C16197">
        <v>7000</v>
      </c>
      <c r="D16197">
        <v>7000</v>
      </c>
      <c r="E16197">
        <v>7000</v>
      </c>
      <c r="F16197" s="1" t="s">
        <v>23</v>
      </c>
      <c r="G16197">
        <v>0.1268</v>
      </c>
      <c r="H16197">
        <v>234.79</v>
      </c>
      <c r="I16197" s="1" t="s">
        <v>57</v>
      </c>
      <c r="J16197" s="1" t="s">
        <v>141</v>
      </c>
      <c r="K16197" s="1" t="s">
        <v>72632</v>
      </c>
      <c r="L16197" s="1" t="s">
        <v>43</v>
      </c>
      <c r="M16197" s="1" t="s">
        <v>1176</v>
      </c>
      <c r="N16197">
        <v>40000</v>
      </c>
      <c r="O16197" s="1" t="s">
        <v>29</v>
      </c>
      <c r="P16197" s="2">
        <v>40603</v>
      </c>
      <c r="Q16197" s="1" t="s">
        <v>30</v>
      </c>
      <c r="R16197" s="1" t="s">
        <v>23438</v>
      </c>
      <c r="S16197" s="1" t="s">
        <v>8275</v>
      </c>
      <c r="T16197" s="1" t="s">
        <v>23439</v>
      </c>
      <c r="U16197" s="1" t="s">
        <v>49</v>
      </c>
      <c r="V16197" s="1" t="s">
        <v>35</v>
      </c>
      <c r="W16197">
        <v>16.8</v>
      </c>
    </row>
    <row r="16198" spans="1:23" x14ac:dyDescent="0.25">
      <c r="A16198">
        <v>714649</v>
      </c>
      <c r="B16198">
        <v>908095</v>
      </c>
      <c r="C16198">
        <v>6200</v>
      </c>
      <c r="D16198">
        <v>6200</v>
      </c>
      <c r="E16198">
        <v>6150</v>
      </c>
      <c r="F16198" s="1" t="s">
        <v>53</v>
      </c>
      <c r="G16198">
        <v>0.1862</v>
      </c>
      <c r="H16198">
        <v>159.54</v>
      </c>
      <c r="I16198" s="1" t="s">
        <v>200</v>
      </c>
      <c r="J16198" s="1" t="s">
        <v>411</v>
      </c>
      <c r="K16198" s="1" t="s">
        <v>72632</v>
      </c>
      <c r="L16198" s="1" t="s">
        <v>85</v>
      </c>
      <c r="M16198" s="1" t="s">
        <v>1176</v>
      </c>
      <c r="N16198">
        <v>69996</v>
      </c>
      <c r="O16198" s="1" t="s">
        <v>55</v>
      </c>
      <c r="P16198" s="2">
        <v>40634</v>
      </c>
      <c r="Q16198" s="1" t="s">
        <v>30</v>
      </c>
      <c r="R16198" s="1" t="s">
        <v>23440</v>
      </c>
      <c r="S16198" s="1" t="s">
        <v>8224</v>
      </c>
      <c r="T16198" s="1" t="s">
        <v>8378</v>
      </c>
      <c r="U16198" s="1" t="s">
        <v>4986</v>
      </c>
      <c r="V16198" s="1" t="s">
        <v>240</v>
      </c>
      <c r="W16198">
        <v>16.89</v>
      </c>
    </row>
    <row r="16199" spans="1:23" x14ac:dyDescent="0.25">
      <c r="A16199">
        <v>717205</v>
      </c>
      <c r="B16199">
        <v>911264</v>
      </c>
      <c r="C16199">
        <v>10000</v>
      </c>
      <c r="D16199">
        <v>10000</v>
      </c>
      <c r="E16199">
        <v>10000</v>
      </c>
      <c r="F16199" s="1" t="s">
        <v>53</v>
      </c>
      <c r="G16199">
        <v>0.14910000000000001</v>
      </c>
      <c r="H16199">
        <v>237.43</v>
      </c>
      <c r="I16199" s="1" t="s">
        <v>24</v>
      </c>
      <c r="J16199" s="1" t="s">
        <v>71</v>
      </c>
      <c r="K16199" s="1" t="s">
        <v>72632</v>
      </c>
      <c r="L16199" s="1" t="s">
        <v>165</v>
      </c>
      <c r="M16199" s="1" t="s">
        <v>1176</v>
      </c>
      <c r="N16199">
        <v>28800</v>
      </c>
      <c r="O16199" s="1" t="s">
        <v>29</v>
      </c>
      <c r="P16199" s="2">
        <v>40634</v>
      </c>
      <c r="Q16199" s="1" t="s">
        <v>30</v>
      </c>
      <c r="R16199" s="1" t="s">
        <v>23441</v>
      </c>
      <c r="S16199" s="1" t="s">
        <v>8275</v>
      </c>
      <c r="T16199" s="1" t="s">
        <v>9956</v>
      </c>
      <c r="U16199" s="1" t="s">
        <v>1489</v>
      </c>
      <c r="V16199" s="1" t="s">
        <v>212</v>
      </c>
      <c r="W16199">
        <v>16.21</v>
      </c>
    </row>
    <row r="16200" spans="1:23" x14ac:dyDescent="0.25">
      <c r="A16200">
        <v>724563</v>
      </c>
      <c r="B16200">
        <v>919687</v>
      </c>
      <c r="C16200">
        <v>3500</v>
      </c>
      <c r="D16200">
        <v>3500</v>
      </c>
      <c r="E16200">
        <v>3500</v>
      </c>
      <c r="F16200" s="1" t="s">
        <v>53</v>
      </c>
      <c r="G16200">
        <v>0.1111</v>
      </c>
      <c r="H16200">
        <v>76.3</v>
      </c>
      <c r="I16200" s="1" t="s">
        <v>40</v>
      </c>
      <c r="J16200" s="1" t="s">
        <v>41</v>
      </c>
      <c r="K16200" s="1" t="s">
        <v>72632</v>
      </c>
      <c r="L16200" s="1" t="s">
        <v>165</v>
      </c>
      <c r="M16200" s="1" t="s">
        <v>1176</v>
      </c>
      <c r="N16200">
        <v>30000</v>
      </c>
      <c r="O16200" s="1" t="s">
        <v>29</v>
      </c>
      <c r="P16200" s="2">
        <v>40634</v>
      </c>
      <c r="Q16200" s="1" t="s">
        <v>30</v>
      </c>
      <c r="R16200" s="1" t="s">
        <v>23442</v>
      </c>
      <c r="S16200" s="1" t="s">
        <v>8275</v>
      </c>
      <c r="T16200" s="1" t="s">
        <v>23443</v>
      </c>
      <c r="U16200" s="1" t="s">
        <v>1789</v>
      </c>
      <c r="V16200" s="1" t="s">
        <v>256</v>
      </c>
      <c r="W16200">
        <v>9.2799999999999994</v>
      </c>
    </row>
    <row r="16201" spans="1:23" x14ac:dyDescent="0.25">
      <c r="A16201">
        <v>737498</v>
      </c>
      <c r="B16201">
        <v>934686</v>
      </c>
      <c r="C16201">
        <v>8000</v>
      </c>
      <c r="D16201">
        <v>8000</v>
      </c>
      <c r="E16201">
        <v>8000</v>
      </c>
      <c r="F16201" s="1" t="s">
        <v>23</v>
      </c>
      <c r="G16201">
        <v>5.79E-2</v>
      </c>
      <c r="H16201">
        <v>242.62</v>
      </c>
      <c r="I16201" s="1" t="s">
        <v>45</v>
      </c>
      <c r="J16201" s="1" t="s">
        <v>93</v>
      </c>
      <c r="K16201" s="1" t="s">
        <v>72632</v>
      </c>
      <c r="L16201" s="1" t="s">
        <v>165</v>
      </c>
      <c r="M16201" s="1" t="s">
        <v>1176</v>
      </c>
      <c r="N16201">
        <v>50000</v>
      </c>
      <c r="O16201" s="1" t="s">
        <v>29</v>
      </c>
      <c r="P16201" s="2">
        <v>40634</v>
      </c>
      <c r="Q16201" s="1" t="s">
        <v>30</v>
      </c>
      <c r="R16201" s="1" t="s">
        <v>23444</v>
      </c>
      <c r="S16201" s="1" t="s">
        <v>8226</v>
      </c>
      <c r="T16201" s="1" t="s">
        <v>23445</v>
      </c>
      <c r="U16201" s="1" t="s">
        <v>826</v>
      </c>
      <c r="V16201" s="1" t="s">
        <v>446</v>
      </c>
      <c r="W16201">
        <v>4.0999999999999996</v>
      </c>
    </row>
    <row r="16202" spans="1:23" x14ac:dyDescent="0.25">
      <c r="A16202">
        <v>738110</v>
      </c>
      <c r="B16202">
        <v>935422</v>
      </c>
      <c r="C16202">
        <v>4000</v>
      </c>
      <c r="D16202">
        <v>4000</v>
      </c>
      <c r="E16202">
        <v>4000</v>
      </c>
      <c r="F16202" s="1" t="s">
        <v>23</v>
      </c>
      <c r="G16202">
        <v>5.4199999999999998E-2</v>
      </c>
      <c r="H16202">
        <v>120.64</v>
      </c>
      <c r="I16202" s="1" t="s">
        <v>45</v>
      </c>
      <c r="J16202" s="1" t="s">
        <v>118</v>
      </c>
      <c r="K16202" s="1" t="s">
        <v>72632</v>
      </c>
      <c r="L16202" s="1" t="s">
        <v>130</v>
      </c>
      <c r="M16202" s="1" t="s">
        <v>1176</v>
      </c>
      <c r="N16202">
        <v>50000</v>
      </c>
      <c r="O16202" s="1" t="s">
        <v>29</v>
      </c>
      <c r="P16202" s="2">
        <v>40634</v>
      </c>
      <c r="Q16202" s="1" t="s">
        <v>30</v>
      </c>
      <c r="R16202" s="1" t="s">
        <v>23446</v>
      </c>
      <c r="S16202" s="1" t="s">
        <v>8253</v>
      </c>
      <c r="T16202" s="1" t="s">
        <v>23447</v>
      </c>
      <c r="U16202" s="1" t="s">
        <v>1879</v>
      </c>
      <c r="V16202" s="1" t="s">
        <v>246</v>
      </c>
      <c r="W16202">
        <v>12.6</v>
      </c>
    </row>
    <row r="16203" spans="1:23" x14ac:dyDescent="0.25">
      <c r="A16203">
        <v>738389</v>
      </c>
      <c r="B16203">
        <v>935751</v>
      </c>
      <c r="C16203">
        <v>7000</v>
      </c>
      <c r="D16203">
        <v>7000</v>
      </c>
      <c r="E16203">
        <v>7000</v>
      </c>
      <c r="F16203" s="1" t="s">
        <v>23</v>
      </c>
      <c r="G16203">
        <v>7.2900000000000006E-2</v>
      </c>
      <c r="H16203">
        <v>217.07</v>
      </c>
      <c r="I16203" s="1" t="s">
        <v>45</v>
      </c>
      <c r="J16203" s="1" t="s">
        <v>104</v>
      </c>
      <c r="K16203" s="1" t="s">
        <v>72632</v>
      </c>
      <c r="L16203" s="1" t="s">
        <v>70</v>
      </c>
      <c r="M16203" s="1" t="s">
        <v>1176</v>
      </c>
      <c r="N16203">
        <v>68000</v>
      </c>
      <c r="O16203" s="1" t="s">
        <v>48</v>
      </c>
      <c r="P16203" s="2">
        <v>40664</v>
      </c>
      <c r="Q16203" s="1" t="s">
        <v>30</v>
      </c>
      <c r="R16203" s="1" t="s">
        <v>23448</v>
      </c>
      <c r="S16203" s="1" t="s">
        <v>8224</v>
      </c>
      <c r="T16203" s="1" t="s">
        <v>8378</v>
      </c>
      <c r="U16203" s="1" t="s">
        <v>541</v>
      </c>
      <c r="V16203" s="1" t="s">
        <v>237</v>
      </c>
      <c r="W16203">
        <v>12.9</v>
      </c>
    </row>
    <row r="16204" spans="1:23" x14ac:dyDescent="0.25">
      <c r="A16204">
        <v>746235</v>
      </c>
      <c r="B16204">
        <v>944945</v>
      </c>
      <c r="C16204">
        <v>7000</v>
      </c>
      <c r="D16204">
        <v>7000</v>
      </c>
      <c r="E16204">
        <v>7000</v>
      </c>
      <c r="F16204" s="1" t="s">
        <v>23</v>
      </c>
      <c r="G16204">
        <v>7.4899999999999994E-2</v>
      </c>
      <c r="H16204">
        <v>217.72</v>
      </c>
      <c r="I16204" s="1" t="s">
        <v>45</v>
      </c>
      <c r="J16204" s="1" t="s">
        <v>104</v>
      </c>
      <c r="K16204" s="1" t="s">
        <v>72632</v>
      </c>
      <c r="L16204" s="1" t="s">
        <v>165</v>
      </c>
      <c r="M16204" s="1" t="s">
        <v>1176</v>
      </c>
      <c r="N16204">
        <v>30000</v>
      </c>
      <c r="O16204" s="1" t="s">
        <v>29</v>
      </c>
      <c r="P16204" s="2">
        <v>40695</v>
      </c>
      <c r="Q16204" s="1" t="s">
        <v>30</v>
      </c>
      <c r="R16204" s="1" t="s">
        <v>23449</v>
      </c>
      <c r="S16204" s="1" t="s">
        <v>8237</v>
      </c>
      <c r="T16204" s="1" t="s">
        <v>2612</v>
      </c>
      <c r="U16204" s="1" t="s">
        <v>928</v>
      </c>
      <c r="V16204" s="1" t="s">
        <v>305</v>
      </c>
      <c r="W16204">
        <v>10.36</v>
      </c>
    </row>
    <row r="16205" spans="1:23" x14ac:dyDescent="0.25">
      <c r="A16205">
        <v>749255</v>
      </c>
      <c r="B16205">
        <v>948473</v>
      </c>
      <c r="C16205">
        <v>3000</v>
      </c>
      <c r="D16205">
        <v>3000</v>
      </c>
      <c r="E16205">
        <v>3000</v>
      </c>
      <c r="F16205" s="1" t="s">
        <v>23</v>
      </c>
      <c r="G16205">
        <v>5.4199999999999998E-2</v>
      </c>
      <c r="H16205">
        <v>90.48</v>
      </c>
      <c r="I16205" s="1" t="s">
        <v>45</v>
      </c>
      <c r="J16205" s="1" t="s">
        <v>118</v>
      </c>
      <c r="K16205" s="1" t="s">
        <v>72632</v>
      </c>
      <c r="L16205" s="1" t="s">
        <v>89</v>
      </c>
      <c r="M16205" s="1" t="s">
        <v>1176</v>
      </c>
      <c r="N16205">
        <v>47000</v>
      </c>
      <c r="O16205" s="1" t="s">
        <v>29</v>
      </c>
      <c r="P16205" s="2">
        <v>40664</v>
      </c>
      <c r="Q16205" s="1" t="s">
        <v>30</v>
      </c>
      <c r="R16205" s="1" t="s">
        <v>23450</v>
      </c>
      <c r="S16205" s="1" t="s">
        <v>8275</v>
      </c>
      <c r="T16205" s="1" t="s">
        <v>5581</v>
      </c>
      <c r="U16205" s="1" t="s">
        <v>299</v>
      </c>
      <c r="V16205" s="1" t="s">
        <v>218</v>
      </c>
      <c r="W16205">
        <v>19.48</v>
      </c>
    </row>
    <row r="16206" spans="1:23" x14ac:dyDescent="0.25">
      <c r="A16206">
        <v>762788</v>
      </c>
      <c r="B16206">
        <v>963339</v>
      </c>
      <c r="C16206">
        <v>1000</v>
      </c>
      <c r="D16206">
        <v>1000</v>
      </c>
      <c r="E16206">
        <v>1000</v>
      </c>
      <c r="F16206" s="1" t="s">
        <v>23</v>
      </c>
      <c r="G16206">
        <v>5.4199999999999998E-2</v>
      </c>
      <c r="H16206">
        <v>30.16</v>
      </c>
      <c r="I16206" s="1" t="s">
        <v>45</v>
      </c>
      <c r="J16206" s="1" t="s">
        <v>118</v>
      </c>
      <c r="K16206" s="1" t="s">
        <v>72632</v>
      </c>
      <c r="L16206" s="1" t="s">
        <v>165</v>
      </c>
      <c r="M16206" s="1" t="s">
        <v>1176</v>
      </c>
      <c r="N16206">
        <v>50112</v>
      </c>
      <c r="O16206" s="1" t="s">
        <v>29</v>
      </c>
      <c r="P16206" s="2">
        <v>40664</v>
      </c>
      <c r="Q16206" s="1" t="s">
        <v>30</v>
      </c>
      <c r="R16206" s="1" t="s">
        <v>23451</v>
      </c>
      <c r="S16206" s="1" t="s">
        <v>8218</v>
      </c>
      <c r="T16206" s="1" t="s">
        <v>23452</v>
      </c>
      <c r="U16206" s="1" t="s">
        <v>1800</v>
      </c>
      <c r="V16206" s="1" t="s">
        <v>237</v>
      </c>
      <c r="W16206">
        <v>3.47</v>
      </c>
    </row>
    <row r="16207" spans="1:23" x14ac:dyDescent="0.25">
      <c r="A16207">
        <v>765751</v>
      </c>
      <c r="B16207">
        <v>966685</v>
      </c>
      <c r="C16207">
        <v>7000</v>
      </c>
      <c r="D16207">
        <v>7000</v>
      </c>
      <c r="E16207">
        <v>6950</v>
      </c>
      <c r="F16207" s="1" t="s">
        <v>53</v>
      </c>
      <c r="G16207">
        <v>0.11990000000000001</v>
      </c>
      <c r="H16207">
        <v>155.68</v>
      </c>
      <c r="I16207" s="1" t="s">
        <v>40</v>
      </c>
      <c r="J16207" s="1" t="s">
        <v>41</v>
      </c>
      <c r="K16207" s="1" t="s">
        <v>72632</v>
      </c>
      <c r="L16207" s="1" t="s">
        <v>130</v>
      </c>
      <c r="M16207" s="1" t="s">
        <v>1176</v>
      </c>
      <c r="N16207">
        <v>56000</v>
      </c>
      <c r="O16207" s="1" t="s">
        <v>29</v>
      </c>
      <c r="P16207" s="2">
        <v>40695</v>
      </c>
      <c r="Q16207" s="1" t="s">
        <v>30</v>
      </c>
      <c r="R16207" s="1" t="s">
        <v>23453</v>
      </c>
      <c r="S16207" s="1" t="s">
        <v>8253</v>
      </c>
      <c r="T16207" s="1" t="s">
        <v>23454</v>
      </c>
      <c r="U16207" s="1" t="s">
        <v>593</v>
      </c>
      <c r="V16207" s="1" t="s">
        <v>256</v>
      </c>
      <c r="W16207">
        <v>4.84</v>
      </c>
    </row>
    <row r="16208" spans="1:23" x14ac:dyDescent="0.25">
      <c r="A16208">
        <v>765961</v>
      </c>
      <c r="B16208">
        <v>966919</v>
      </c>
      <c r="C16208">
        <v>20000</v>
      </c>
      <c r="D16208">
        <v>20000</v>
      </c>
      <c r="E16208">
        <v>20000</v>
      </c>
      <c r="F16208" s="1" t="s">
        <v>53</v>
      </c>
      <c r="G16208">
        <v>0.1399</v>
      </c>
      <c r="H16208">
        <v>465.27</v>
      </c>
      <c r="I16208" s="1" t="s">
        <v>57</v>
      </c>
      <c r="J16208" s="1" t="s">
        <v>138</v>
      </c>
      <c r="K16208" s="1" t="s">
        <v>72632</v>
      </c>
      <c r="L16208" s="1" t="s">
        <v>165</v>
      </c>
      <c r="M16208" s="1" t="s">
        <v>1176</v>
      </c>
      <c r="N16208">
        <v>65000</v>
      </c>
      <c r="O16208" s="1" t="s">
        <v>55</v>
      </c>
      <c r="P16208" s="2">
        <v>40664</v>
      </c>
      <c r="Q16208" s="1" t="s">
        <v>30</v>
      </c>
      <c r="R16208" s="1" t="s">
        <v>23455</v>
      </c>
      <c r="S16208" s="1" t="s">
        <v>8226</v>
      </c>
      <c r="T16208" s="1" t="s">
        <v>3702</v>
      </c>
      <c r="U16208" s="1" t="s">
        <v>350</v>
      </c>
      <c r="V16208" s="1" t="s">
        <v>351</v>
      </c>
      <c r="W16208">
        <v>7.46</v>
      </c>
    </row>
    <row r="16209" spans="1:23" x14ac:dyDescent="0.25">
      <c r="A16209">
        <v>772704</v>
      </c>
      <c r="B16209">
        <v>974695</v>
      </c>
      <c r="C16209">
        <v>15000</v>
      </c>
      <c r="D16209">
        <v>15000</v>
      </c>
      <c r="E16209">
        <v>14950</v>
      </c>
      <c r="F16209" s="1" t="s">
        <v>23</v>
      </c>
      <c r="G16209">
        <v>0.1479</v>
      </c>
      <c r="H16209">
        <v>518.44000000000005</v>
      </c>
      <c r="I16209" s="1" t="s">
        <v>57</v>
      </c>
      <c r="J16209" s="1" t="s">
        <v>58</v>
      </c>
      <c r="K16209" s="1" t="s">
        <v>72632</v>
      </c>
      <c r="L16209" s="1" t="s">
        <v>165</v>
      </c>
      <c r="M16209" s="1" t="s">
        <v>1176</v>
      </c>
      <c r="N16209">
        <v>45000</v>
      </c>
      <c r="O16209" s="1" t="s">
        <v>55</v>
      </c>
      <c r="P16209" s="2">
        <v>40695</v>
      </c>
      <c r="Q16209" s="1" t="s">
        <v>30</v>
      </c>
      <c r="R16209" s="1" t="s">
        <v>23456</v>
      </c>
      <c r="S16209" s="1" t="s">
        <v>8275</v>
      </c>
      <c r="T16209" s="1" t="s">
        <v>3833</v>
      </c>
      <c r="U16209" s="1" t="s">
        <v>1511</v>
      </c>
      <c r="V16209" s="1" t="s">
        <v>243</v>
      </c>
      <c r="W16209">
        <v>19.97</v>
      </c>
    </row>
    <row r="16210" spans="1:23" x14ac:dyDescent="0.25">
      <c r="A16210">
        <v>775434</v>
      </c>
      <c r="B16210">
        <v>977687</v>
      </c>
      <c r="C16210">
        <v>7000</v>
      </c>
      <c r="D16210">
        <v>7000</v>
      </c>
      <c r="E16210">
        <v>6725</v>
      </c>
      <c r="F16210" s="1" t="s">
        <v>23</v>
      </c>
      <c r="G16210">
        <v>6.9900000000000004E-2</v>
      </c>
      <c r="H16210">
        <v>216.11</v>
      </c>
      <c r="I16210" s="1" t="s">
        <v>45</v>
      </c>
      <c r="J16210" s="1" t="s">
        <v>46</v>
      </c>
      <c r="K16210" s="1" t="s">
        <v>72632</v>
      </c>
      <c r="L16210" s="1" t="s">
        <v>165</v>
      </c>
      <c r="M16210" s="1" t="s">
        <v>1176</v>
      </c>
      <c r="N16210">
        <v>52800</v>
      </c>
      <c r="O16210" s="1" t="s">
        <v>29</v>
      </c>
      <c r="P16210" s="2">
        <v>40695</v>
      </c>
      <c r="Q16210" s="1" t="s">
        <v>30</v>
      </c>
      <c r="R16210" s="1" t="s">
        <v>23457</v>
      </c>
      <c r="S16210" s="1" t="s">
        <v>8226</v>
      </c>
      <c r="T16210" s="1" t="s">
        <v>12210</v>
      </c>
      <c r="U16210" s="1" t="s">
        <v>23458</v>
      </c>
      <c r="V16210" s="1" t="s">
        <v>1014</v>
      </c>
      <c r="W16210">
        <v>23.73</v>
      </c>
    </row>
    <row r="16211" spans="1:23" x14ac:dyDescent="0.25">
      <c r="A16211">
        <v>776397</v>
      </c>
      <c r="B16211">
        <v>978743</v>
      </c>
      <c r="C16211">
        <v>4300</v>
      </c>
      <c r="D16211">
        <v>4300</v>
      </c>
      <c r="E16211">
        <v>4300</v>
      </c>
      <c r="F16211" s="1" t="s">
        <v>23</v>
      </c>
      <c r="G16211">
        <v>0.11990000000000001</v>
      </c>
      <c r="H16211">
        <v>142.81</v>
      </c>
      <c r="I16211" s="1" t="s">
        <v>40</v>
      </c>
      <c r="J16211" s="1" t="s">
        <v>41</v>
      </c>
      <c r="K16211" s="1" t="s">
        <v>72632</v>
      </c>
      <c r="L16211" s="1" t="s">
        <v>165</v>
      </c>
      <c r="M16211" s="1" t="s">
        <v>1176</v>
      </c>
      <c r="N16211">
        <v>85000</v>
      </c>
      <c r="O16211" s="1" t="s">
        <v>48</v>
      </c>
      <c r="P16211" s="2">
        <v>40695</v>
      </c>
      <c r="Q16211" s="1" t="s">
        <v>30</v>
      </c>
      <c r="R16211" s="1" t="s">
        <v>23459</v>
      </c>
      <c r="S16211" s="1" t="s">
        <v>8218</v>
      </c>
      <c r="T16211" s="1" t="s">
        <v>15270</v>
      </c>
      <c r="U16211" s="1" t="s">
        <v>1382</v>
      </c>
      <c r="V16211" s="1" t="s">
        <v>215</v>
      </c>
      <c r="W16211">
        <v>1.51</v>
      </c>
    </row>
    <row r="16212" spans="1:23" x14ac:dyDescent="0.25">
      <c r="A16212">
        <v>778156</v>
      </c>
      <c r="B16212">
        <v>980699</v>
      </c>
      <c r="C16212">
        <v>3800</v>
      </c>
      <c r="D16212">
        <v>3800</v>
      </c>
      <c r="E16212">
        <v>3800</v>
      </c>
      <c r="F16212" s="1" t="s">
        <v>23</v>
      </c>
      <c r="G16212">
        <v>6.9900000000000004E-2</v>
      </c>
      <c r="H16212">
        <v>117.32</v>
      </c>
      <c r="I16212" s="1" t="s">
        <v>45</v>
      </c>
      <c r="J16212" s="1" t="s">
        <v>46</v>
      </c>
      <c r="K16212" s="1" t="s">
        <v>72632</v>
      </c>
      <c r="L16212" s="1" t="s">
        <v>70</v>
      </c>
      <c r="M16212" s="1" t="s">
        <v>1176</v>
      </c>
      <c r="N16212">
        <v>20000</v>
      </c>
      <c r="O16212" s="1" t="s">
        <v>48</v>
      </c>
      <c r="P16212" s="2">
        <v>40695</v>
      </c>
      <c r="Q16212" s="1" t="s">
        <v>30</v>
      </c>
      <c r="R16212" s="1" t="s">
        <v>23460</v>
      </c>
      <c r="S16212" s="1" t="s">
        <v>8275</v>
      </c>
      <c r="T16212" s="1" t="s">
        <v>23461</v>
      </c>
      <c r="U16212" s="1" t="s">
        <v>190</v>
      </c>
      <c r="V16212" s="1" t="s">
        <v>35</v>
      </c>
      <c r="W16212">
        <v>5.0999999999999996</v>
      </c>
    </row>
    <row r="16213" spans="1:23" x14ac:dyDescent="0.25">
      <c r="A16213">
        <v>778610</v>
      </c>
      <c r="B16213">
        <v>981217</v>
      </c>
      <c r="C16213">
        <v>1200</v>
      </c>
      <c r="D16213">
        <v>1200</v>
      </c>
      <c r="E16213">
        <v>1200</v>
      </c>
      <c r="F16213" s="1" t="s">
        <v>23</v>
      </c>
      <c r="G16213">
        <v>7.4899999999999994E-2</v>
      </c>
      <c r="H16213">
        <v>37.33</v>
      </c>
      <c r="I16213" s="1" t="s">
        <v>45</v>
      </c>
      <c r="J16213" s="1" t="s">
        <v>104</v>
      </c>
      <c r="K16213" s="1" t="s">
        <v>72632</v>
      </c>
      <c r="L16213" s="1" t="s">
        <v>70</v>
      </c>
      <c r="M16213" s="1" t="s">
        <v>1176</v>
      </c>
      <c r="N16213">
        <v>20000</v>
      </c>
      <c r="O16213" s="1" t="s">
        <v>29</v>
      </c>
      <c r="P16213" s="2">
        <v>40695</v>
      </c>
      <c r="Q16213" s="1" t="s">
        <v>30</v>
      </c>
      <c r="R16213" s="1" t="s">
        <v>23462</v>
      </c>
      <c r="S16213" s="1" t="s">
        <v>8218</v>
      </c>
      <c r="T16213" s="1" t="s">
        <v>23463</v>
      </c>
      <c r="U16213" s="1" t="s">
        <v>23464</v>
      </c>
      <c r="V16213" s="1" t="s">
        <v>246</v>
      </c>
      <c r="W16213">
        <v>17.88</v>
      </c>
    </row>
    <row r="16214" spans="1:23" x14ac:dyDescent="0.25">
      <c r="A16214">
        <v>791047</v>
      </c>
      <c r="B16214">
        <v>995299</v>
      </c>
      <c r="C16214">
        <v>16000</v>
      </c>
      <c r="D16214">
        <v>10875</v>
      </c>
      <c r="E16214">
        <v>10875</v>
      </c>
      <c r="F16214" s="1" t="s">
        <v>53</v>
      </c>
      <c r="G16214">
        <v>0.1479</v>
      </c>
      <c r="H16214">
        <v>257.52</v>
      </c>
      <c r="I16214" s="1" t="s">
        <v>57</v>
      </c>
      <c r="J16214" s="1" t="s">
        <v>58</v>
      </c>
      <c r="K16214" s="1" t="s">
        <v>72632</v>
      </c>
      <c r="L16214" s="1" t="s">
        <v>165</v>
      </c>
      <c r="M16214" s="1" t="s">
        <v>1176</v>
      </c>
      <c r="N16214">
        <v>50000</v>
      </c>
      <c r="O16214" s="1" t="s">
        <v>48</v>
      </c>
      <c r="P16214" s="2">
        <v>40725</v>
      </c>
      <c r="Q16214" s="1" t="s">
        <v>30</v>
      </c>
      <c r="R16214" s="1" t="s">
        <v>23465</v>
      </c>
      <c r="S16214" s="1" t="s">
        <v>8396</v>
      </c>
      <c r="T16214" s="1" t="s">
        <v>9323</v>
      </c>
      <c r="U16214" s="1" t="s">
        <v>985</v>
      </c>
      <c r="V16214" s="1" t="s">
        <v>253</v>
      </c>
      <c r="W16214">
        <v>8.4700000000000006</v>
      </c>
    </row>
    <row r="16215" spans="1:23" x14ac:dyDescent="0.25">
      <c r="A16215">
        <v>794867</v>
      </c>
      <c r="B16215">
        <v>999532</v>
      </c>
      <c r="C16215">
        <v>8000</v>
      </c>
      <c r="D16215">
        <v>8000</v>
      </c>
      <c r="E16215">
        <v>8000</v>
      </c>
      <c r="F16215" s="1" t="s">
        <v>23</v>
      </c>
      <c r="G16215">
        <v>0.13489999999999999</v>
      </c>
      <c r="H16215">
        <v>271.45</v>
      </c>
      <c r="I16215" s="1" t="s">
        <v>57</v>
      </c>
      <c r="J16215" s="1" t="s">
        <v>102</v>
      </c>
      <c r="K16215" s="1" t="s">
        <v>72632</v>
      </c>
      <c r="L16215" s="1" t="s">
        <v>89</v>
      </c>
      <c r="M16215" s="1" t="s">
        <v>1176</v>
      </c>
      <c r="N16215">
        <v>96000</v>
      </c>
      <c r="O16215" s="1" t="s">
        <v>29</v>
      </c>
      <c r="P16215" s="2">
        <v>40695</v>
      </c>
      <c r="Q16215" s="1" t="s">
        <v>30</v>
      </c>
      <c r="R16215" s="1" t="s">
        <v>23466</v>
      </c>
      <c r="S16215" s="1" t="s">
        <v>8253</v>
      </c>
      <c r="T16215" s="1" t="s">
        <v>2649</v>
      </c>
      <c r="U16215" s="1" t="s">
        <v>800</v>
      </c>
      <c r="V16215" s="1" t="s">
        <v>221</v>
      </c>
      <c r="W16215">
        <v>10.45</v>
      </c>
    </row>
    <row r="16216" spans="1:23" x14ac:dyDescent="0.25">
      <c r="A16216">
        <v>796276</v>
      </c>
      <c r="B16216">
        <v>1001101</v>
      </c>
      <c r="C16216">
        <v>3000</v>
      </c>
      <c r="D16216">
        <v>3000</v>
      </c>
      <c r="E16216">
        <v>3000</v>
      </c>
      <c r="F16216" s="1" t="s">
        <v>23</v>
      </c>
      <c r="G16216">
        <v>0.12989999999999999</v>
      </c>
      <c r="H16216">
        <v>101.07</v>
      </c>
      <c r="I16216" s="1" t="s">
        <v>57</v>
      </c>
      <c r="J16216" s="1" t="s">
        <v>141</v>
      </c>
      <c r="K16216" s="1" t="s">
        <v>72632</v>
      </c>
      <c r="L16216" s="1" t="s">
        <v>130</v>
      </c>
      <c r="M16216" s="1" t="s">
        <v>1176</v>
      </c>
      <c r="N16216">
        <v>49000</v>
      </c>
      <c r="O16216" s="1" t="s">
        <v>55</v>
      </c>
      <c r="P16216" s="2">
        <v>40725</v>
      </c>
      <c r="Q16216" s="1" t="s">
        <v>30</v>
      </c>
      <c r="R16216" s="1" t="s">
        <v>23467</v>
      </c>
      <c r="S16216" s="1" t="s">
        <v>8275</v>
      </c>
      <c r="T16216" s="1" t="s">
        <v>23468</v>
      </c>
      <c r="U16216" s="1" t="s">
        <v>6539</v>
      </c>
      <c r="V16216" s="1" t="s">
        <v>243</v>
      </c>
      <c r="W16216">
        <v>13.44</v>
      </c>
    </row>
    <row r="16217" spans="1:23" x14ac:dyDescent="0.25">
      <c r="A16217">
        <v>797275</v>
      </c>
      <c r="B16217">
        <v>1002226</v>
      </c>
      <c r="C16217">
        <v>2700</v>
      </c>
      <c r="D16217">
        <v>2700</v>
      </c>
      <c r="E16217">
        <v>2700</v>
      </c>
      <c r="F16217" s="1" t="s">
        <v>23</v>
      </c>
      <c r="G16217">
        <v>0.10589999999999999</v>
      </c>
      <c r="H16217">
        <v>87.88</v>
      </c>
      <c r="I16217" s="1" t="s">
        <v>40</v>
      </c>
      <c r="J16217" s="1" t="s">
        <v>73</v>
      </c>
      <c r="K16217" s="1" t="s">
        <v>72632</v>
      </c>
      <c r="L16217" s="1" t="s">
        <v>70</v>
      </c>
      <c r="M16217" s="1" t="s">
        <v>1176</v>
      </c>
      <c r="N16217">
        <v>80000</v>
      </c>
      <c r="O16217" s="1" t="s">
        <v>29</v>
      </c>
      <c r="P16217" s="2">
        <v>40695</v>
      </c>
      <c r="Q16217" s="1" t="s">
        <v>30</v>
      </c>
      <c r="R16217" s="1" t="s">
        <v>23469</v>
      </c>
      <c r="S16217" s="1" t="s">
        <v>8275</v>
      </c>
      <c r="T16217" s="1" t="s">
        <v>9146</v>
      </c>
      <c r="U16217" s="1" t="s">
        <v>445</v>
      </c>
      <c r="V16217" s="1" t="s">
        <v>446</v>
      </c>
      <c r="W16217">
        <v>18.77</v>
      </c>
    </row>
    <row r="16218" spans="1:23" x14ac:dyDescent="0.25">
      <c r="A16218">
        <v>799869</v>
      </c>
      <c r="B16218">
        <v>1005110</v>
      </c>
      <c r="C16218">
        <v>5000</v>
      </c>
      <c r="D16218">
        <v>5000</v>
      </c>
      <c r="E16218">
        <v>4975</v>
      </c>
      <c r="F16218" s="1" t="s">
        <v>23</v>
      </c>
      <c r="G16218">
        <v>0.15620000000000001</v>
      </c>
      <c r="H16218">
        <v>174.85</v>
      </c>
      <c r="I16218" s="1" t="s">
        <v>24</v>
      </c>
      <c r="J16218" s="1" t="s">
        <v>36</v>
      </c>
      <c r="K16218" s="1" t="s">
        <v>72632</v>
      </c>
      <c r="L16218" s="1" t="s">
        <v>165</v>
      </c>
      <c r="M16218" s="1" t="s">
        <v>1176</v>
      </c>
      <c r="N16218">
        <v>75000</v>
      </c>
      <c r="O16218" s="1" t="s">
        <v>55</v>
      </c>
      <c r="P16218" s="2">
        <v>40725</v>
      </c>
      <c r="Q16218" s="1" t="s">
        <v>30</v>
      </c>
      <c r="R16218" s="1" t="s">
        <v>23470</v>
      </c>
      <c r="S16218" s="1" t="s">
        <v>8275</v>
      </c>
      <c r="T16218" s="1" t="s">
        <v>4668</v>
      </c>
      <c r="U16218" s="1" t="s">
        <v>727</v>
      </c>
      <c r="V16218" s="1" t="s">
        <v>218</v>
      </c>
      <c r="W16218">
        <v>15.9</v>
      </c>
    </row>
    <row r="16219" spans="1:23" x14ac:dyDescent="0.25">
      <c r="A16219">
        <v>801304</v>
      </c>
      <c r="B16219">
        <v>1006869</v>
      </c>
      <c r="C16219">
        <v>8000</v>
      </c>
      <c r="D16219">
        <v>8000</v>
      </c>
      <c r="E16219">
        <v>8000</v>
      </c>
      <c r="F16219" s="1" t="s">
        <v>23</v>
      </c>
      <c r="G16219">
        <v>0.1149</v>
      </c>
      <c r="H16219">
        <v>263.77999999999997</v>
      </c>
      <c r="I16219" s="1" t="s">
        <v>40</v>
      </c>
      <c r="J16219" s="1" t="s">
        <v>131</v>
      </c>
      <c r="K16219" s="1" t="s">
        <v>72632</v>
      </c>
      <c r="L16219" s="1" t="s">
        <v>70</v>
      </c>
      <c r="M16219" s="1" t="s">
        <v>1176</v>
      </c>
      <c r="N16219">
        <v>21600</v>
      </c>
      <c r="O16219" s="1" t="s">
        <v>29</v>
      </c>
      <c r="P16219" s="2">
        <v>40725</v>
      </c>
      <c r="Q16219" s="1" t="s">
        <v>30</v>
      </c>
      <c r="R16219" s="1" t="s">
        <v>23471</v>
      </c>
      <c r="S16219" s="1" t="s">
        <v>8396</v>
      </c>
      <c r="T16219" s="1" t="s">
        <v>23472</v>
      </c>
      <c r="U16219" s="1" t="s">
        <v>765</v>
      </c>
      <c r="V16219" s="1" t="s">
        <v>273</v>
      </c>
      <c r="W16219">
        <v>16.940000000000001</v>
      </c>
    </row>
    <row r="16220" spans="1:23" x14ac:dyDescent="0.25">
      <c r="A16220">
        <v>802424</v>
      </c>
      <c r="B16220">
        <v>1008073</v>
      </c>
      <c r="C16220">
        <v>4400</v>
      </c>
      <c r="D16220">
        <v>4400</v>
      </c>
      <c r="E16220">
        <v>4400</v>
      </c>
      <c r="F16220" s="1" t="s">
        <v>23</v>
      </c>
      <c r="G16220">
        <v>5.9900000000000002E-2</v>
      </c>
      <c r="H16220">
        <v>133.84</v>
      </c>
      <c r="I16220" s="1" t="s">
        <v>45</v>
      </c>
      <c r="J16220" s="1" t="s">
        <v>93</v>
      </c>
      <c r="K16220" s="1" t="s">
        <v>72632</v>
      </c>
      <c r="L16220" s="1" t="s">
        <v>65</v>
      </c>
      <c r="M16220" s="1" t="s">
        <v>1176</v>
      </c>
      <c r="N16220">
        <v>48000</v>
      </c>
      <c r="O16220" s="1" t="s">
        <v>29</v>
      </c>
      <c r="P16220" s="2">
        <v>40725</v>
      </c>
      <c r="Q16220" s="1" t="s">
        <v>30</v>
      </c>
      <c r="R16220" s="1" t="s">
        <v>23473</v>
      </c>
      <c r="S16220" s="1" t="s">
        <v>8253</v>
      </c>
      <c r="T16220" s="1" t="s">
        <v>11855</v>
      </c>
      <c r="U16220" s="1" t="s">
        <v>1048</v>
      </c>
      <c r="V16220" s="1" t="s">
        <v>243</v>
      </c>
      <c r="W16220">
        <v>17.93</v>
      </c>
    </row>
    <row r="16221" spans="1:23" x14ac:dyDescent="0.25">
      <c r="A16221">
        <v>819783</v>
      </c>
      <c r="B16221">
        <v>1027936</v>
      </c>
      <c r="C16221">
        <v>19000</v>
      </c>
      <c r="D16221">
        <v>19000</v>
      </c>
      <c r="E16221">
        <v>17928.49771</v>
      </c>
      <c r="F16221" s="1" t="s">
        <v>53</v>
      </c>
      <c r="G16221">
        <v>0.1099</v>
      </c>
      <c r="H16221">
        <v>413.02</v>
      </c>
      <c r="I16221" s="1" t="s">
        <v>40</v>
      </c>
      <c r="J16221" s="1" t="s">
        <v>60</v>
      </c>
      <c r="K16221" s="1" t="s">
        <v>72632</v>
      </c>
      <c r="L16221" s="1" t="s">
        <v>165</v>
      </c>
      <c r="M16221" s="1" t="s">
        <v>1176</v>
      </c>
      <c r="N16221">
        <v>45000</v>
      </c>
      <c r="O16221" s="1" t="s">
        <v>48</v>
      </c>
      <c r="P16221" s="2">
        <v>40725</v>
      </c>
      <c r="Q16221" s="1" t="s">
        <v>30</v>
      </c>
      <c r="R16221" s="1" t="s">
        <v>23474</v>
      </c>
      <c r="S16221" s="1" t="s">
        <v>8275</v>
      </c>
      <c r="T16221" s="1" t="s">
        <v>12707</v>
      </c>
      <c r="U16221" s="1" t="s">
        <v>62</v>
      </c>
      <c r="V16221" s="1" t="s">
        <v>35</v>
      </c>
      <c r="W16221">
        <v>4.72</v>
      </c>
    </row>
    <row r="16222" spans="1:23" x14ac:dyDescent="0.25">
      <c r="A16222">
        <v>828482</v>
      </c>
      <c r="B16222">
        <v>1037512</v>
      </c>
      <c r="C16222">
        <v>7000</v>
      </c>
      <c r="D16222">
        <v>7000</v>
      </c>
      <c r="E16222">
        <v>7000</v>
      </c>
      <c r="F16222" s="1" t="s">
        <v>23</v>
      </c>
      <c r="G16222">
        <v>0.16489999999999999</v>
      </c>
      <c r="H16222">
        <v>247.8</v>
      </c>
      <c r="I16222" s="1" t="s">
        <v>24</v>
      </c>
      <c r="J16222" s="1" t="s">
        <v>76</v>
      </c>
      <c r="K16222" s="1" t="s">
        <v>72632</v>
      </c>
      <c r="L16222" s="1" t="s">
        <v>70</v>
      </c>
      <c r="M16222" s="1" t="s">
        <v>1176</v>
      </c>
      <c r="N16222">
        <v>30000</v>
      </c>
      <c r="O16222" s="1" t="s">
        <v>29</v>
      </c>
      <c r="P16222" s="2">
        <v>40756</v>
      </c>
      <c r="Q16222" s="1" t="s">
        <v>30</v>
      </c>
      <c r="R16222" s="1" t="s">
        <v>23475</v>
      </c>
      <c r="S16222" s="1" t="s">
        <v>8226</v>
      </c>
      <c r="T16222" s="1" t="s">
        <v>2376</v>
      </c>
      <c r="U16222" s="1" t="s">
        <v>1111</v>
      </c>
      <c r="V16222" s="1" t="s">
        <v>221</v>
      </c>
      <c r="W16222">
        <v>9.1199999999999992</v>
      </c>
    </row>
    <row r="16223" spans="1:23" x14ac:dyDescent="0.25">
      <c r="A16223">
        <v>830066</v>
      </c>
      <c r="B16223">
        <v>1039206</v>
      </c>
      <c r="C16223">
        <v>1200</v>
      </c>
      <c r="D16223">
        <v>1200</v>
      </c>
      <c r="E16223">
        <v>1200</v>
      </c>
      <c r="F16223" s="1" t="s">
        <v>23</v>
      </c>
      <c r="G16223">
        <v>5.4199999999999998E-2</v>
      </c>
      <c r="H16223">
        <v>36.200000000000003</v>
      </c>
      <c r="I16223" s="1" t="s">
        <v>45</v>
      </c>
      <c r="J16223" s="1" t="s">
        <v>118</v>
      </c>
      <c r="K16223" s="1" t="s">
        <v>72632</v>
      </c>
      <c r="L16223" s="1" t="s">
        <v>165</v>
      </c>
      <c r="M16223" s="1" t="s">
        <v>1176</v>
      </c>
      <c r="N16223">
        <v>36000</v>
      </c>
      <c r="O16223" s="1" t="s">
        <v>29</v>
      </c>
      <c r="P16223" s="2">
        <v>40725</v>
      </c>
      <c r="Q16223" s="1" t="s">
        <v>30</v>
      </c>
      <c r="R16223" s="1" t="s">
        <v>23476</v>
      </c>
      <c r="S16223" s="1" t="s">
        <v>8226</v>
      </c>
      <c r="T16223" s="1" t="s">
        <v>4217</v>
      </c>
      <c r="U16223" s="1" t="s">
        <v>301</v>
      </c>
      <c r="V16223" s="1" t="s">
        <v>218</v>
      </c>
      <c r="W16223">
        <v>12.93</v>
      </c>
    </row>
    <row r="16224" spans="1:23" x14ac:dyDescent="0.25">
      <c r="A16224">
        <v>831542</v>
      </c>
      <c r="B16224">
        <v>1040779</v>
      </c>
      <c r="C16224">
        <v>3000</v>
      </c>
      <c r="D16224">
        <v>3000</v>
      </c>
      <c r="E16224">
        <v>3000</v>
      </c>
      <c r="F16224" s="1" t="s">
        <v>23</v>
      </c>
      <c r="G16224">
        <v>8.4900000000000003E-2</v>
      </c>
      <c r="H16224">
        <v>94.69</v>
      </c>
      <c r="I16224" s="1" t="s">
        <v>45</v>
      </c>
      <c r="J16224" s="1" t="s">
        <v>66</v>
      </c>
      <c r="K16224" s="1" t="s">
        <v>72632</v>
      </c>
      <c r="L16224" s="1" t="s">
        <v>165</v>
      </c>
      <c r="M16224" s="1" t="s">
        <v>1176</v>
      </c>
      <c r="N16224">
        <v>33600</v>
      </c>
      <c r="O16224" s="1" t="s">
        <v>55</v>
      </c>
      <c r="P16224" s="2">
        <v>40756</v>
      </c>
      <c r="Q16224" s="1" t="s">
        <v>30</v>
      </c>
      <c r="R16224" s="1" t="s">
        <v>23477</v>
      </c>
      <c r="S16224" s="1" t="s">
        <v>8218</v>
      </c>
      <c r="T16224" s="1" t="s">
        <v>23478</v>
      </c>
      <c r="U16224" s="1" t="s">
        <v>952</v>
      </c>
      <c r="V16224" s="1" t="s">
        <v>823</v>
      </c>
      <c r="W16224">
        <v>18.64</v>
      </c>
    </row>
    <row r="16225" spans="1:23" x14ac:dyDescent="0.25">
      <c r="A16225">
        <v>833155</v>
      </c>
      <c r="B16225">
        <v>1042704</v>
      </c>
      <c r="C16225">
        <v>10150</v>
      </c>
      <c r="D16225">
        <v>10150</v>
      </c>
      <c r="E16225">
        <v>10125</v>
      </c>
      <c r="F16225" s="1" t="s">
        <v>23</v>
      </c>
      <c r="G16225">
        <v>8.4900000000000003E-2</v>
      </c>
      <c r="H16225">
        <v>320.37</v>
      </c>
      <c r="I16225" s="1" t="s">
        <v>45</v>
      </c>
      <c r="J16225" s="1" t="s">
        <v>66</v>
      </c>
      <c r="K16225" s="1" t="s">
        <v>72632</v>
      </c>
      <c r="L16225" s="1" t="s">
        <v>165</v>
      </c>
      <c r="M16225" s="1" t="s">
        <v>1176</v>
      </c>
      <c r="N16225">
        <v>33000</v>
      </c>
      <c r="O16225" s="1" t="s">
        <v>55</v>
      </c>
      <c r="P16225" s="2">
        <v>40756</v>
      </c>
      <c r="Q16225" s="1" t="s">
        <v>30</v>
      </c>
      <c r="R16225" s="1" t="s">
        <v>23479</v>
      </c>
      <c r="S16225" s="1" t="s">
        <v>8275</v>
      </c>
      <c r="T16225" s="1" t="s">
        <v>23480</v>
      </c>
      <c r="U16225" s="1" t="s">
        <v>1355</v>
      </c>
      <c r="V16225" s="1" t="s">
        <v>243</v>
      </c>
      <c r="W16225">
        <v>20.76</v>
      </c>
    </row>
    <row r="16226" spans="1:23" x14ac:dyDescent="0.25">
      <c r="A16226">
        <v>833334</v>
      </c>
      <c r="B16226">
        <v>1042914</v>
      </c>
      <c r="C16226">
        <v>10000</v>
      </c>
      <c r="D16226">
        <v>10000</v>
      </c>
      <c r="E16226">
        <v>10000</v>
      </c>
      <c r="F16226" s="1" t="s">
        <v>23</v>
      </c>
      <c r="G16226">
        <v>0.10589999999999999</v>
      </c>
      <c r="H16226">
        <v>325.45</v>
      </c>
      <c r="I16226" s="1" t="s">
        <v>40</v>
      </c>
      <c r="J16226" s="1" t="s">
        <v>73</v>
      </c>
      <c r="K16226" s="1" t="s">
        <v>72632</v>
      </c>
      <c r="L16226" s="1" t="s">
        <v>165</v>
      </c>
      <c r="M16226" s="1" t="s">
        <v>1176</v>
      </c>
      <c r="N16226">
        <v>20856</v>
      </c>
      <c r="O16226" s="1" t="s">
        <v>55</v>
      </c>
      <c r="P16226" s="2">
        <v>40756</v>
      </c>
      <c r="Q16226" s="1" t="s">
        <v>30</v>
      </c>
      <c r="R16226" s="1" t="s">
        <v>23481</v>
      </c>
      <c r="S16226" s="1" t="s">
        <v>8216</v>
      </c>
      <c r="T16226" s="1" t="s">
        <v>4668</v>
      </c>
      <c r="U16226" s="1" t="s">
        <v>2615</v>
      </c>
      <c r="V16226" s="1" t="s">
        <v>256</v>
      </c>
      <c r="W16226">
        <v>10.82</v>
      </c>
    </row>
    <row r="16227" spans="1:23" x14ac:dyDescent="0.25">
      <c r="A16227">
        <v>834397</v>
      </c>
      <c r="B16227">
        <v>1044237</v>
      </c>
      <c r="C16227">
        <v>8000</v>
      </c>
      <c r="D16227">
        <v>8000</v>
      </c>
      <c r="E16227">
        <v>8000</v>
      </c>
      <c r="F16227" s="1" t="s">
        <v>23</v>
      </c>
      <c r="G16227">
        <v>7.4899999999999994E-2</v>
      </c>
      <c r="H16227">
        <v>248.82</v>
      </c>
      <c r="I16227" s="1" t="s">
        <v>45</v>
      </c>
      <c r="J16227" s="1" t="s">
        <v>104</v>
      </c>
      <c r="K16227" s="1" t="s">
        <v>72632</v>
      </c>
      <c r="L16227" s="1" t="s">
        <v>70</v>
      </c>
      <c r="M16227" s="1" t="s">
        <v>1176</v>
      </c>
      <c r="N16227">
        <v>50000</v>
      </c>
      <c r="O16227" s="1" t="s">
        <v>29</v>
      </c>
      <c r="P16227" s="2">
        <v>40756</v>
      </c>
      <c r="Q16227" s="1" t="s">
        <v>30</v>
      </c>
      <c r="R16227" s="1" t="s">
        <v>23482</v>
      </c>
      <c r="S16227" s="1" t="s">
        <v>8231</v>
      </c>
      <c r="T16227" s="1" t="s">
        <v>3048</v>
      </c>
      <c r="U16227" s="1" t="s">
        <v>1045</v>
      </c>
      <c r="V16227" s="1" t="s">
        <v>253</v>
      </c>
      <c r="W16227">
        <v>17.98</v>
      </c>
    </row>
    <row r="16228" spans="1:23" x14ac:dyDescent="0.25">
      <c r="A16228">
        <v>836637</v>
      </c>
      <c r="B16228">
        <v>1046702</v>
      </c>
      <c r="C16228">
        <v>7125</v>
      </c>
      <c r="D16228">
        <v>7125</v>
      </c>
      <c r="E16228">
        <v>7100</v>
      </c>
      <c r="F16228" s="1" t="s">
        <v>23</v>
      </c>
      <c r="G16228">
        <v>6.9900000000000004E-2</v>
      </c>
      <c r="H16228">
        <v>219.97</v>
      </c>
      <c r="I16228" s="1" t="s">
        <v>45</v>
      </c>
      <c r="J16228" s="1" t="s">
        <v>46</v>
      </c>
      <c r="K16228" s="1" t="s">
        <v>72632</v>
      </c>
      <c r="L16228" s="1" t="s">
        <v>165</v>
      </c>
      <c r="M16228" s="1" t="s">
        <v>1176</v>
      </c>
      <c r="N16228">
        <v>21600</v>
      </c>
      <c r="O16228" s="1" t="s">
        <v>29</v>
      </c>
      <c r="P16228" s="2">
        <v>40756</v>
      </c>
      <c r="Q16228" s="1" t="s">
        <v>30</v>
      </c>
      <c r="R16228" s="1" t="s">
        <v>23483</v>
      </c>
      <c r="S16228" s="1" t="s">
        <v>8218</v>
      </c>
      <c r="T16228" s="1" t="s">
        <v>2284</v>
      </c>
      <c r="U16228" s="1" t="s">
        <v>252</v>
      </c>
      <c r="V16228" s="1" t="s">
        <v>253</v>
      </c>
      <c r="W16228">
        <v>1.78</v>
      </c>
    </row>
    <row r="16229" spans="1:23" x14ac:dyDescent="0.25">
      <c r="A16229">
        <v>838861</v>
      </c>
      <c r="B16229">
        <v>1048983</v>
      </c>
      <c r="C16229">
        <v>3000</v>
      </c>
      <c r="D16229">
        <v>3000</v>
      </c>
      <c r="E16229">
        <v>3000</v>
      </c>
      <c r="F16229" s="1" t="s">
        <v>23</v>
      </c>
      <c r="G16229">
        <v>0.1149</v>
      </c>
      <c r="H16229">
        <v>98.92</v>
      </c>
      <c r="I16229" s="1" t="s">
        <v>40</v>
      </c>
      <c r="J16229" s="1" t="s">
        <v>131</v>
      </c>
      <c r="K16229" s="1" t="s">
        <v>72632</v>
      </c>
      <c r="L16229" s="1" t="s">
        <v>135</v>
      </c>
      <c r="M16229" s="1" t="s">
        <v>1176</v>
      </c>
      <c r="N16229">
        <v>27600</v>
      </c>
      <c r="O16229" s="1" t="s">
        <v>29</v>
      </c>
      <c r="P16229" s="2">
        <v>40756</v>
      </c>
      <c r="Q16229" s="1" t="s">
        <v>30</v>
      </c>
      <c r="R16229" s="1" t="s">
        <v>23484</v>
      </c>
      <c r="S16229" s="1" t="s">
        <v>8253</v>
      </c>
      <c r="T16229" s="1" t="s">
        <v>4473</v>
      </c>
      <c r="U16229" s="1" t="s">
        <v>23485</v>
      </c>
      <c r="V16229" s="1" t="s">
        <v>376</v>
      </c>
      <c r="W16229">
        <v>22.26</v>
      </c>
    </row>
    <row r="16230" spans="1:23" x14ac:dyDescent="0.25">
      <c r="A16230">
        <v>842583</v>
      </c>
      <c r="B16230">
        <v>1053268</v>
      </c>
      <c r="C16230">
        <v>1500</v>
      </c>
      <c r="D16230">
        <v>1500</v>
      </c>
      <c r="E16230">
        <v>1500</v>
      </c>
      <c r="F16230" s="1" t="s">
        <v>23</v>
      </c>
      <c r="G16230">
        <v>5.9900000000000002E-2</v>
      </c>
      <c r="H16230">
        <v>45.63</v>
      </c>
      <c r="I16230" s="1" t="s">
        <v>45</v>
      </c>
      <c r="J16230" s="1" t="s">
        <v>93</v>
      </c>
      <c r="K16230" s="1" t="s">
        <v>72632</v>
      </c>
      <c r="L16230" s="1" t="s">
        <v>165</v>
      </c>
      <c r="M16230" s="1" t="s">
        <v>1176</v>
      </c>
      <c r="N16230">
        <v>57600</v>
      </c>
      <c r="O16230" s="1" t="s">
        <v>55</v>
      </c>
      <c r="P16230" s="2">
        <v>40756</v>
      </c>
      <c r="Q16230" s="1" t="s">
        <v>30</v>
      </c>
      <c r="R16230" s="1" t="s">
        <v>23486</v>
      </c>
      <c r="S16230" s="1" t="s">
        <v>8218</v>
      </c>
      <c r="T16230" s="1" t="s">
        <v>2460</v>
      </c>
      <c r="U16230" s="1" t="s">
        <v>100</v>
      </c>
      <c r="V16230" s="1" t="s">
        <v>35</v>
      </c>
      <c r="W16230">
        <v>12.6</v>
      </c>
    </row>
    <row r="16231" spans="1:23" x14ac:dyDescent="0.25">
      <c r="A16231">
        <v>849145</v>
      </c>
      <c r="B16231">
        <v>1039334</v>
      </c>
      <c r="C16231">
        <v>5125</v>
      </c>
      <c r="D16231">
        <v>5125</v>
      </c>
      <c r="E16231">
        <v>5125</v>
      </c>
      <c r="F16231" s="1" t="s">
        <v>23</v>
      </c>
      <c r="G16231">
        <v>9.9900000000000003E-2</v>
      </c>
      <c r="H16231">
        <v>165.35</v>
      </c>
      <c r="I16231" s="1" t="s">
        <v>40</v>
      </c>
      <c r="J16231" s="1" t="s">
        <v>111</v>
      </c>
      <c r="K16231" s="1" t="s">
        <v>72632</v>
      </c>
      <c r="L16231" s="1" t="s">
        <v>165</v>
      </c>
      <c r="M16231" s="1" t="s">
        <v>1176</v>
      </c>
      <c r="N16231">
        <v>50000</v>
      </c>
      <c r="O16231" s="1" t="s">
        <v>48</v>
      </c>
      <c r="P16231" s="2">
        <v>40756</v>
      </c>
      <c r="Q16231" s="1" t="s">
        <v>30</v>
      </c>
      <c r="R16231" s="1" t="s">
        <v>23487</v>
      </c>
      <c r="S16231" s="1" t="s">
        <v>8396</v>
      </c>
      <c r="T16231" s="1" t="s">
        <v>9323</v>
      </c>
      <c r="U16231" s="1" t="s">
        <v>985</v>
      </c>
      <c r="V16231" s="1" t="s">
        <v>253</v>
      </c>
      <c r="W16231">
        <v>15.25</v>
      </c>
    </row>
    <row r="16232" spans="1:23" x14ac:dyDescent="0.25">
      <c r="A16232">
        <v>861719</v>
      </c>
      <c r="B16232">
        <v>1074632</v>
      </c>
      <c r="C16232">
        <v>35000</v>
      </c>
      <c r="D16232">
        <v>23225</v>
      </c>
      <c r="E16232">
        <v>23225</v>
      </c>
      <c r="F16232" s="1" t="s">
        <v>53</v>
      </c>
      <c r="G16232">
        <v>0.12989999999999999</v>
      </c>
      <c r="H16232">
        <v>528.33000000000004</v>
      </c>
      <c r="I16232" s="1" t="s">
        <v>57</v>
      </c>
      <c r="J16232" s="1" t="s">
        <v>141</v>
      </c>
      <c r="K16232" s="1" t="s">
        <v>72632</v>
      </c>
      <c r="L16232" s="1" t="s">
        <v>70</v>
      </c>
      <c r="M16232" s="1" t="s">
        <v>1176</v>
      </c>
      <c r="N16232">
        <v>130000</v>
      </c>
      <c r="O16232" s="1" t="s">
        <v>48</v>
      </c>
      <c r="P16232" s="2">
        <v>40787</v>
      </c>
      <c r="Q16232" s="1" t="s">
        <v>30</v>
      </c>
      <c r="R16232" s="1" t="s">
        <v>23488</v>
      </c>
      <c r="S16232" s="1" t="s">
        <v>8275</v>
      </c>
      <c r="T16232" s="1" t="s">
        <v>3833</v>
      </c>
      <c r="U16232" s="1" t="s">
        <v>450</v>
      </c>
      <c r="V16232" s="1" t="s">
        <v>273</v>
      </c>
      <c r="W16232">
        <v>2.4300000000000002</v>
      </c>
    </row>
    <row r="16233" spans="1:23" x14ac:dyDescent="0.25">
      <c r="A16233">
        <v>867848</v>
      </c>
      <c r="B16233">
        <v>1081569</v>
      </c>
      <c r="C16233">
        <v>3000</v>
      </c>
      <c r="D16233">
        <v>3000</v>
      </c>
      <c r="E16233">
        <v>3000</v>
      </c>
      <c r="F16233" s="1" t="s">
        <v>23</v>
      </c>
      <c r="G16233">
        <v>5.9900000000000002E-2</v>
      </c>
      <c r="H16233">
        <v>91.26</v>
      </c>
      <c r="I16233" s="1" t="s">
        <v>45</v>
      </c>
      <c r="J16233" s="1" t="s">
        <v>93</v>
      </c>
      <c r="K16233" s="1" t="s">
        <v>72632</v>
      </c>
      <c r="L16233" s="1" t="s">
        <v>165</v>
      </c>
      <c r="M16233" s="1" t="s">
        <v>1176</v>
      </c>
      <c r="N16233">
        <v>16620</v>
      </c>
      <c r="O16233" s="1" t="s">
        <v>55</v>
      </c>
      <c r="P16233" s="2">
        <v>40787</v>
      </c>
      <c r="Q16233" s="1" t="s">
        <v>30</v>
      </c>
      <c r="R16233" s="1" t="s">
        <v>23489</v>
      </c>
      <c r="S16233" s="1" t="s">
        <v>8275</v>
      </c>
      <c r="T16233" s="1" t="s">
        <v>23490</v>
      </c>
      <c r="U16233" s="1" t="s">
        <v>3900</v>
      </c>
      <c r="V16233" s="1" t="s">
        <v>722</v>
      </c>
      <c r="W16233">
        <v>3.97</v>
      </c>
    </row>
    <row r="16234" spans="1:23" x14ac:dyDescent="0.25">
      <c r="A16234">
        <v>879362</v>
      </c>
      <c r="B16234">
        <v>1094183</v>
      </c>
      <c r="C16234">
        <v>6000</v>
      </c>
      <c r="D16234">
        <v>6000</v>
      </c>
      <c r="E16234">
        <v>6000</v>
      </c>
      <c r="F16234" s="1" t="s">
        <v>23</v>
      </c>
      <c r="G16234">
        <v>0.1171</v>
      </c>
      <c r="H16234">
        <v>198.46</v>
      </c>
      <c r="I16234" s="1" t="s">
        <v>40</v>
      </c>
      <c r="J16234" s="1" t="s">
        <v>60</v>
      </c>
      <c r="K16234" s="1" t="s">
        <v>72632</v>
      </c>
      <c r="L16234" s="1" t="s">
        <v>165</v>
      </c>
      <c r="M16234" s="1" t="s">
        <v>1176</v>
      </c>
      <c r="N16234">
        <v>31200</v>
      </c>
      <c r="O16234" s="1" t="s">
        <v>29</v>
      </c>
      <c r="P16234" s="2">
        <v>40787</v>
      </c>
      <c r="Q16234" s="1" t="s">
        <v>30</v>
      </c>
      <c r="R16234" s="1" t="s">
        <v>23491</v>
      </c>
      <c r="S16234" s="1" t="s">
        <v>8218</v>
      </c>
      <c r="T16234" s="1" t="s">
        <v>23492</v>
      </c>
      <c r="U16234" s="1" t="s">
        <v>278</v>
      </c>
      <c r="V16234" s="1" t="s">
        <v>256</v>
      </c>
      <c r="W16234">
        <v>18</v>
      </c>
    </row>
    <row r="16235" spans="1:23" x14ac:dyDescent="0.25">
      <c r="A16235">
        <v>883228</v>
      </c>
      <c r="B16235">
        <v>1098488</v>
      </c>
      <c r="C16235">
        <v>6000</v>
      </c>
      <c r="D16235">
        <v>6000</v>
      </c>
      <c r="E16235">
        <v>6000</v>
      </c>
      <c r="F16235" s="1" t="s">
        <v>23</v>
      </c>
      <c r="G16235">
        <v>6.0299999999999999E-2</v>
      </c>
      <c r="H16235">
        <v>182.62</v>
      </c>
      <c r="I16235" s="1" t="s">
        <v>45</v>
      </c>
      <c r="J16235" s="1" t="s">
        <v>118</v>
      </c>
      <c r="K16235" s="1" t="s">
        <v>72632</v>
      </c>
      <c r="L16235" s="1" t="s">
        <v>165</v>
      </c>
      <c r="M16235" s="1" t="s">
        <v>1176</v>
      </c>
      <c r="N16235">
        <v>26232</v>
      </c>
      <c r="O16235" s="1" t="s">
        <v>29</v>
      </c>
      <c r="P16235" s="2">
        <v>40787</v>
      </c>
      <c r="Q16235" s="1" t="s">
        <v>30</v>
      </c>
      <c r="R16235" s="1" t="s">
        <v>23493</v>
      </c>
      <c r="S16235" s="1" t="s">
        <v>8218</v>
      </c>
      <c r="T16235" s="1" t="s">
        <v>23494</v>
      </c>
      <c r="U16235" s="1" t="s">
        <v>1052</v>
      </c>
      <c r="V16235" s="1" t="s">
        <v>446</v>
      </c>
      <c r="W16235">
        <v>27.95</v>
      </c>
    </row>
    <row r="16236" spans="1:23" x14ac:dyDescent="0.25">
      <c r="A16236">
        <v>887160</v>
      </c>
      <c r="B16236">
        <v>1103247</v>
      </c>
      <c r="C16236">
        <v>10500</v>
      </c>
      <c r="D16236">
        <v>10500</v>
      </c>
      <c r="E16236">
        <v>10500</v>
      </c>
      <c r="F16236" s="1" t="s">
        <v>23</v>
      </c>
      <c r="G16236">
        <v>6.6199999999999995E-2</v>
      </c>
      <c r="H16236">
        <v>322.39</v>
      </c>
      <c r="I16236" s="1" t="s">
        <v>45</v>
      </c>
      <c r="J16236" s="1" t="s">
        <v>93</v>
      </c>
      <c r="K16236" s="1" t="s">
        <v>72632</v>
      </c>
      <c r="L16236" s="1" t="s">
        <v>165</v>
      </c>
      <c r="M16236" s="1" t="s">
        <v>1176</v>
      </c>
      <c r="N16236">
        <v>41400</v>
      </c>
      <c r="O16236" s="1" t="s">
        <v>55</v>
      </c>
      <c r="P16236" s="2">
        <v>40787</v>
      </c>
      <c r="Q16236" s="1" t="s">
        <v>30</v>
      </c>
      <c r="R16236" s="1" t="s">
        <v>23495</v>
      </c>
      <c r="S16236" s="1" t="s">
        <v>8231</v>
      </c>
      <c r="T16236" s="1" t="s">
        <v>3821</v>
      </c>
      <c r="U16236" s="1" t="s">
        <v>757</v>
      </c>
      <c r="V16236" s="1" t="s">
        <v>446</v>
      </c>
      <c r="W16236">
        <v>21.04</v>
      </c>
    </row>
    <row r="16237" spans="1:23" x14ac:dyDescent="0.25">
      <c r="A16237">
        <v>926180</v>
      </c>
      <c r="B16237">
        <v>1146931</v>
      </c>
      <c r="C16237">
        <v>12000</v>
      </c>
      <c r="D16237">
        <v>12000</v>
      </c>
      <c r="E16237">
        <v>12000</v>
      </c>
      <c r="F16237" s="1" t="s">
        <v>23</v>
      </c>
      <c r="G16237">
        <v>6.0299999999999999E-2</v>
      </c>
      <c r="H16237">
        <v>365.23</v>
      </c>
      <c r="I16237" s="1" t="s">
        <v>45</v>
      </c>
      <c r="J16237" s="1" t="s">
        <v>118</v>
      </c>
      <c r="K16237" s="1" t="s">
        <v>72632</v>
      </c>
      <c r="L16237" s="1" t="s">
        <v>165</v>
      </c>
      <c r="M16237" s="1" t="s">
        <v>1176</v>
      </c>
      <c r="N16237">
        <v>40000</v>
      </c>
      <c r="O16237" s="1" t="s">
        <v>48</v>
      </c>
      <c r="P16237" s="2">
        <v>40878</v>
      </c>
      <c r="Q16237" s="1" t="s">
        <v>30</v>
      </c>
      <c r="R16237" s="1" t="s">
        <v>23496</v>
      </c>
      <c r="S16237" s="1" t="s">
        <v>8226</v>
      </c>
      <c r="T16237" s="1" t="s">
        <v>23497</v>
      </c>
      <c r="U16237" s="1" t="s">
        <v>8457</v>
      </c>
      <c r="V16237" s="1" t="s">
        <v>305</v>
      </c>
      <c r="W16237">
        <v>18.75</v>
      </c>
    </row>
    <row r="16238" spans="1:23" x14ac:dyDescent="0.25">
      <c r="A16238">
        <v>969594</v>
      </c>
      <c r="B16238">
        <v>1190818</v>
      </c>
      <c r="C16238">
        <v>7500</v>
      </c>
      <c r="D16238">
        <v>7500</v>
      </c>
      <c r="E16238">
        <v>7500</v>
      </c>
      <c r="F16238" s="1" t="s">
        <v>23</v>
      </c>
      <c r="G16238">
        <v>6.6199999999999995E-2</v>
      </c>
      <c r="H16238">
        <v>230.28</v>
      </c>
      <c r="I16238" s="1" t="s">
        <v>45</v>
      </c>
      <c r="J16238" s="1" t="s">
        <v>93</v>
      </c>
      <c r="K16238" s="1" t="s">
        <v>72632</v>
      </c>
      <c r="L16238" s="1" t="s">
        <v>165</v>
      </c>
      <c r="M16238" s="1" t="s">
        <v>1176</v>
      </c>
      <c r="N16238">
        <v>26300</v>
      </c>
      <c r="O16238" s="1" t="s">
        <v>29</v>
      </c>
      <c r="P16238" s="2">
        <v>40817</v>
      </c>
      <c r="Q16238" s="1" t="s">
        <v>30</v>
      </c>
      <c r="R16238" s="1" t="s">
        <v>23498</v>
      </c>
      <c r="S16238" s="1" t="s">
        <v>8226</v>
      </c>
      <c r="T16238" s="1" t="s">
        <v>2376</v>
      </c>
      <c r="U16238" s="1" t="s">
        <v>297</v>
      </c>
      <c r="V16238" s="1" t="s">
        <v>221</v>
      </c>
      <c r="W16238">
        <v>15.56</v>
      </c>
    </row>
    <row r="16239" spans="1:23" x14ac:dyDescent="0.25">
      <c r="A16239">
        <v>970404</v>
      </c>
      <c r="B16239">
        <v>1192070</v>
      </c>
      <c r="C16239">
        <v>5000</v>
      </c>
      <c r="D16239">
        <v>5000</v>
      </c>
      <c r="E16239">
        <v>5000</v>
      </c>
      <c r="F16239" s="1" t="s">
        <v>23</v>
      </c>
      <c r="G16239">
        <v>6.0299999999999999E-2</v>
      </c>
      <c r="H16239">
        <v>152.18</v>
      </c>
      <c r="I16239" s="1" t="s">
        <v>45</v>
      </c>
      <c r="J16239" s="1" t="s">
        <v>118</v>
      </c>
      <c r="K16239" s="1" t="s">
        <v>72632</v>
      </c>
      <c r="L16239" s="1" t="s">
        <v>165</v>
      </c>
      <c r="M16239" s="1" t="s">
        <v>1176</v>
      </c>
      <c r="N16239">
        <v>63000</v>
      </c>
      <c r="O16239" s="1" t="s">
        <v>29</v>
      </c>
      <c r="P16239" s="2">
        <v>40817</v>
      </c>
      <c r="Q16239" s="1" t="s">
        <v>30</v>
      </c>
      <c r="R16239" s="1" t="s">
        <v>23499</v>
      </c>
      <c r="S16239" s="1" t="s">
        <v>8253</v>
      </c>
      <c r="T16239" s="1" t="s">
        <v>23500</v>
      </c>
      <c r="U16239" s="1" t="s">
        <v>211</v>
      </c>
      <c r="V16239" s="1" t="s">
        <v>212</v>
      </c>
      <c r="W16239">
        <v>7.81</v>
      </c>
    </row>
    <row r="16240" spans="1:23" x14ac:dyDescent="0.25">
      <c r="A16240">
        <v>976283</v>
      </c>
      <c r="B16240">
        <v>1199035</v>
      </c>
      <c r="C16240">
        <v>2500</v>
      </c>
      <c r="D16240">
        <v>2500</v>
      </c>
      <c r="E16240">
        <v>2500</v>
      </c>
      <c r="F16240" s="1" t="s">
        <v>23</v>
      </c>
      <c r="G16240">
        <v>6.0299999999999999E-2</v>
      </c>
      <c r="H16240">
        <v>76.09</v>
      </c>
      <c r="I16240" s="1" t="s">
        <v>45</v>
      </c>
      <c r="J16240" s="1" t="s">
        <v>118</v>
      </c>
      <c r="K16240" s="1" t="s">
        <v>72632</v>
      </c>
      <c r="L16240" s="1" t="s">
        <v>165</v>
      </c>
      <c r="M16240" s="1" t="s">
        <v>1176</v>
      </c>
      <c r="N16240">
        <v>33000</v>
      </c>
      <c r="O16240" s="1" t="s">
        <v>29</v>
      </c>
      <c r="P16240" s="2">
        <v>40817</v>
      </c>
      <c r="Q16240" s="1" t="s">
        <v>30</v>
      </c>
      <c r="R16240" s="1" t="s">
        <v>23501</v>
      </c>
      <c r="S16240" s="1" t="s">
        <v>8216</v>
      </c>
      <c r="T16240" s="1" t="s">
        <v>23502</v>
      </c>
      <c r="U16240" s="1" t="s">
        <v>861</v>
      </c>
      <c r="V16240" s="1" t="s">
        <v>232</v>
      </c>
      <c r="W16240">
        <v>15.56</v>
      </c>
    </row>
    <row r="16241" spans="1:23" x14ac:dyDescent="0.25">
      <c r="A16241">
        <v>981435</v>
      </c>
      <c r="B16241">
        <v>1204601</v>
      </c>
      <c r="C16241">
        <v>8000</v>
      </c>
      <c r="D16241">
        <v>8000</v>
      </c>
      <c r="E16241">
        <v>8000</v>
      </c>
      <c r="F16241" s="1" t="s">
        <v>23</v>
      </c>
      <c r="G16241">
        <v>0.16769999999999999</v>
      </c>
      <c r="H16241">
        <v>284.31</v>
      </c>
      <c r="I16241" s="1" t="s">
        <v>24</v>
      </c>
      <c r="J16241" s="1" t="s">
        <v>71</v>
      </c>
      <c r="K16241" s="1" t="s">
        <v>72632</v>
      </c>
      <c r="L16241" s="1" t="s">
        <v>165</v>
      </c>
      <c r="M16241" s="1" t="s">
        <v>1176</v>
      </c>
      <c r="N16241">
        <v>48000</v>
      </c>
      <c r="O16241" s="1" t="s">
        <v>55</v>
      </c>
      <c r="P16241" s="2">
        <v>40817</v>
      </c>
      <c r="Q16241" s="1" t="s">
        <v>30</v>
      </c>
      <c r="R16241" s="1" t="s">
        <v>23503</v>
      </c>
      <c r="S16241" s="1" t="s">
        <v>8226</v>
      </c>
      <c r="T16241" s="1" t="s">
        <v>6120</v>
      </c>
      <c r="U16241" s="1" t="s">
        <v>1111</v>
      </c>
      <c r="V16241" s="1" t="s">
        <v>221</v>
      </c>
      <c r="W16241">
        <v>23.25</v>
      </c>
    </row>
    <row r="16242" spans="1:23" x14ac:dyDescent="0.25">
      <c r="A16242">
        <v>1006259</v>
      </c>
      <c r="B16242">
        <v>1232656</v>
      </c>
      <c r="C16242">
        <v>2500</v>
      </c>
      <c r="D16242">
        <v>2500</v>
      </c>
      <c r="E16242">
        <v>2500</v>
      </c>
      <c r="F16242" s="1" t="s">
        <v>23</v>
      </c>
      <c r="G16242">
        <v>0.1171</v>
      </c>
      <c r="H16242">
        <v>82.69</v>
      </c>
      <c r="I16242" s="1" t="s">
        <v>40</v>
      </c>
      <c r="J16242" s="1" t="s">
        <v>60</v>
      </c>
      <c r="K16242" s="1" t="s">
        <v>72632</v>
      </c>
      <c r="L16242" s="1" t="s">
        <v>43</v>
      </c>
      <c r="M16242" s="1" t="s">
        <v>1176</v>
      </c>
      <c r="N16242">
        <v>27600</v>
      </c>
      <c r="O16242" s="1" t="s">
        <v>48</v>
      </c>
      <c r="P16242" s="2">
        <v>40848</v>
      </c>
      <c r="Q16242" s="1" t="s">
        <v>30</v>
      </c>
      <c r="R16242" s="1" t="s">
        <v>23504</v>
      </c>
      <c r="S16242" s="1" t="s">
        <v>8253</v>
      </c>
      <c r="T16242" s="1" t="s">
        <v>8309</v>
      </c>
      <c r="U16242" s="1" t="s">
        <v>286</v>
      </c>
      <c r="V16242" s="1" t="s">
        <v>253</v>
      </c>
      <c r="W16242">
        <v>1.48</v>
      </c>
    </row>
    <row r="16243" spans="1:23" x14ac:dyDescent="0.25">
      <c r="A16243">
        <v>1025865</v>
      </c>
      <c r="B16243">
        <v>1255034</v>
      </c>
      <c r="C16243">
        <v>4475</v>
      </c>
      <c r="D16243">
        <v>4475</v>
      </c>
      <c r="E16243">
        <v>4475</v>
      </c>
      <c r="F16243" s="1" t="s">
        <v>23</v>
      </c>
      <c r="G16243">
        <v>0.1065</v>
      </c>
      <c r="H16243">
        <v>145.77000000000001</v>
      </c>
      <c r="I16243" s="1" t="s">
        <v>40</v>
      </c>
      <c r="J16243" s="1" t="s">
        <v>73</v>
      </c>
      <c r="K16243" s="1" t="s">
        <v>72632</v>
      </c>
      <c r="L16243" s="1" t="s">
        <v>165</v>
      </c>
      <c r="M16243" s="1" t="s">
        <v>1176</v>
      </c>
      <c r="N16243">
        <v>15000</v>
      </c>
      <c r="O16243" s="1" t="s">
        <v>48</v>
      </c>
      <c r="P16243" s="2">
        <v>40848</v>
      </c>
      <c r="Q16243" s="1" t="s">
        <v>30</v>
      </c>
      <c r="R16243" s="1" t="s">
        <v>23505</v>
      </c>
      <c r="S16243" s="1" t="s">
        <v>8226</v>
      </c>
      <c r="T16243" s="1" t="s">
        <v>23506</v>
      </c>
      <c r="U16243" s="1" t="s">
        <v>1599</v>
      </c>
      <c r="V16243" s="1" t="s">
        <v>256</v>
      </c>
      <c r="W16243">
        <v>13.6</v>
      </c>
    </row>
    <row r="16244" spans="1:23" x14ac:dyDescent="0.25">
      <c r="A16244">
        <v>1047379</v>
      </c>
      <c r="B16244">
        <v>1278257</v>
      </c>
      <c r="C16244">
        <v>3800</v>
      </c>
      <c r="D16244">
        <v>3800</v>
      </c>
      <c r="E16244">
        <v>3800</v>
      </c>
      <c r="F16244" s="1" t="s">
        <v>23</v>
      </c>
      <c r="G16244">
        <v>6.0299999999999999E-2</v>
      </c>
      <c r="H16244">
        <v>115.66</v>
      </c>
      <c r="I16244" s="1" t="s">
        <v>45</v>
      </c>
      <c r="J16244" s="1" t="s">
        <v>118</v>
      </c>
      <c r="K16244" s="1" t="s">
        <v>72632</v>
      </c>
      <c r="L16244" s="1" t="s">
        <v>78</v>
      </c>
      <c r="M16244" s="1" t="s">
        <v>1176</v>
      </c>
      <c r="N16244">
        <v>90000</v>
      </c>
      <c r="O16244" s="1" t="s">
        <v>55</v>
      </c>
      <c r="P16244" s="2">
        <v>40878</v>
      </c>
      <c r="Q16244" s="1" t="s">
        <v>30</v>
      </c>
      <c r="R16244" s="1" t="s">
        <v>23507</v>
      </c>
      <c r="S16244" s="1" t="s">
        <v>8218</v>
      </c>
      <c r="T16244" s="1" t="s">
        <v>12002</v>
      </c>
      <c r="U16244" s="1" t="s">
        <v>634</v>
      </c>
      <c r="V16244" s="1" t="s">
        <v>273</v>
      </c>
      <c r="W16244">
        <v>21.32</v>
      </c>
    </row>
    <row r="16245" spans="1:23" x14ac:dyDescent="0.25">
      <c r="A16245">
        <v>1048941</v>
      </c>
      <c r="B16245">
        <v>1280330</v>
      </c>
      <c r="C16245">
        <v>12000</v>
      </c>
      <c r="D16245">
        <v>12000</v>
      </c>
      <c r="E16245">
        <v>12000</v>
      </c>
      <c r="F16245" s="1" t="s">
        <v>23</v>
      </c>
      <c r="G16245">
        <v>6.6199999999999995E-2</v>
      </c>
      <c r="H16245">
        <v>368.45</v>
      </c>
      <c r="I16245" s="1" t="s">
        <v>45</v>
      </c>
      <c r="J16245" s="1" t="s">
        <v>93</v>
      </c>
      <c r="K16245" s="1" t="s">
        <v>72632</v>
      </c>
      <c r="L16245" s="1" t="s">
        <v>51</v>
      </c>
      <c r="M16245" s="1" t="s">
        <v>1176</v>
      </c>
      <c r="N16245">
        <v>60000</v>
      </c>
      <c r="O16245" s="1" t="s">
        <v>29</v>
      </c>
      <c r="P16245" s="2">
        <v>40878</v>
      </c>
      <c r="Q16245" s="1" t="s">
        <v>30</v>
      </c>
      <c r="R16245" s="1" t="s">
        <v>23508</v>
      </c>
      <c r="S16245" s="1" t="s">
        <v>8226</v>
      </c>
      <c r="T16245" s="1" t="s">
        <v>9189</v>
      </c>
      <c r="U16245" s="1" t="s">
        <v>344</v>
      </c>
      <c r="V16245" s="1" t="s">
        <v>218</v>
      </c>
      <c r="W16245">
        <v>26.16</v>
      </c>
    </row>
    <row r="16246" spans="1:23" x14ac:dyDescent="0.25">
      <c r="A16246">
        <v>1051328</v>
      </c>
      <c r="B16246">
        <v>1282620</v>
      </c>
      <c r="C16246">
        <v>10000</v>
      </c>
      <c r="D16246">
        <v>10000</v>
      </c>
      <c r="E16246">
        <v>10000</v>
      </c>
      <c r="F16246" s="1" t="s">
        <v>23</v>
      </c>
      <c r="G16246">
        <v>6.0299999999999999E-2</v>
      </c>
      <c r="H16246">
        <v>304.36</v>
      </c>
      <c r="I16246" s="1" t="s">
        <v>45</v>
      </c>
      <c r="J16246" s="1" t="s">
        <v>118</v>
      </c>
      <c r="K16246" s="1" t="s">
        <v>72632</v>
      </c>
      <c r="L16246" s="1" t="s">
        <v>165</v>
      </c>
      <c r="M16246" s="1" t="s">
        <v>1176</v>
      </c>
      <c r="N16246">
        <v>37200</v>
      </c>
      <c r="O16246" s="1" t="s">
        <v>55</v>
      </c>
      <c r="P16246" s="2">
        <v>40878</v>
      </c>
      <c r="Q16246" s="1" t="s">
        <v>30</v>
      </c>
      <c r="R16246" s="1" t="s">
        <v>23509</v>
      </c>
      <c r="S16246" s="1" t="s">
        <v>8226</v>
      </c>
      <c r="T16246" s="1" t="s">
        <v>23510</v>
      </c>
      <c r="U16246" s="1" t="s">
        <v>963</v>
      </c>
      <c r="V16246" s="1" t="s">
        <v>446</v>
      </c>
      <c r="W16246">
        <v>17.420000000000002</v>
      </c>
    </row>
    <row r="16247" spans="1:23" x14ac:dyDescent="0.25">
      <c r="A16247">
        <v>1061194</v>
      </c>
      <c r="B16247">
        <v>1292992</v>
      </c>
      <c r="C16247">
        <v>5600</v>
      </c>
      <c r="D16247">
        <v>5600</v>
      </c>
      <c r="E16247">
        <v>5600</v>
      </c>
      <c r="F16247" s="1" t="s">
        <v>23</v>
      </c>
      <c r="G16247">
        <v>6.0299999999999999E-2</v>
      </c>
      <c r="H16247">
        <v>170.44</v>
      </c>
      <c r="I16247" s="1" t="s">
        <v>45</v>
      </c>
      <c r="J16247" s="1" t="s">
        <v>118</v>
      </c>
      <c r="K16247" s="1" t="s">
        <v>72632</v>
      </c>
      <c r="L16247" s="1" t="s">
        <v>165</v>
      </c>
      <c r="M16247" s="1" t="s">
        <v>1176</v>
      </c>
      <c r="N16247">
        <v>41100</v>
      </c>
      <c r="O16247" s="1" t="s">
        <v>29</v>
      </c>
      <c r="P16247" s="2">
        <v>40878</v>
      </c>
      <c r="Q16247" s="1" t="s">
        <v>30</v>
      </c>
      <c r="R16247" s="1" t="s">
        <v>23511</v>
      </c>
      <c r="S16247" s="1" t="s">
        <v>8237</v>
      </c>
      <c r="T16247" s="1" t="s">
        <v>23512</v>
      </c>
      <c r="U16247" s="1" t="s">
        <v>335</v>
      </c>
      <c r="V16247" s="1" t="s">
        <v>218</v>
      </c>
      <c r="W16247">
        <v>3.97</v>
      </c>
    </row>
    <row r="16248" spans="1:23" x14ac:dyDescent="0.25">
      <c r="A16248">
        <v>68926</v>
      </c>
      <c r="B16248">
        <v>264924</v>
      </c>
      <c r="C16248">
        <v>2300</v>
      </c>
      <c r="D16248">
        <v>2300</v>
      </c>
      <c r="E16248">
        <v>589.60565819999999</v>
      </c>
      <c r="F16248" s="1" t="s">
        <v>23</v>
      </c>
      <c r="G16248">
        <v>0.13170000000000001</v>
      </c>
      <c r="H16248">
        <v>77.69</v>
      </c>
      <c r="I16248" s="1" t="s">
        <v>24</v>
      </c>
      <c r="J16248" s="1" t="s">
        <v>71</v>
      </c>
      <c r="K16248" s="1" t="s">
        <v>4792</v>
      </c>
      <c r="L16248" s="1" t="s">
        <v>70</v>
      </c>
      <c r="M16248" s="1" t="s">
        <v>28</v>
      </c>
      <c r="N16248">
        <v>37152</v>
      </c>
      <c r="O16248" s="1" t="s">
        <v>55</v>
      </c>
      <c r="P16248" s="2">
        <v>39661</v>
      </c>
      <c r="Q16248" s="1" t="s">
        <v>30</v>
      </c>
      <c r="R16248" s="1" t="s">
        <v>23513</v>
      </c>
      <c r="S16248" s="1" t="s">
        <v>6376</v>
      </c>
      <c r="T16248" s="1" t="s">
        <v>23514</v>
      </c>
      <c r="U16248" s="1" t="s">
        <v>765</v>
      </c>
      <c r="V16248" s="1" t="s">
        <v>273</v>
      </c>
      <c r="W16248">
        <v>2.2599999999999998</v>
      </c>
    </row>
    <row r="16249" spans="1:23" x14ac:dyDescent="0.25">
      <c r="A16249">
        <v>346579</v>
      </c>
      <c r="B16249">
        <v>346684</v>
      </c>
      <c r="C16249">
        <v>6000</v>
      </c>
      <c r="D16249">
        <v>6000</v>
      </c>
      <c r="E16249">
        <v>0</v>
      </c>
      <c r="F16249" s="1" t="s">
        <v>23</v>
      </c>
      <c r="G16249">
        <v>0.1545</v>
      </c>
      <c r="H16249">
        <v>209.32</v>
      </c>
      <c r="I16249" s="1" t="s">
        <v>79</v>
      </c>
      <c r="J16249" s="1" t="s">
        <v>80</v>
      </c>
      <c r="K16249" s="1" t="s">
        <v>21526</v>
      </c>
      <c r="L16249" s="1" t="s">
        <v>135</v>
      </c>
      <c r="M16249" s="1" t="s">
        <v>28</v>
      </c>
      <c r="N16249">
        <v>36000</v>
      </c>
      <c r="O16249" s="1" t="s">
        <v>55</v>
      </c>
      <c r="P16249" s="2">
        <v>39569</v>
      </c>
      <c r="Q16249" s="1" t="s">
        <v>30</v>
      </c>
      <c r="R16249" s="1" t="s">
        <v>23515</v>
      </c>
      <c r="S16249" s="1" t="s">
        <v>8234</v>
      </c>
      <c r="T16249" s="1" t="s">
        <v>23516</v>
      </c>
      <c r="U16249" s="1" t="s">
        <v>236</v>
      </c>
      <c r="V16249" s="1" t="s">
        <v>237</v>
      </c>
      <c r="W16249">
        <v>24.03</v>
      </c>
    </row>
    <row r="16250" spans="1:23" x14ac:dyDescent="0.25">
      <c r="A16250">
        <v>350240</v>
      </c>
      <c r="B16250">
        <v>352226</v>
      </c>
      <c r="C16250">
        <v>4000</v>
      </c>
      <c r="D16250">
        <v>4000</v>
      </c>
      <c r="E16250">
        <v>1095.25</v>
      </c>
      <c r="F16250" s="1" t="s">
        <v>23</v>
      </c>
      <c r="G16250">
        <v>8.3199999999999996E-2</v>
      </c>
      <c r="H16250">
        <v>125.94</v>
      </c>
      <c r="I16250" s="1" t="s">
        <v>45</v>
      </c>
      <c r="J16250" s="1" t="s">
        <v>104</v>
      </c>
      <c r="K16250" s="1" t="s">
        <v>23517</v>
      </c>
      <c r="L16250" s="1" t="s">
        <v>27</v>
      </c>
      <c r="M16250" s="1" t="s">
        <v>28</v>
      </c>
      <c r="N16250">
        <v>32004</v>
      </c>
      <c r="O16250" s="1" t="s">
        <v>55</v>
      </c>
      <c r="P16250" s="2">
        <v>39630</v>
      </c>
      <c r="Q16250" s="1" t="s">
        <v>30</v>
      </c>
      <c r="R16250" s="1" t="s">
        <v>23518</v>
      </c>
      <c r="S16250" s="1" t="s">
        <v>8237</v>
      </c>
      <c r="T16250" s="1" t="s">
        <v>23519</v>
      </c>
      <c r="U16250" s="1" t="s">
        <v>2623</v>
      </c>
      <c r="V16250" s="1" t="s">
        <v>364</v>
      </c>
      <c r="W16250">
        <v>15.07</v>
      </c>
    </row>
    <row r="16251" spans="1:23" x14ac:dyDescent="0.25">
      <c r="A16251">
        <v>352747</v>
      </c>
      <c r="B16251">
        <v>356046</v>
      </c>
      <c r="C16251">
        <v>6500</v>
      </c>
      <c r="D16251">
        <v>4400</v>
      </c>
      <c r="E16251">
        <v>636.54</v>
      </c>
      <c r="F16251" s="1" t="s">
        <v>23</v>
      </c>
      <c r="G16251">
        <v>8.3199999999999996E-2</v>
      </c>
      <c r="H16251">
        <v>138.54</v>
      </c>
      <c r="I16251" s="1" t="s">
        <v>45</v>
      </c>
      <c r="J16251" s="1" t="s">
        <v>104</v>
      </c>
      <c r="K16251" s="1" t="s">
        <v>23520</v>
      </c>
      <c r="L16251" s="1" t="s">
        <v>43</v>
      </c>
      <c r="M16251" s="1" t="s">
        <v>28</v>
      </c>
      <c r="N16251">
        <v>31000</v>
      </c>
      <c r="O16251" s="1" t="s">
        <v>55</v>
      </c>
      <c r="P16251" s="2">
        <v>39661</v>
      </c>
      <c r="Q16251" s="1" t="s">
        <v>30</v>
      </c>
      <c r="R16251" s="1" t="s">
        <v>23521</v>
      </c>
      <c r="S16251" s="1" t="s">
        <v>8237</v>
      </c>
      <c r="T16251" s="1" t="s">
        <v>23522</v>
      </c>
      <c r="U16251" s="1" t="s">
        <v>295</v>
      </c>
      <c r="V16251" s="1" t="s">
        <v>243</v>
      </c>
      <c r="W16251">
        <v>4.26</v>
      </c>
    </row>
    <row r="16252" spans="1:23" x14ac:dyDescent="0.25">
      <c r="A16252">
        <v>353246</v>
      </c>
      <c r="B16252">
        <v>356813</v>
      </c>
      <c r="C16252">
        <v>7200</v>
      </c>
      <c r="D16252">
        <v>7200</v>
      </c>
      <c r="E16252">
        <v>0</v>
      </c>
      <c r="F16252" s="1" t="s">
        <v>23</v>
      </c>
      <c r="G16252">
        <v>0.1128</v>
      </c>
      <c r="H16252">
        <v>236.68</v>
      </c>
      <c r="I16252" s="1" t="s">
        <v>57</v>
      </c>
      <c r="J16252" s="1" t="s">
        <v>141</v>
      </c>
      <c r="K16252" s="1" t="s">
        <v>23523</v>
      </c>
      <c r="L16252" s="1" t="s">
        <v>89</v>
      </c>
      <c r="M16252" s="1" t="s">
        <v>28</v>
      </c>
      <c r="N16252">
        <v>56052</v>
      </c>
      <c r="O16252" s="1" t="s">
        <v>55</v>
      </c>
      <c r="P16252" s="2">
        <v>39661</v>
      </c>
      <c r="Q16252" s="1" t="s">
        <v>30</v>
      </c>
      <c r="R16252" s="1" t="s">
        <v>23524</v>
      </c>
      <c r="S16252" s="1" t="s">
        <v>8275</v>
      </c>
      <c r="T16252" s="1" t="s">
        <v>2460</v>
      </c>
      <c r="U16252" s="1" t="s">
        <v>280</v>
      </c>
      <c r="V16252" s="1" t="s">
        <v>218</v>
      </c>
      <c r="W16252">
        <v>19.25</v>
      </c>
    </row>
    <row r="16253" spans="1:23" x14ac:dyDescent="0.25">
      <c r="A16253">
        <v>357864</v>
      </c>
      <c r="B16253">
        <v>363941</v>
      </c>
      <c r="C16253">
        <v>4500</v>
      </c>
      <c r="D16253">
        <v>4500</v>
      </c>
      <c r="E16253">
        <v>3582.8574910000002</v>
      </c>
      <c r="F16253" s="1" t="s">
        <v>23</v>
      </c>
      <c r="G16253">
        <v>0.10829999999999999</v>
      </c>
      <c r="H16253">
        <v>146.97</v>
      </c>
      <c r="I16253" s="1" t="s">
        <v>40</v>
      </c>
      <c r="J16253" s="1" t="s">
        <v>60</v>
      </c>
      <c r="K16253" s="1" t="s">
        <v>1207</v>
      </c>
      <c r="L16253" s="1" t="s">
        <v>89</v>
      </c>
      <c r="M16253" s="1" t="s">
        <v>28</v>
      </c>
      <c r="N16253">
        <v>38000</v>
      </c>
      <c r="O16253" s="1" t="s">
        <v>55</v>
      </c>
      <c r="P16253" s="2">
        <v>39722</v>
      </c>
      <c r="Q16253" s="1" t="s">
        <v>30</v>
      </c>
      <c r="R16253" s="1" t="s">
        <v>23525</v>
      </c>
      <c r="S16253" s="1" t="s">
        <v>8234</v>
      </c>
      <c r="T16253" s="1" t="s">
        <v>5107</v>
      </c>
      <c r="U16253" s="1" t="s">
        <v>384</v>
      </c>
      <c r="V16253" s="1" t="s">
        <v>253</v>
      </c>
      <c r="W16253">
        <v>13.54</v>
      </c>
    </row>
    <row r="16254" spans="1:23" x14ac:dyDescent="0.25">
      <c r="A16254">
        <v>357878</v>
      </c>
      <c r="B16254">
        <v>363387</v>
      </c>
      <c r="C16254">
        <v>7000</v>
      </c>
      <c r="D16254">
        <v>7000</v>
      </c>
      <c r="E16254">
        <v>5544.8463579999998</v>
      </c>
      <c r="F16254" s="1" t="s">
        <v>23</v>
      </c>
      <c r="G16254">
        <v>0.1588</v>
      </c>
      <c r="H16254">
        <v>245.69</v>
      </c>
      <c r="I16254" s="1" t="s">
        <v>79</v>
      </c>
      <c r="J16254" s="1" t="s">
        <v>96</v>
      </c>
      <c r="K16254" s="1" t="s">
        <v>23526</v>
      </c>
      <c r="L16254" s="1" t="s">
        <v>85</v>
      </c>
      <c r="M16254" s="1" t="s">
        <v>28</v>
      </c>
      <c r="N16254">
        <v>95000</v>
      </c>
      <c r="O16254" s="1" t="s">
        <v>55</v>
      </c>
      <c r="P16254" s="2">
        <v>39722</v>
      </c>
      <c r="Q16254" s="1" t="s">
        <v>30</v>
      </c>
      <c r="R16254" s="1" t="s">
        <v>23527</v>
      </c>
      <c r="S16254" s="1" t="s">
        <v>8216</v>
      </c>
      <c r="T16254" s="1" t="s">
        <v>23528</v>
      </c>
      <c r="U16254" s="1" t="s">
        <v>356</v>
      </c>
      <c r="V16254" s="1" t="s">
        <v>232</v>
      </c>
      <c r="W16254">
        <v>24.19</v>
      </c>
    </row>
    <row r="16255" spans="1:23" x14ac:dyDescent="0.25">
      <c r="A16255">
        <v>360894</v>
      </c>
      <c r="B16255">
        <v>368911</v>
      </c>
      <c r="C16255">
        <v>8000</v>
      </c>
      <c r="D16255">
        <v>8000</v>
      </c>
      <c r="E16255">
        <v>4581.8241969999999</v>
      </c>
      <c r="F16255" s="1" t="s">
        <v>23</v>
      </c>
      <c r="G16255">
        <v>0.12720000000000001</v>
      </c>
      <c r="H16255">
        <v>268.48</v>
      </c>
      <c r="I16255" s="1" t="s">
        <v>57</v>
      </c>
      <c r="J16255" s="1" t="s">
        <v>58</v>
      </c>
      <c r="K16255" s="1" t="s">
        <v>2056</v>
      </c>
      <c r="L16255" s="1" t="s">
        <v>27</v>
      </c>
      <c r="M16255" s="1" t="s">
        <v>28</v>
      </c>
      <c r="N16255">
        <v>58600</v>
      </c>
      <c r="O16255" s="1" t="s">
        <v>55</v>
      </c>
      <c r="P16255" s="2">
        <v>39753</v>
      </c>
      <c r="Q16255" s="1" t="s">
        <v>30</v>
      </c>
      <c r="R16255" s="1" t="s">
        <v>24009</v>
      </c>
      <c r="S16255" s="1" t="s">
        <v>8224</v>
      </c>
      <c r="T16255" s="1" t="s">
        <v>4917</v>
      </c>
      <c r="U16255" s="1" t="s">
        <v>940</v>
      </c>
      <c r="V16255" s="1" t="s">
        <v>227</v>
      </c>
      <c r="W16255">
        <v>0.51</v>
      </c>
    </row>
    <row r="16256" spans="1:23" x14ac:dyDescent="0.25">
      <c r="A16256">
        <v>360906</v>
      </c>
      <c r="B16256">
        <v>368939</v>
      </c>
      <c r="C16256">
        <v>3200</v>
      </c>
      <c r="D16256">
        <v>3200</v>
      </c>
      <c r="E16256">
        <v>3100</v>
      </c>
      <c r="F16256" s="1" t="s">
        <v>23</v>
      </c>
      <c r="G16256">
        <v>0.10199999999999999</v>
      </c>
      <c r="H16256">
        <v>103.56</v>
      </c>
      <c r="I16256" s="1" t="s">
        <v>40</v>
      </c>
      <c r="J16256" s="1" t="s">
        <v>111</v>
      </c>
      <c r="K16256" s="1" t="s">
        <v>23529</v>
      </c>
      <c r="L16256" s="1" t="s">
        <v>85</v>
      </c>
      <c r="M16256" s="1" t="s">
        <v>28</v>
      </c>
      <c r="N16256">
        <v>32000</v>
      </c>
      <c r="O16256" s="1" t="s">
        <v>55</v>
      </c>
      <c r="P16256" s="2">
        <v>39753</v>
      </c>
      <c r="Q16256" s="1" t="s">
        <v>30</v>
      </c>
      <c r="R16256" s="1" t="s">
        <v>23530</v>
      </c>
      <c r="S16256" s="1" t="s">
        <v>8298</v>
      </c>
      <c r="T16256" s="1" t="s">
        <v>4411</v>
      </c>
      <c r="U16256" s="1" t="s">
        <v>22348</v>
      </c>
      <c r="V16256" s="1" t="s">
        <v>10116</v>
      </c>
      <c r="W16256">
        <v>4.95</v>
      </c>
    </row>
    <row r="16257" spans="1:23" x14ac:dyDescent="0.25">
      <c r="A16257">
        <v>362392</v>
      </c>
      <c r="B16257">
        <v>371742</v>
      </c>
      <c r="C16257">
        <v>7250</v>
      </c>
      <c r="D16257">
        <v>7250</v>
      </c>
      <c r="E16257">
        <v>1175</v>
      </c>
      <c r="F16257" s="1" t="s">
        <v>23</v>
      </c>
      <c r="G16257">
        <v>0.1178</v>
      </c>
      <c r="H16257">
        <v>240.05</v>
      </c>
      <c r="I16257" s="1" t="s">
        <v>57</v>
      </c>
      <c r="J16257" s="1" t="s">
        <v>141</v>
      </c>
      <c r="K16257" s="1" t="s">
        <v>1384</v>
      </c>
      <c r="L16257" s="1" t="s">
        <v>70</v>
      </c>
      <c r="M16257" s="1" t="s">
        <v>28</v>
      </c>
      <c r="N16257">
        <v>105000</v>
      </c>
      <c r="O16257" s="1" t="s">
        <v>55</v>
      </c>
      <c r="P16257" s="2">
        <v>39753</v>
      </c>
      <c r="Q16257" s="1" t="s">
        <v>30</v>
      </c>
      <c r="R16257" s="1" t="s">
        <v>23531</v>
      </c>
      <c r="S16257" s="1" t="s">
        <v>6376</v>
      </c>
      <c r="T16257" s="1" t="s">
        <v>23532</v>
      </c>
      <c r="U16257" s="1" t="s">
        <v>366</v>
      </c>
      <c r="V16257" s="1" t="s">
        <v>305</v>
      </c>
      <c r="W16257">
        <v>5.04</v>
      </c>
    </row>
    <row r="16258" spans="1:23" x14ac:dyDescent="0.25">
      <c r="A16258">
        <v>364974</v>
      </c>
      <c r="B16258">
        <v>375829</v>
      </c>
      <c r="C16258">
        <v>6500</v>
      </c>
      <c r="D16258">
        <v>6500</v>
      </c>
      <c r="E16258">
        <v>6000</v>
      </c>
      <c r="F16258" s="1" t="s">
        <v>23</v>
      </c>
      <c r="G16258">
        <v>9.3799999999999994E-2</v>
      </c>
      <c r="H16258">
        <v>207.85</v>
      </c>
      <c r="I16258" s="1" t="s">
        <v>45</v>
      </c>
      <c r="J16258" s="1" t="s">
        <v>66</v>
      </c>
      <c r="K16258" s="1" t="s">
        <v>24010</v>
      </c>
      <c r="L16258" s="1" t="s">
        <v>89</v>
      </c>
      <c r="M16258" s="1" t="s">
        <v>28</v>
      </c>
      <c r="N16258">
        <v>50000</v>
      </c>
      <c r="O16258" s="1" t="s">
        <v>55</v>
      </c>
      <c r="P16258" s="2">
        <v>39783</v>
      </c>
      <c r="Q16258" s="1" t="s">
        <v>30</v>
      </c>
      <c r="R16258" s="1" t="s">
        <v>24011</v>
      </c>
      <c r="S16258" s="1" t="s">
        <v>8224</v>
      </c>
      <c r="T16258" s="1" t="s">
        <v>24012</v>
      </c>
      <c r="U16258" s="1" t="s">
        <v>282</v>
      </c>
      <c r="V16258" s="1" t="s">
        <v>224</v>
      </c>
      <c r="W16258">
        <v>14.34</v>
      </c>
    </row>
    <row r="16259" spans="1:23" x14ac:dyDescent="0.25">
      <c r="A16259">
        <v>369438</v>
      </c>
      <c r="B16259">
        <v>385216</v>
      </c>
      <c r="C16259">
        <v>15000</v>
      </c>
      <c r="D16259">
        <v>15000</v>
      </c>
      <c r="E16259">
        <v>6035.2524069999999</v>
      </c>
      <c r="F16259" s="1" t="s">
        <v>23</v>
      </c>
      <c r="G16259">
        <v>0.13159999999999999</v>
      </c>
      <c r="H16259">
        <v>506.56</v>
      </c>
      <c r="I16259" s="1" t="s">
        <v>57</v>
      </c>
      <c r="J16259" s="1" t="s">
        <v>138</v>
      </c>
      <c r="K16259" s="1" t="s">
        <v>23533</v>
      </c>
      <c r="L16259" s="1" t="s">
        <v>78</v>
      </c>
      <c r="M16259" s="1" t="s">
        <v>28</v>
      </c>
      <c r="N16259">
        <v>58000</v>
      </c>
      <c r="O16259" s="1" t="s">
        <v>55</v>
      </c>
      <c r="P16259" s="2">
        <v>39783</v>
      </c>
      <c r="Q16259" s="1" t="s">
        <v>30</v>
      </c>
      <c r="R16259" s="1" t="s">
        <v>23534</v>
      </c>
      <c r="S16259" s="1" t="s">
        <v>8234</v>
      </c>
      <c r="T16259" s="1" t="s">
        <v>23535</v>
      </c>
      <c r="U16259" s="1" t="s">
        <v>1179</v>
      </c>
      <c r="V16259" s="1" t="s">
        <v>273</v>
      </c>
      <c r="W16259">
        <v>7.28</v>
      </c>
    </row>
    <row r="16260" spans="1:23" x14ac:dyDescent="0.25">
      <c r="A16260">
        <v>370963</v>
      </c>
      <c r="B16260">
        <v>382507</v>
      </c>
      <c r="C16260">
        <v>3000</v>
      </c>
      <c r="D16260">
        <v>3000</v>
      </c>
      <c r="E16260">
        <v>2843.7354780000001</v>
      </c>
      <c r="F16260" s="1" t="s">
        <v>23</v>
      </c>
      <c r="G16260">
        <v>9.6299999999999997E-2</v>
      </c>
      <c r="H16260">
        <v>96.29</v>
      </c>
      <c r="I16260" s="1" t="s">
        <v>45</v>
      </c>
      <c r="J16260" s="1" t="s">
        <v>66</v>
      </c>
      <c r="K16260" s="1" t="s">
        <v>23536</v>
      </c>
      <c r="L16260" s="1" t="s">
        <v>78</v>
      </c>
      <c r="M16260" s="1" t="s">
        <v>28</v>
      </c>
      <c r="N16260">
        <v>30500</v>
      </c>
      <c r="O16260" s="1" t="s">
        <v>55</v>
      </c>
      <c r="P16260" s="2">
        <v>39814</v>
      </c>
      <c r="Q16260" s="1" t="s">
        <v>30</v>
      </c>
      <c r="R16260" s="1" t="s">
        <v>23537</v>
      </c>
      <c r="S16260" s="1" t="s">
        <v>8237</v>
      </c>
      <c r="T16260" s="1" t="s">
        <v>23538</v>
      </c>
      <c r="U16260" s="1" t="s">
        <v>1179</v>
      </c>
      <c r="V16260" s="1" t="s">
        <v>273</v>
      </c>
      <c r="W16260">
        <v>14.4</v>
      </c>
    </row>
    <row r="16261" spans="1:23" x14ac:dyDescent="0.25">
      <c r="A16261">
        <v>372049</v>
      </c>
      <c r="B16261">
        <v>390532</v>
      </c>
      <c r="C16261">
        <v>4200</v>
      </c>
      <c r="D16261">
        <v>4200</v>
      </c>
      <c r="E16261">
        <v>3225</v>
      </c>
      <c r="F16261" s="1" t="s">
        <v>23</v>
      </c>
      <c r="G16261">
        <v>9.3200000000000005E-2</v>
      </c>
      <c r="H16261">
        <v>134.18</v>
      </c>
      <c r="I16261" s="1" t="s">
        <v>45</v>
      </c>
      <c r="J16261" s="1" t="s">
        <v>104</v>
      </c>
      <c r="K16261" s="1" t="s">
        <v>23539</v>
      </c>
      <c r="L16261" s="1" t="s">
        <v>130</v>
      </c>
      <c r="M16261" s="1" t="s">
        <v>28</v>
      </c>
      <c r="N16261">
        <v>36895</v>
      </c>
      <c r="O16261" s="1" t="s">
        <v>55</v>
      </c>
      <c r="P16261" s="2">
        <v>39814</v>
      </c>
      <c r="Q16261" s="1" t="s">
        <v>30</v>
      </c>
      <c r="R16261" s="1" t="s">
        <v>23540</v>
      </c>
      <c r="S16261" s="1" t="s">
        <v>8298</v>
      </c>
      <c r="T16261" s="1" t="s">
        <v>8519</v>
      </c>
      <c r="U16261" s="1" t="s">
        <v>280</v>
      </c>
      <c r="V16261" s="1" t="s">
        <v>218</v>
      </c>
      <c r="W16261">
        <v>8.52</v>
      </c>
    </row>
    <row r="16262" spans="1:23" x14ac:dyDescent="0.25">
      <c r="A16262">
        <v>372825</v>
      </c>
      <c r="B16262">
        <v>392055</v>
      </c>
      <c r="C16262">
        <v>3700</v>
      </c>
      <c r="D16262">
        <v>3700</v>
      </c>
      <c r="E16262">
        <v>3250</v>
      </c>
      <c r="F16262" s="1" t="s">
        <v>23</v>
      </c>
      <c r="G16262">
        <v>0.08</v>
      </c>
      <c r="H16262">
        <v>115.95</v>
      </c>
      <c r="I16262" s="1" t="s">
        <v>45</v>
      </c>
      <c r="J16262" s="1" t="s">
        <v>46</v>
      </c>
      <c r="K16262" s="1" t="s">
        <v>9295</v>
      </c>
      <c r="L16262" s="1" t="s">
        <v>89</v>
      </c>
      <c r="M16262" s="1" t="s">
        <v>28</v>
      </c>
      <c r="N16262">
        <v>27996</v>
      </c>
      <c r="O16262" s="1" t="s">
        <v>55</v>
      </c>
      <c r="P16262" s="2">
        <v>39814</v>
      </c>
      <c r="Q16262" s="1" t="s">
        <v>30</v>
      </c>
      <c r="R16262" s="1" t="s">
        <v>23541</v>
      </c>
      <c r="S16262" s="1" t="s">
        <v>8237</v>
      </c>
      <c r="T16262" s="1" t="s">
        <v>8291</v>
      </c>
      <c r="U16262" s="1" t="s">
        <v>16698</v>
      </c>
      <c r="V16262" s="1" t="s">
        <v>10116</v>
      </c>
      <c r="W16262">
        <v>7.84</v>
      </c>
    </row>
    <row r="16263" spans="1:23" x14ac:dyDescent="0.25">
      <c r="A16263">
        <v>373326</v>
      </c>
      <c r="B16263">
        <v>383029</v>
      </c>
      <c r="C16263">
        <v>7000</v>
      </c>
      <c r="D16263">
        <v>7000</v>
      </c>
      <c r="E16263">
        <v>5944.2864170000003</v>
      </c>
      <c r="F16263" s="1" t="s">
        <v>23</v>
      </c>
      <c r="G16263">
        <v>0.12529999999999999</v>
      </c>
      <c r="H16263">
        <v>234.27</v>
      </c>
      <c r="I16263" s="1" t="s">
        <v>57</v>
      </c>
      <c r="J16263" s="1" t="s">
        <v>141</v>
      </c>
      <c r="K16263" s="1" t="s">
        <v>8677</v>
      </c>
      <c r="L16263" s="1" t="s">
        <v>135</v>
      </c>
      <c r="M16263" s="1" t="s">
        <v>28</v>
      </c>
      <c r="N16263">
        <v>41000</v>
      </c>
      <c r="O16263" s="1" t="s">
        <v>55</v>
      </c>
      <c r="P16263" s="2">
        <v>39814</v>
      </c>
      <c r="Q16263" s="1" t="s">
        <v>30</v>
      </c>
      <c r="R16263" s="1" t="s">
        <v>23542</v>
      </c>
      <c r="S16263" s="1" t="s">
        <v>8234</v>
      </c>
      <c r="T16263" s="1" t="s">
        <v>2460</v>
      </c>
      <c r="U16263" s="1" t="s">
        <v>404</v>
      </c>
      <c r="V16263" s="1" t="s">
        <v>243</v>
      </c>
      <c r="W16263">
        <v>2.46</v>
      </c>
    </row>
    <row r="16264" spans="1:23" x14ac:dyDescent="0.25">
      <c r="A16264">
        <v>375297</v>
      </c>
      <c r="B16264">
        <v>397385</v>
      </c>
      <c r="C16264">
        <v>10800</v>
      </c>
      <c r="D16264">
        <v>10800</v>
      </c>
      <c r="E16264">
        <v>5382.9396269999997</v>
      </c>
      <c r="F16264" s="1" t="s">
        <v>23</v>
      </c>
      <c r="G16264">
        <v>0.14419999999999999</v>
      </c>
      <c r="H16264">
        <v>371.34</v>
      </c>
      <c r="I16264" s="1" t="s">
        <v>24</v>
      </c>
      <c r="J16264" s="1" t="s">
        <v>71</v>
      </c>
      <c r="K16264" s="1" t="s">
        <v>23543</v>
      </c>
      <c r="L16264" s="1" t="s">
        <v>27</v>
      </c>
      <c r="M16264" s="1" t="s">
        <v>28</v>
      </c>
      <c r="N16264">
        <v>34000</v>
      </c>
      <c r="O16264" s="1" t="s">
        <v>55</v>
      </c>
      <c r="P16264" s="2">
        <v>39814</v>
      </c>
      <c r="Q16264" s="1" t="s">
        <v>30</v>
      </c>
      <c r="R16264" s="1" t="s">
        <v>23544</v>
      </c>
      <c r="S16264" s="1" t="s">
        <v>8236</v>
      </c>
      <c r="T16264" s="1" t="s">
        <v>10623</v>
      </c>
      <c r="U16264" s="1" t="s">
        <v>231</v>
      </c>
      <c r="V16264" s="1" t="s">
        <v>232</v>
      </c>
      <c r="W16264">
        <v>6.78</v>
      </c>
    </row>
    <row r="16265" spans="1:23" x14ac:dyDescent="0.25">
      <c r="A16265">
        <v>375763</v>
      </c>
      <c r="B16265">
        <v>398287</v>
      </c>
      <c r="C16265">
        <v>25000</v>
      </c>
      <c r="D16265">
        <v>25000</v>
      </c>
      <c r="E16265">
        <v>2450</v>
      </c>
      <c r="F16265" s="1" t="s">
        <v>23</v>
      </c>
      <c r="G16265">
        <v>0.12529999999999999</v>
      </c>
      <c r="H16265">
        <v>836.66</v>
      </c>
      <c r="I16265" s="1" t="s">
        <v>57</v>
      </c>
      <c r="J16265" s="1" t="s">
        <v>141</v>
      </c>
      <c r="K16265" s="1" t="s">
        <v>24013</v>
      </c>
      <c r="L16265" s="1" t="s">
        <v>27</v>
      </c>
      <c r="M16265" s="1" t="s">
        <v>28</v>
      </c>
      <c r="N16265">
        <v>227500</v>
      </c>
      <c r="O16265" s="1" t="s">
        <v>55</v>
      </c>
      <c r="P16265" s="2">
        <v>39845</v>
      </c>
      <c r="Q16265" s="1" t="s">
        <v>30</v>
      </c>
      <c r="R16265" s="1" t="s">
        <v>24014</v>
      </c>
      <c r="S16265" s="1" t="s">
        <v>8224</v>
      </c>
      <c r="T16265" s="1" t="s">
        <v>24015</v>
      </c>
      <c r="U16265" s="1" t="s">
        <v>535</v>
      </c>
      <c r="V16265" s="1" t="s">
        <v>273</v>
      </c>
      <c r="W16265">
        <v>7.9</v>
      </c>
    </row>
    <row r="16266" spans="1:23" x14ac:dyDescent="0.25">
      <c r="A16266">
        <v>376056</v>
      </c>
      <c r="B16266">
        <v>396930</v>
      </c>
      <c r="C16266">
        <v>8000</v>
      </c>
      <c r="D16266">
        <v>8000</v>
      </c>
      <c r="E16266">
        <v>6476.6060630000002</v>
      </c>
      <c r="F16266" s="1" t="s">
        <v>23</v>
      </c>
      <c r="G16266">
        <v>0.1537</v>
      </c>
      <c r="H16266">
        <v>278.77</v>
      </c>
      <c r="I16266" s="1" t="s">
        <v>24</v>
      </c>
      <c r="J16266" s="1" t="s">
        <v>63</v>
      </c>
      <c r="K16266" s="1" t="s">
        <v>23545</v>
      </c>
      <c r="L16266" s="1" t="s">
        <v>65</v>
      </c>
      <c r="M16266" s="1" t="s">
        <v>28</v>
      </c>
      <c r="N16266">
        <v>75000</v>
      </c>
      <c r="O16266" s="1" t="s">
        <v>55</v>
      </c>
      <c r="P16266" s="2">
        <v>39845</v>
      </c>
      <c r="Q16266" s="1" t="s">
        <v>30</v>
      </c>
      <c r="R16266" s="1" t="s">
        <v>23546</v>
      </c>
      <c r="S16266" s="1" t="s">
        <v>8237</v>
      </c>
      <c r="T16266" s="1" t="s">
        <v>8803</v>
      </c>
      <c r="U16266" s="1" t="s">
        <v>428</v>
      </c>
      <c r="V16266" s="1" t="s">
        <v>253</v>
      </c>
      <c r="W16266">
        <v>10.029999999999999</v>
      </c>
    </row>
    <row r="16267" spans="1:23" x14ac:dyDescent="0.25">
      <c r="A16267">
        <v>376902</v>
      </c>
      <c r="B16267">
        <v>400561</v>
      </c>
      <c r="C16267">
        <v>15000</v>
      </c>
      <c r="D16267">
        <v>15000</v>
      </c>
      <c r="E16267">
        <v>14371.09066</v>
      </c>
      <c r="F16267" s="1" t="s">
        <v>23</v>
      </c>
      <c r="G16267">
        <v>0.14419999999999999</v>
      </c>
      <c r="H16267">
        <v>515.74</v>
      </c>
      <c r="I16267" s="1" t="s">
        <v>24</v>
      </c>
      <c r="J16267" s="1" t="s">
        <v>71</v>
      </c>
      <c r="K16267" s="1" t="s">
        <v>23547</v>
      </c>
      <c r="L16267" s="1" t="s">
        <v>43</v>
      </c>
      <c r="M16267" s="1" t="s">
        <v>28</v>
      </c>
      <c r="N16267">
        <v>57500</v>
      </c>
      <c r="O16267" s="1" t="s">
        <v>55</v>
      </c>
      <c r="P16267" s="2">
        <v>39845</v>
      </c>
      <c r="Q16267" s="1" t="s">
        <v>30</v>
      </c>
      <c r="R16267" s="1" t="s">
        <v>23548</v>
      </c>
      <c r="S16267" s="1" t="s">
        <v>8298</v>
      </c>
      <c r="T16267" s="1" t="s">
        <v>8299</v>
      </c>
      <c r="U16267" s="1" t="s">
        <v>462</v>
      </c>
      <c r="V16267" s="1" t="s">
        <v>313</v>
      </c>
      <c r="W16267">
        <v>21.54</v>
      </c>
    </row>
    <row r="16268" spans="1:23" x14ac:dyDescent="0.25">
      <c r="A16268">
        <v>377005</v>
      </c>
      <c r="B16268">
        <v>400781</v>
      </c>
      <c r="C16268">
        <v>15000</v>
      </c>
      <c r="D16268">
        <v>15000</v>
      </c>
      <c r="E16268">
        <v>6734.7028879999998</v>
      </c>
      <c r="F16268" s="1" t="s">
        <v>23</v>
      </c>
      <c r="G16268">
        <v>0.13789999999999999</v>
      </c>
      <c r="H16268">
        <v>511.14</v>
      </c>
      <c r="I16268" s="1" t="s">
        <v>57</v>
      </c>
      <c r="J16268" s="1" t="s">
        <v>196</v>
      </c>
      <c r="K16268" s="1" t="s">
        <v>23549</v>
      </c>
      <c r="L16268" s="1" t="s">
        <v>78</v>
      </c>
      <c r="M16268" s="1" t="s">
        <v>28</v>
      </c>
      <c r="N16268">
        <v>45000</v>
      </c>
      <c r="O16268" s="1" t="s">
        <v>55</v>
      </c>
      <c r="P16268" s="2">
        <v>39845</v>
      </c>
      <c r="Q16268" s="1" t="s">
        <v>30</v>
      </c>
      <c r="R16268" s="1" t="s">
        <v>23550</v>
      </c>
      <c r="S16268" s="1" t="s">
        <v>8275</v>
      </c>
      <c r="T16268" s="1" t="s">
        <v>2460</v>
      </c>
      <c r="U16268" s="1" t="s">
        <v>248</v>
      </c>
      <c r="V16268" s="1" t="s">
        <v>218</v>
      </c>
      <c r="W16268">
        <v>6.72</v>
      </c>
    </row>
    <row r="16269" spans="1:23" x14ac:dyDescent="0.25">
      <c r="A16269">
        <v>378323</v>
      </c>
      <c r="B16269">
        <v>403318</v>
      </c>
      <c r="C16269">
        <v>5500</v>
      </c>
      <c r="D16269">
        <v>5500</v>
      </c>
      <c r="E16269">
        <v>5200</v>
      </c>
      <c r="F16269" s="1" t="s">
        <v>23</v>
      </c>
      <c r="G16269">
        <v>0.11890000000000001</v>
      </c>
      <c r="H16269">
        <v>182.41</v>
      </c>
      <c r="I16269" s="1" t="s">
        <v>40</v>
      </c>
      <c r="J16269" s="1" t="s">
        <v>131</v>
      </c>
      <c r="K16269" s="1" t="s">
        <v>23551</v>
      </c>
      <c r="L16269" s="1" t="s">
        <v>130</v>
      </c>
      <c r="M16269" s="1" t="s">
        <v>28</v>
      </c>
      <c r="N16269">
        <v>40000</v>
      </c>
      <c r="O16269" s="1" t="s">
        <v>55</v>
      </c>
      <c r="P16269" s="2">
        <v>39845</v>
      </c>
      <c r="Q16269" s="1" t="s">
        <v>30</v>
      </c>
      <c r="R16269" s="1" t="s">
        <v>23552</v>
      </c>
      <c r="S16269" s="1" t="s">
        <v>8231</v>
      </c>
      <c r="T16269" s="1" t="s">
        <v>23553</v>
      </c>
      <c r="U16269" s="1" t="s">
        <v>987</v>
      </c>
      <c r="V16269" s="1" t="s">
        <v>485</v>
      </c>
      <c r="W16269">
        <v>19.54</v>
      </c>
    </row>
    <row r="16270" spans="1:23" x14ac:dyDescent="0.25">
      <c r="A16270">
        <v>378665</v>
      </c>
      <c r="B16270">
        <v>404120</v>
      </c>
      <c r="C16270">
        <v>7500</v>
      </c>
      <c r="D16270">
        <v>7500</v>
      </c>
      <c r="E16270">
        <v>7200</v>
      </c>
      <c r="F16270" s="1" t="s">
        <v>23</v>
      </c>
      <c r="G16270">
        <v>0.1221</v>
      </c>
      <c r="H16270">
        <v>249.87</v>
      </c>
      <c r="I16270" s="1" t="s">
        <v>40</v>
      </c>
      <c r="J16270" s="1" t="s">
        <v>41</v>
      </c>
      <c r="K16270" s="1" t="s">
        <v>19705</v>
      </c>
      <c r="L16270" s="1" t="s">
        <v>70</v>
      </c>
      <c r="M16270" s="1" t="s">
        <v>28</v>
      </c>
      <c r="N16270">
        <v>57996</v>
      </c>
      <c r="O16270" s="1" t="s">
        <v>55</v>
      </c>
      <c r="P16270" s="2">
        <v>39845</v>
      </c>
      <c r="Q16270" s="1" t="s">
        <v>30</v>
      </c>
      <c r="R16270" s="1" t="s">
        <v>24016</v>
      </c>
      <c r="S16270" s="1" t="s">
        <v>8224</v>
      </c>
      <c r="T16270" s="1" t="s">
        <v>24017</v>
      </c>
      <c r="U16270" s="1" t="s">
        <v>3995</v>
      </c>
      <c r="V16270" s="1" t="s">
        <v>305</v>
      </c>
      <c r="W16270">
        <v>1.41</v>
      </c>
    </row>
    <row r="16271" spans="1:23" x14ac:dyDescent="0.25">
      <c r="A16271">
        <v>379373</v>
      </c>
      <c r="B16271">
        <v>405689</v>
      </c>
      <c r="C16271">
        <v>5500</v>
      </c>
      <c r="D16271">
        <v>5500</v>
      </c>
      <c r="E16271">
        <v>3296.81</v>
      </c>
      <c r="F16271" s="1" t="s">
        <v>23</v>
      </c>
      <c r="G16271">
        <v>0.13469999999999999</v>
      </c>
      <c r="H16271">
        <v>186.58</v>
      </c>
      <c r="I16271" s="1" t="s">
        <v>57</v>
      </c>
      <c r="J16271" s="1" t="s">
        <v>58</v>
      </c>
      <c r="K16271" s="1" t="s">
        <v>23554</v>
      </c>
      <c r="L16271" s="1" t="s">
        <v>135</v>
      </c>
      <c r="M16271" s="1" t="s">
        <v>28</v>
      </c>
      <c r="N16271">
        <v>33996</v>
      </c>
      <c r="O16271" s="1" t="s">
        <v>55</v>
      </c>
      <c r="P16271" s="2">
        <v>39845</v>
      </c>
      <c r="Q16271" s="1" t="s">
        <v>30</v>
      </c>
      <c r="R16271" s="1" t="s">
        <v>23555</v>
      </c>
      <c r="S16271" s="1" t="s">
        <v>8234</v>
      </c>
      <c r="T16271" s="1" t="s">
        <v>23556</v>
      </c>
      <c r="U16271" s="1" t="s">
        <v>3606</v>
      </c>
      <c r="V16271" s="1" t="s">
        <v>243</v>
      </c>
      <c r="W16271">
        <v>15.64</v>
      </c>
    </row>
    <row r="16272" spans="1:23" x14ac:dyDescent="0.25">
      <c r="A16272">
        <v>380731</v>
      </c>
      <c r="B16272">
        <v>408440</v>
      </c>
      <c r="C16272">
        <v>25000</v>
      </c>
      <c r="D16272">
        <v>25000</v>
      </c>
      <c r="E16272">
        <v>10458.217259999999</v>
      </c>
      <c r="F16272" s="1" t="s">
        <v>23</v>
      </c>
      <c r="G16272">
        <v>0.1537</v>
      </c>
      <c r="H16272">
        <v>871.16</v>
      </c>
      <c r="I16272" s="1" t="s">
        <v>24</v>
      </c>
      <c r="J16272" s="1" t="s">
        <v>63</v>
      </c>
      <c r="K16272" s="1" t="s">
        <v>24018</v>
      </c>
      <c r="L16272" s="1" t="s">
        <v>135</v>
      </c>
      <c r="M16272" s="1" t="s">
        <v>28</v>
      </c>
      <c r="N16272">
        <v>89900</v>
      </c>
      <c r="O16272" s="1" t="s">
        <v>55</v>
      </c>
      <c r="P16272" s="2">
        <v>39904</v>
      </c>
      <c r="Q16272" s="1" t="s">
        <v>30</v>
      </c>
      <c r="R16272" s="1" t="s">
        <v>24019</v>
      </c>
      <c r="S16272" s="1" t="s">
        <v>8224</v>
      </c>
      <c r="T16272" s="1" t="s">
        <v>24020</v>
      </c>
      <c r="U16272" s="1" t="s">
        <v>348</v>
      </c>
      <c r="V16272" s="1" t="s">
        <v>237</v>
      </c>
      <c r="W16272">
        <v>22.59</v>
      </c>
    </row>
    <row r="16273" spans="1:23" x14ac:dyDescent="0.25">
      <c r="A16273">
        <v>381158</v>
      </c>
      <c r="B16273">
        <v>405517</v>
      </c>
      <c r="C16273">
        <v>4000</v>
      </c>
      <c r="D16273">
        <v>4000</v>
      </c>
      <c r="E16273">
        <v>3132.1044940000002</v>
      </c>
      <c r="F16273" s="1" t="s">
        <v>23</v>
      </c>
      <c r="G16273">
        <v>0.14419999999999999</v>
      </c>
      <c r="H16273">
        <v>137.54</v>
      </c>
      <c r="I16273" s="1" t="s">
        <v>24</v>
      </c>
      <c r="J16273" s="1" t="s">
        <v>71</v>
      </c>
      <c r="K16273" s="1" t="s">
        <v>9586</v>
      </c>
      <c r="L16273" s="1" t="s">
        <v>43</v>
      </c>
      <c r="M16273" s="1" t="s">
        <v>28</v>
      </c>
      <c r="N16273">
        <v>17000</v>
      </c>
      <c r="O16273" s="1" t="s">
        <v>55</v>
      </c>
      <c r="P16273" s="2">
        <v>39845</v>
      </c>
      <c r="Q16273" s="1" t="s">
        <v>30</v>
      </c>
      <c r="R16273" s="1" t="s">
        <v>23557</v>
      </c>
      <c r="S16273" s="1" t="s">
        <v>6376</v>
      </c>
      <c r="T16273" s="1" t="s">
        <v>23558</v>
      </c>
      <c r="U16273" s="1" t="s">
        <v>404</v>
      </c>
      <c r="V16273" s="1" t="s">
        <v>243</v>
      </c>
      <c r="W16273">
        <v>8.26</v>
      </c>
    </row>
    <row r="16274" spans="1:23" x14ac:dyDescent="0.25">
      <c r="A16274">
        <v>381737</v>
      </c>
      <c r="B16274">
        <v>410528</v>
      </c>
      <c r="C16274">
        <v>3000</v>
      </c>
      <c r="D16274">
        <v>3000</v>
      </c>
      <c r="E16274">
        <v>2850</v>
      </c>
      <c r="F16274" s="1" t="s">
        <v>23</v>
      </c>
      <c r="G16274">
        <v>0.13159999999999999</v>
      </c>
      <c r="H16274">
        <v>101.32</v>
      </c>
      <c r="I16274" s="1" t="s">
        <v>57</v>
      </c>
      <c r="J16274" s="1" t="s">
        <v>138</v>
      </c>
      <c r="K16274" s="1" t="s">
        <v>285</v>
      </c>
      <c r="L16274" s="1" t="s">
        <v>130</v>
      </c>
      <c r="M16274" s="1" t="s">
        <v>28</v>
      </c>
      <c r="N16274">
        <v>42000</v>
      </c>
      <c r="O16274" s="1" t="s">
        <v>55</v>
      </c>
      <c r="P16274" s="2">
        <v>39873</v>
      </c>
      <c r="Q16274" s="1" t="s">
        <v>30</v>
      </c>
      <c r="R16274" s="1" t="s">
        <v>23559</v>
      </c>
      <c r="S16274" s="1" t="s">
        <v>8236</v>
      </c>
      <c r="T16274" s="1" t="s">
        <v>23560</v>
      </c>
      <c r="U16274" s="1" t="s">
        <v>333</v>
      </c>
      <c r="V16274" s="1" t="s">
        <v>253</v>
      </c>
      <c r="W16274">
        <v>17.86</v>
      </c>
    </row>
    <row r="16275" spans="1:23" x14ac:dyDescent="0.25">
      <c r="A16275">
        <v>381889</v>
      </c>
      <c r="B16275">
        <v>410797</v>
      </c>
      <c r="C16275">
        <v>3000</v>
      </c>
      <c r="D16275">
        <v>3000</v>
      </c>
      <c r="E16275">
        <v>2635.1993440000001</v>
      </c>
      <c r="F16275" s="1" t="s">
        <v>23</v>
      </c>
      <c r="G16275">
        <v>9.6299999999999997E-2</v>
      </c>
      <c r="H16275">
        <v>96.29</v>
      </c>
      <c r="I16275" s="1" t="s">
        <v>45</v>
      </c>
      <c r="J16275" s="1" t="s">
        <v>66</v>
      </c>
      <c r="K16275" s="1" t="s">
        <v>3030</v>
      </c>
      <c r="L16275" s="1" t="s">
        <v>78</v>
      </c>
      <c r="M16275" s="1" t="s">
        <v>28</v>
      </c>
      <c r="N16275">
        <v>83000</v>
      </c>
      <c r="O16275" s="1" t="s">
        <v>55</v>
      </c>
      <c r="P16275" s="2">
        <v>39845</v>
      </c>
      <c r="Q16275" s="1" t="s">
        <v>30</v>
      </c>
      <c r="R16275" s="1" t="s">
        <v>23561</v>
      </c>
      <c r="S16275" s="1" t="s">
        <v>8298</v>
      </c>
      <c r="T16275" s="1" t="s">
        <v>23562</v>
      </c>
      <c r="U16275" s="1" t="s">
        <v>3858</v>
      </c>
      <c r="V16275" s="1" t="s">
        <v>851</v>
      </c>
      <c r="W16275">
        <v>18.88</v>
      </c>
    </row>
    <row r="16276" spans="1:23" x14ac:dyDescent="0.25">
      <c r="A16276">
        <v>385916</v>
      </c>
      <c r="B16276">
        <v>417867</v>
      </c>
      <c r="C16276">
        <v>15000</v>
      </c>
      <c r="D16276">
        <v>15000</v>
      </c>
      <c r="E16276">
        <v>14925</v>
      </c>
      <c r="F16276" s="1" t="s">
        <v>23</v>
      </c>
      <c r="G16276">
        <v>0.16950000000000001</v>
      </c>
      <c r="H16276">
        <v>534.41</v>
      </c>
      <c r="I16276" s="1" t="s">
        <v>79</v>
      </c>
      <c r="J16276" s="1" t="s">
        <v>80</v>
      </c>
      <c r="K16276" s="1" t="s">
        <v>24021</v>
      </c>
      <c r="L16276" s="1" t="s">
        <v>43</v>
      </c>
      <c r="M16276" s="1" t="s">
        <v>28</v>
      </c>
      <c r="N16276">
        <v>47000</v>
      </c>
      <c r="O16276" s="1" t="s">
        <v>55</v>
      </c>
      <c r="P16276" s="2">
        <v>39873</v>
      </c>
      <c r="Q16276" s="1" t="s">
        <v>30</v>
      </c>
      <c r="R16276" s="1" t="s">
        <v>24022</v>
      </c>
      <c r="S16276" s="1" t="s">
        <v>8224</v>
      </c>
      <c r="T16276" s="1" t="s">
        <v>24023</v>
      </c>
      <c r="U16276" s="1" t="s">
        <v>335</v>
      </c>
      <c r="V16276" s="1" t="s">
        <v>218</v>
      </c>
      <c r="W16276">
        <v>0.38</v>
      </c>
    </row>
    <row r="16277" spans="1:23" x14ac:dyDescent="0.25">
      <c r="A16277">
        <v>386404</v>
      </c>
      <c r="B16277">
        <v>418662</v>
      </c>
      <c r="C16277">
        <v>18000</v>
      </c>
      <c r="D16277">
        <v>18000</v>
      </c>
      <c r="E16277">
        <v>14596.02</v>
      </c>
      <c r="F16277" s="1" t="s">
        <v>23</v>
      </c>
      <c r="G16277">
        <v>0.12839999999999999</v>
      </c>
      <c r="H16277">
        <v>605.13</v>
      </c>
      <c r="I16277" s="1" t="s">
        <v>57</v>
      </c>
      <c r="J16277" s="1" t="s">
        <v>102</v>
      </c>
      <c r="K16277" s="1" t="s">
        <v>23563</v>
      </c>
      <c r="L16277" s="1" t="s">
        <v>43</v>
      </c>
      <c r="M16277" s="1" t="s">
        <v>28</v>
      </c>
      <c r="N16277">
        <v>55000</v>
      </c>
      <c r="O16277" s="1" t="s">
        <v>55</v>
      </c>
      <c r="P16277" s="2">
        <v>39873</v>
      </c>
      <c r="Q16277" s="1" t="s">
        <v>30</v>
      </c>
      <c r="R16277" s="1" t="s">
        <v>23564</v>
      </c>
      <c r="S16277" s="1" t="s">
        <v>8298</v>
      </c>
      <c r="T16277" s="1" t="s">
        <v>23565</v>
      </c>
      <c r="U16277" s="1" t="s">
        <v>697</v>
      </c>
      <c r="V16277" s="1" t="s">
        <v>273</v>
      </c>
      <c r="W16277">
        <v>7.29</v>
      </c>
    </row>
    <row r="16278" spans="1:23" x14ac:dyDescent="0.25">
      <c r="A16278">
        <v>387602</v>
      </c>
      <c r="B16278">
        <v>420557</v>
      </c>
      <c r="C16278">
        <v>20000</v>
      </c>
      <c r="D16278">
        <v>20000</v>
      </c>
      <c r="E16278">
        <v>19975</v>
      </c>
      <c r="F16278" s="1" t="s">
        <v>23</v>
      </c>
      <c r="G16278">
        <v>0.1411</v>
      </c>
      <c r="H16278">
        <v>684.58</v>
      </c>
      <c r="I16278" s="1" t="s">
        <v>24</v>
      </c>
      <c r="J16278" s="1" t="s">
        <v>36</v>
      </c>
      <c r="K16278" s="1" t="s">
        <v>23566</v>
      </c>
      <c r="L16278" s="1" t="s">
        <v>43</v>
      </c>
      <c r="M16278" s="1" t="s">
        <v>28</v>
      </c>
      <c r="N16278">
        <v>84996</v>
      </c>
      <c r="O16278" s="1" t="s">
        <v>55</v>
      </c>
      <c r="P16278" s="2">
        <v>39873</v>
      </c>
      <c r="Q16278" s="1" t="s">
        <v>30</v>
      </c>
      <c r="R16278" s="1" t="s">
        <v>23567</v>
      </c>
      <c r="S16278" s="1" t="s">
        <v>8298</v>
      </c>
      <c r="T16278" s="1" t="s">
        <v>23568</v>
      </c>
      <c r="U16278" s="1" t="s">
        <v>454</v>
      </c>
      <c r="V16278" s="1" t="s">
        <v>455</v>
      </c>
      <c r="W16278">
        <v>19.27</v>
      </c>
    </row>
    <row r="16279" spans="1:23" x14ac:dyDescent="0.25">
      <c r="A16279">
        <v>387759</v>
      </c>
      <c r="B16279">
        <v>420777</v>
      </c>
      <c r="C16279">
        <v>25000</v>
      </c>
      <c r="D16279">
        <v>25000</v>
      </c>
      <c r="E16279">
        <v>24900</v>
      </c>
      <c r="F16279" s="1" t="s">
        <v>23</v>
      </c>
      <c r="G16279">
        <v>0.12529999999999999</v>
      </c>
      <c r="H16279">
        <v>836.66</v>
      </c>
      <c r="I16279" s="1" t="s">
        <v>57</v>
      </c>
      <c r="J16279" s="1" t="s">
        <v>141</v>
      </c>
      <c r="K16279" s="1" t="s">
        <v>23569</v>
      </c>
      <c r="L16279" s="1" t="s">
        <v>65</v>
      </c>
      <c r="M16279" s="1" t="s">
        <v>28</v>
      </c>
      <c r="N16279">
        <v>150000</v>
      </c>
      <c r="O16279" s="1" t="s">
        <v>55</v>
      </c>
      <c r="P16279" s="2">
        <v>39904</v>
      </c>
      <c r="Q16279" s="1" t="s">
        <v>30</v>
      </c>
      <c r="R16279" s="1" t="s">
        <v>23570</v>
      </c>
      <c r="S16279" s="1" t="s">
        <v>8275</v>
      </c>
      <c r="T16279" s="1" t="s">
        <v>23571</v>
      </c>
      <c r="U16279" s="1" t="s">
        <v>2043</v>
      </c>
      <c r="V16279" s="1" t="s">
        <v>253</v>
      </c>
      <c r="W16279">
        <v>2.86</v>
      </c>
    </row>
    <row r="16280" spans="1:23" x14ac:dyDescent="0.25">
      <c r="A16280">
        <v>388731</v>
      </c>
      <c r="B16280">
        <v>422383</v>
      </c>
      <c r="C16280">
        <v>3200</v>
      </c>
      <c r="D16280">
        <v>3200</v>
      </c>
      <c r="E16280">
        <v>3200</v>
      </c>
      <c r="F16280" s="1" t="s">
        <v>23</v>
      </c>
      <c r="G16280">
        <v>0.08</v>
      </c>
      <c r="H16280">
        <v>100.28</v>
      </c>
      <c r="I16280" s="1" t="s">
        <v>45</v>
      </c>
      <c r="J16280" s="1" t="s">
        <v>46</v>
      </c>
      <c r="K16280" s="1" t="s">
        <v>12869</v>
      </c>
      <c r="L16280" s="1" t="s">
        <v>135</v>
      </c>
      <c r="M16280" s="1" t="s">
        <v>28</v>
      </c>
      <c r="N16280">
        <v>44000</v>
      </c>
      <c r="O16280" s="1" t="s">
        <v>55</v>
      </c>
      <c r="P16280" s="2">
        <v>39904</v>
      </c>
      <c r="Q16280" s="1" t="s">
        <v>30</v>
      </c>
      <c r="R16280" s="1" t="s">
        <v>24024</v>
      </c>
      <c r="S16280" s="1" t="s">
        <v>8224</v>
      </c>
      <c r="T16280" s="1" t="s">
        <v>24025</v>
      </c>
      <c r="U16280" s="1" t="s">
        <v>729</v>
      </c>
      <c r="V16280" s="1" t="s">
        <v>270</v>
      </c>
      <c r="W16280">
        <v>17.920000000000002</v>
      </c>
    </row>
    <row r="16281" spans="1:23" x14ac:dyDescent="0.25">
      <c r="A16281">
        <v>388771</v>
      </c>
      <c r="B16281">
        <v>422444</v>
      </c>
      <c r="C16281">
        <v>24000</v>
      </c>
      <c r="D16281">
        <v>24000</v>
      </c>
      <c r="E16281">
        <v>14789.11311</v>
      </c>
      <c r="F16281" s="1" t="s">
        <v>23</v>
      </c>
      <c r="G16281">
        <v>0.12839999999999999</v>
      </c>
      <c r="H16281">
        <v>806.83</v>
      </c>
      <c r="I16281" s="1" t="s">
        <v>57</v>
      </c>
      <c r="J16281" s="1" t="s">
        <v>102</v>
      </c>
      <c r="K16281" s="1" t="s">
        <v>11345</v>
      </c>
      <c r="L16281" s="1" t="s">
        <v>51</v>
      </c>
      <c r="M16281" s="1" t="s">
        <v>28</v>
      </c>
      <c r="N16281">
        <v>75000</v>
      </c>
      <c r="O16281" s="1" t="s">
        <v>55</v>
      </c>
      <c r="P16281" s="2">
        <v>39904</v>
      </c>
      <c r="Q16281" s="1" t="s">
        <v>30</v>
      </c>
      <c r="R16281" s="1" t="s">
        <v>24026</v>
      </c>
      <c r="S16281" s="1" t="s">
        <v>8224</v>
      </c>
      <c r="T16281" s="1" t="s">
        <v>24027</v>
      </c>
      <c r="U16281" s="1" t="s">
        <v>932</v>
      </c>
      <c r="V16281" s="1" t="s">
        <v>224</v>
      </c>
      <c r="W16281">
        <v>18.510000000000002</v>
      </c>
    </row>
    <row r="16282" spans="1:23" x14ac:dyDescent="0.25">
      <c r="A16282">
        <v>388912</v>
      </c>
      <c r="B16282">
        <v>422675</v>
      </c>
      <c r="C16282">
        <v>7000</v>
      </c>
      <c r="D16282">
        <v>7000</v>
      </c>
      <c r="E16282">
        <v>6925</v>
      </c>
      <c r="F16282" s="1" t="s">
        <v>23</v>
      </c>
      <c r="G16282">
        <v>0.15679999999999999</v>
      </c>
      <c r="H16282">
        <v>245.02</v>
      </c>
      <c r="I16282" s="1" t="s">
        <v>79</v>
      </c>
      <c r="J16282" s="1" t="s">
        <v>83</v>
      </c>
      <c r="K16282" s="1" t="s">
        <v>17239</v>
      </c>
      <c r="L16282" s="1" t="s">
        <v>85</v>
      </c>
      <c r="M16282" s="1" t="s">
        <v>28</v>
      </c>
      <c r="N16282">
        <v>25200</v>
      </c>
      <c r="O16282" s="1" t="s">
        <v>55</v>
      </c>
      <c r="P16282" s="2">
        <v>39904</v>
      </c>
      <c r="Q16282" s="1" t="s">
        <v>30</v>
      </c>
      <c r="R16282" s="1" t="s">
        <v>23572</v>
      </c>
      <c r="S16282" s="1" t="s">
        <v>8231</v>
      </c>
      <c r="T16282" s="1" t="s">
        <v>23573</v>
      </c>
      <c r="U16282" s="1" t="s">
        <v>729</v>
      </c>
      <c r="V16282" s="1" t="s">
        <v>270</v>
      </c>
      <c r="W16282">
        <v>5.57</v>
      </c>
    </row>
    <row r="16283" spans="1:23" x14ac:dyDescent="0.25">
      <c r="A16283">
        <v>390162</v>
      </c>
      <c r="B16283">
        <v>424961</v>
      </c>
      <c r="C16283">
        <v>1500</v>
      </c>
      <c r="D16283">
        <v>1500</v>
      </c>
      <c r="E16283">
        <v>1450</v>
      </c>
      <c r="F16283" s="1" t="s">
        <v>23</v>
      </c>
      <c r="G16283">
        <v>0.14419999999999999</v>
      </c>
      <c r="H16283">
        <v>51.58</v>
      </c>
      <c r="I16283" s="1" t="s">
        <v>24</v>
      </c>
      <c r="J16283" s="1" t="s">
        <v>71</v>
      </c>
      <c r="K16283" s="1" t="s">
        <v>8462</v>
      </c>
      <c r="L16283" s="1" t="s">
        <v>43</v>
      </c>
      <c r="M16283" s="1" t="s">
        <v>28</v>
      </c>
      <c r="N16283">
        <v>75764</v>
      </c>
      <c r="O16283" s="1" t="s">
        <v>55</v>
      </c>
      <c r="P16283" s="2">
        <v>39904</v>
      </c>
      <c r="Q16283" s="1" t="s">
        <v>30</v>
      </c>
      <c r="R16283" s="1" t="s">
        <v>23574</v>
      </c>
      <c r="S16283" s="1" t="s">
        <v>8237</v>
      </c>
      <c r="T16283" s="1" t="s">
        <v>23575</v>
      </c>
      <c r="U16283" s="1" t="s">
        <v>291</v>
      </c>
      <c r="V16283" s="1" t="s">
        <v>270</v>
      </c>
      <c r="W16283">
        <v>11.4</v>
      </c>
    </row>
    <row r="16284" spans="1:23" x14ac:dyDescent="0.25">
      <c r="A16284">
        <v>394342</v>
      </c>
      <c r="B16284">
        <v>432954</v>
      </c>
      <c r="C16284">
        <v>9500</v>
      </c>
      <c r="D16284">
        <v>9500</v>
      </c>
      <c r="E16284">
        <v>9225</v>
      </c>
      <c r="F16284" s="1" t="s">
        <v>23</v>
      </c>
      <c r="G16284">
        <v>9.6299999999999997E-2</v>
      </c>
      <c r="H16284">
        <v>304.89999999999998</v>
      </c>
      <c r="I16284" s="1" t="s">
        <v>45</v>
      </c>
      <c r="J16284" s="1" t="s">
        <v>66</v>
      </c>
      <c r="K16284" s="1" t="s">
        <v>819</v>
      </c>
      <c r="L16284" s="1" t="s">
        <v>65</v>
      </c>
      <c r="M16284" s="1" t="s">
        <v>28</v>
      </c>
      <c r="N16284">
        <v>55000</v>
      </c>
      <c r="O16284" s="1" t="s">
        <v>55</v>
      </c>
      <c r="P16284" s="2">
        <v>39904</v>
      </c>
      <c r="Q16284" s="1" t="s">
        <v>30</v>
      </c>
      <c r="R16284" s="1" t="s">
        <v>23576</v>
      </c>
      <c r="S16284" s="1" t="s">
        <v>8231</v>
      </c>
      <c r="T16284" s="1" t="s">
        <v>8303</v>
      </c>
      <c r="U16284" s="1" t="s">
        <v>439</v>
      </c>
      <c r="V16284" s="1" t="s">
        <v>221</v>
      </c>
      <c r="W16284">
        <v>9.16</v>
      </c>
    </row>
    <row r="16285" spans="1:23" x14ac:dyDescent="0.25">
      <c r="A16285">
        <v>395633</v>
      </c>
      <c r="B16285">
        <v>435314</v>
      </c>
      <c r="C16285">
        <v>10000</v>
      </c>
      <c r="D16285">
        <v>7775</v>
      </c>
      <c r="E16285">
        <v>4290.6928909999997</v>
      </c>
      <c r="F16285" s="1" t="s">
        <v>23</v>
      </c>
      <c r="G16285">
        <v>0.1474</v>
      </c>
      <c r="H16285">
        <v>268.52999999999997</v>
      </c>
      <c r="I16285" s="1" t="s">
        <v>24</v>
      </c>
      <c r="J16285" s="1" t="s">
        <v>76</v>
      </c>
      <c r="K16285" s="1" t="s">
        <v>24028</v>
      </c>
      <c r="L16285" s="1" t="s">
        <v>78</v>
      </c>
      <c r="M16285" s="1" t="s">
        <v>28</v>
      </c>
      <c r="N16285">
        <v>34000</v>
      </c>
      <c r="O16285" s="1" t="s">
        <v>55</v>
      </c>
      <c r="P16285" s="2">
        <v>39934</v>
      </c>
      <c r="Q16285" s="1" t="s">
        <v>30</v>
      </c>
      <c r="R16285" s="1" t="s">
        <v>24029</v>
      </c>
      <c r="S16285" s="1" t="s">
        <v>8224</v>
      </c>
      <c r="T16285" s="1" t="s">
        <v>24030</v>
      </c>
      <c r="U16285" s="1" t="s">
        <v>1192</v>
      </c>
      <c r="V16285" s="1" t="s">
        <v>851</v>
      </c>
      <c r="W16285">
        <v>13.59</v>
      </c>
    </row>
    <row r="16286" spans="1:23" x14ac:dyDescent="0.25">
      <c r="A16286">
        <v>396532</v>
      </c>
      <c r="B16286">
        <v>436833</v>
      </c>
      <c r="C16286">
        <v>8000</v>
      </c>
      <c r="D16286">
        <v>8000</v>
      </c>
      <c r="E16286">
        <v>7850</v>
      </c>
      <c r="F16286" s="1" t="s">
        <v>23</v>
      </c>
      <c r="G16286">
        <v>9.6299999999999997E-2</v>
      </c>
      <c r="H16286">
        <v>256.76</v>
      </c>
      <c r="I16286" s="1" t="s">
        <v>45</v>
      </c>
      <c r="J16286" s="1" t="s">
        <v>66</v>
      </c>
      <c r="K16286" s="1" t="s">
        <v>23577</v>
      </c>
      <c r="L16286" s="1" t="s">
        <v>65</v>
      </c>
      <c r="M16286" s="1" t="s">
        <v>28</v>
      </c>
      <c r="N16286">
        <v>51000</v>
      </c>
      <c r="O16286" s="1" t="s">
        <v>55</v>
      </c>
      <c r="P16286" s="2">
        <v>39904</v>
      </c>
      <c r="Q16286" s="1" t="s">
        <v>30</v>
      </c>
      <c r="R16286" s="1" t="s">
        <v>23578</v>
      </c>
      <c r="S16286" s="1" t="s">
        <v>8216</v>
      </c>
      <c r="T16286" s="1" t="s">
        <v>23579</v>
      </c>
      <c r="U16286" s="1" t="s">
        <v>1241</v>
      </c>
      <c r="V16286" s="1" t="s">
        <v>393</v>
      </c>
      <c r="W16286">
        <v>0.24</v>
      </c>
    </row>
    <row r="16287" spans="1:23" x14ac:dyDescent="0.25">
      <c r="A16287">
        <v>399973</v>
      </c>
      <c r="B16287">
        <v>404802</v>
      </c>
      <c r="C16287">
        <v>10800</v>
      </c>
      <c r="D16287">
        <v>10800</v>
      </c>
      <c r="E16287">
        <v>7575</v>
      </c>
      <c r="F16287" s="1" t="s">
        <v>23</v>
      </c>
      <c r="G16287">
        <v>0.1221</v>
      </c>
      <c r="H16287">
        <v>359.81</v>
      </c>
      <c r="I16287" s="1" t="s">
        <v>40</v>
      </c>
      <c r="J16287" s="1" t="s">
        <v>41</v>
      </c>
      <c r="K16287" s="1" t="s">
        <v>24031</v>
      </c>
      <c r="L16287" s="1" t="s">
        <v>85</v>
      </c>
      <c r="M16287" s="1" t="s">
        <v>28</v>
      </c>
      <c r="N16287">
        <v>30000</v>
      </c>
      <c r="O16287" s="1" t="s">
        <v>55</v>
      </c>
      <c r="P16287" s="2">
        <v>39934</v>
      </c>
      <c r="Q16287" s="1" t="s">
        <v>30</v>
      </c>
      <c r="R16287" s="1" t="s">
        <v>24032</v>
      </c>
      <c r="S16287" s="1" t="s">
        <v>8224</v>
      </c>
      <c r="T16287" s="1" t="s">
        <v>24033</v>
      </c>
      <c r="U16287" s="1" t="s">
        <v>329</v>
      </c>
      <c r="V16287" s="1" t="s">
        <v>218</v>
      </c>
      <c r="W16287">
        <v>0.4</v>
      </c>
    </row>
    <row r="16288" spans="1:23" x14ac:dyDescent="0.25">
      <c r="A16288">
        <v>404765</v>
      </c>
      <c r="B16288">
        <v>451721</v>
      </c>
      <c r="C16288">
        <v>15000</v>
      </c>
      <c r="D16288">
        <v>15000</v>
      </c>
      <c r="E16288">
        <v>1600.0161479999999</v>
      </c>
      <c r="F16288" s="1" t="s">
        <v>23</v>
      </c>
      <c r="G16288">
        <v>0.13159999999999999</v>
      </c>
      <c r="H16288">
        <v>506.56</v>
      </c>
      <c r="I16288" s="1" t="s">
        <v>57</v>
      </c>
      <c r="J16288" s="1" t="s">
        <v>138</v>
      </c>
      <c r="K16288" s="1" t="s">
        <v>23639</v>
      </c>
      <c r="L16288" s="1" t="s">
        <v>135</v>
      </c>
      <c r="M16288" s="1" t="s">
        <v>28</v>
      </c>
      <c r="N16288">
        <v>50000</v>
      </c>
      <c r="O16288" s="1" t="s">
        <v>55</v>
      </c>
      <c r="P16288" s="2">
        <v>39934</v>
      </c>
      <c r="Q16288" s="1" t="s">
        <v>30</v>
      </c>
      <c r="R16288" s="1" t="s">
        <v>24034</v>
      </c>
      <c r="S16288" s="1" t="s">
        <v>8224</v>
      </c>
      <c r="T16288" s="1" t="s">
        <v>24035</v>
      </c>
      <c r="U16288" s="1" t="s">
        <v>800</v>
      </c>
      <c r="V16288" s="1" t="s">
        <v>221</v>
      </c>
      <c r="W16288">
        <v>15.36</v>
      </c>
    </row>
    <row r="16289" spans="1:23" x14ac:dyDescent="0.25">
      <c r="A16289">
        <v>405759</v>
      </c>
      <c r="B16289">
        <v>453870</v>
      </c>
      <c r="C16289">
        <v>4750</v>
      </c>
      <c r="D16289">
        <v>4750</v>
      </c>
      <c r="E16289">
        <v>4732.8441009999997</v>
      </c>
      <c r="F16289" s="1" t="s">
        <v>23</v>
      </c>
      <c r="G16289">
        <v>9.3200000000000005E-2</v>
      </c>
      <c r="H16289">
        <v>151.75</v>
      </c>
      <c r="I16289" s="1" t="s">
        <v>45</v>
      </c>
      <c r="J16289" s="1" t="s">
        <v>104</v>
      </c>
      <c r="K16289" s="1" t="s">
        <v>23580</v>
      </c>
      <c r="L16289" s="1" t="s">
        <v>85</v>
      </c>
      <c r="M16289" s="1" t="s">
        <v>28</v>
      </c>
      <c r="N16289">
        <v>17000</v>
      </c>
      <c r="O16289" s="1" t="s">
        <v>55</v>
      </c>
      <c r="P16289" s="2">
        <v>39934</v>
      </c>
      <c r="Q16289" s="1" t="s">
        <v>30</v>
      </c>
      <c r="R16289" s="1" t="s">
        <v>23581</v>
      </c>
      <c r="S16289" s="1" t="s">
        <v>8234</v>
      </c>
      <c r="T16289" s="1" t="s">
        <v>23582</v>
      </c>
      <c r="U16289" s="1" t="s">
        <v>373</v>
      </c>
      <c r="V16289" s="1" t="s">
        <v>243</v>
      </c>
      <c r="W16289">
        <v>18.28</v>
      </c>
    </row>
    <row r="16290" spans="1:23" x14ac:dyDescent="0.25">
      <c r="A16290">
        <v>406456</v>
      </c>
      <c r="B16290">
        <v>454624</v>
      </c>
      <c r="C16290">
        <v>6400</v>
      </c>
      <c r="D16290">
        <v>6400</v>
      </c>
      <c r="E16290">
        <v>6400</v>
      </c>
      <c r="F16290" s="1" t="s">
        <v>23</v>
      </c>
      <c r="G16290">
        <v>9.3200000000000005E-2</v>
      </c>
      <c r="H16290">
        <v>204.46</v>
      </c>
      <c r="I16290" s="1" t="s">
        <v>45</v>
      </c>
      <c r="J16290" s="1" t="s">
        <v>104</v>
      </c>
      <c r="K16290" s="1" t="s">
        <v>23583</v>
      </c>
      <c r="L16290" s="1" t="s">
        <v>89</v>
      </c>
      <c r="M16290" s="1" t="s">
        <v>28</v>
      </c>
      <c r="N16290">
        <v>110000</v>
      </c>
      <c r="O16290" s="1" t="s">
        <v>55</v>
      </c>
      <c r="P16290" s="2">
        <v>39965</v>
      </c>
      <c r="Q16290" s="1" t="s">
        <v>30</v>
      </c>
      <c r="R16290" s="1" t="s">
        <v>23584</v>
      </c>
      <c r="S16290" s="1" t="s">
        <v>8237</v>
      </c>
      <c r="T16290" s="1" t="s">
        <v>2612</v>
      </c>
      <c r="U16290" s="1" t="s">
        <v>248</v>
      </c>
      <c r="V16290" s="1" t="s">
        <v>218</v>
      </c>
      <c r="W16290">
        <v>0</v>
      </c>
    </row>
    <row r="16291" spans="1:23" x14ac:dyDescent="0.25">
      <c r="A16291">
        <v>407278</v>
      </c>
      <c r="B16291">
        <v>454884</v>
      </c>
      <c r="C16291">
        <v>2400</v>
      </c>
      <c r="D16291">
        <v>2400</v>
      </c>
      <c r="E16291">
        <v>2400</v>
      </c>
      <c r="F16291" s="1" t="s">
        <v>23</v>
      </c>
      <c r="G16291">
        <v>0.08</v>
      </c>
      <c r="H16291">
        <v>75.209999999999994</v>
      </c>
      <c r="I16291" s="1" t="s">
        <v>45</v>
      </c>
      <c r="J16291" s="1" t="s">
        <v>46</v>
      </c>
      <c r="K16291" s="1" t="s">
        <v>23585</v>
      </c>
      <c r="L16291" s="1" t="s">
        <v>65</v>
      </c>
      <c r="M16291" s="1" t="s">
        <v>28</v>
      </c>
      <c r="N16291">
        <v>54000</v>
      </c>
      <c r="O16291" s="1" t="s">
        <v>55</v>
      </c>
      <c r="P16291" s="2">
        <v>39965</v>
      </c>
      <c r="Q16291" s="1" t="s">
        <v>30</v>
      </c>
      <c r="R16291" s="1" t="s">
        <v>23586</v>
      </c>
      <c r="S16291" s="1" t="s">
        <v>8234</v>
      </c>
      <c r="T16291" s="1" t="s">
        <v>23587</v>
      </c>
      <c r="U16291" s="1" t="s">
        <v>386</v>
      </c>
      <c r="V16291" s="1" t="s">
        <v>361</v>
      </c>
      <c r="W16291">
        <v>12.42</v>
      </c>
    </row>
    <row r="16292" spans="1:23" x14ac:dyDescent="0.25">
      <c r="A16292">
        <v>409181</v>
      </c>
      <c r="B16292">
        <v>459745</v>
      </c>
      <c r="C16292">
        <v>1750</v>
      </c>
      <c r="D16292">
        <v>1750</v>
      </c>
      <c r="E16292">
        <v>1750</v>
      </c>
      <c r="F16292" s="1" t="s">
        <v>23</v>
      </c>
      <c r="G16292">
        <v>0.15049999999999999</v>
      </c>
      <c r="H16292">
        <v>60.71</v>
      </c>
      <c r="I16292" s="1" t="s">
        <v>24</v>
      </c>
      <c r="J16292" s="1" t="s">
        <v>25</v>
      </c>
      <c r="K16292" s="1" t="s">
        <v>23588</v>
      </c>
      <c r="L16292" s="1" t="s">
        <v>135</v>
      </c>
      <c r="M16292" s="1" t="s">
        <v>28</v>
      </c>
      <c r="N16292">
        <v>10000</v>
      </c>
      <c r="O16292" s="1" t="s">
        <v>55</v>
      </c>
      <c r="P16292" s="2">
        <v>39965</v>
      </c>
      <c r="Q16292" s="1" t="s">
        <v>30</v>
      </c>
      <c r="R16292" s="1" t="s">
        <v>23589</v>
      </c>
      <c r="S16292" s="1" t="s">
        <v>8234</v>
      </c>
      <c r="T16292" s="1" t="s">
        <v>23590</v>
      </c>
      <c r="U16292" s="1" t="s">
        <v>2075</v>
      </c>
      <c r="V16292" s="1" t="s">
        <v>243</v>
      </c>
      <c r="W16292">
        <v>15.84</v>
      </c>
    </row>
    <row r="16293" spans="1:23" x14ac:dyDescent="0.25">
      <c r="A16293">
        <v>409616</v>
      </c>
      <c r="B16293">
        <v>460478</v>
      </c>
      <c r="C16293">
        <v>5500</v>
      </c>
      <c r="D16293">
        <v>5500</v>
      </c>
      <c r="E16293">
        <v>5500</v>
      </c>
      <c r="F16293" s="1" t="s">
        <v>23</v>
      </c>
      <c r="G16293">
        <v>0.11890000000000001</v>
      </c>
      <c r="H16293">
        <v>182.41</v>
      </c>
      <c r="I16293" s="1" t="s">
        <v>40</v>
      </c>
      <c r="J16293" s="1" t="s">
        <v>131</v>
      </c>
      <c r="K16293" s="1" t="s">
        <v>8583</v>
      </c>
      <c r="L16293" s="1" t="s">
        <v>85</v>
      </c>
      <c r="M16293" s="1" t="s">
        <v>28</v>
      </c>
      <c r="N16293">
        <v>51504</v>
      </c>
      <c r="O16293" s="1" t="s">
        <v>55</v>
      </c>
      <c r="P16293" s="2">
        <v>39965</v>
      </c>
      <c r="Q16293" s="1" t="s">
        <v>30</v>
      </c>
      <c r="R16293" s="1" t="s">
        <v>23591</v>
      </c>
      <c r="S16293" s="1" t="s">
        <v>8231</v>
      </c>
      <c r="T16293" s="1" t="s">
        <v>8303</v>
      </c>
      <c r="U16293" s="1" t="s">
        <v>348</v>
      </c>
      <c r="V16293" s="1" t="s">
        <v>237</v>
      </c>
      <c r="W16293">
        <v>18.45</v>
      </c>
    </row>
    <row r="16294" spans="1:23" x14ac:dyDescent="0.25">
      <c r="A16294">
        <v>409963</v>
      </c>
      <c r="B16294">
        <v>461033</v>
      </c>
      <c r="C16294">
        <v>8400</v>
      </c>
      <c r="D16294">
        <v>8400</v>
      </c>
      <c r="E16294">
        <v>8325</v>
      </c>
      <c r="F16294" s="1" t="s">
        <v>23</v>
      </c>
      <c r="G16294">
        <v>0.11890000000000001</v>
      </c>
      <c r="H16294">
        <v>278.58</v>
      </c>
      <c r="I16294" s="1" t="s">
        <v>40</v>
      </c>
      <c r="J16294" s="1" t="s">
        <v>131</v>
      </c>
      <c r="K16294" s="1" t="s">
        <v>23592</v>
      </c>
      <c r="L16294" s="1" t="s">
        <v>85</v>
      </c>
      <c r="M16294" s="1" t="s">
        <v>28</v>
      </c>
      <c r="N16294">
        <v>160000</v>
      </c>
      <c r="O16294" s="1" t="s">
        <v>55</v>
      </c>
      <c r="P16294" s="2">
        <v>39965</v>
      </c>
      <c r="Q16294" s="1" t="s">
        <v>30</v>
      </c>
      <c r="R16294" s="1" t="s">
        <v>23593</v>
      </c>
      <c r="S16294" s="1" t="s">
        <v>8237</v>
      </c>
      <c r="T16294" s="1" t="s">
        <v>8944</v>
      </c>
      <c r="U16294" s="1" t="s">
        <v>452</v>
      </c>
      <c r="V16294" s="1" t="s">
        <v>453</v>
      </c>
      <c r="W16294">
        <v>10.78</v>
      </c>
    </row>
    <row r="16295" spans="1:23" x14ac:dyDescent="0.25">
      <c r="A16295">
        <v>410208</v>
      </c>
      <c r="B16295">
        <v>460842</v>
      </c>
      <c r="C16295">
        <v>4000</v>
      </c>
      <c r="D16295">
        <v>4000</v>
      </c>
      <c r="E16295">
        <v>3950</v>
      </c>
      <c r="F16295" s="1" t="s">
        <v>23</v>
      </c>
      <c r="G16295">
        <v>0.1095</v>
      </c>
      <c r="H16295">
        <v>130.86000000000001</v>
      </c>
      <c r="I16295" s="1" t="s">
        <v>40</v>
      </c>
      <c r="J16295" s="1" t="s">
        <v>111</v>
      </c>
      <c r="K16295" s="1" t="s">
        <v>23594</v>
      </c>
      <c r="L16295" s="1" t="s">
        <v>85</v>
      </c>
      <c r="M16295" s="1" t="s">
        <v>28</v>
      </c>
      <c r="N16295">
        <v>34000</v>
      </c>
      <c r="O16295" s="1" t="s">
        <v>55</v>
      </c>
      <c r="P16295" s="2">
        <v>39965</v>
      </c>
      <c r="Q16295" s="1" t="s">
        <v>30</v>
      </c>
      <c r="R16295" s="1" t="s">
        <v>23595</v>
      </c>
      <c r="S16295" s="1" t="s">
        <v>8236</v>
      </c>
      <c r="T16295" s="1" t="s">
        <v>23596</v>
      </c>
      <c r="U16295" s="1" t="s">
        <v>220</v>
      </c>
      <c r="V16295" s="1" t="s">
        <v>221</v>
      </c>
      <c r="W16295">
        <v>9</v>
      </c>
    </row>
    <row r="16296" spans="1:23" x14ac:dyDescent="0.25">
      <c r="A16296">
        <v>410267</v>
      </c>
      <c r="B16296">
        <v>461571</v>
      </c>
      <c r="C16296">
        <v>7000</v>
      </c>
      <c r="D16296">
        <v>7000</v>
      </c>
      <c r="E16296">
        <v>6975</v>
      </c>
      <c r="F16296" s="1" t="s">
        <v>23</v>
      </c>
      <c r="G16296">
        <v>0.1095</v>
      </c>
      <c r="H16296">
        <v>229</v>
      </c>
      <c r="I16296" s="1" t="s">
        <v>40</v>
      </c>
      <c r="J16296" s="1" t="s">
        <v>111</v>
      </c>
      <c r="K16296" s="1" t="s">
        <v>23597</v>
      </c>
      <c r="L16296" s="1" t="s">
        <v>85</v>
      </c>
      <c r="M16296" s="1" t="s">
        <v>28</v>
      </c>
      <c r="N16296">
        <v>37000</v>
      </c>
      <c r="O16296" s="1" t="s">
        <v>55</v>
      </c>
      <c r="P16296" s="2">
        <v>39965</v>
      </c>
      <c r="Q16296" s="1" t="s">
        <v>30</v>
      </c>
      <c r="R16296" s="1" t="s">
        <v>23598</v>
      </c>
      <c r="S16296" s="1" t="s">
        <v>8237</v>
      </c>
      <c r="T16296" s="1" t="s">
        <v>23599</v>
      </c>
      <c r="U16296" s="1" t="s">
        <v>492</v>
      </c>
      <c r="V16296" s="1" t="s">
        <v>313</v>
      </c>
      <c r="W16296">
        <v>9.76</v>
      </c>
    </row>
    <row r="16297" spans="1:23" x14ac:dyDescent="0.25">
      <c r="A16297">
        <v>414409</v>
      </c>
      <c r="B16297">
        <v>468556</v>
      </c>
      <c r="C16297">
        <v>6000</v>
      </c>
      <c r="D16297">
        <v>6000</v>
      </c>
      <c r="E16297">
        <v>5900</v>
      </c>
      <c r="F16297" s="1" t="s">
        <v>23</v>
      </c>
      <c r="G16297">
        <v>0.1221</v>
      </c>
      <c r="H16297">
        <v>199.89</v>
      </c>
      <c r="I16297" s="1" t="s">
        <v>40</v>
      </c>
      <c r="J16297" s="1" t="s">
        <v>41</v>
      </c>
      <c r="K16297" s="1" t="s">
        <v>23600</v>
      </c>
      <c r="L16297" s="1" t="s">
        <v>43</v>
      </c>
      <c r="M16297" s="1" t="s">
        <v>28</v>
      </c>
      <c r="N16297">
        <v>80607</v>
      </c>
      <c r="O16297" s="1" t="s">
        <v>55</v>
      </c>
      <c r="P16297" s="2">
        <v>39965</v>
      </c>
      <c r="Q16297" s="1" t="s">
        <v>30</v>
      </c>
      <c r="R16297" s="1" t="s">
        <v>23601</v>
      </c>
      <c r="S16297